71</v>
      </c>
      <c r="F33905" t="s">
        <v>122490</v>
      </c>
      <c r="I33905" t="s">
        <v>92155</v>
      </c>
      <c r="J33905" t="s">
        <v>122515</v>
      </c>
      <c r="Q33905" t="s">
        <v>88570</v>
      </c>
      <c r="S33905" t="s">
        <v>92155</v>
      </c>
      <c r="T33905" t="s">
        <v>2102</v>
      </c>
    </row>
    <row r="33906" spans="1:20" x14ac:dyDescent="0.3">
      <c r="A33906" t="s">
        <v>122519</v>
      </c>
      <c r="B33906" t="s">
        <v>2093</v>
      </c>
      <c r="C33906" t="s">
        <v>77673</v>
      </c>
      <c r="D33906" t="s">
        <v>77675</v>
      </c>
      <c r="E33906" t="s">
        <v>79871</v>
      </c>
      <c r="F33906" t="s">
        <v>122490</v>
      </c>
      <c r="I33906" t="s">
        <v>92163</v>
      </c>
      <c r="J33906" t="s">
        <v>122520</v>
      </c>
      <c r="Q33906" t="s">
        <v>88559</v>
      </c>
      <c r="S33906" t="s">
        <v>92163</v>
      </c>
      <c r="T33906" t="s">
        <v>2102</v>
      </c>
    </row>
    <row r="33907" spans="1:20" x14ac:dyDescent="0.3">
      <c r="A33907" t="s">
        <v>122527</v>
      </c>
      <c r="B33907" t="s">
        <v>2093</v>
      </c>
      <c r="C33907" t="s">
        <v>77673</v>
      </c>
      <c r="D33907" t="s">
        <v>77675</v>
      </c>
      <c r="E33907" t="s">
        <v>79871</v>
      </c>
      <c r="F33907" t="s">
        <v>122490</v>
      </c>
      <c r="I33907" t="s">
        <v>92177</v>
      </c>
      <c r="J33907" t="s">
        <v>122528</v>
      </c>
      <c r="Q33907" t="s">
        <v>88573</v>
      </c>
      <c r="S33907" t="s">
        <v>92177</v>
      </c>
      <c r="T33907" t="s">
        <v>2102</v>
      </c>
    </row>
    <row r="33908" spans="1:20" x14ac:dyDescent="0.3">
      <c r="A33908" t="s">
        <v>122529</v>
      </c>
      <c r="B33908" t="s">
        <v>2093</v>
      </c>
      <c r="C33908" t="s">
        <v>77673</v>
      </c>
      <c r="D33908" t="s">
        <v>77675</v>
      </c>
      <c r="E33908" t="s">
        <v>79871</v>
      </c>
      <c r="F33908" t="s">
        <v>122490</v>
      </c>
      <c r="I33908" t="s">
        <v>92179</v>
      </c>
      <c r="J33908" t="s">
        <v>122530</v>
      </c>
      <c r="Q33908" t="s">
        <v>88556</v>
      </c>
      <c r="S33908" t="s">
        <v>92179</v>
      </c>
      <c r="T33908" t="s">
        <v>2102</v>
      </c>
    </row>
    <row r="33909" spans="1:20" x14ac:dyDescent="0.3">
      <c r="A33909" t="s">
        <v>122536</v>
      </c>
      <c r="B33909" t="s">
        <v>2093</v>
      </c>
      <c r="C33909" t="s">
        <v>77673</v>
      </c>
      <c r="D33909" t="s">
        <v>77675</v>
      </c>
      <c r="E33909" t="s">
        <v>79931</v>
      </c>
      <c r="F33909" t="s">
        <v>79933</v>
      </c>
      <c r="I33909" t="s">
        <v>92191</v>
      </c>
      <c r="J33909" t="s">
        <v>122537</v>
      </c>
      <c r="Q33909" t="s">
        <v>88562</v>
      </c>
      <c r="S33909" t="s">
        <v>92191</v>
      </c>
      <c r="T33909" t="s">
        <v>2102</v>
      </c>
    </row>
    <row r="33910" spans="1:20" x14ac:dyDescent="0.3">
      <c r="A33910" t="s">
        <v>122538</v>
      </c>
      <c r="B33910" t="s">
        <v>2093</v>
      </c>
      <c r="C33910" t="s">
        <v>77673</v>
      </c>
      <c r="D33910" t="s">
        <v>77675</v>
      </c>
      <c r="E33910" t="s">
        <v>79931</v>
      </c>
      <c r="F33910" t="s">
        <v>79933</v>
      </c>
      <c r="I33910" t="s">
        <v>92193</v>
      </c>
      <c r="J33910" t="s">
        <v>122539</v>
      </c>
      <c r="Q33910" t="s">
        <v>88562</v>
      </c>
      <c r="S33910" t="s">
        <v>92193</v>
      </c>
      <c r="T33910" t="s">
        <v>2102</v>
      </c>
    </row>
    <row r="33911" spans="1:20" x14ac:dyDescent="0.3">
      <c r="A33911" t="s">
        <v>122540</v>
      </c>
      <c r="B33911" t="s">
        <v>2093</v>
      </c>
      <c r="C33911" t="s">
        <v>77673</v>
      </c>
      <c r="D33911" t="s">
        <v>77675</v>
      </c>
      <c r="E33911" t="s">
        <v>79931</v>
      </c>
      <c r="F33911" t="s">
        <v>79933</v>
      </c>
      <c r="I33911" t="s">
        <v>92195</v>
      </c>
      <c r="J33911" t="s">
        <v>122541</v>
      </c>
      <c r="Q33911" t="s">
        <v>88570</v>
      </c>
      <c r="S33911" t="s">
        <v>92195</v>
      </c>
      <c r="T33911" t="s">
        <v>2102</v>
      </c>
    </row>
    <row r="33912" spans="1:20" x14ac:dyDescent="0.3">
      <c r="A33912" t="s">
        <v>122542</v>
      </c>
      <c r="B33912" t="s">
        <v>2093</v>
      </c>
      <c r="C33912" t="s">
        <v>77673</v>
      </c>
      <c r="D33912" t="s">
        <v>77675</v>
      </c>
      <c r="E33912" t="s">
        <v>79931</v>
      </c>
      <c r="F33912" t="s">
        <v>79933</v>
      </c>
      <c r="I33912" t="s">
        <v>92197</v>
      </c>
      <c r="J33912" t="s">
        <v>122543</v>
      </c>
      <c r="Q33912" t="s">
        <v>88559</v>
      </c>
      <c r="S33912" t="s">
        <v>92197</v>
      </c>
      <c r="T33912" t="s">
        <v>2102</v>
      </c>
    </row>
    <row r="33913" spans="1:20" x14ac:dyDescent="0.3">
      <c r="A33913" t="s">
        <v>122545</v>
      </c>
      <c r="B33913" t="s">
        <v>2093</v>
      </c>
      <c r="C33913" t="s">
        <v>77673</v>
      </c>
      <c r="D33913" t="s">
        <v>77675</v>
      </c>
      <c r="E33913" t="s">
        <v>79931</v>
      </c>
      <c r="F33913" t="s">
        <v>79933</v>
      </c>
      <c r="I33913" t="s">
        <v>92201</v>
      </c>
      <c r="J33913" t="s">
        <v>122546</v>
      </c>
      <c r="Q33913" t="s">
        <v>88559</v>
      </c>
      <c r="S33913" t="s">
        <v>92201</v>
      </c>
      <c r="T33913" t="s">
        <v>2102</v>
      </c>
    </row>
    <row r="33914" spans="1:20" x14ac:dyDescent="0.3">
      <c r="A33914" t="s">
        <v>122547</v>
      </c>
      <c r="B33914" t="s">
        <v>2093</v>
      </c>
      <c r="C33914" t="s">
        <v>77673</v>
      </c>
      <c r="D33914" t="s">
        <v>77675</v>
      </c>
      <c r="E33914" t="s">
        <v>79931</v>
      </c>
      <c r="F33914" t="s">
        <v>79933</v>
      </c>
      <c r="I33914" t="s">
        <v>92203</v>
      </c>
      <c r="J33914" t="s">
        <v>122548</v>
      </c>
      <c r="Q33914" t="s">
        <v>88573</v>
      </c>
      <c r="S33914" t="s">
        <v>92203</v>
      </c>
      <c r="T33914" t="s">
        <v>2102</v>
      </c>
    </row>
    <row r="33915" spans="1:20" x14ac:dyDescent="0.3">
      <c r="A33915" t="s">
        <v>122549</v>
      </c>
      <c r="B33915" t="s">
        <v>2093</v>
      </c>
      <c r="C33915" t="s">
        <v>77673</v>
      </c>
      <c r="D33915" t="s">
        <v>77675</v>
      </c>
      <c r="E33915" t="s">
        <v>79931</v>
      </c>
      <c r="F33915" t="s">
        <v>79933</v>
      </c>
      <c r="I33915" t="s">
        <v>92205</v>
      </c>
      <c r="J33915" t="s">
        <v>122550</v>
      </c>
      <c r="Q33915" t="s">
        <v>88540</v>
      </c>
      <c r="S33915" t="s">
        <v>92205</v>
      </c>
      <c r="T33915" t="s">
        <v>2102</v>
      </c>
    </row>
    <row r="33916" spans="1:20" x14ac:dyDescent="0.3">
      <c r="A33916" t="s">
        <v>122552</v>
      </c>
      <c r="B33916" t="s">
        <v>2093</v>
      </c>
      <c r="C33916" t="s">
        <v>77673</v>
      </c>
      <c r="D33916" t="s">
        <v>77675</v>
      </c>
      <c r="E33916" t="s">
        <v>79931</v>
      </c>
      <c r="F33916" t="s">
        <v>79933</v>
      </c>
      <c r="I33916" t="s">
        <v>92209</v>
      </c>
      <c r="J33916" t="s">
        <v>122553</v>
      </c>
      <c r="Q33916" t="s">
        <v>88551</v>
      </c>
      <c r="S33916" t="s">
        <v>92209</v>
      </c>
      <c r="T33916" t="s">
        <v>2102</v>
      </c>
    </row>
    <row r="33917" spans="1:20" x14ac:dyDescent="0.3">
      <c r="A33917" t="s">
        <v>122554</v>
      </c>
      <c r="B33917" t="s">
        <v>2093</v>
      </c>
      <c r="C33917" t="s">
        <v>77673</v>
      </c>
      <c r="D33917" t="s">
        <v>77675</v>
      </c>
      <c r="E33917" t="s">
        <v>79931</v>
      </c>
      <c r="F33917" t="s">
        <v>79933</v>
      </c>
      <c r="I33917" t="s">
        <v>92211</v>
      </c>
      <c r="J33917" t="s">
        <v>122555</v>
      </c>
      <c r="Q33917" t="s">
        <v>88586</v>
      </c>
      <c r="S33917" t="s">
        <v>92211</v>
      </c>
      <c r="T33917" t="s">
        <v>2102</v>
      </c>
    </row>
    <row r="33918" spans="1:20" x14ac:dyDescent="0.3">
      <c r="A33918" t="s">
        <v>122556</v>
      </c>
      <c r="B33918" t="s">
        <v>2093</v>
      </c>
      <c r="C33918" t="s">
        <v>77673</v>
      </c>
      <c r="D33918" t="s">
        <v>77675</v>
      </c>
      <c r="E33918" t="s">
        <v>79931</v>
      </c>
      <c r="F33918" t="s">
        <v>79933</v>
      </c>
      <c r="I33918" t="s">
        <v>92213</v>
      </c>
      <c r="J33918" t="s">
        <v>122557</v>
      </c>
      <c r="Q33918" t="s">
        <v>88556</v>
      </c>
      <c r="S33918" t="s">
        <v>92213</v>
      </c>
      <c r="T33918" t="s">
        <v>2102</v>
      </c>
    </row>
    <row r="33919" spans="1:20" x14ac:dyDescent="0.3">
      <c r="A33919" t="s">
        <v>122558</v>
      </c>
      <c r="B33919" t="s">
        <v>2093</v>
      </c>
      <c r="C33919" t="s">
        <v>77673</v>
      </c>
      <c r="D33919" t="s">
        <v>77675</v>
      </c>
      <c r="E33919" t="s">
        <v>79931</v>
      </c>
      <c r="F33919" t="s">
        <v>79933</v>
      </c>
      <c r="I33919" t="s">
        <v>92215</v>
      </c>
      <c r="J33919" t="s">
        <v>122557</v>
      </c>
      <c r="Q33919" t="s">
        <v>88562</v>
      </c>
      <c r="S33919" t="s">
        <v>92215</v>
      </c>
      <c r="T33919" t="s">
        <v>2102</v>
      </c>
    </row>
    <row r="33920" spans="1:20" x14ac:dyDescent="0.3">
      <c r="A33920" t="s">
        <v>122559</v>
      </c>
      <c r="B33920" t="s">
        <v>2093</v>
      </c>
      <c r="C33920" t="s">
        <v>77673</v>
      </c>
      <c r="D33920" t="s">
        <v>77675</v>
      </c>
      <c r="E33920" t="s">
        <v>79931</v>
      </c>
      <c r="F33920" t="s">
        <v>79933</v>
      </c>
      <c r="I33920" t="s">
        <v>92217</v>
      </c>
      <c r="J33920" t="s">
        <v>122560</v>
      </c>
      <c r="Q33920" t="s">
        <v>88548</v>
      </c>
      <c r="S33920" t="s">
        <v>92217</v>
      </c>
      <c r="T33920" t="s">
        <v>2102</v>
      </c>
    </row>
    <row r="33921" spans="1:20" x14ac:dyDescent="0.3">
      <c r="A33921" t="s">
        <v>122562</v>
      </c>
      <c r="B33921" t="s">
        <v>2093</v>
      </c>
      <c r="C33921" t="s">
        <v>77673</v>
      </c>
      <c r="D33921" t="s">
        <v>77675</v>
      </c>
      <c r="E33921" t="s">
        <v>79931</v>
      </c>
      <c r="F33921" t="s">
        <v>79933</v>
      </c>
      <c r="I33921" t="s">
        <v>92221</v>
      </c>
      <c r="J33921" t="s">
        <v>122563</v>
      </c>
      <c r="Q33921" t="s">
        <v>88586</v>
      </c>
      <c r="S33921" t="s">
        <v>92221</v>
      </c>
      <c r="T33921" t="s">
        <v>2102</v>
      </c>
    </row>
    <row r="33922" spans="1:20" x14ac:dyDescent="0.3">
      <c r="A33922" t="s">
        <v>122565</v>
      </c>
      <c r="B33922" t="s">
        <v>2093</v>
      </c>
      <c r="C33922" t="s">
        <v>77673</v>
      </c>
      <c r="D33922" t="s">
        <v>77675</v>
      </c>
      <c r="E33922" t="s">
        <v>79931</v>
      </c>
      <c r="F33922" t="s">
        <v>79933</v>
      </c>
      <c r="I33922" t="s">
        <v>92225</v>
      </c>
      <c r="J33922" t="s">
        <v>122566</v>
      </c>
      <c r="Q33922" t="s">
        <v>88551</v>
      </c>
      <c r="S33922" t="s">
        <v>92225</v>
      </c>
      <c r="T33922" t="s">
        <v>2102</v>
      </c>
    </row>
    <row r="33923" spans="1:20" x14ac:dyDescent="0.3">
      <c r="A33923" t="s">
        <v>122567</v>
      </c>
      <c r="B33923" t="s">
        <v>2093</v>
      </c>
      <c r="C33923" t="s">
        <v>77673</v>
      </c>
      <c r="D33923" t="s">
        <v>77675</v>
      </c>
      <c r="E33923" t="s">
        <v>79931</v>
      </c>
      <c r="F33923" t="s">
        <v>79933</v>
      </c>
      <c r="I33923" t="s">
        <v>92227</v>
      </c>
      <c r="J33923" t="s">
        <v>122568</v>
      </c>
      <c r="Q33923" t="s">
        <v>88570</v>
      </c>
      <c r="S33923" t="s">
        <v>92227</v>
      </c>
      <c r="T33923" t="s">
        <v>2102</v>
      </c>
    </row>
    <row r="33924" spans="1:20" x14ac:dyDescent="0.3">
      <c r="A33924" t="s">
        <v>122569</v>
      </c>
      <c r="B33924" t="s">
        <v>2093</v>
      </c>
      <c r="C33924" t="s">
        <v>77673</v>
      </c>
      <c r="D33924" t="s">
        <v>77675</v>
      </c>
      <c r="E33924" t="s">
        <v>79931</v>
      </c>
      <c r="F33924" t="s">
        <v>79933</v>
      </c>
      <c r="I33924" t="s">
        <v>92229</v>
      </c>
      <c r="J33924" t="s">
        <v>122570</v>
      </c>
      <c r="Q33924" t="s">
        <v>88586</v>
      </c>
      <c r="S33924" t="s">
        <v>92229</v>
      </c>
      <c r="T33924" t="s">
        <v>2102</v>
      </c>
    </row>
    <row r="33925" spans="1:20" x14ac:dyDescent="0.3">
      <c r="A33925" t="s">
        <v>122571</v>
      </c>
      <c r="B33925" t="s">
        <v>2093</v>
      </c>
      <c r="C33925" t="s">
        <v>77673</v>
      </c>
      <c r="D33925" t="s">
        <v>77675</v>
      </c>
      <c r="E33925" t="s">
        <v>79931</v>
      </c>
      <c r="F33925" t="s">
        <v>79933</v>
      </c>
      <c r="I33925" t="s">
        <v>92231</v>
      </c>
      <c r="J33925" t="s">
        <v>122572</v>
      </c>
      <c r="Q33925" t="s">
        <v>88540</v>
      </c>
      <c r="S33925" t="s">
        <v>92231</v>
      </c>
      <c r="T33925" t="s">
        <v>2102</v>
      </c>
    </row>
    <row r="33926" spans="1:20" x14ac:dyDescent="0.3">
      <c r="A33926" t="s">
        <v>122573</v>
      </c>
      <c r="B33926" t="s">
        <v>2093</v>
      </c>
      <c r="C33926" t="s">
        <v>77673</v>
      </c>
      <c r="D33926" t="s">
        <v>77675</v>
      </c>
      <c r="E33926" t="s">
        <v>79931</v>
      </c>
      <c r="F33926" t="s">
        <v>79933</v>
      </c>
      <c r="I33926" t="s">
        <v>92233</v>
      </c>
      <c r="J33926" t="s">
        <v>122574</v>
      </c>
      <c r="Q33926" t="s">
        <v>88565</v>
      </c>
      <c r="S33926" t="s">
        <v>92233</v>
      </c>
      <c r="T33926" t="s">
        <v>2102</v>
      </c>
    </row>
    <row r="33927" spans="1:20" x14ac:dyDescent="0.3">
      <c r="A33927" t="s">
        <v>122575</v>
      </c>
      <c r="B33927" t="s">
        <v>2093</v>
      </c>
      <c r="C33927" t="s">
        <v>77673</v>
      </c>
      <c r="D33927" t="s">
        <v>77675</v>
      </c>
      <c r="E33927" t="s">
        <v>79931</v>
      </c>
      <c r="F33927" t="s">
        <v>79933</v>
      </c>
      <c r="I33927" t="s">
        <v>92235</v>
      </c>
      <c r="J33927" t="s">
        <v>122576</v>
      </c>
      <c r="Q33927" t="s">
        <v>88573</v>
      </c>
      <c r="S33927" t="s">
        <v>92235</v>
      </c>
      <c r="T33927" t="s">
        <v>2102</v>
      </c>
    </row>
    <row r="33928" spans="1:20" x14ac:dyDescent="0.3">
      <c r="A33928" t="s">
        <v>122577</v>
      </c>
      <c r="B33928" t="s">
        <v>2093</v>
      </c>
      <c r="C33928" t="s">
        <v>77673</v>
      </c>
      <c r="D33928" t="s">
        <v>77675</v>
      </c>
      <c r="E33928" t="s">
        <v>79931</v>
      </c>
      <c r="F33928" t="s">
        <v>79933</v>
      </c>
      <c r="I33928" t="s">
        <v>92237</v>
      </c>
      <c r="J33928" t="s">
        <v>122578</v>
      </c>
      <c r="Q33928" t="s">
        <v>88548</v>
      </c>
      <c r="S33928" t="s">
        <v>92237</v>
      </c>
      <c r="T33928" t="s">
        <v>2102</v>
      </c>
    </row>
    <row r="33929" spans="1:20" x14ac:dyDescent="0.3">
      <c r="A33929" t="s">
        <v>122580</v>
      </c>
      <c r="B33929" t="s">
        <v>2093</v>
      </c>
      <c r="C33929" t="s">
        <v>77673</v>
      </c>
      <c r="D33929" t="s">
        <v>77675</v>
      </c>
      <c r="E33929" t="s">
        <v>79931</v>
      </c>
      <c r="F33929" t="s">
        <v>79933</v>
      </c>
      <c r="I33929" t="s">
        <v>92241</v>
      </c>
      <c r="J33929" t="s">
        <v>122581</v>
      </c>
      <c r="Q33929" t="s">
        <v>88586</v>
      </c>
      <c r="S33929" t="s">
        <v>92241</v>
      </c>
      <c r="T33929" t="s">
        <v>2102</v>
      </c>
    </row>
    <row r="33930" spans="1:20" x14ac:dyDescent="0.3">
      <c r="A33930" t="s">
        <v>122586</v>
      </c>
      <c r="B33930" t="s">
        <v>2093</v>
      </c>
      <c r="C33930" t="s">
        <v>77673</v>
      </c>
      <c r="D33930" t="s">
        <v>77675</v>
      </c>
      <c r="E33930" t="s">
        <v>79931</v>
      </c>
      <c r="F33930" t="s">
        <v>79933</v>
      </c>
      <c r="I33930" t="s">
        <v>92251</v>
      </c>
      <c r="J33930" t="s">
        <v>122587</v>
      </c>
      <c r="Q33930" t="s">
        <v>88556</v>
      </c>
      <c r="S33930" t="s">
        <v>92251</v>
      </c>
      <c r="T33930" t="s">
        <v>2102</v>
      </c>
    </row>
    <row r="33931" spans="1:20" x14ac:dyDescent="0.3">
      <c r="A33931" t="s">
        <v>122591</v>
      </c>
      <c r="B33931" t="s">
        <v>2093</v>
      </c>
      <c r="C33931" t="s">
        <v>77673</v>
      </c>
      <c r="D33931" t="s">
        <v>77675</v>
      </c>
      <c r="E33931" t="s">
        <v>79931</v>
      </c>
      <c r="F33931" t="s">
        <v>79933</v>
      </c>
      <c r="I33931" t="s">
        <v>92259</v>
      </c>
      <c r="J33931" t="s">
        <v>122592</v>
      </c>
      <c r="Q33931" t="s">
        <v>88573</v>
      </c>
      <c r="S33931" t="s">
        <v>92259</v>
      </c>
      <c r="T33931" t="s">
        <v>2102</v>
      </c>
    </row>
    <row r="33932" spans="1:20" x14ac:dyDescent="0.3">
      <c r="A33932" t="s">
        <v>122596</v>
      </c>
      <c r="B33932" t="s">
        <v>2093</v>
      </c>
      <c r="C33932" t="s">
        <v>77673</v>
      </c>
      <c r="D33932" t="s">
        <v>77675</v>
      </c>
      <c r="E33932" t="s">
        <v>79931</v>
      </c>
      <c r="F33932" t="s">
        <v>79933</v>
      </c>
      <c r="I33932" t="s">
        <v>92267</v>
      </c>
      <c r="J33932" t="s">
        <v>122587</v>
      </c>
      <c r="Q33932" t="s">
        <v>88559</v>
      </c>
      <c r="S33932" t="s">
        <v>92267</v>
      </c>
      <c r="T33932" t="s">
        <v>2102</v>
      </c>
    </row>
    <row r="33933" spans="1:20" x14ac:dyDescent="0.3">
      <c r="A33933" t="s">
        <v>122600</v>
      </c>
      <c r="B33933" t="s">
        <v>2093</v>
      </c>
      <c r="C33933" t="s">
        <v>77673</v>
      </c>
      <c r="D33933" t="s">
        <v>77675</v>
      </c>
      <c r="E33933" t="s">
        <v>79931</v>
      </c>
      <c r="F33933" t="s">
        <v>79933</v>
      </c>
      <c r="I33933" t="s">
        <v>92275</v>
      </c>
      <c r="J33933" t="s">
        <v>122601</v>
      </c>
      <c r="Q33933" t="s">
        <v>88586</v>
      </c>
      <c r="S33933" t="s">
        <v>92275</v>
      </c>
      <c r="T33933" t="s">
        <v>2102</v>
      </c>
    </row>
    <row r="33934" spans="1:20" x14ac:dyDescent="0.3">
      <c r="A33934" t="s">
        <v>122602</v>
      </c>
      <c r="B33934" t="s">
        <v>2093</v>
      </c>
      <c r="C33934" t="s">
        <v>77673</v>
      </c>
      <c r="D33934" t="s">
        <v>77675</v>
      </c>
      <c r="E33934" t="s">
        <v>79931</v>
      </c>
      <c r="F33934" t="s">
        <v>79933</v>
      </c>
      <c r="I33934" t="s">
        <v>92277</v>
      </c>
      <c r="J33934" t="s">
        <v>122603</v>
      </c>
      <c r="Q33934" t="s">
        <v>88562</v>
      </c>
      <c r="S33934" t="s">
        <v>92277</v>
      </c>
      <c r="T33934" t="s">
        <v>2102</v>
      </c>
    </row>
    <row r="33935" spans="1:20" x14ac:dyDescent="0.3">
      <c r="A33935" t="s">
        <v>122605</v>
      </c>
      <c r="B33935" t="s">
        <v>2093</v>
      </c>
      <c r="C33935" t="s">
        <v>77673</v>
      </c>
      <c r="D33935" t="s">
        <v>77675</v>
      </c>
      <c r="E33935" t="s">
        <v>79931</v>
      </c>
      <c r="F33935" t="s">
        <v>79933</v>
      </c>
      <c r="I33935" t="s">
        <v>92281</v>
      </c>
      <c r="J33935" t="s">
        <v>122606</v>
      </c>
      <c r="Q33935" t="s">
        <v>88548</v>
      </c>
      <c r="S33935" t="s">
        <v>92281</v>
      </c>
      <c r="T33935" t="s">
        <v>2102</v>
      </c>
    </row>
    <row r="33936" spans="1:20" x14ac:dyDescent="0.3">
      <c r="A33936" t="s">
        <v>122612</v>
      </c>
      <c r="B33936" t="s">
        <v>2093</v>
      </c>
      <c r="C33936" t="s">
        <v>77673</v>
      </c>
      <c r="D33936" t="s">
        <v>77675</v>
      </c>
      <c r="E33936" t="s">
        <v>79931</v>
      </c>
      <c r="F33936" t="s">
        <v>79933</v>
      </c>
      <c r="I33936" t="s">
        <v>92293</v>
      </c>
      <c r="J33936" t="s">
        <v>122613</v>
      </c>
      <c r="Q33936" t="s">
        <v>88570</v>
      </c>
      <c r="S33936" t="s">
        <v>92293</v>
      </c>
      <c r="T33936" t="s">
        <v>2102</v>
      </c>
    </row>
    <row r="33937" spans="1:20" x14ac:dyDescent="0.3">
      <c r="A33937" t="s">
        <v>122618</v>
      </c>
      <c r="B33937" t="s">
        <v>2093</v>
      </c>
      <c r="C33937" t="s">
        <v>77673</v>
      </c>
      <c r="D33937" t="s">
        <v>77675</v>
      </c>
      <c r="E33937" t="s">
        <v>79931</v>
      </c>
      <c r="F33937" t="s">
        <v>79933</v>
      </c>
      <c r="I33937" t="s">
        <v>92303</v>
      </c>
      <c r="J33937" t="s">
        <v>122619</v>
      </c>
      <c r="Q33937" t="s">
        <v>88562</v>
      </c>
      <c r="S33937" t="s">
        <v>92303</v>
      </c>
      <c r="T33937" t="s">
        <v>2102</v>
      </c>
    </row>
    <row r="33938" spans="1:20" x14ac:dyDescent="0.3">
      <c r="A33938" t="s">
        <v>122624</v>
      </c>
      <c r="B33938" t="s">
        <v>2093</v>
      </c>
      <c r="C33938" t="s">
        <v>77673</v>
      </c>
      <c r="D33938" t="s">
        <v>77675</v>
      </c>
      <c r="E33938" t="s">
        <v>79931</v>
      </c>
      <c r="F33938" t="s">
        <v>79933</v>
      </c>
      <c r="I33938" t="s">
        <v>92313</v>
      </c>
      <c r="J33938" t="s">
        <v>122625</v>
      </c>
      <c r="Q33938" t="s">
        <v>88573</v>
      </c>
      <c r="S33938" t="s">
        <v>92313</v>
      </c>
      <c r="T33938" t="s">
        <v>2102</v>
      </c>
    </row>
    <row r="33939" spans="1:20" x14ac:dyDescent="0.3">
      <c r="A33939" t="s">
        <v>122628</v>
      </c>
      <c r="B33939" t="s">
        <v>2093</v>
      </c>
      <c r="C33939" t="s">
        <v>77673</v>
      </c>
      <c r="D33939" t="s">
        <v>77675</v>
      </c>
      <c r="E33939" t="s">
        <v>79931</v>
      </c>
      <c r="F33939" t="s">
        <v>79933</v>
      </c>
      <c r="I33939" t="s">
        <v>92323</v>
      </c>
      <c r="J33939" t="s">
        <v>122629</v>
      </c>
      <c r="Q33939" t="s">
        <v>88556</v>
      </c>
      <c r="S33939" t="s">
        <v>92323</v>
      </c>
      <c r="T33939" t="s">
        <v>2102</v>
      </c>
    </row>
    <row r="33940" spans="1:20" x14ac:dyDescent="0.3">
      <c r="A33940" t="s">
        <v>122634</v>
      </c>
      <c r="B33940" t="s">
        <v>2093</v>
      </c>
      <c r="C33940" t="s">
        <v>77673</v>
      </c>
      <c r="D33940" t="s">
        <v>77675</v>
      </c>
      <c r="E33940" t="s">
        <v>79931</v>
      </c>
      <c r="F33940" t="s">
        <v>79933</v>
      </c>
      <c r="I33940" t="s">
        <v>92333</v>
      </c>
      <c r="J33940" t="s">
        <v>122635</v>
      </c>
      <c r="Q33940" t="s">
        <v>88559</v>
      </c>
      <c r="S33940" t="s">
        <v>92333</v>
      </c>
      <c r="T33940" t="s">
        <v>2102</v>
      </c>
    </row>
    <row r="33941" spans="1:20" x14ac:dyDescent="0.3">
      <c r="A33941" t="s">
        <v>122638</v>
      </c>
      <c r="B33941" t="s">
        <v>2093</v>
      </c>
      <c r="C33941" t="s">
        <v>77673</v>
      </c>
      <c r="D33941" t="s">
        <v>77675</v>
      </c>
      <c r="E33941" t="s">
        <v>79931</v>
      </c>
      <c r="F33941" t="s">
        <v>79933</v>
      </c>
      <c r="I33941" t="s">
        <v>92339</v>
      </c>
      <c r="J33941" t="s">
        <v>122639</v>
      </c>
      <c r="Q33941" t="s">
        <v>88586</v>
      </c>
      <c r="S33941" t="s">
        <v>92339</v>
      </c>
      <c r="T33941" t="s">
        <v>2102</v>
      </c>
    </row>
    <row r="33942" spans="1:20" x14ac:dyDescent="0.3">
      <c r="A33942" t="s">
        <v>122640</v>
      </c>
      <c r="B33942" t="s">
        <v>2093</v>
      </c>
      <c r="C33942" t="s">
        <v>77673</v>
      </c>
      <c r="D33942" t="s">
        <v>77675</v>
      </c>
      <c r="E33942" t="s">
        <v>79931</v>
      </c>
      <c r="F33942" t="s">
        <v>79933</v>
      </c>
      <c r="I33942" t="s">
        <v>92341</v>
      </c>
      <c r="J33942" t="s">
        <v>122641</v>
      </c>
      <c r="Q33942" t="s">
        <v>88548</v>
      </c>
      <c r="S33942" t="s">
        <v>92341</v>
      </c>
      <c r="T33942" t="s">
        <v>2102</v>
      </c>
    </row>
    <row r="33943" spans="1:20" x14ac:dyDescent="0.3">
      <c r="A33943" t="s">
        <v>122643</v>
      </c>
      <c r="B33943" t="s">
        <v>2093</v>
      </c>
      <c r="C33943" t="s">
        <v>77673</v>
      </c>
      <c r="D33943" t="s">
        <v>77675</v>
      </c>
      <c r="E33943" t="s">
        <v>79931</v>
      </c>
      <c r="F33943" t="s">
        <v>79933</v>
      </c>
      <c r="I33943" t="s">
        <v>92345</v>
      </c>
      <c r="J33943" t="s">
        <v>122644</v>
      </c>
      <c r="Q33943" t="s">
        <v>88540</v>
      </c>
      <c r="S33943" t="s">
        <v>92345</v>
      </c>
      <c r="T33943" t="s">
        <v>2102</v>
      </c>
    </row>
    <row r="33944" spans="1:20" x14ac:dyDescent="0.3">
      <c r="A33944" t="s">
        <v>122647</v>
      </c>
      <c r="B33944" t="s">
        <v>2093</v>
      </c>
      <c r="C33944" t="s">
        <v>77673</v>
      </c>
      <c r="D33944" t="s">
        <v>77675</v>
      </c>
      <c r="E33944" t="s">
        <v>79931</v>
      </c>
      <c r="F33944" t="s">
        <v>79933</v>
      </c>
      <c r="I33944" t="s">
        <v>92351</v>
      </c>
      <c r="J33944" t="s">
        <v>122648</v>
      </c>
      <c r="Q33944" t="s">
        <v>88551</v>
      </c>
      <c r="S33944" t="s">
        <v>92351</v>
      </c>
      <c r="T33944" t="s">
        <v>2102</v>
      </c>
    </row>
    <row r="33945" spans="1:20" x14ac:dyDescent="0.3">
      <c r="A33945" t="s">
        <v>122651</v>
      </c>
      <c r="B33945" t="s">
        <v>2093</v>
      </c>
      <c r="C33945" t="s">
        <v>77673</v>
      </c>
      <c r="D33945" t="s">
        <v>77675</v>
      </c>
      <c r="E33945" t="s">
        <v>79931</v>
      </c>
      <c r="F33945" t="s">
        <v>79933</v>
      </c>
      <c r="I33945" t="s">
        <v>92357</v>
      </c>
      <c r="J33945" t="s">
        <v>122652</v>
      </c>
      <c r="Q33945" t="s">
        <v>88570</v>
      </c>
      <c r="S33945" t="s">
        <v>92357</v>
      </c>
      <c r="T33945" t="s">
        <v>2102</v>
      </c>
    </row>
    <row r="33946" spans="1:20" x14ac:dyDescent="0.3">
      <c r="A33946" t="s">
        <v>122653</v>
      </c>
      <c r="B33946" t="s">
        <v>2093</v>
      </c>
      <c r="C33946" t="s">
        <v>77673</v>
      </c>
      <c r="D33946" t="s">
        <v>77675</v>
      </c>
      <c r="E33946" t="s">
        <v>79931</v>
      </c>
      <c r="F33946" t="s">
        <v>79933</v>
      </c>
      <c r="I33946" t="s">
        <v>92359</v>
      </c>
      <c r="J33946" t="s">
        <v>122654</v>
      </c>
      <c r="Q33946" t="s">
        <v>88551</v>
      </c>
      <c r="S33946" t="s">
        <v>92359</v>
      </c>
      <c r="T33946" t="s">
        <v>2102</v>
      </c>
    </row>
    <row r="33947" spans="1:20" x14ac:dyDescent="0.3">
      <c r="A33947" t="s">
        <v>122656</v>
      </c>
      <c r="B33947" t="s">
        <v>2093</v>
      </c>
      <c r="C33947" t="s">
        <v>77673</v>
      </c>
      <c r="D33947" t="s">
        <v>77675</v>
      </c>
      <c r="E33947" t="s">
        <v>79931</v>
      </c>
      <c r="F33947" t="s">
        <v>79933</v>
      </c>
      <c r="I33947" t="s">
        <v>92363</v>
      </c>
      <c r="J33947" t="s">
        <v>122657</v>
      </c>
      <c r="Q33947" t="s">
        <v>88562</v>
      </c>
      <c r="S33947" t="s">
        <v>92363</v>
      </c>
      <c r="T33947" t="s">
        <v>2102</v>
      </c>
    </row>
    <row r="33948" spans="1:20" x14ac:dyDescent="0.3">
      <c r="A33948" t="s">
        <v>80031</v>
      </c>
      <c r="B33948" t="s">
        <v>2093</v>
      </c>
      <c r="C33948" t="s">
        <v>77673</v>
      </c>
      <c r="D33948" t="s">
        <v>77675</v>
      </c>
      <c r="E33948" t="s">
        <v>79931</v>
      </c>
      <c r="F33948" t="s">
        <v>79933</v>
      </c>
      <c r="I33948" t="s">
        <v>92365</v>
      </c>
      <c r="J33948" t="s">
        <v>122658</v>
      </c>
      <c r="Q33948" t="s">
        <v>88559</v>
      </c>
      <c r="S33948" t="s">
        <v>92365</v>
      </c>
      <c r="T33948" t="s">
        <v>2102</v>
      </c>
    </row>
    <row r="33949" spans="1:20" x14ac:dyDescent="0.3">
      <c r="A33949" t="s">
        <v>122661</v>
      </c>
      <c r="B33949" t="s">
        <v>2093</v>
      </c>
      <c r="C33949" t="s">
        <v>77673</v>
      </c>
      <c r="D33949" t="s">
        <v>77675</v>
      </c>
      <c r="E33949" t="s">
        <v>79931</v>
      </c>
      <c r="F33949" t="s">
        <v>79933</v>
      </c>
      <c r="I33949" t="s">
        <v>92371</v>
      </c>
      <c r="J33949" t="s">
        <v>122662</v>
      </c>
      <c r="Q33949" t="s">
        <v>88570</v>
      </c>
      <c r="S33949" t="s">
        <v>92371</v>
      </c>
      <c r="T33949" t="s">
        <v>2102</v>
      </c>
    </row>
    <row r="33950" spans="1:20" x14ac:dyDescent="0.3">
      <c r="A33950" t="s">
        <v>122664</v>
      </c>
      <c r="B33950" t="s">
        <v>2093</v>
      </c>
      <c r="C33950" t="s">
        <v>77673</v>
      </c>
      <c r="D33950" t="s">
        <v>77675</v>
      </c>
      <c r="E33950" t="s">
        <v>79931</v>
      </c>
      <c r="F33950" t="s">
        <v>79933</v>
      </c>
      <c r="I33950" t="s">
        <v>92375</v>
      </c>
      <c r="J33950" t="s">
        <v>122665</v>
      </c>
      <c r="Q33950" t="s">
        <v>88551</v>
      </c>
      <c r="S33950" t="s">
        <v>92375</v>
      </c>
      <c r="T33950" t="s">
        <v>2102</v>
      </c>
    </row>
    <row r="33951" spans="1:20" x14ac:dyDescent="0.3">
      <c r="A33951" t="s">
        <v>122666</v>
      </c>
      <c r="B33951" t="s">
        <v>2093</v>
      </c>
      <c r="C33951" t="s">
        <v>77673</v>
      </c>
      <c r="D33951" t="s">
        <v>77675</v>
      </c>
      <c r="E33951" t="s">
        <v>79931</v>
      </c>
      <c r="F33951" t="s">
        <v>79933</v>
      </c>
      <c r="I33951" t="s">
        <v>92377</v>
      </c>
      <c r="J33951" t="s">
        <v>122667</v>
      </c>
      <c r="Q33951" t="s">
        <v>88540</v>
      </c>
      <c r="S33951" t="s">
        <v>92377</v>
      </c>
      <c r="T33951" t="s">
        <v>2102</v>
      </c>
    </row>
    <row r="33952" spans="1:20" x14ac:dyDescent="0.3">
      <c r="A33952" t="s">
        <v>122669</v>
      </c>
      <c r="B33952" t="s">
        <v>2093</v>
      </c>
      <c r="C33952" t="s">
        <v>77673</v>
      </c>
      <c r="D33952" t="s">
        <v>77675</v>
      </c>
      <c r="E33952" t="s">
        <v>79931</v>
      </c>
      <c r="F33952" t="s">
        <v>79933</v>
      </c>
      <c r="I33952" t="s">
        <v>92381</v>
      </c>
      <c r="J33952" t="s">
        <v>122670</v>
      </c>
      <c r="Q33952" t="s">
        <v>88562</v>
      </c>
      <c r="S33952" t="s">
        <v>92381</v>
      </c>
      <c r="T33952" t="s">
        <v>2102</v>
      </c>
    </row>
    <row r="33953" spans="1:20" x14ac:dyDescent="0.3">
      <c r="A33953" t="s">
        <v>122677</v>
      </c>
      <c r="B33953" t="s">
        <v>2093</v>
      </c>
      <c r="C33953" t="s">
        <v>77673</v>
      </c>
      <c r="D33953" t="s">
        <v>77675</v>
      </c>
      <c r="E33953" t="s">
        <v>79931</v>
      </c>
      <c r="F33953" t="s">
        <v>79933</v>
      </c>
      <c r="I33953" t="s">
        <v>92395</v>
      </c>
      <c r="J33953" t="s">
        <v>122678</v>
      </c>
      <c r="Q33953" t="s">
        <v>88570</v>
      </c>
      <c r="S33953" t="s">
        <v>92395</v>
      </c>
      <c r="T33953" t="s">
        <v>2102</v>
      </c>
    </row>
    <row r="33954" spans="1:20" x14ac:dyDescent="0.3">
      <c r="A33954" t="s">
        <v>122680</v>
      </c>
      <c r="B33954" t="s">
        <v>2093</v>
      </c>
      <c r="C33954" t="s">
        <v>77673</v>
      </c>
      <c r="D33954" t="s">
        <v>77675</v>
      </c>
      <c r="E33954" t="s">
        <v>79931</v>
      </c>
      <c r="F33954" t="s">
        <v>79933</v>
      </c>
      <c r="I33954" t="s">
        <v>92399</v>
      </c>
      <c r="J33954" t="s">
        <v>122681</v>
      </c>
      <c r="Q33954" t="s">
        <v>88548</v>
      </c>
      <c r="S33954" t="s">
        <v>92399</v>
      </c>
      <c r="T33954" t="s">
        <v>2102</v>
      </c>
    </row>
    <row r="33955" spans="1:20" x14ac:dyDescent="0.3">
      <c r="A33955" t="s">
        <v>122683</v>
      </c>
      <c r="B33955" t="s">
        <v>2093</v>
      </c>
      <c r="C33955" t="s">
        <v>77673</v>
      </c>
      <c r="D33955" t="s">
        <v>77675</v>
      </c>
      <c r="E33955" t="s">
        <v>79931</v>
      </c>
      <c r="F33955" t="s">
        <v>79933</v>
      </c>
      <c r="I33955" t="s">
        <v>92403</v>
      </c>
      <c r="J33955" t="s">
        <v>122684</v>
      </c>
      <c r="Q33955" t="s">
        <v>88570</v>
      </c>
      <c r="S33955" t="s">
        <v>92403</v>
      </c>
      <c r="T33955" t="s">
        <v>2102</v>
      </c>
    </row>
    <row r="33956" spans="1:20" x14ac:dyDescent="0.3">
      <c r="A33956" t="s">
        <v>122685</v>
      </c>
      <c r="B33956" t="s">
        <v>2093</v>
      </c>
      <c r="C33956" t="s">
        <v>77673</v>
      </c>
      <c r="D33956" t="s">
        <v>77675</v>
      </c>
      <c r="E33956" t="s">
        <v>79931</v>
      </c>
      <c r="F33956" t="s">
        <v>79933</v>
      </c>
      <c r="I33956" t="s">
        <v>92405</v>
      </c>
      <c r="J33956" t="s">
        <v>122686</v>
      </c>
      <c r="Q33956" t="s">
        <v>88548</v>
      </c>
      <c r="S33956" t="s">
        <v>92405</v>
      </c>
      <c r="T33956" t="s">
        <v>2102</v>
      </c>
    </row>
    <row r="33957" spans="1:20" x14ac:dyDescent="0.3">
      <c r="A33957" t="s">
        <v>122687</v>
      </c>
      <c r="B33957" t="s">
        <v>2093</v>
      </c>
      <c r="C33957" t="s">
        <v>77673</v>
      </c>
      <c r="D33957" t="s">
        <v>77675</v>
      </c>
      <c r="E33957" t="s">
        <v>79931</v>
      </c>
      <c r="F33957" t="s">
        <v>79933</v>
      </c>
      <c r="I33957" t="s">
        <v>92407</v>
      </c>
      <c r="J33957" t="s">
        <v>122688</v>
      </c>
      <c r="Q33957" t="s">
        <v>88565</v>
      </c>
      <c r="S33957" t="s">
        <v>92407</v>
      </c>
      <c r="T33957" t="s">
        <v>2102</v>
      </c>
    </row>
    <row r="33958" spans="1:20" x14ac:dyDescent="0.3">
      <c r="A33958" t="s">
        <v>122689</v>
      </c>
      <c r="B33958" t="s">
        <v>2093</v>
      </c>
      <c r="C33958" t="s">
        <v>77673</v>
      </c>
      <c r="D33958" t="s">
        <v>77675</v>
      </c>
      <c r="E33958" t="s">
        <v>79931</v>
      </c>
      <c r="F33958" t="s">
        <v>79933</v>
      </c>
      <c r="I33958" t="s">
        <v>92409</v>
      </c>
      <c r="J33958" t="s">
        <v>122690</v>
      </c>
      <c r="Q33958" t="s">
        <v>88551</v>
      </c>
      <c r="S33958" t="s">
        <v>92409</v>
      </c>
      <c r="T33958" t="s">
        <v>2102</v>
      </c>
    </row>
    <row r="33959" spans="1:20" x14ac:dyDescent="0.3">
      <c r="A33959" t="s">
        <v>122691</v>
      </c>
      <c r="B33959" t="s">
        <v>2093</v>
      </c>
      <c r="C33959" t="s">
        <v>77673</v>
      </c>
      <c r="D33959" t="s">
        <v>77675</v>
      </c>
      <c r="E33959" t="s">
        <v>79931</v>
      </c>
      <c r="F33959" t="s">
        <v>79933</v>
      </c>
      <c r="I33959" t="s">
        <v>92411</v>
      </c>
      <c r="J33959" t="s">
        <v>122692</v>
      </c>
      <c r="Q33959" t="s">
        <v>88556</v>
      </c>
      <c r="S33959" t="s">
        <v>92411</v>
      </c>
      <c r="T33959" t="s">
        <v>2102</v>
      </c>
    </row>
    <row r="33960" spans="1:20" x14ac:dyDescent="0.3">
      <c r="A33960" t="s">
        <v>122697</v>
      </c>
      <c r="B33960" t="s">
        <v>2093</v>
      </c>
      <c r="C33960" t="s">
        <v>77673</v>
      </c>
      <c r="D33960" t="s">
        <v>77675</v>
      </c>
      <c r="E33960" t="s">
        <v>79931</v>
      </c>
      <c r="F33960" t="s">
        <v>79933</v>
      </c>
      <c r="I33960" t="s">
        <v>92421</v>
      </c>
      <c r="J33960" t="s">
        <v>122698</v>
      </c>
      <c r="Q33960" t="s">
        <v>88573</v>
      </c>
      <c r="S33960" t="s">
        <v>92421</v>
      </c>
      <c r="T33960" t="s">
        <v>2102</v>
      </c>
    </row>
    <row r="33961" spans="1:20" x14ac:dyDescent="0.3">
      <c r="A33961" t="s">
        <v>122699</v>
      </c>
      <c r="B33961" t="s">
        <v>2093</v>
      </c>
      <c r="C33961" t="s">
        <v>77673</v>
      </c>
      <c r="D33961" t="s">
        <v>77675</v>
      </c>
      <c r="E33961" t="s">
        <v>79931</v>
      </c>
      <c r="F33961" t="s">
        <v>79933</v>
      </c>
      <c r="I33961" t="s">
        <v>92423</v>
      </c>
      <c r="J33961" t="s">
        <v>122700</v>
      </c>
      <c r="Q33961" t="s">
        <v>88565</v>
      </c>
      <c r="S33961" t="s">
        <v>92423</v>
      </c>
      <c r="T33961" t="s">
        <v>2102</v>
      </c>
    </row>
    <row r="33962" spans="1:20" x14ac:dyDescent="0.3">
      <c r="A33962" t="s">
        <v>122701</v>
      </c>
      <c r="B33962" t="s">
        <v>2093</v>
      </c>
      <c r="C33962" t="s">
        <v>77673</v>
      </c>
      <c r="D33962" t="s">
        <v>77675</v>
      </c>
      <c r="E33962" t="s">
        <v>79931</v>
      </c>
      <c r="F33962" t="s">
        <v>79933</v>
      </c>
      <c r="I33962" t="s">
        <v>92425</v>
      </c>
      <c r="J33962" t="s">
        <v>122702</v>
      </c>
      <c r="Q33962" t="s">
        <v>88565</v>
      </c>
      <c r="S33962" t="s">
        <v>92425</v>
      </c>
      <c r="T33962" t="s">
        <v>2102</v>
      </c>
    </row>
    <row r="33963" spans="1:20" x14ac:dyDescent="0.3">
      <c r="A33963" t="s">
        <v>122704</v>
      </c>
      <c r="B33963" t="s">
        <v>2093</v>
      </c>
      <c r="C33963" t="s">
        <v>77673</v>
      </c>
      <c r="D33963" t="s">
        <v>77675</v>
      </c>
      <c r="E33963" t="s">
        <v>79931</v>
      </c>
      <c r="F33963" t="s">
        <v>79933</v>
      </c>
      <c r="I33963" t="s">
        <v>92429</v>
      </c>
      <c r="J33963" t="s">
        <v>122705</v>
      </c>
      <c r="Q33963" t="s">
        <v>88586</v>
      </c>
      <c r="S33963" t="s">
        <v>92429</v>
      </c>
      <c r="T33963" t="s">
        <v>2102</v>
      </c>
    </row>
    <row r="33964" spans="1:20" x14ac:dyDescent="0.3">
      <c r="A33964" t="s">
        <v>122707</v>
      </c>
      <c r="B33964" t="s">
        <v>2093</v>
      </c>
      <c r="C33964" t="s">
        <v>77673</v>
      </c>
      <c r="D33964" t="s">
        <v>77675</v>
      </c>
      <c r="E33964" t="s">
        <v>79931</v>
      </c>
      <c r="F33964" t="s">
        <v>79933</v>
      </c>
      <c r="I33964" t="s">
        <v>92433</v>
      </c>
      <c r="J33964" t="s">
        <v>122708</v>
      </c>
      <c r="Q33964" t="s">
        <v>88570</v>
      </c>
      <c r="S33964" t="s">
        <v>92433</v>
      </c>
      <c r="T33964" t="s">
        <v>2102</v>
      </c>
    </row>
    <row r="33965" spans="1:20" x14ac:dyDescent="0.3">
      <c r="A33965" t="s">
        <v>122709</v>
      </c>
      <c r="B33965" t="s">
        <v>2093</v>
      </c>
      <c r="C33965" t="s">
        <v>77673</v>
      </c>
      <c r="D33965" t="s">
        <v>77675</v>
      </c>
      <c r="E33965" t="s">
        <v>79931</v>
      </c>
      <c r="F33965" t="s">
        <v>79933</v>
      </c>
      <c r="I33965" t="s">
        <v>92435</v>
      </c>
      <c r="J33965" t="s">
        <v>122710</v>
      </c>
      <c r="Q33965" t="s">
        <v>88551</v>
      </c>
      <c r="S33965" t="s">
        <v>92435</v>
      </c>
      <c r="T33965" t="s">
        <v>2102</v>
      </c>
    </row>
    <row r="33966" spans="1:20" x14ac:dyDescent="0.3">
      <c r="A33966" t="s">
        <v>122711</v>
      </c>
      <c r="B33966" t="s">
        <v>2093</v>
      </c>
      <c r="C33966" t="s">
        <v>77673</v>
      </c>
      <c r="D33966" t="s">
        <v>77675</v>
      </c>
      <c r="E33966" t="s">
        <v>79931</v>
      </c>
      <c r="F33966" t="s">
        <v>79933</v>
      </c>
      <c r="I33966" t="s">
        <v>92437</v>
      </c>
      <c r="J33966" t="s">
        <v>122712</v>
      </c>
      <c r="Q33966" t="s">
        <v>88559</v>
      </c>
      <c r="S33966" t="s">
        <v>92437</v>
      </c>
      <c r="T33966" t="s">
        <v>2102</v>
      </c>
    </row>
    <row r="33967" spans="1:20" x14ac:dyDescent="0.3">
      <c r="A33967" t="s">
        <v>122713</v>
      </c>
      <c r="B33967" t="s">
        <v>2093</v>
      </c>
      <c r="C33967" t="s">
        <v>77673</v>
      </c>
      <c r="D33967" t="s">
        <v>77675</v>
      </c>
      <c r="E33967" t="s">
        <v>79931</v>
      </c>
      <c r="F33967" t="s">
        <v>79933</v>
      </c>
      <c r="I33967" t="s">
        <v>92439</v>
      </c>
      <c r="J33967" t="s">
        <v>122714</v>
      </c>
      <c r="Q33967" t="s">
        <v>88548</v>
      </c>
      <c r="S33967" t="s">
        <v>92439</v>
      </c>
      <c r="T33967" t="s">
        <v>2102</v>
      </c>
    </row>
    <row r="33968" spans="1:20" x14ac:dyDescent="0.3">
      <c r="A33968" t="s">
        <v>122715</v>
      </c>
      <c r="B33968" t="s">
        <v>2093</v>
      </c>
      <c r="C33968" t="s">
        <v>77673</v>
      </c>
      <c r="D33968" t="s">
        <v>77675</v>
      </c>
      <c r="E33968" t="s">
        <v>79931</v>
      </c>
      <c r="F33968" t="s">
        <v>79933</v>
      </c>
      <c r="I33968" t="s">
        <v>92441</v>
      </c>
      <c r="J33968" t="s">
        <v>122716</v>
      </c>
      <c r="Q33968" t="s">
        <v>88540</v>
      </c>
      <c r="S33968" t="s">
        <v>92441</v>
      </c>
      <c r="T33968" t="s">
        <v>2102</v>
      </c>
    </row>
    <row r="33969" spans="1:20" x14ac:dyDescent="0.3">
      <c r="A33969" t="s">
        <v>122718</v>
      </c>
      <c r="B33969" t="s">
        <v>2093</v>
      </c>
      <c r="C33969" t="s">
        <v>77673</v>
      </c>
      <c r="D33969" t="s">
        <v>77675</v>
      </c>
      <c r="E33969" t="s">
        <v>79931</v>
      </c>
      <c r="F33969" t="s">
        <v>79933</v>
      </c>
      <c r="I33969" t="s">
        <v>92445</v>
      </c>
      <c r="J33969" t="s">
        <v>122719</v>
      </c>
      <c r="Q33969" t="s">
        <v>88562</v>
      </c>
      <c r="S33969" t="s">
        <v>92445</v>
      </c>
      <c r="T33969" t="s">
        <v>2102</v>
      </c>
    </row>
    <row r="33970" spans="1:20" x14ac:dyDescent="0.3">
      <c r="A33970" t="s">
        <v>122721</v>
      </c>
      <c r="B33970" t="s">
        <v>2093</v>
      </c>
      <c r="C33970" t="s">
        <v>77673</v>
      </c>
      <c r="D33970" t="s">
        <v>77675</v>
      </c>
      <c r="E33970" t="s">
        <v>79931</v>
      </c>
      <c r="F33970" t="s">
        <v>79933</v>
      </c>
      <c r="I33970" t="s">
        <v>92449</v>
      </c>
      <c r="J33970" t="s">
        <v>122722</v>
      </c>
      <c r="Q33970" t="s">
        <v>88551</v>
      </c>
      <c r="S33970" t="s">
        <v>92449</v>
      </c>
      <c r="T33970" t="s">
        <v>2102</v>
      </c>
    </row>
    <row r="33971" spans="1:20" x14ac:dyDescent="0.3">
      <c r="A33971" t="s">
        <v>122723</v>
      </c>
      <c r="B33971" t="s">
        <v>2093</v>
      </c>
      <c r="C33971" t="s">
        <v>77673</v>
      </c>
      <c r="D33971" t="s">
        <v>77675</v>
      </c>
      <c r="E33971" t="s">
        <v>79931</v>
      </c>
      <c r="F33971" t="s">
        <v>79933</v>
      </c>
      <c r="I33971" t="s">
        <v>92451</v>
      </c>
      <c r="J33971" t="s">
        <v>122724</v>
      </c>
      <c r="Q33971" t="s">
        <v>88556</v>
      </c>
      <c r="S33971" t="s">
        <v>92451</v>
      </c>
      <c r="T33971" t="s">
        <v>2102</v>
      </c>
    </row>
    <row r="33972" spans="1:20" x14ac:dyDescent="0.3">
      <c r="A33972" t="s">
        <v>122725</v>
      </c>
      <c r="B33972" t="s">
        <v>2093</v>
      </c>
      <c r="C33972" t="s">
        <v>77673</v>
      </c>
      <c r="D33972" t="s">
        <v>77675</v>
      </c>
      <c r="E33972" t="s">
        <v>79931</v>
      </c>
      <c r="F33972" t="s">
        <v>79933</v>
      </c>
      <c r="I33972" t="s">
        <v>92453</v>
      </c>
      <c r="J33972" t="s">
        <v>122726</v>
      </c>
      <c r="Q33972" t="s">
        <v>88556</v>
      </c>
      <c r="S33972" t="s">
        <v>92453</v>
      </c>
      <c r="T33972" t="s">
        <v>2102</v>
      </c>
    </row>
    <row r="33973" spans="1:20" x14ac:dyDescent="0.3">
      <c r="A33973" t="s">
        <v>122727</v>
      </c>
      <c r="B33973" t="s">
        <v>2093</v>
      </c>
      <c r="C33973" t="s">
        <v>77673</v>
      </c>
      <c r="D33973" t="s">
        <v>77675</v>
      </c>
      <c r="E33973" t="s">
        <v>79931</v>
      </c>
      <c r="F33973" t="s">
        <v>79933</v>
      </c>
      <c r="I33973" t="s">
        <v>92455</v>
      </c>
      <c r="J33973" t="s">
        <v>122728</v>
      </c>
      <c r="Q33973" t="s">
        <v>88548</v>
      </c>
      <c r="S33973" t="s">
        <v>92455</v>
      </c>
      <c r="T33973" t="s">
        <v>2102</v>
      </c>
    </row>
    <row r="33974" spans="1:20" x14ac:dyDescent="0.3">
      <c r="A33974" t="s">
        <v>122729</v>
      </c>
      <c r="B33974" t="s">
        <v>2093</v>
      </c>
      <c r="C33974" t="s">
        <v>77673</v>
      </c>
      <c r="D33974" t="s">
        <v>77675</v>
      </c>
      <c r="E33974" t="s">
        <v>79931</v>
      </c>
      <c r="F33974" t="s">
        <v>79933</v>
      </c>
      <c r="I33974" t="s">
        <v>92457</v>
      </c>
      <c r="J33974" t="s">
        <v>122730</v>
      </c>
      <c r="Q33974" t="s">
        <v>88548</v>
      </c>
      <c r="S33974" t="s">
        <v>92457</v>
      </c>
      <c r="T33974" t="s">
        <v>2102</v>
      </c>
    </row>
    <row r="33975" spans="1:20" x14ac:dyDescent="0.3">
      <c r="A33975" t="s">
        <v>122732</v>
      </c>
      <c r="B33975" t="s">
        <v>2093</v>
      </c>
      <c r="C33975" t="s">
        <v>77673</v>
      </c>
      <c r="D33975" t="s">
        <v>77675</v>
      </c>
      <c r="E33975" t="s">
        <v>79931</v>
      </c>
      <c r="F33975" t="s">
        <v>79933</v>
      </c>
      <c r="I33975" t="s">
        <v>92461</v>
      </c>
      <c r="J33975" t="s">
        <v>122733</v>
      </c>
      <c r="Q33975" t="s">
        <v>88540</v>
      </c>
      <c r="S33975" t="s">
        <v>92461</v>
      </c>
      <c r="T33975" t="s">
        <v>2102</v>
      </c>
    </row>
    <row r="33976" spans="1:20" x14ac:dyDescent="0.3">
      <c r="A33976" t="s">
        <v>122738</v>
      </c>
      <c r="B33976" t="s">
        <v>2093</v>
      </c>
      <c r="C33976" t="s">
        <v>77673</v>
      </c>
      <c r="D33976" t="s">
        <v>77675</v>
      </c>
      <c r="E33976" t="s">
        <v>79931</v>
      </c>
      <c r="F33976" t="s">
        <v>79933</v>
      </c>
      <c r="I33976" t="s">
        <v>92471</v>
      </c>
      <c r="J33976" t="s">
        <v>122739</v>
      </c>
      <c r="Q33976" t="s">
        <v>88565</v>
      </c>
      <c r="S33976" t="s">
        <v>92471</v>
      </c>
      <c r="T33976" t="s">
        <v>2102</v>
      </c>
    </row>
    <row r="33977" spans="1:20" x14ac:dyDescent="0.3">
      <c r="A33977" t="s">
        <v>122743</v>
      </c>
      <c r="B33977" t="s">
        <v>2093</v>
      </c>
      <c r="C33977" t="s">
        <v>77673</v>
      </c>
      <c r="D33977" t="s">
        <v>77675</v>
      </c>
      <c r="E33977" t="s">
        <v>79931</v>
      </c>
      <c r="F33977" t="s">
        <v>79933</v>
      </c>
      <c r="I33977" t="s">
        <v>92479</v>
      </c>
      <c r="J33977" t="s">
        <v>122744</v>
      </c>
      <c r="Q33977" t="s">
        <v>88570</v>
      </c>
      <c r="S33977" t="s">
        <v>92479</v>
      </c>
      <c r="T33977" t="s">
        <v>2102</v>
      </c>
    </row>
    <row r="33978" spans="1:20" x14ac:dyDescent="0.3">
      <c r="A33978" t="s">
        <v>122748</v>
      </c>
      <c r="B33978" t="s">
        <v>2093</v>
      </c>
      <c r="C33978" t="s">
        <v>77673</v>
      </c>
      <c r="D33978" t="s">
        <v>77675</v>
      </c>
      <c r="E33978" t="s">
        <v>79931</v>
      </c>
      <c r="F33978" t="s">
        <v>79933</v>
      </c>
      <c r="I33978" t="s">
        <v>92487</v>
      </c>
      <c r="J33978" t="s">
        <v>122749</v>
      </c>
      <c r="Q33978" t="s">
        <v>88565</v>
      </c>
      <c r="S33978" t="s">
        <v>92487</v>
      </c>
      <c r="T33978" t="s">
        <v>2102</v>
      </c>
    </row>
    <row r="33979" spans="1:20" x14ac:dyDescent="0.3">
      <c r="A33979" t="s">
        <v>122750</v>
      </c>
      <c r="B33979" t="s">
        <v>2093</v>
      </c>
      <c r="C33979" t="s">
        <v>77673</v>
      </c>
      <c r="D33979" t="s">
        <v>77675</v>
      </c>
      <c r="E33979" t="s">
        <v>79931</v>
      </c>
      <c r="F33979" t="s">
        <v>79933</v>
      </c>
      <c r="I33979" t="s">
        <v>92489</v>
      </c>
      <c r="J33979" t="s">
        <v>122751</v>
      </c>
      <c r="Q33979" t="s">
        <v>88570</v>
      </c>
      <c r="S33979" t="s">
        <v>92489</v>
      </c>
      <c r="T33979" t="s">
        <v>2102</v>
      </c>
    </row>
    <row r="33980" spans="1:20" x14ac:dyDescent="0.3">
      <c r="A33980" t="s">
        <v>122753</v>
      </c>
      <c r="B33980" t="s">
        <v>2093</v>
      </c>
      <c r="C33980" t="s">
        <v>77673</v>
      </c>
      <c r="D33980" t="s">
        <v>77675</v>
      </c>
      <c r="E33980" t="s">
        <v>79931</v>
      </c>
      <c r="F33980" t="s">
        <v>79933</v>
      </c>
      <c r="I33980" t="s">
        <v>92493</v>
      </c>
      <c r="Q33980" t="s">
        <v>88548</v>
      </c>
      <c r="S33980" t="s">
        <v>92493</v>
      </c>
      <c r="T33980" t="s">
        <v>2102</v>
      </c>
    </row>
    <row r="33981" spans="1:20" x14ac:dyDescent="0.3">
      <c r="A33981" t="s">
        <v>122759</v>
      </c>
      <c r="B33981" t="s">
        <v>2093</v>
      </c>
      <c r="C33981" t="s">
        <v>77673</v>
      </c>
      <c r="D33981" t="s">
        <v>77675</v>
      </c>
      <c r="E33981" t="s">
        <v>79931</v>
      </c>
      <c r="F33981" t="s">
        <v>79933</v>
      </c>
      <c r="I33981" t="s">
        <v>92505</v>
      </c>
      <c r="J33981" t="s">
        <v>122760</v>
      </c>
      <c r="Q33981" t="s">
        <v>88586</v>
      </c>
      <c r="S33981" t="s">
        <v>92505</v>
      </c>
      <c r="T33981" t="s">
        <v>2102</v>
      </c>
    </row>
    <row r="33982" spans="1:20" x14ac:dyDescent="0.3">
      <c r="A33982" t="s">
        <v>122765</v>
      </c>
      <c r="B33982" t="s">
        <v>2093</v>
      </c>
      <c r="C33982" t="s">
        <v>77673</v>
      </c>
      <c r="D33982" t="s">
        <v>77675</v>
      </c>
      <c r="E33982" t="s">
        <v>79931</v>
      </c>
      <c r="F33982" t="s">
        <v>79933</v>
      </c>
      <c r="I33982" t="s">
        <v>92515</v>
      </c>
      <c r="J33982" t="s">
        <v>122766</v>
      </c>
      <c r="Q33982" t="s">
        <v>88573</v>
      </c>
      <c r="S33982" t="s">
        <v>92515</v>
      </c>
      <c r="T33982" t="s">
        <v>2102</v>
      </c>
    </row>
    <row r="33983" spans="1:20" x14ac:dyDescent="0.3">
      <c r="A33983" t="s">
        <v>122771</v>
      </c>
      <c r="B33983" t="s">
        <v>2093</v>
      </c>
      <c r="C33983" t="s">
        <v>77673</v>
      </c>
      <c r="D33983" t="s">
        <v>77675</v>
      </c>
      <c r="E33983" t="s">
        <v>79931</v>
      </c>
      <c r="F33983" t="s">
        <v>79933</v>
      </c>
      <c r="I33983" t="s">
        <v>92525</v>
      </c>
      <c r="J33983" t="s">
        <v>122772</v>
      </c>
      <c r="Q33983" t="s">
        <v>88565</v>
      </c>
      <c r="S33983" t="s">
        <v>92525</v>
      </c>
      <c r="T33983" t="s">
        <v>2102</v>
      </c>
    </row>
    <row r="33984" spans="1:20" x14ac:dyDescent="0.3">
      <c r="A33984" t="s">
        <v>122777</v>
      </c>
      <c r="B33984" t="s">
        <v>2093</v>
      </c>
      <c r="C33984" t="s">
        <v>77673</v>
      </c>
      <c r="D33984" t="s">
        <v>77675</v>
      </c>
      <c r="E33984" t="s">
        <v>79931</v>
      </c>
      <c r="F33984" t="s">
        <v>79933</v>
      </c>
      <c r="I33984" t="s">
        <v>92535</v>
      </c>
      <c r="J33984" t="s">
        <v>122778</v>
      </c>
      <c r="Q33984" t="s">
        <v>88551</v>
      </c>
      <c r="S33984" t="s">
        <v>92535</v>
      </c>
      <c r="T33984" t="s">
        <v>2102</v>
      </c>
    </row>
    <row r="33985" spans="1:20" x14ac:dyDescent="0.3">
      <c r="A33985" t="s">
        <v>122783</v>
      </c>
      <c r="B33985" t="s">
        <v>2093</v>
      </c>
      <c r="C33985" t="s">
        <v>77673</v>
      </c>
      <c r="D33985" t="s">
        <v>77675</v>
      </c>
      <c r="E33985" t="s">
        <v>79931</v>
      </c>
      <c r="F33985" t="s">
        <v>79933</v>
      </c>
      <c r="I33985" t="s">
        <v>92545</v>
      </c>
      <c r="J33985" t="s">
        <v>122784</v>
      </c>
      <c r="Q33985" t="s">
        <v>88556</v>
      </c>
      <c r="S33985" t="s">
        <v>92545</v>
      </c>
      <c r="T33985" t="s">
        <v>2102</v>
      </c>
    </row>
    <row r="33986" spans="1:20" x14ac:dyDescent="0.3">
      <c r="A33986" t="s">
        <v>122789</v>
      </c>
      <c r="B33986" t="s">
        <v>2093</v>
      </c>
      <c r="C33986" t="s">
        <v>77673</v>
      </c>
      <c r="D33986" t="s">
        <v>77675</v>
      </c>
      <c r="E33986" t="s">
        <v>79931</v>
      </c>
      <c r="F33986" t="s">
        <v>79933</v>
      </c>
      <c r="I33986" t="s">
        <v>92555</v>
      </c>
      <c r="J33986" t="s">
        <v>122790</v>
      </c>
      <c r="Q33986" t="s">
        <v>88562</v>
      </c>
      <c r="S33986" t="s">
        <v>92555</v>
      </c>
      <c r="T33986" t="s">
        <v>2102</v>
      </c>
    </row>
    <row r="33987" spans="1:20" x14ac:dyDescent="0.3">
      <c r="A33987" t="s">
        <v>122791</v>
      </c>
      <c r="B33987" t="s">
        <v>2093</v>
      </c>
      <c r="C33987" t="s">
        <v>77673</v>
      </c>
      <c r="D33987" t="s">
        <v>77675</v>
      </c>
      <c r="E33987" t="s">
        <v>79931</v>
      </c>
      <c r="F33987" t="s">
        <v>79933</v>
      </c>
      <c r="I33987" t="s">
        <v>92557</v>
      </c>
      <c r="J33987" t="s">
        <v>122792</v>
      </c>
      <c r="Q33987" t="s">
        <v>88548</v>
      </c>
      <c r="S33987" t="s">
        <v>92557</v>
      </c>
      <c r="T33987" t="s">
        <v>2102</v>
      </c>
    </row>
    <row r="33988" spans="1:20" x14ac:dyDescent="0.3">
      <c r="A33988" t="s">
        <v>122795</v>
      </c>
      <c r="B33988" t="s">
        <v>2093</v>
      </c>
      <c r="C33988" t="s">
        <v>77673</v>
      </c>
      <c r="D33988" t="s">
        <v>77675</v>
      </c>
      <c r="E33988" t="s">
        <v>79931</v>
      </c>
      <c r="F33988" t="s">
        <v>79933</v>
      </c>
      <c r="I33988" t="s">
        <v>92563</v>
      </c>
      <c r="J33988" t="s">
        <v>122796</v>
      </c>
      <c r="Q33988" t="s">
        <v>88565</v>
      </c>
      <c r="S33988" t="s">
        <v>92563</v>
      </c>
      <c r="T33988" t="s">
        <v>2102</v>
      </c>
    </row>
    <row r="33989" spans="1:20" x14ac:dyDescent="0.3">
      <c r="A33989" t="s">
        <v>122798</v>
      </c>
      <c r="B33989" t="s">
        <v>2093</v>
      </c>
      <c r="C33989" t="s">
        <v>77673</v>
      </c>
      <c r="D33989" t="s">
        <v>77675</v>
      </c>
      <c r="E33989" t="s">
        <v>79931</v>
      </c>
      <c r="F33989" t="s">
        <v>79933</v>
      </c>
      <c r="I33989" t="s">
        <v>92567</v>
      </c>
      <c r="J33989" t="s">
        <v>122799</v>
      </c>
      <c r="Q33989" t="s">
        <v>88556</v>
      </c>
      <c r="S33989" t="s">
        <v>92567</v>
      </c>
      <c r="T33989" t="s">
        <v>2102</v>
      </c>
    </row>
    <row r="33990" spans="1:20" x14ac:dyDescent="0.3">
      <c r="A33990" t="s">
        <v>122801</v>
      </c>
      <c r="B33990" t="s">
        <v>2093</v>
      </c>
      <c r="C33990" t="s">
        <v>77673</v>
      </c>
      <c r="D33990" t="s">
        <v>77675</v>
      </c>
      <c r="E33990" t="s">
        <v>79931</v>
      </c>
      <c r="F33990" t="s">
        <v>79933</v>
      </c>
      <c r="I33990" t="s">
        <v>92571</v>
      </c>
      <c r="J33990" t="s">
        <v>122802</v>
      </c>
      <c r="Q33990" t="s">
        <v>88586</v>
      </c>
      <c r="S33990" t="s">
        <v>92571</v>
      </c>
      <c r="T33990" t="s">
        <v>2102</v>
      </c>
    </row>
    <row r="33991" spans="1:20" x14ac:dyDescent="0.3">
      <c r="A33991" t="s">
        <v>122804</v>
      </c>
      <c r="B33991" t="s">
        <v>2093</v>
      </c>
      <c r="C33991" t="s">
        <v>77673</v>
      </c>
      <c r="D33991" t="s">
        <v>77675</v>
      </c>
      <c r="E33991" t="s">
        <v>79931</v>
      </c>
      <c r="F33991" t="s">
        <v>79933</v>
      </c>
      <c r="I33991" t="s">
        <v>92575</v>
      </c>
      <c r="J33991" t="s">
        <v>122805</v>
      </c>
      <c r="Q33991" t="s">
        <v>88548</v>
      </c>
      <c r="S33991" t="s">
        <v>92575</v>
      </c>
      <c r="T33991" t="s">
        <v>2102</v>
      </c>
    </row>
    <row r="33992" spans="1:20" x14ac:dyDescent="0.3">
      <c r="A33992" t="s">
        <v>122808</v>
      </c>
      <c r="B33992" t="s">
        <v>2093</v>
      </c>
      <c r="C33992" t="s">
        <v>77673</v>
      </c>
      <c r="D33992" t="s">
        <v>77675</v>
      </c>
      <c r="E33992" t="s">
        <v>79931</v>
      </c>
      <c r="F33992" t="s">
        <v>79933</v>
      </c>
      <c r="I33992" t="s">
        <v>92581</v>
      </c>
      <c r="J33992" t="s">
        <v>122809</v>
      </c>
      <c r="Q33992" t="s">
        <v>88562</v>
      </c>
      <c r="S33992" t="s">
        <v>92581</v>
      </c>
      <c r="T33992" t="s">
        <v>2102</v>
      </c>
    </row>
    <row r="33993" spans="1:20" x14ac:dyDescent="0.3">
      <c r="A33993" t="s">
        <v>122812</v>
      </c>
      <c r="B33993" t="s">
        <v>2093</v>
      </c>
      <c r="C33993" t="s">
        <v>77673</v>
      </c>
      <c r="D33993" t="s">
        <v>77675</v>
      </c>
      <c r="E33993" t="s">
        <v>79931</v>
      </c>
      <c r="F33993" t="s">
        <v>79933</v>
      </c>
      <c r="I33993" t="s">
        <v>92587</v>
      </c>
      <c r="J33993" t="s">
        <v>122813</v>
      </c>
      <c r="Q33993" t="s">
        <v>88562</v>
      </c>
      <c r="S33993" t="s">
        <v>92587</v>
      </c>
      <c r="T33993" t="s">
        <v>2102</v>
      </c>
    </row>
    <row r="33994" spans="1:20" x14ac:dyDescent="0.3">
      <c r="A33994" t="s">
        <v>122814</v>
      </c>
      <c r="B33994" t="s">
        <v>2093</v>
      </c>
      <c r="C33994" t="s">
        <v>77673</v>
      </c>
      <c r="D33994" t="s">
        <v>77675</v>
      </c>
      <c r="E33994" t="s">
        <v>79931</v>
      </c>
      <c r="F33994" t="s">
        <v>79933</v>
      </c>
      <c r="I33994" t="s">
        <v>92589</v>
      </c>
      <c r="J33994" t="s">
        <v>122815</v>
      </c>
      <c r="Q33994" t="s">
        <v>88556</v>
      </c>
      <c r="S33994" t="s">
        <v>92589</v>
      </c>
      <c r="T33994" t="s">
        <v>2102</v>
      </c>
    </row>
    <row r="33995" spans="1:20" x14ac:dyDescent="0.3">
      <c r="A33995" t="s">
        <v>122817</v>
      </c>
      <c r="B33995" t="s">
        <v>2093</v>
      </c>
      <c r="C33995" t="s">
        <v>77673</v>
      </c>
      <c r="D33995" t="s">
        <v>77675</v>
      </c>
      <c r="E33995" t="s">
        <v>79931</v>
      </c>
      <c r="F33995" t="s">
        <v>79933</v>
      </c>
      <c r="I33995" t="s">
        <v>92593</v>
      </c>
      <c r="J33995" t="s">
        <v>122818</v>
      </c>
      <c r="Q33995" t="s">
        <v>88570</v>
      </c>
      <c r="S33995" t="s">
        <v>92593</v>
      </c>
      <c r="T33995" t="s">
        <v>2102</v>
      </c>
    </row>
    <row r="33996" spans="1:20" x14ac:dyDescent="0.3">
      <c r="A33996" t="s">
        <v>80166</v>
      </c>
      <c r="B33996" t="s">
        <v>2093</v>
      </c>
      <c r="C33996" t="s">
        <v>77673</v>
      </c>
      <c r="D33996" t="s">
        <v>77675</v>
      </c>
      <c r="E33996" t="s">
        <v>79931</v>
      </c>
      <c r="F33996" t="s">
        <v>79933</v>
      </c>
      <c r="I33996" t="s">
        <v>92595</v>
      </c>
      <c r="J33996" t="s">
        <v>122819</v>
      </c>
      <c r="Q33996" t="s">
        <v>88562</v>
      </c>
      <c r="S33996" t="s">
        <v>92595</v>
      </c>
      <c r="T33996" t="s">
        <v>2102</v>
      </c>
    </row>
    <row r="33997" spans="1:20" x14ac:dyDescent="0.3">
      <c r="A33997" t="s">
        <v>122820</v>
      </c>
      <c r="B33997" t="s">
        <v>2093</v>
      </c>
      <c r="C33997" t="s">
        <v>77673</v>
      </c>
      <c r="D33997" t="s">
        <v>77675</v>
      </c>
      <c r="E33997" t="s">
        <v>79931</v>
      </c>
      <c r="F33997" t="s">
        <v>79933</v>
      </c>
      <c r="I33997" t="s">
        <v>92597</v>
      </c>
      <c r="J33997" t="s">
        <v>122821</v>
      </c>
      <c r="Q33997" t="s">
        <v>88586</v>
      </c>
      <c r="S33997" t="s">
        <v>92597</v>
      </c>
      <c r="T33997" t="s">
        <v>2102</v>
      </c>
    </row>
    <row r="33998" spans="1:20" x14ac:dyDescent="0.3">
      <c r="A33998" t="s">
        <v>122822</v>
      </c>
      <c r="B33998" t="s">
        <v>2093</v>
      </c>
      <c r="C33998" t="s">
        <v>77673</v>
      </c>
      <c r="D33998" t="s">
        <v>77675</v>
      </c>
      <c r="E33998" t="s">
        <v>79931</v>
      </c>
      <c r="F33998" t="s">
        <v>79933</v>
      </c>
      <c r="I33998" t="s">
        <v>92599</v>
      </c>
      <c r="J33998" t="s">
        <v>122823</v>
      </c>
      <c r="Q33998" t="s">
        <v>88562</v>
      </c>
      <c r="S33998" t="s">
        <v>92599</v>
      </c>
      <c r="T33998" t="s">
        <v>2102</v>
      </c>
    </row>
    <row r="33999" spans="1:20" x14ac:dyDescent="0.3">
      <c r="A33999" t="s">
        <v>122826</v>
      </c>
      <c r="B33999" t="s">
        <v>2093</v>
      </c>
      <c r="C33999" t="s">
        <v>77673</v>
      </c>
      <c r="D33999" t="s">
        <v>77675</v>
      </c>
      <c r="E33999" t="s">
        <v>79931</v>
      </c>
      <c r="F33999" t="s">
        <v>79933</v>
      </c>
      <c r="I33999" t="s">
        <v>92605</v>
      </c>
      <c r="J33999" t="s">
        <v>122827</v>
      </c>
      <c r="Q33999" t="s">
        <v>88586</v>
      </c>
      <c r="S33999" t="s">
        <v>92605</v>
      </c>
      <c r="T33999" t="s">
        <v>2102</v>
      </c>
    </row>
    <row r="34000" spans="1:20" x14ac:dyDescent="0.3">
      <c r="A34000" t="s">
        <v>122831</v>
      </c>
      <c r="B34000" t="s">
        <v>2093</v>
      </c>
      <c r="C34000" t="s">
        <v>77673</v>
      </c>
      <c r="D34000" t="s">
        <v>77675</v>
      </c>
      <c r="E34000" t="s">
        <v>79931</v>
      </c>
      <c r="F34000" t="s">
        <v>79933</v>
      </c>
      <c r="I34000" t="s">
        <v>92613</v>
      </c>
      <c r="J34000" t="s">
        <v>122832</v>
      </c>
      <c r="Q34000" t="s">
        <v>88556</v>
      </c>
      <c r="S34000" t="s">
        <v>92613</v>
      </c>
      <c r="T34000" t="s">
        <v>2102</v>
      </c>
    </row>
    <row r="34001" spans="1:20" x14ac:dyDescent="0.3">
      <c r="A34001" t="s">
        <v>122836</v>
      </c>
      <c r="B34001" t="s">
        <v>2093</v>
      </c>
      <c r="C34001" t="s">
        <v>77673</v>
      </c>
      <c r="D34001" t="s">
        <v>77675</v>
      </c>
      <c r="E34001" t="s">
        <v>79931</v>
      </c>
      <c r="F34001" t="s">
        <v>79933</v>
      </c>
      <c r="I34001" t="s">
        <v>92621</v>
      </c>
      <c r="J34001" t="s">
        <v>122837</v>
      </c>
      <c r="Q34001" t="s">
        <v>88548</v>
      </c>
      <c r="S34001" t="s">
        <v>92621</v>
      </c>
      <c r="T34001" t="s">
        <v>2102</v>
      </c>
    </row>
    <row r="34002" spans="1:20" x14ac:dyDescent="0.3">
      <c r="A34002" t="s">
        <v>122838</v>
      </c>
      <c r="B34002" t="s">
        <v>2093</v>
      </c>
      <c r="C34002" t="s">
        <v>77673</v>
      </c>
      <c r="D34002" t="s">
        <v>77675</v>
      </c>
      <c r="E34002" t="s">
        <v>79931</v>
      </c>
      <c r="F34002" t="s">
        <v>79933</v>
      </c>
      <c r="I34002" t="s">
        <v>92623</v>
      </c>
      <c r="J34002" t="s">
        <v>122839</v>
      </c>
      <c r="Q34002" t="s">
        <v>88551</v>
      </c>
      <c r="S34002" t="s">
        <v>92623</v>
      </c>
      <c r="T34002" t="s">
        <v>2102</v>
      </c>
    </row>
    <row r="34003" spans="1:20" x14ac:dyDescent="0.3">
      <c r="A34003" t="s">
        <v>122847</v>
      </c>
      <c r="B34003" t="s">
        <v>2093</v>
      </c>
      <c r="C34003" t="s">
        <v>77673</v>
      </c>
      <c r="D34003" t="s">
        <v>77675</v>
      </c>
      <c r="E34003" t="s">
        <v>79931</v>
      </c>
      <c r="F34003" t="s">
        <v>79933</v>
      </c>
      <c r="I34003" t="s">
        <v>92639</v>
      </c>
      <c r="J34003" t="s">
        <v>122840</v>
      </c>
      <c r="Q34003" t="s">
        <v>88570</v>
      </c>
      <c r="S34003" t="s">
        <v>92639</v>
      </c>
      <c r="T34003" t="s">
        <v>2102</v>
      </c>
    </row>
    <row r="34004" spans="1:20" x14ac:dyDescent="0.3">
      <c r="A34004" t="s">
        <v>122856</v>
      </c>
      <c r="B34004" t="s">
        <v>2093</v>
      </c>
      <c r="C34004" t="s">
        <v>77673</v>
      </c>
      <c r="D34004" t="s">
        <v>77675</v>
      </c>
      <c r="E34004" t="s">
        <v>79931</v>
      </c>
      <c r="F34004" t="s">
        <v>79933</v>
      </c>
      <c r="I34004" t="s">
        <v>92657</v>
      </c>
      <c r="J34004" t="s">
        <v>122857</v>
      </c>
      <c r="Q34004" t="s">
        <v>88548</v>
      </c>
      <c r="S34004" t="s">
        <v>92657</v>
      </c>
      <c r="T34004" t="s">
        <v>2102</v>
      </c>
    </row>
    <row r="34005" spans="1:20" x14ac:dyDescent="0.3">
      <c r="A34005" t="s">
        <v>122859</v>
      </c>
      <c r="B34005" t="s">
        <v>2093</v>
      </c>
      <c r="C34005" t="s">
        <v>77673</v>
      </c>
      <c r="D34005" t="s">
        <v>77675</v>
      </c>
      <c r="E34005" t="s">
        <v>79931</v>
      </c>
      <c r="F34005" t="s">
        <v>79933</v>
      </c>
      <c r="I34005" t="s">
        <v>92661</v>
      </c>
      <c r="J34005" t="s">
        <v>122860</v>
      </c>
      <c r="Q34005" t="s">
        <v>88573</v>
      </c>
      <c r="S34005" t="s">
        <v>92661</v>
      </c>
      <c r="T34005" t="s">
        <v>2102</v>
      </c>
    </row>
    <row r="34006" spans="1:20" x14ac:dyDescent="0.3">
      <c r="A34006" t="s">
        <v>122861</v>
      </c>
      <c r="B34006" t="s">
        <v>2093</v>
      </c>
      <c r="C34006" t="s">
        <v>77673</v>
      </c>
      <c r="D34006" t="s">
        <v>77675</v>
      </c>
      <c r="E34006" t="s">
        <v>79931</v>
      </c>
      <c r="F34006" t="s">
        <v>79933</v>
      </c>
      <c r="I34006" t="s">
        <v>92663</v>
      </c>
      <c r="J34006" t="s">
        <v>122862</v>
      </c>
      <c r="Q34006" t="s">
        <v>88556</v>
      </c>
      <c r="S34006" t="s">
        <v>92663</v>
      </c>
      <c r="T34006" t="s">
        <v>2102</v>
      </c>
    </row>
    <row r="34007" spans="1:20" x14ac:dyDescent="0.3">
      <c r="A34007" t="s">
        <v>122863</v>
      </c>
      <c r="B34007" t="s">
        <v>2093</v>
      </c>
      <c r="C34007" t="s">
        <v>77673</v>
      </c>
      <c r="D34007" t="s">
        <v>77675</v>
      </c>
      <c r="E34007" t="s">
        <v>79931</v>
      </c>
      <c r="F34007" t="s">
        <v>79933</v>
      </c>
      <c r="I34007" t="s">
        <v>92665</v>
      </c>
      <c r="J34007" t="s">
        <v>122864</v>
      </c>
      <c r="Q34007" t="s">
        <v>88559</v>
      </c>
      <c r="S34007" t="s">
        <v>92665</v>
      </c>
      <c r="T34007" t="s">
        <v>2102</v>
      </c>
    </row>
    <row r="34008" spans="1:20" x14ac:dyDescent="0.3">
      <c r="A34008" t="s">
        <v>122869</v>
      </c>
      <c r="B34008" t="s">
        <v>2093</v>
      </c>
      <c r="C34008" t="s">
        <v>77673</v>
      </c>
      <c r="D34008" t="s">
        <v>77675</v>
      </c>
      <c r="E34008" t="s">
        <v>79931</v>
      </c>
      <c r="F34008" t="s">
        <v>79933</v>
      </c>
      <c r="I34008" t="s">
        <v>92675</v>
      </c>
      <c r="J34008" t="s">
        <v>122870</v>
      </c>
      <c r="Q34008" t="s">
        <v>88586</v>
      </c>
      <c r="S34008" t="s">
        <v>92675</v>
      </c>
      <c r="T34008" t="s">
        <v>2102</v>
      </c>
    </row>
    <row r="34009" spans="1:20" x14ac:dyDescent="0.3">
      <c r="A34009" t="s">
        <v>122871</v>
      </c>
      <c r="B34009" t="s">
        <v>2093</v>
      </c>
      <c r="C34009" t="s">
        <v>77673</v>
      </c>
      <c r="D34009" t="s">
        <v>77675</v>
      </c>
      <c r="E34009" t="s">
        <v>79931</v>
      </c>
      <c r="F34009" t="s">
        <v>79933</v>
      </c>
      <c r="I34009" t="s">
        <v>92677</v>
      </c>
      <c r="J34009" t="s">
        <v>122872</v>
      </c>
      <c r="Q34009" t="s">
        <v>88559</v>
      </c>
      <c r="S34009" t="s">
        <v>92677</v>
      </c>
      <c r="T34009" t="s">
        <v>2102</v>
      </c>
    </row>
    <row r="34010" spans="1:20" x14ac:dyDescent="0.3">
      <c r="A34010" t="s">
        <v>122873</v>
      </c>
      <c r="B34010" t="s">
        <v>2093</v>
      </c>
      <c r="C34010" t="s">
        <v>77673</v>
      </c>
      <c r="D34010" t="s">
        <v>77675</v>
      </c>
      <c r="E34010" t="s">
        <v>79931</v>
      </c>
      <c r="F34010" t="s">
        <v>79933</v>
      </c>
      <c r="I34010" t="s">
        <v>92679</v>
      </c>
      <c r="J34010" t="s">
        <v>122874</v>
      </c>
      <c r="Q34010" t="s">
        <v>88573</v>
      </c>
      <c r="S34010" t="s">
        <v>92679</v>
      </c>
      <c r="T34010" t="s">
        <v>2102</v>
      </c>
    </row>
    <row r="34011" spans="1:20" x14ac:dyDescent="0.3">
      <c r="A34011" t="s">
        <v>122881</v>
      </c>
      <c r="B34011" t="s">
        <v>2093</v>
      </c>
      <c r="C34011" t="s">
        <v>77673</v>
      </c>
      <c r="D34011" t="s">
        <v>77675</v>
      </c>
      <c r="E34011" t="s">
        <v>79931</v>
      </c>
      <c r="F34011" t="s">
        <v>79933</v>
      </c>
      <c r="I34011" t="s">
        <v>92693</v>
      </c>
      <c r="J34011" t="s">
        <v>122882</v>
      </c>
      <c r="Q34011" t="s">
        <v>88540</v>
      </c>
      <c r="S34011" t="s">
        <v>92693</v>
      </c>
      <c r="T34011" t="s">
        <v>2102</v>
      </c>
    </row>
    <row r="34012" spans="1:20" x14ac:dyDescent="0.3">
      <c r="A34012" t="s">
        <v>122883</v>
      </c>
      <c r="B34012" t="s">
        <v>2093</v>
      </c>
      <c r="C34012" t="s">
        <v>77673</v>
      </c>
      <c r="D34012" t="s">
        <v>77675</v>
      </c>
      <c r="E34012" t="s">
        <v>79931</v>
      </c>
      <c r="F34012" t="s">
        <v>79933</v>
      </c>
      <c r="I34012" t="s">
        <v>92695</v>
      </c>
      <c r="J34012" t="s">
        <v>122884</v>
      </c>
      <c r="Q34012" t="s">
        <v>88573</v>
      </c>
      <c r="S34012" t="s">
        <v>92695</v>
      </c>
      <c r="T34012" t="s">
        <v>2102</v>
      </c>
    </row>
    <row r="34013" spans="1:20" x14ac:dyDescent="0.3">
      <c r="A34013" t="s">
        <v>122886</v>
      </c>
      <c r="B34013" t="s">
        <v>2093</v>
      </c>
      <c r="C34013" t="s">
        <v>77673</v>
      </c>
      <c r="D34013" t="s">
        <v>77675</v>
      </c>
      <c r="E34013" t="s">
        <v>79931</v>
      </c>
      <c r="F34013" t="s">
        <v>79933</v>
      </c>
      <c r="I34013" t="s">
        <v>92699</v>
      </c>
      <c r="J34013" t="s">
        <v>122887</v>
      </c>
      <c r="Q34013" t="s">
        <v>88559</v>
      </c>
      <c r="S34013" t="s">
        <v>92699</v>
      </c>
      <c r="T34013" t="s">
        <v>2102</v>
      </c>
    </row>
    <row r="34014" spans="1:20" x14ac:dyDescent="0.3">
      <c r="A34014" t="s">
        <v>122897</v>
      </c>
      <c r="B34014" t="s">
        <v>2093</v>
      </c>
      <c r="C34014" t="s">
        <v>77673</v>
      </c>
      <c r="D34014" t="s">
        <v>77675</v>
      </c>
      <c r="E34014" t="s">
        <v>79931</v>
      </c>
      <c r="F34014" t="s">
        <v>79933</v>
      </c>
      <c r="I34014" t="s">
        <v>92719</v>
      </c>
      <c r="J34014" t="s">
        <v>122898</v>
      </c>
      <c r="Q34014" t="s">
        <v>88540</v>
      </c>
      <c r="S34014" t="s">
        <v>92719</v>
      </c>
      <c r="T34014" t="s">
        <v>2102</v>
      </c>
    </row>
    <row r="34015" spans="1:20" x14ac:dyDescent="0.3">
      <c r="A34015" t="s">
        <v>122908</v>
      </c>
      <c r="B34015" t="s">
        <v>2093</v>
      </c>
      <c r="C34015" t="s">
        <v>77673</v>
      </c>
      <c r="D34015" t="s">
        <v>77675</v>
      </c>
      <c r="E34015" t="s">
        <v>79931</v>
      </c>
      <c r="F34015" t="s">
        <v>79933</v>
      </c>
      <c r="I34015" t="s">
        <v>92739</v>
      </c>
      <c r="J34015" t="s">
        <v>122909</v>
      </c>
      <c r="Q34015" t="s">
        <v>88556</v>
      </c>
      <c r="S34015" t="s">
        <v>92739</v>
      </c>
      <c r="T34015" t="s">
        <v>2102</v>
      </c>
    </row>
    <row r="34016" spans="1:20" x14ac:dyDescent="0.3">
      <c r="A34016" t="s">
        <v>122910</v>
      </c>
      <c r="B34016" t="s">
        <v>2093</v>
      </c>
      <c r="C34016" t="s">
        <v>77673</v>
      </c>
      <c r="D34016" t="s">
        <v>77675</v>
      </c>
      <c r="E34016" t="s">
        <v>79931</v>
      </c>
      <c r="F34016" t="s">
        <v>79933</v>
      </c>
      <c r="I34016" t="s">
        <v>92741</v>
      </c>
      <c r="J34016" t="s">
        <v>122911</v>
      </c>
      <c r="Q34016" t="s">
        <v>88540</v>
      </c>
      <c r="S34016" t="s">
        <v>92741</v>
      </c>
      <c r="T34016" t="s">
        <v>2102</v>
      </c>
    </row>
    <row r="34017" spans="1:20" x14ac:dyDescent="0.3">
      <c r="A34017" t="s">
        <v>122918</v>
      </c>
      <c r="B34017" t="s">
        <v>2093</v>
      </c>
      <c r="C34017" t="s">
        <v>77673</v>
      </c>
      <c r="D34017" t="s">
        <v>77675</v>
      </c>
      <c r="E34017" t="s">
        <v>79931</v>
      </c>
      <c r="F34017" t="s">
        <v>79933</v>
      </c>
      <c r="I34017" t="s">
        <v>92755</v>
      </c>
      <c r="J34017" t="s">
        <v>122919</v>
      </c>
      <c r="Q34017" t="s">
        <v>88540</v>
      </c>
      <c r="S34017" t="s">
        <v>92755</v>
      </c>
      <c r="T34017" t="s">
        <v>2102</v>
      </c>
    </row>
    <row r="34018" spans="1:20" x14ac:dyDescent="0.3">
      <c r="A34018" t="s">
        <v>122925</v>
      </c>
      <c r="B34018" t="s">
        <v>2093</v>
      </c>
      <c r="C34018" t="s">
        <v>77673</v>
      </c>
      <c r="D34018" t="s">
        <v>77675</v>
      </c>
      <c r="E34018" t="s">
        <v>79931</v>
      </c>
      <c r="F34018" t="s">
        <v>79933</v>
      </c>
      <c r="I34018" t="s">
        <v>92767</v>
      </c>
      <c r="J34018" t="s">
        <v>122926</v>
      </c>
      <c r="Q34018" t="s">
        <v>88559</v>
      </c>
      <c r="S34018" t="s">
        <v>92767</v>
      </c>
      <c r="T34018" t="s">
        <v>2102</v>
      </c>
    </row>
    <row r="34019" spans="1:20" x14ac:dyDescent="0.3">
      <c r="A34019" t="s">
        <v>122932</v>
      </c>
      <c r="B34019" t="s">
        <v>2093</v>
      </c>
      <c r="C34019" t="s">
        <v>77673</v>
      </c>
      <c r="D34019" t="s">
        <v>77675</v>
      </c>
      <c r="E34019" t="s">
        <v>79931</v>
      </c>
      <c r="F34019" t="s">
        <v>79933</v>
      </c>
      <c r="I34019" t="s">
        <v>92779</v>
      </c>
      <c r="J34019" t="s">
        <v>122933</v>
      </c>
      <c r="Q34019" t="s">
        <v>88540</v>
      </c>
      <c r="S34019" t="s">
        <v>92779</v>
      </c>
      <c r="T34019" t="s">
        <v>2102</v>
      </c>
    </row>
    <row r="34020" spans="1:20" x14ac:dyDescent="0.3">
      <c r="A34020" t="s">
        <v>122943</v>
      </c>
      <c r="B34020" t="s">
        <v>2093</v>
      </c>
      <c r="C34020" t="s">
        <v>77673</v>
      </c>
      <c r="D34020" t="s">
        <v>77675</v>
      </c>
      <c r="E34020" t="s">
        <v>79931</v>
      </c>
      <c r="F34020" t="s">
        <v>79933</v>
      </c>
      <c r="I34020" t="s">
        <v>92799</v>
      </c>
      <c r="J34020" t="s">
        <v>122944</v>
      </c>
      <c r="Q34020" t="s">
        <v>88573</v>
      </c>
      <c r="S34020" t="s">
        <v>92799</v>
      </c>
      <c r="T34020" t="s">
        <v>2102</v>
      </c>
    </row>
    <row r="34021" spans="1:20" x14ac:dyDescent="0.3">
      <c r="A34021" t="s">
        <v>122946</v>
      </c>
      <c r="B34021" t="s">
        <v>2093</v>
      </c>
      <c r="C34021" t="s">
        <v>77673</v>
      </c>
      <c r="D34021" t="s">
        <v>77675</v>
      </c>
      <c r="E34021" t="s">
        <v>79931</v>
      </c>
      <c r="F34021" t="s">
        <v>79933</v>
      </c>
      <c r="I34021" t="s">
        <v>92803</v>
      </c>
      <c r="J34021" t="s">
        <v>122947</v>
      </c>
      <c r="Q34021" t="s">
        <v>88565</v>
      </c>
      <c r="S34021" t="s">
        <v>92803</v>
      </c>
      <c r="T34021" t="s">
        <v>2102</v>
      </c>
    </row>
    <row r="34022" spans="1:20" x14ac:dyDescent="0.3">
      <c r="A34022" t="s">
        <v>122949</v>
      </c>
      <c r="B34022" t="s">
        <v>2093</v>
      </c>
      <c r="C34022" t="s">
        <v>77673</v>
      </c>
      <c r="D34022" t="s">
        <v>77675</v>
      </c>
      <c r="E34022" t="s">
        <v>79931</v>
      </c>
      <c r="F34022" t="s">
        <v>79933</v>
      </c>
      <c r="I34022" t="s">
        <v>92807</v>
      </c>
      <c r="J34022" t="s">
        <v>122950</v>
      </c>
      <c r="Q34022" t="s">
        <v>88586</v>
      </c>
      <c r="S34022" t="s">
        <v>92807</v>
      </c>
      <c r="T34022" t="s">
        <v>2102</v>
      </c>
    </row>
    <row r="34023" spans="1:20" x14ac:dyDescent="0.3">
      <c r="A34023" t="s">
        <v>122951</v>
      </c>
      <c r="B34023" t="s">
        <v>2093</v>
      </c>
      <c r="C34023" t="s">
        <v>77673</v>
      </c>
      <c r="D34023" t="s">
        <v>77675</v>
      </c>
      <c r="E34023" t="s">
        <v>79931</v>
      </c>
      <c r="F34023" t="s">
        <v>79933</v>
      </c>
      <c r="I34023" t="s">
        <v>92809</v>
      </c>
      <c r="J34023" t="s">
        <v>122952</v>
      </c>
      <c r="Q34023" t="s">
        <v>88565</v>
      </c>
      <c r="S34023" t="s">
        <v>92809</v>
      </c>
      <c r="T34023" t="s">
        <v>2102</v>
      </c>
    </row>
    <row r="34024" spans="1:20" x14ac:dyDescent="0.3">
      <c r="A34024" t="s">
        <v>122953</v>
      </c>
      <c r="B34024" t="s">
        <v>2093</v>
      </c>
      <c r="C34024" t="s">
        <v>77673</v>
      </c>
      <c r="D34024" t="s">
        <v>77675</v>
      </c>
      <c r="E34024" t="s">
        <v>79931</v>
      </c>
      <c r="F34024" t="s">
        <v>79933</v>
      </c>
      <c r="I34024" t="s">
        <v>92811</v>
      </c>
      <c r="J34024" t="s">
        <v>122954</v>
      </c>
      <c r="Q34024" t="s">
        <v>88570</v>
      </c>
      <c r="S34024" t="s">
        <v>92811</v>
      </c>
      <c r="T34024" t="s">
        <v>2102</v>
      </c>
    </row>
    <row r="34025" spans="1:20" x14ac:dyDescent="0.3">
      <c r="A34025" t="s">
        <v>122955</v>
      </c>
      <c r="B34025" t="s">
        <v>2093</v>
      </c>
      <c r="C34025" t="s">
        <v>77673</v>
      </c>
      <c r="D34025" t="s">
        <v>77675</v>
      </c>
      <c r="E34025" t="s">
        <v>79931</v>
      </c>
      <c r="F34025" t="s">
        <v>79933</v>
      </c>
      <c r="I34025" t="s">
        <v>92813</v>
      </c>
      <c r="J34025" t="s">
        <v>122956</v>
      </c>
      <c r="Q34025" t="s">
        <v>88548</v>
      </c>
      <c r="S34025" t="s">
        <v>92813</v>
      </c>
      <c r="T34025" t="s">
        <v>2102</v>
      </c>
    </row>
    <row r="34026" spans="1:20" x14ac:dyDescent="0.3">
      <c r="A34026" t="s">
        <v>122958</v>
      </c>
      <c r="B34026" t="s">
        <v>2093</v>
      </c>
      <c r="C34026" t="s">
        <v>77673</v>
      </c>
      <c r="D34026" t="s">
        <v>77675</v>
      </c>
      <c r="E34026" t="s">
        <v>79931</v>
      </c>
      <c r="F34026" t="s">
        <v>79933</v>
      </c>
      <c r="I34026" t="s">
        <v>92817</v>
      </c>
      <c r="J34026" t="s">
        <v>122959</v>
      </c>
      <c r="Q34026" t="s">
        <v>88565</v>
      </c>
      <c r="S34026" t="s">
        <v>92817</v>
      </c>
      <c r="T34026" t="s">
        <v>2102</v>
      </c>
    </row>
    <row r="34027" spans="1:20" x14ac:dyDescent="0.3">
      <c r="A34027" t="s">
        <v>122965</v>
      </c>
      <c r="B34027" t="s">
        <v>2093</v>
      </c>
      <c r="C34027" t="s">
        <v>77673</v>
      </c>
      <c r="D34027" t="s">
        <v>77675</v>
      </c>
      <c r="E34027" t="s">
        <v>79931</v>
      </c>
      <c r="F34027" t="s">
        <v>79933</v>
      </c>
      <c r="I34027" t="s">
        <v>92829</v>
      </c>
      <c r="J34027" t="s">
        <v>122966</v>
      </c>
      <c r="Q34027" t="s">
        <v>88556</v>
      </c>
      <c r="S34027" t="s">
        <v>92829</v>
      </c>
      <c r="T34027" t="s">
        <v>2102</v>
      </c>
    </row>
    <row r="34028" spans="1:20" x14ac:dyDescent="0.3">
      <c r="A34028" t="s">
        <v>122971</v>
      </c>
      <c r="B34028" t="s">
        <v>2093</v>
      </c>
      <c r="C34028" t="s">
        <v>77673</v>
      </c>
      <c r="D34028" t="s">
        <v>77675</v>
      </c>
      <c r="E34028" t="s">
        <v>79931</v>
      </c>
      <c r="F34028" t="s">
        <v>79933</v>
      </c>
      <c r="I34028" t="s">
        <v>92839</v>
      </c>
      <c r="J34028" t="s">
        <v>122972</v>
      </c>
      <c r="Q34028" t="s">
        <v>88573</v>
      </c>
      <c r="S34028" t="s">
        <v>92839</v>
      </c>
      <c r="T34028" t="s">
        <v>2102</v>
      </c>
    </row>
    <row r="34029" spans="1:20" x14ac:dyDescent="0.3">
      <c r="A34029" t="s">
        <v>122977</v>
      </c>
      <c r="B34029" t="s">
        <v>2093</v>
      </c>
      <c r="C34029" t="s">
        <v>77673</v>
      </c>
      <c r="D34029" t="s">
        <v>77675</v>
      </c>
      <c r="E34029" t="s">
        <v>79931</v>
      </c>
      <c r="F34029" t="s">
        <v>79933</v>
      </c>
      <c r="I34029" t="s">
        <v>92849</v>
      </c>
      <c r="J34029" t="s">
        <v>122978</v>
      </c>
      <c r="Q34029" t="s">
        <v>88548</v>
      </c>
      <c r="S34029" t="s">
        <v>92849</v>
      </c>
      <c r="T34029" t="s">
        <v>2102</v>
      </c>
    </row>
    <row r="34030" spans="1:20" x14ac:dyDescent="0.3">
      <c r="A34030" t="s">
        <v>122983</v>
      </c>
      <c r="B34030" t="s">
        <v>2093</v>
      </c>
      <c r="C34030" t="s">
        <v>77673</v>
      </c>
      <c r="D34030" t="s">
        <v>77675</v>
      </c>
      <c r="E34030" t="s">
        <v>79931</v>
      </c>
      <c r="F34030" t="s">
        <v>79933</v>
      </c>
      <c r="I34030" t="s">
        <v>92859</v>
      </c>
      <c r="J34030" t="s">
        <v>122984</v>
      </c>
      <c r="Q34030" t="s">
        <v>88573</v>
      </c>
      <c r="S34030" t="s">
        <v>92859</v>
      </c>
      <c r="T34030" t="s">
        <v>2102</v>
      </c>
    </row>
    <row r="34031" spans="1:20" x14ac:dyDescent="0.3">
      <c r="A34031" t="s">
        <v>122989</v>
      </c>
      <c r="B34031" t="s">
        <v>2093</v>
      </c>
      <c r="C34031" t="s">
        <v>77673</v>
      </c>
      <c r="D34031" t="s">
        <v>77675</v>
      </c>
      <c r="E34031" t="s">
        <v>79931</v>
      </c>
      <c r="F34031" t="s">
        <v>79933</v>
      </c>
      <c r="I34031" t="s">
        <v>92869</v>
      </c>
      <c r="J34031" t="s">
        <v>122990</v>
      </c>
      <c r="Q34031" t="s">
        <v>88570</v>
      </c>
      <c r="S34031" t="s">
        <v>92869</v>
      </c>
      <c r="T34031" t="s">
        <v>2102</v>
      </c>
    </row>
    <row r="34032" spans="1:20" x14ac:dyDescent="0.3">
      <c r="A34032" t="s">
        <v>122995</v>
      </c>
      <c r="B34032" t="s">
        <v>2093</v>
      </c>
      <c r="C34032" t="s">
        <v>77673</v>
      </c>
      <c r="D34032" t="s">
        <v>77675</v>
      </c>
      <c r="E34032" t="s">
        <v>79931</v>
      </c>
      <c r="F34032" t="s">
        <v>79933</v>
      </c>
      <c r="I34032" t="s">
        <v>92879</v>
      </c>
      <c r="J34032" t="s">
        <v>122996</v>
      </c>
      <c r="Q34032" t="s">
        <v>88562</v>
      </c>
      <c r="S34032" t="s">
        <v>92879</v>
      </c>
      <c r="T34032" t="s">
        <v>2102</v>
      </c>
    </row>
    <row r="34033" spans="1:20" x14ac:dyDescent="0.3">
      <c r="A34033" t="s">
        <v>123001</v>
      </c>
      <c r="B34033" t="s">
        <v>2093</v>
      </c>
      <c r="C34033" t="s">
        <v>77673</v>
      </c>
      <c r="D34033" t="s">
        <v>77675</v>
      </c>
      <c r="E34033" t="s">
        <v>79931</v>
      </c>
      <c r="F34033" t="s">
        <v>79933</v>
      </c>
      <c r="I34033" t="s">
        <v>92889</v>
      </c>
      <c r="J34033" t="s">
        <v>123002</v>
      </c>
      <c r="Q34033" t="s">
        <v>88586</v>
      </c>
      <c r="S34033" t="s">
        <v>92889</v>
      </c>
      <c r="T34033" t="s">
        <v>2102</v>
      </c>
    </row>
    <row r="34034" spans="1:20" x14ac:dyDescent="0.3">
      <c r="A34034" t="s">
        <v>123004</v>
      </c>
      <c r="B34034" t="s">
        <v>2093</v>
      </c>
      <c r="C34034" t="s">
        <v>77673</v>
      </c>
      <c r="D34034" t="s">
        <v>77675</v>
      </c>
      <c r="E34034" t="s">
        <v>79931</v>
      </c>
      <c r="F34034" t="s">
        <v>79933</v>
      </c>
      <c r="I34034" t="s">
        <v>92893</v>
      </c>
      <c r="J34034" t="s">
        <v>123005</v>
      </c>
      <c r="Q34034" t="s">
        <v>88586</v>
      </c>
      <c r="S34034" t="s">
        <v>92893</v>
      </c>
      <c r="T34034" t="s">
        <v>2102</v>
      </c>
    </row>
    <row r="34035" spans="1:20" x14ac:dyDescent="0.3">
      <c r="A34035" t="s">
        <v>123011</v>
      </c>
      <c r="B34035" t="s">
        <v>2093</v>
      </c>
      <c r="C34035" t="s">
        <v>77673</v>
      </c>
      <c r="D34035" t="s">
        <v>77675</v>
      </c>
      <c r="E34035" t="s">
        <v>79931</v>
      </c>
      <c r="F34035" t="s">
        <v>79933</v>
      </c>
      <c r="I34035" t="s">
        <v>92905</v>
      </c>
      <c r="J34035" t="s">
        <v>123012</v>
      </c>
      <c r="Q34035" t="s">
        <v>88540</v>
      </c>
      <c r="S34035" t="s">
        <v>92905</v>
      </c>
      <c r="T34035" t="s">
        <v>2102</v>
      </c>
    </row>
    <row r="34036" spans="1:20" x14ac:dyDescent="0.3">
      <c r="A34036" t="s">
        <v>123017</v>
      </c>
      <c r="B34036" t="s">
        <v>2093</v>
      </c>
      <c r="C34036" t="s">
        <v>77673</v>
      </c>
      <c r="D34036" t="s">
        <v>77675</v>
      </c>
      <c r="E34036" t="s">
        <v>79931</v>
      </c>
      <c r="F34036" t="s">
        <v>79933</v>
      </c>
      <c r="I34036" t="s">
        <v>92915</v>
      </c>
      <c r="J34036" t="s">
        <v>123018</v>
      </c>
      <c r="Q34036" t="s">
        <v>88562</v>
      </c>
      <c r="S34036" t="s">
        <v>92915</v>
      </c>
      <c r="T34036" t="s">
        <v>2102</v>
      </c>
    </row>
    <row r="34037" spans="1:20" x14ac:dyDescent="0.3">
      <c r="A34037" t="s">
        <v>123023</v>
      </c>
      <c r="B34037" t="s">
        <v>2093</v>
      </c>
      <c r="C34037" t="s">
        <v>77673</v>
      </c>
      <c r="D34037" t="s">
        <v>77675</v>
      </c>
      <c r="E34037" t="s">
        <v>79931</v>
      </c>
      <c r="F34037" t="s">
        <v>79933</v>
      </c>
      <c r="I34037" t="s">
        <v>92925</v>
      </c>
      <c r="J34037" t="s">
        <v>123024</v>
      </c>
      <c r="Q34037" t="s">
        <v>88586</v>
      </c>
      <c r="S34037" t="s">
        <v>92925</v>
      </c>
      <c r="T34037" t="s">
        <v>2102</v>
      </c>
    </row>
    <row r="34038" spans="1:20" x14ac:dyDescent="0.3">
      <c r="A34038" t="s">
        <v>123028</v>
      </c>
      <c r="B34038" t="s">
        <v>2093</v>
      </c>
      <c r="C34038" t="s">
        <v>77673</v>
      </c>
      <c r="D34038" t="s">
        <v>77675</v>
      </c>
      <c r="E34038" t="s">
        <v>79931</v>
      </c>
      <c r="F34038" t="s">
        <v>80415</v>
      </c>
      <c r="I34038" t="s">
        <v>92933</v>
      </c>
      <c r="J34038" t="s">
        <v>123029</v>
      </c>
      <c r="Q34038" t="s">
        <v>88573</v>
      </c>
      <c r="S34038" t="s">
        <v>92933</v>
      </c>
      <c r="T34038" t="s">
        <v>2102</v>
      </c>
    </row>
    <row r="34039" spans="1:20" x14ac:dyDescent="0.3">
      <c r="A34039" t="s">
        <v>123034</v>
      </c>
      <c r="B34039" t="s">
        <v>2093</v>
      </c>
      <c r="C34039" t="s">
        <v>77673</v>
      </c>
      <c r="D34039" t="s">
        <v>77675</v>
      </c>
      <c r="E34039" t="s">
        <v>79931</v>
      </c>
      <c r="F34039" t="s">
        <v>80415</v>
      </c>
      <c r="I34039" t="s">
        <v>92943</v>
      </c>
      <c r="J34039" t="s">
        <v>123035</v>
      </c>
      <c r="Q34039" t="s">
        <v>88565</v>
      </c>
      <c r="S34039" t="s">
        <v>92943</v>
      </c>
      <c r="T34039" t="s">
        <v>2102</v>
      </c>
    </row>
    <row r="34040" spans="1:20" x14ac:dyDescent="0.3">
      <c r="A34040" t="s">
        <v>123040</v>
      </c>
      <c r="B34040" t="s">
        <v>2093</v>
      </c>
      <c r="C34040" t="s">
        <v>77673</v>
      </c>
      <c r="D34040" t="s">
        <v>77675</v>
      </c>
      <c r="E34040" t="s">
        <v>79931</v>
      </c>
      <c r="F34040" t="s">
        <v>80415</v>
      </c>
      <c r="I34040" t="s">
        <v>92953</v>
      </c>
      <c r="J34040" t="s">
        <v>123041</v>
      </c>
      <c r="Q34040" t="s">
        <v>88565</v>
      </c>
      <c r="S34040" t="s">
        <v>92953</v>
      </c>
      <c r="T34040" t="s">
        <v>2102</v>
      </c>
    </row>
    <row r="34041" spans="1:20" x14ac:dyDescent="0.3">
      <c r="A34041" t="s">
        <v>123042</v>
      </c>
      <c r="B34041" t="s">
        <v>2093</v>
      </c>
      <c r="C34041" t="s">
        <v>77673</v>
      </c>
      <c r="D34041" t="s">
        <v>77675</v>
      </c>
      <c r="E34041" t="s">
        <v>79931</v>
      </c>
      <c r="F34041" t="s">
        <v>80415</v>
      </c>
      <c r="I34041" t="s">
        <v>92955</v>
      </c>
      <c r="J34041" t="s">
        <v>123043</v>
      </c>
      <c r="Q34041" t="s">
        <v>88556</v>
      </c>
      <c r="S34041" t="s">
        <v>92955</v>
      </c>
      <c r="T34041" t="s">
        <v>2102</v>
      </c>
    </row>
    <row r="34042" spans="1:20" x14ac:dyDescent="0.3">
      <c r="A34042" t="s">
        <v>123044</v>
      </c>
      <c r="B34042" t="s">
        <v>2093</v>
      </c>
      <c r="C34042" t="s">
        <v>77673</v>
      </c>
      <c r="D34042" t="s">
        <v>77675</v>
      </c>
      <c r="E34042" t="s">
        <v>79931</v>
      </c>
      <c r="F34042" t="s">
        <v>80415</v>
      </c>
      <c r="I34042" t="s">
        <v>92957</v>
      </c>
      <c r="J34042" t="s">
        <v>123045</v>
      </c>
      <c r="Q34042" t="s">
        <v>88565</v>
      </c>
      <c r="S34042" t="s">
        <v>92957</v>
      </c>
      <c r="T34042" t="s">
        <v>2102</v>
      </c>
    </row>
    <row r="34043" spans="1:20" x14ac:dyDescent="0.3">
      <c r="A34043" t="s">
        <v>123047</v>
      </c>
      <c r="B34043" t="s">
        <v>2093</v>
      </c>
      <c r="C34043" t="s">
        <v>77673</v>
      </c>
      <c r="D34043" t="s">
        <v>77675</v>
      </c>
      <c r="E34043" t="s">
        <v>79931</v>
      </c>
      <c r="F34043" t="s">
        <v>80415</v>
      </c>
      <c r="I34043" t="s">
        <v>92961</v>
      </c>
      <c r="J34043" t="s">
        <v>123048</v>
      </c>
      <c r="Q34043" t="s">
        <v>88586</v>
      </c>
      <c r="S34043" t="s">
        <v>92961</v>
      </c>
      <c r="T34043" t="s">
        <v>2102</v>
      </c>
    </row>
    <row r="34044" spans="1:20" x14ac:dyDescent="0.3">
      <c r="A34044" t="s">
        <v>123050</v>
      </c>
      <c r="B34044" t="s">
        <v>2093</v>
      </c>
      <c r="C34044" t="s">
        <v>77673</v>
      </c>
      <c r="D34044" t="s">
        <v>77675</v>
      </c>
      <c r="E34044" t="s">
        <v>79931</v>
      </c>
      <c r="F34044" t="s">
        <v>80415</v>
      </c>
      <c r="I34044" t="s">
        <v>92965</v>
      </c>
      <c r="J34044" t="s">
        <v>123051</v>
      </c>
      <c r="Q34044" t="s">
        <v>88570</v>
      </c>
      <c r="S34044" t="s">
        <v>92965</v>
      </c>
      <c r="T34044" t="s">
        <v>2102</v>
      </c>
    </row>
    <row r="34045" spans="1:20" x14ac:dyDescent="0.3">
      <c r="A34045" t="s">
        <v>123056</v>
      </c>
      <c r="B34045" t="s">
        <v>2093</v>
      </c>
      <c r="C34045" t="s">
        <v>77673</v>
      </c>
      <c r="D34045" t="s">
        <v>77675</v>
      </c>
      <c r="E34045" t="s">
        <v>79931</v>
      </c>
      <c r="F34045" t="s">
        <v>80415</v>
      </c>
      <c r="I34045" t="s">
        <v>92975</v>
      </c>
      <c r="J34045" t="s">
        <v>123057</v>
      </c>
      <c r="Q34045" t="s">
        <v>88573</v>
      </c>
      <c r="S34045" t="s">
        <v>92975</v>
      </c>
      <c r="T34045" t="s">
        <v>2102</v>
      </c>
    </row>
    <row r="34046" spans="1:20" x14ac:dyDescent="0.3">
      <c r="A34046" t="s">
        <v>123061</v>
      </c>
      <c r="B34046" t="s">
        <v>2093</v>
      </c>
      <c r="C34046" t="s">
        <v>77673</v>
      </c>
      <c r="D34046" t="s">
        <v>77675</v>
      </c>
      <c r="E34046" t="s">
        <v>79931</v>
      </c>
      <c r="F34046" t="s">
        <v>80415</v>
      </c>
      <c r="I34046" t="s">
        <v>92989</v>
      </c>
      <c r="Q34046" t="s">
        <v>88548</v>
      </c>
      <c r="S34046" t="s">
        <v>92989</v>
      </c>
      <c r="T34046" t="s">
        <v>2102</v>
      </c>
    </row>
    <row r="34047" spans="1:20" x14ac:dyDescent="0.3">
      <c r="A34047" t="s">
        <v>123062</v>
      </c>
      <c r="B34047" t="s">
        <v>2093</v>
      </c>
      <c r="C34047" t="s">
        <v>77673</v>
      </c>
      <c r="D34047" t="s">
        <v>77675</v>
      </c>
      <c r="E34047" t="s">
        <v>79931</v>
      </c>
      <c r="F34047" t="s">
        <v>80415</v>
      </c>
      <c r="I34047" t="s">
        <v>92991</v>
      </c>
      <c r="Q34047" t="s">
        <v>88562</v>
      </c>
      <c r="S34047" t="s">
        <v>92991</v>
      </c>
      <c r="T34047" t="s">
        <v>2102</v>
      </c>
    </row>
    <row r="34048" spans="1:20" x14ac:dyDescent="0.3">
      <c r="A34048" t="s">
        <v>123065</v>
      </c>
      <c r="B34048" t="s">
        <v>2093</v>
      </c>
      <c r="C34048" t="s">
        <v>77673</v>
      </c>
      <c r="D34048" t="s">
        <v>77675</v>
      </c>
      <c r="E34048" t="s">
        <v>79931</v>
      </c>
      <c r="F34048" t="s">
        <v>80415</v>
      </c>
      <c r="I34048" t="s">
        <v>93003</v>
      </c>
      <c r="J34048" t="s">
        <v>123066</v>
      </c>
      <c r="Q34048" t="s">
        <v>88540</v>
      </c>
      <c r="S34048" t="s">
        <v>93003</v>
      </c>
      <c r="T34048" t="s">
        <v>2102</v>
      </c>
    </row>
    <row r="34049" spans="1:20" x14ac:dyDescent="0.3">
      <c r="A34049" t="s">
        <v>123067</v>
      </c>
      <c r="B34049" t="s">
        <v>2093</v>
      </c>
      <c r="C34049" t="s">
        <v>77673</v>
      </c>
      <c r="D34049" t="s">
        <v>77675</v>
      </c>
      <c r="E34049" t="s">
        <v>79931</v>
      </c>
      <c r="F34049" t="s">
        <v>80415</v>
      </c>
      <c r="I34049" t="s">
        <v>93005</v>
      </c>
      <c r="J34049" t="s">
        <v>123068</v>
      </c>
      <c r="Q34049" t="s">
        <v>88548</v>
      </c>
      <c r="S34049" t="s">
        <v>93005</v>
      </c>
      <c r="T34049" t="s">
        <v>2102</v>
      </c>
    </row>
    <row r="34050" spans="1:20" x14ac:dyDescent="0.3">
      <c r="A34050" t="s">
        <v>123070</v>
      </c>
      <c r="B34050" t="s">
        <v>2093</v>
      </c>
      <c r="C34050" t="s">
        <v>77673</v>
      </c>
      <c r="D34050" t="s">
        <v>77675</v>
      </c>
      <c r="E34050" t="s">
        <v>79931</v>
      </c>
      <c r="F34050" t="s">
        <v>80415</v>
      </c>
      <c r="I34050" t="s">
        <v>93009</v>
      </c>
      <c r="J34050" t="s">
        <v>123071</v>
      </c>
      <c r="Q34050" t="s">
        <v>88573</v>
      </c>
      <c r="S34050" t="s">
        <v>93009</v>
      </c>
      <c r="T34050" t="s">
        <v>2102</v>
      </c>
    </row>
    <row r="34051" spans="1:20" x14ac:dyDescent="0.3">
      <c r="A34051" t="s">
        <v>123076</v>
      </c>
      <c r="B34051" t="s">
        <v>2093</v>
      </c>
      <c r="C34051" t="s">
        <v>77673</v>
      </c>
      <c r="D34051" t="s">
        <v>77675</v>
      </c>
      <c r="E34051" t="s">
        <v>79931</v>
      </c>
      <c r="F34051" t="s">
        <v>80415</v>
      </c>
      <c r="I34051" t="s">
        <v>93019</v>
      </c>
      <c r="J34051" t="s">
        <v>123077</v>
      </c>
      <c r="Q34051" t="s">
        <v>88540</v>
      </c>
      <c r="S34051" t="s">
        <v>93019</v>
      </c>
      <c r="T34051" t="s">
        <v>2102</v>
      </c>
    </row>
    <row r="34052" spans="1:20" x14ac:dyDescent="0.3">
      <c r="A34052" t="s">
        <v>123079</v>
      </c>
      <c r="B34052" t="s">
        <v>2093</v>
      </c>
      <c r="C34052" t="s">
        <v>77673</v>
      </c>
      <c r="D34052" t="s">
        <v>77675</v>
      </c>
      <c r="E34052" t="s">
        <v>79931</v>
      </c>
      <c r="F34052" t="s">
        <v>80415</v>
      </c>
      <c r="I34052" t="s">
        <v>93023</v>
      </c>
      <c r="J34052" t="s">
        <v>123080</v>
      </c>
      <c r="Q34052" t="s">
        <v>88551</v>
      </c>
      <c r="S34052" t="s">
        <v>93023</v>
      </c>
      <c r="T34052" t="s">
        <v>2102</v>
      </c>
    </row>
    <row r="34053" spans="1:20" x14ac:dyDescent="0.3">
      <c r="A34053" t="s">
        <v>80485</v>
      </c>
      <c r="B34053" t="s">
        <v>2093</v>
      </c>
      <c r="C34053" t="s">
        <v>77673</v>
      </c>
      <c r="D34053" t="s">
        <v>77675</v>
      </c>
      <c r="E34053" t="s">
        <v>79931</v>
      </c>
      <c r="F34053" t="s">
        <v>80415</v>
      </c>
      <c r="I34053" t="s">
        <v>93025</v>
      </c>
      <c r="J34053" t="s">
        <v>123081</v>
      </c>
      <c r="Q34053" t="s">
        <v>88562</v>
      </c>
      <c r="S34053" t="s">
        <v>93025</v>
      </c>
      <c r="T34053" t="s">
        <v>2102</v>
      </c>
    </row>
    <row r="34054" spans="1:20" x14ac:dyDescent="0.3">
      <c r="A34054" t="s">
        <v>123084</v>
      </c>
      <c r="B34054" t="s">
        <v>2093</v>
      </c>
      <c r="C34054" t="s">
        <v>77673</v>
      </c>
      <c r="D34054" t="s">
        <v>77675</v>
      </c>
      <c r="E34054" t="s">
        <v>79931</v>
      </c>
      <c r="F34054" t="s">
        <v>80415</v>
      </c>
      <c r="I34054" t="s">
        <v>93031</v>
      </c>
      <c r="J34054" t="s">
        <v>123085</v>
      </c>
      <c r="Q34054" t="s">
        <v>88586</v>
      </c>
      <c r="S34054" t="s">
        <v>93031</v>
      </c>
      <c r="T34054" t="s">
        <v>2102</v>
      </c>
    </row>
    <row r="34055" spans="1:20" x14ac:dyDescent="0.3">
      <c r="A34055" t="s">
        <v>123087</v>
      </c>
      <c r="B34055" t="s">
        <v>2093</v>
      </c>
      <c r="C34055" t="s">
        <v>77673</v>
      </c>
      <c r="D34055" t="s">
        <v>77675</v>
      </c>
      <c r="E34055" t="s">
        <v>79931</v>
      </c>
      <c r="F34055" t="s">
        <v>80415</v>
      </c>
      <c r="I34055" t="s">
        <v>93035</v>
      </c>
      <c r="J34055" t="s">
        <v>123088</v>
      </c>
      <c r="Q34055" t="s">
        <v>88562</v>
      </c>
      <c r="S34055" t="s">
        <v>93035</v>
      </c>
      <c r="T34055" t="s">
        <v>2102</v>
      </c>
    </row>
    <row r="34056" spans="1:20" x14ac:dyDescent="0.3">
      <c r="A34056" t="s">
        <v>123089</v>
      </c>
      <c r="B34056" t="s">
        <v>2093</v>
      </c>
      <c r="C34056" t="s">
        <v>77673</v>
      </c>
      <c r="D34056" t="s">
        <v>77675</v>
      </c>
      <c r="E34056" t="s">
        <v>79931</v>
      </c>
      <c r="F34056" t="s">
        <v>80415</v>
      </c>
      <c r="I34056" t="s">
        <v>93037</v>
      </c>
      <c r="J34056" t="s">
        <v>123090</v>
      </c>
      <c r="Q34056" t="s">
        <v>88540</v>
      </c>
      <c r="S34056" t="s">
        <v>93037</v>
      </c>
      <c r="T34056" t="s">
        <v>2102</v>
      </c>
    </row>
    <row r="34057" spans="1:20" x14ac:dyDescent="0.3">
      <c r="A34057" t="s">
        <v>123092</v>
      </c>
      <c r="B34057" t="s">
        <v>2093</v>
      </c>
      <c r="C34057" t="s">
        <v>77673</v>
      </c>
      <c r="D34057" t="s">
        <v>77675</v>
      </c>
      <c r="E34057" t="s">
        <v>79931</v>
      </c>
      <c r="F34057" t="s">
        <v>80415</v>
      </c>
      <c r="I34057" t="s">
        <v>93041</v>
      </c>
      <c r="J34057" t="s">
        <v>123093</v>
      </c>
      <c r="Q34057" t="s">
        <v>88540</v>
      </c>
      <c r="S34057" t="s">
        <v>93041</v>
      </c>
      <c r="T34057" t="s">
        <v>2102</v>
      </c>
    </row>
    <row r="34058" spans="1:20" x14ac:dyDescent="0.3">
      <c r="A34058" t="s">
        <v>123100</v>
      </c>
      <c r="B34058" t="s">
        <v>2093</v>
      </c>
      <c r="C34058" t="s">
        <v>77673</v>
      </c>
      <c r="D34058" t="s">
        <v>77675</v>
      </c>
      <c r="E34058" t="s">
        <v>79931</v>
      </c>
      <c r="F34058" t="s">
        <v>80415</v>
      </c>
      <c r="I34058" t="s">
        <v>93055</v>
      </c>
      <c r="J34058" t="s">
        <v>123101</v>
      </c>
      <c r="Q34058" t="s">
        <v>88565</v>
      </c>
      <c r="S34058" t="s">
        <v>93055</v>
      </c>
      <c r="T34058" t="s">
        <v>2102</v>
      </c>
    </row>
    <row r="34059" spans="1:20" x14ac:dyDescent="0.3">
      <c r="A34059" t="s">
        <v>123103</v>
      </c>
      <c r="B34059" t="s">
        <v>2093</v>
      </c>
      <c r="C34059" t="s">
        <v>77673</v>
      </c>
      <c r="D34059" t="s">
        <v>77675</v>
      </c>
      <c r="E34059" t="s">
        <v>79931</v>
      </c>
      <c r="F34059" t="s">
        <v>80415</v>
      </c>
      <c r="I34059" t="s">
        <v>93059</v>
      </c>
      <c r="J34059" t="s">
        <v>123104</v>
      </c>
      <c r="Q34059" t="s">
        <v>88570</v>
      </c>
      <c r="S34059" t="s">
        <v>93059</v>
      </c>
      <c r="T34059" t="s">
        <v>2102</v>
      </c>
    </row>
    <row r="34060" spans="1:20" x14ac:dyDescent="0.3">
      <c r="A34060" t="s">
        <v>123114</v>
      </c>
      <c r="B34060" t="s">
        <v>2093</v>
      </c>
      <c r="C34060" t="s">
        <v>77673</v>
      </c>
      <c r="D34060" t="s">
        <v>77675</v>
      </c>
      <c r="E34060" t="s">
        <v>79931</v>
      </c>
      <c r="F34060" t="s">
        <v>80415</v>
      </c>
      <c r="I34060" t="s">
        <v>93079</v>
      </c>
      <c r="J34060" t="s">
        <v>123115</v>
      </c>
      <c r="Q34060" t="s">
        <v>88565</v>
      </c>
      <c r="S34060" t="s">
        <v>93079</v>
      </c>
      <c r="T34060" t="s">
        <v>2102</v>
      </c>
    </row>
    <row r="34061" spans="1:20" x14ac:dyDescent="0.3">
      <c r="A34061" t="s">
        <v>123120</v>
      </c>
      <c r="B34061" t="s">
        <v>2093</v>
      </c>
      <c r="C34061" t="s">
        <v>77673</v>
      </c>
      <c r="D34061" t="s">
        <v>77675</v>
      </c>
      <c r="E34061" t="s">
        <v>79931</v>
      </c>
      <c r="F34061" t="s">
        <v>80415</v>
      </c>
      <c r="I34061" t="s">
        <v>93089</v>
      </c>
      <c r="J34061" t="s">
        <v>123121</v>
      </c>
      <c r="Q34061" t="s">
        <v>88551</v>
      </c>
      <c r="S34061" t="s">
        <v>93089</v>
      </c>
      <c r="T34061" t="s">
        <v>2102</v>
      </c>
    </row>
    <row r="34062" spans="1:20" x14ac:dyDescent="0.3">
      <c r="A34062" t="s">
        <v>123122</v>
      </c>
      <c r="B34062" t="s">
        <v>2093</v>
      </c>
      <c r="C34062" t="s">
        <v>77673</v>
      </c>
      <c r="D34062" t="s">
        <v>77675</v>
      </c>
      <c r="E34062" t="s">
        <v>79931</v>
      </c>
      <c r="F34062" t="s">
        <v>80415</v>
      </c>
      <c r="I34062" t="s">
        <v>93091</v>
      </c>
      <c r="J34062" t="s">
        <v>123123</v>
      </c>
      <c r="Q34062" t="s">
        <v>88540</v>
      </c>
      <c r="S34062" t="s">
        <v>93091</v>
      </c>
      <c r="T34062" t="s">
        <v>2102</v>
      </c>
    </row>
    <row r="34063" spans="1:20" x14ac:dyDescent="0.3">
      <c r="A34063" t="s">
        <v>123124</v>
      </c>
      <c r="B34063" t="s">
        <v>2093</v>
      </c>
      <c r="C34063" t="s">
        <v>77673</v>
      </c>
      <c r="D34063" t="s">
        <v>77675</v>
      </c>
      <c r="E34063" t="s">
        <v>79931</v>
      </c>
      <c r="F34063" t="s">
        <v>80415</v>
      </c>
      <c r="I34063" t="s">
        <v>93093</v>
      </c>
      <c r="J34063" t="s">
        <v>123125</v>
      </c>
      <c r="Q34063" t="s">
        <v>88551</v>
      </c>
      <c r="S34063" t="s">
        <v>93093</v>
      </c>
      <c r="T34063" t="s">
        <v>2102</v>
      </c>
    </row>
    <row r="34064" spans="1:20" x14ac:dyDescent="0.3">
      <c r="A34064" t="s">
        <v>123135</v>
      </c>
      <c r="B34064" t="s">
        <v>2093</v>
      </c>
      <c r="C34064" t="s">
        <v>77673</v>
      </c>
      <c r="D34064" t="s">
        <v>77675</v>
      </c>
      <c r="E34064" t="s">
        <v>79931</v>
      </c>
      <c r="F34064" t="s">
        <v>80415</v>
      </c>
      <c r="I34064" t="s">
        <v>93113</v>
      </c>
      <c r="J34064" t="s">
        <v>123136</v>
      </c>
      <c r="Q34064" t="s">
        <v>88559</v>
      </c>
      <c r="S34064" t="s">
        <v>93113</v>
      </c>
      <c r="T34064" t="s">
        <v>2102</v>
      </c>
    </row>
    <row r="34065" spans="1:20" x14ac:dyDescent="0.3">
      <c r="A34065" t="s">
        <v>123137</v>
      </c>
      <c r="B34065" t="s">
        <v>2093</v>
      </c>
      <c r="C34065" t="s">
        <v>77673</v>
      </c>
      <c r="D34065" t="s">
        <v>77675</v>
      </c>
      <c r="E34065" t="s">
        <v>79931</v>
      </c>
      <c r="F34065" t="s">
        <v>80415</v>
      </c>
      <c r="I34065" t="s">
        <v>93115</v>
      </c>
      <c r="J34065" t="s">
        <v>123138</v>
      </c>
      <c r="Q34065" t="s">
        <v>88562</v>
      </c>
      <c r="S34065" t="s">
        <v>93115</v>
      </c>
      <c r="T34065" t="s">
        <v>2102</v>
      </c>
    </row>
    <row r="34066" spans="1:20" x14ac:dyDescent="0.3">
      <c r="A34066" t="s">
        <v>123139</v>
      </c>
      <c r="B34066" t="s">
        <v>2093</v>
      </c>
      <c r="C34066" t="s">
        <v>77673</v>
      </c>
      <c r="D34066" t="s">
        <v>77675</v>
      </c>
      <c r="E34066" t="s">
        <v>79931</v>
      </c>
      <c r="F34066" t="s">
        <v>80415</v>
      </c>
      <c r="I34066" t="s">
        <v>93117</v>
      </c>
      <c r="J34066" t="s">
        <v>123140</v>
      </c>
      <c r="Q34066" t="s">
        <v>88586</v>
      </c>
      <c r="S34066" t="s">
        <v>93117</v>
      </c>
      <c r="T34066" t="s">
        <v>2102</v>
      </c>
    </row>
    <row r="34067" spans="1:20" x14ac:dyDescent="0.3">
      <c r="A34067" t="s">
        <v>123142</v>
      </c>
      <c r="B34067" t="s">
        <v>2093</v>
      </c>
      <c r="C34067" t="s">
        <v>77673</v>
      </c>
      <c r="D34067" t="s">
        <v>77675</v>
      </c>
      <c r="E34067" t="s">
        <v>79931</v>
      </c>
      <c r="F34067" t="s">
        <v>80415</v>
      </c>
      <c r="I34067" t="s">
        <v>93121</v>
      </c>
      <c r="J34067" t="s">
        <v>123143</v>
      </c>
      <c r="Q34067" t="s">
        <v>88586</v>
      </c>
      <c r="S34067" t="s">
        <v>93121</v>
      </c>
      <c r="T34067" t="s">
        <v>2102</v>
      </c>
    </row>
    <row r="34068" spans="1:20" x14ac:dyDescent="0.3">
      <c r="A34068" t="s">
        <v>123144</v>
      </c>
      <c r="B34068" t="s">
        <v>2093</v>
      </c>
      <c r="C34068" t="s">
        <v>77673</v>
      </c>
      <c r="D34068" t="s">
        <v>77675</v>
      </c>
      <c r="E34068" t="s">
        <v>79931</v>
      </c>
      <c r="F34068" t="s">
        <v>80415</v>
      </c>
      <c r="I34068" t="s">
        <v>93123</v>
      </c>
      <c r="J34068" t="s">
        <v>123145</v>
      </c>
      <c r="Q34068" t="s">
        <v>88548</v>
      </c>
      <c r="S34068" t="s">
        <v>93123</v>
      </c>
      <c r="T34068" t="s">
        <v>2102</v>
      </c>
    </row>
    <row r="34069" spans="1:20" x14ac:dyDescent="0.3">
      <c r="A34069" t="s">
        <v>123150</v>
      </c>
      <c r="B34069" t="s">
        <v>2093</v>
      </c>
      <c r="C34069" t="s">
        <v>77673</v>
      </c>
      <c r="D34069" t="s">
        <v>77675</v>
      </c>
      <c r="E34069" t="s">
        <v>79931</v>
      </c>
      <c r="F34069" t="s">
        <v>80415</v>
      </c>
      <c r="I34069" t="s">
        <v>93137</v>
      </c>
      <c r="J34069" t="s">
        <v>123146</v>
      </c>
      <c r="Q34069" t="s">
        <v>88548</v>
      </c>
      <c r="S34069" t="s">
        <v>93137</v>
      </c>
      <c r="T34069" t="s">
        <v>2102</v>
      </c>
    </row>
    <row r="34070" spans="1:20" x14ac:dyDescent="0.3">
      <c r="A34070" t="s">
        <v>123155</v>
      </c>
      <c r="B34070" t="s">
        <v>2093</v>
      </c>
      <c r="C34070" t="s">
        <v>77673</v>
      </c>
      <c r="D34070" t="s">
        <v>77675</v>
      </c>
      <c r="E34070" t="s">
        <v>79931</v>
      </c>
      <c r="F34070" t="s">
        <v>80415</v>
      </c>
      <c r="I34070" t="s">
        <v>93147</v>
      </c>
      <c r="J34070" t="s">
        <v>123156</v>
      </c>
      <c r="Q34070" t="s">
        <v>88540</v>
      </c>
      <c r="S34070" t="s">
        <v>93147</v>
      </c>
      <c r="T34070" t="s">
        <v>2102</v>
      </c>
    </row>
    <row r="34071" spans="1:20" x14ac:dyDescent="0.3">
      <c r="A34071" t="s">
        <v>123158</v>
      </c>
      <c r="B34071" t="s">
        <v>2093</v>
      </c>
      <c r="C34071" t="s">
        <v>77673</v>
      </c>
      <c r="D34071" t="s">
        <v>77675</v>
      </c>
      <c r="E34071" t="s">
        <v>79931</v>
      </c>
      <c r="F34071" t="s">
        <v>80415</v>
      </c>
      <c r="I34071" t="s">
        <v>93151</v>
      </c>
      <c r="J34071" t="s">
        <v>123159</v>
      </c>
      <c r="Q34071" t="s">
        <v>88565</v>
      </c>
      <c r="S34071" t="s">
        <v>93151</v>
      </c>
      <c r="T34071" t="s">
        <v>2102</v>
      </c>
    </row>
    <row r="34072" spans="1:20" x14ac:dyDescent="0.3">
      <c r="A34072" t="s">
        <v>123160</v>
      </c>
      <c r="B34072" t="s">
        <v>2093</v>
      </c>
      <c r="C34072" t="s">
        <v>77673</v>
      </c>
      <c r="D34072" t="s">
        <v>77675</v>
      </c>
      <c r="E34072" t="s">
        <v>79931</v>
      </c>
      <c r="F34072" t="s">
        <v>80415</v>
      </c>
      <c r="I34072" t="s">
        <v>93153</v>
      </c>
      <c r="J34072" t="s">
        <v>123161</v>
      </c>
      <c r="Q34072" t="s">
        <v>88586</v>
      </c>
      <c r="S34072" t="s">
        <v>93153</v>
      </c>
      <c r="T34072" t="s">
        <v>2102</v>
      </c>
    </row>
    <row r="34073" spans="1:20" x14ac:dyDescent="0.3">
      <c r="A34073" t="s">
        <v>123162</v>
      </c>
      <c r="B34073" t="s">
        <v>2093</v>
      </c>
      <c r="C34073" t="s">
        <v>77673</v>
      </c>
      <c r="D34073" t="s">
        <v>77675</v>
      </c>
      <c r="E34073" t="s">
        <v>79931</v>
      </c>
      <c r="F34073" t="s">
        <v>80415</v>
      </c>
      <c r="I34073" t="s">
        <v>93155</v>
      </c>
      <c r="J34073" t="s">
        <v>123163</v>
      </c>
      <c r="Q34073" t="s">
        <v>88573</v>
      </c>
      <c r="S34073" t="s">
        <v>93155</v>
      </c>
      <c r="T34073" t="s">
        <v>2102</v>
      </c>
    </row>
    <row r="34074" spans="1:20" x14ac:dyDescent="0.3">
      <c r="A34074" t="s">
        <v>123164</v>
      </c>
      <c r="B34074" t="s">
        <v>2093</v>
      </c>
      <c r="C34074" t="s">
        <v>77673</v>
      </c>
      <c r="D34074" t="s">
        <v>77675</v>
      </c>
      <c r="E34074" t="s">
        <v>79931</v>
      </c>
      <c r="F34074" t="s">
        <v>80415</v>
      </c>
      <c r="I34074" t="s">
        <v>93157</v>
      </c>
      <c r="J34074" t="s">
        <v>123165</v>
      </c>
      <c r="Q34074" t="s">
        <v>88573</v>
      </c>
      <c r="S34074" t="s">
        <v>93157</v>
      </c>
      <c r="T34074" t="s">
        <v>2102</v>
      </c>
    </row>
    <row r="34075" spans="1:20" x14ac:dyDescent="0.3">
      <c r="A34075" t="s">
        <v>123167</v>
      </c>
      <c r="B34075" t="s">
        <v>2093</v>
      </c>
      <c r="C34075" t="s">
        <v>77673</v>
      </c>
      <c r="D34075" t="s">
        <v>77675</v>
      </c>
      <c r="E34075" t="s">
        <v>79931</v>
      </c>
      <c r="F34075" t="s">
        <v>80415</v>
      </c>
      <c r="I34075" t="s">
        <v>93161</v>
      </c>
      <c r="J34075" t="s">
        <v>123168</v>
      </c>
      <c r="Q34075" t="s">
        <v>88586</v>
      </c>
      <c r="S34075" t="s">
        <v>93161</v>
      </c>
      <c r="T34075" t="s">
        <v>2102</v>
      </c>
    </row>
    <row r="34076" spans="1:20" x14ac:dyDescent="0.3">
      <c r="A34076" t="s">
        <v>123174</v>
      </c>
      <c r="B34076" t="s">
        <v>2093</v>
      </c>
      <c r="C34076" t="s">
        <v>77673</v>
      </c>
      <c r="D34076" t="s">
        <v>77675</v>
      </c>
      <c r="E34076" t="s">
        <v>79931</v>
      </c>
      <c r="F34076" t="s">
        <v>80415</v>
      </c>
      <c r="I34076" t="s">
        <v>93173</v>
      </c>
      <c r="J34076" t="s">
        <v>123175</v>
      </c>
      <c r="Q34076" t="s">
        <v>88562</v>
      </c>
      <c r="S34076" t="s">
        <v>93173</v>
      </c>
      <c r="T34076" t="s">
        <v>2102</v>
      </c>
    </row>
    <row r="34077" spans="1:20" x14ac:dyDescent="0.3">
      <c r="A34077" t="s">
        <v>123180</v>
      </c>
      <c r="B34077" t="s">
        <v>2093</v>
      </c>
      <c r="C34077" t="s">
        <v>77673</v>
      </c>
      <c r="D34077" t="s">
        <v>77675</v>
      </c>
      <c r="E34077" t="s">
        <v>79931</v>
      </c>
      <c r="F34077" t="s">
        <v>80415</v>
      </c>
      <c r="I34077" t="s">
        <v>93183</v>
      </c>
      <c r="J34077" t="s">
        <v>123181</v>
      </c>
      <c r="Q34077" t="s">
        <v>88562</v>
      </c>
      <c r="S34077" t="s">
        <v>93183</v>
      </c>
      <c r="T34077" t="s">
        <v>2102</v>
      </c>
    </row>
    <row r="34078" spans="1:20" x14ac:dyDescent="0.3">
      <c r="A34078" t="s">
        <v>123186</v>
      </c>
      <c r="B34078" t="s">
        <v>2093</v>
      </c>
      <c r="C34078" t="s">
        <v>77673</v>
      </c>
      <c r="D34078" t="s">
        <v>77675</v>
      </c>
      <c r="E34078" t="s">
        <v>79931</v>
      </c>
      <c r="F34078" t="s">
        <v>80415</v>
      </c>
      <c r="I34078" t="s">
        <v>93193</v>
      </c>
      <c r="J34078" t="s">
        <v>123187</v>
      </c>
      <c r="Q34078" t="s">
        <v>88559</v>
      </c>
      <c r="S34078" t="s">
        <v>93193</v>
      </c>
      <c r="T34078" t="s">
        <v>2102</v>
      </c>
    </row>
    <row r="34079" spans="1:20" x14ac:dyDescent="0.3">
      <c r="A34079" t="s">
        <v>123188</v>
      </c>
      <c r="B34079" t="s">
        <v>2093</v>
      </c>
      <c r="C34079" t="s">
        <v>77673</v>
      </c>
      <c r="D34079" t="s">
        <v>77675</v>
      </c>
      <c r="E34079" t="s">
        <v>79931</v>
      </c>
      <c r="F34079" t="s">
        <v>80415</v>
      </c>
      <c r="I34079" t="s">
        <v>93195</v>
      </c>
      <c r="J34079" t="s">
        <v>123189</v>
      </c>
      <c r="Q34079" t="s">
        <v>88551</v>
      </c>
      <c r="S34079" t="s">
        <v>93195</v>
      </c>
      <c r="T34079" t="s">
        <v>2102</v>
      </c>
    </row>
    <row r="34080" spans="1:20" x14ac:dyDescent="0.3">
      <c r="A34080" t="s">
        <v>123191</v>
      </c>
      <c r="B34080" t="s">
        <v>2093</v>
      </c>
      <c r="C34080" t="s">
        <v>77673</v>
      </c>
      <c r="D34080" t="s">
        <v>77675</v>
      </c>
      <c r="E34080" t="s">
        <v>79931</v>
      </c>
      <c r="F34080" t="s">
        <v>80415</v>
      </c>
      <c r="I34080" t="s">
        <v>93199</v>
      </c>
      <c r="J34080" t="s">
        <v>123192</v>
      </c>
      <c r="Q34080" t="s">
        <v>88565</v>
      </c>
      <c r="S34080" t="s">
        <v>93199</v>
      </c>
      <c r="T34080" t="s">
        <v>2102</v>
      </c>
    </row>
    <row r="34081" spans="1:20" x14ac:dyDescent="0.3">
      <c r="A34081" t="s">
        <v>123198</v>
      </c>
      <c r="B34081" t="s">
        <v>2093</v>
      </c>
      <c r="C34081" t="s">
        <v>77673</v>
      </c>
      <c r="D34081" t="s">
        <v>77675</v>
      </c>
      <c r="E34081" t="s">
        <v>79931</v>
      </c>
      <c r="F34081" t="s">
        <v>80415</v>
      </c>
      <c r="I34081" t="s">
        <v>93211</v>
      </c>
      <c r="J34081" t="s">
        <v>123199</v>
      </c>
      <c r="Q34081" t="s">
        <v>88556</v>
      </c>
      <c r="S34081" t="s">
        <v>93211</v>
      </c>
      <c r="T34081" t="s">
        <v>2102</v>
      </c>
    </row>
    <row r="34082" spans="1:20" x14ac:dyDescent="0.3">
      <c r="A34082" t="s">
        <v>123204</v>
      </c>
      <c r="B34082" t="s">
        <v>2093</v>
      </c>
      <c r="C34082" t="s">
        <v>77673</v>
      </c>
      <c r="D34082" t="s">
        <v>77675</v>
      </c>
      <c r="E34082" t="s">
        <v>79931</v>
      </c>
      <c r="F34082" t="s">
        <v>80415</v>
      </c>
      <c r="I34082" t="s">
        <v>93221</v>
      </c>
      <c r="J34082" t="s">
        <v>123205</v>
      </c>
      <c r="Q34082" t="s">
        <v>88556</v>
      </c>
      <c r="S34082" t="s">
        <v>93221</v>
      </c>
      <c r="T34082" t="s">
        <v>2102</v>
      </c>
    </row>
    <row r="34083" spans="1:20" x14ac:dyDescent="0.3">
      <c r="A34083" t="s">
        <v>123210</v>
      </c>
      <c r="B34083" t="s">
        <v>2093</v>
      </c>
      <c r="C34083" t="s">
        <v>77673</v>
      </c>
      <c r="D34083" t="s">
        <v>77675</v>
      </c>
      <c r="E34083" t="s">
        <v>79931</v>
      </c>
      <c r="F34083" t="s">
        <v>80415</v>
      </c>
      <c r="I34083" t="s">
        <v>93231</v>
      </c>
      <c r="J34083" t="s">
        <v>123211</v>
      </c>
      <c r="Q34083" t="s">
        <v>88570</v>
      </c>
      <c r="S34083" t="s">
        <v>93231</v>
      </c>
      <c r="T34083" t="s">
        <v>2102</v>
      </c>
    </row>
    <row r="34084" spans="1:20" x14ac:dyDescent="0.3">
      <c r="A34084" t="s">
        <v>123215</v>
      </c>
      <c r="B34084" t="s">
        <v>2093</v>
      </c>
      <c r="C34084" t="s">
        <v>77673</v>
      </c>
      <c r="D34084" t="s">
        <v>77675</v>
      </c>
      <c r="E34084" t="s">
        <v>79931</v>
      </c>
      <c r="F34084" t="s">
        <v>80415</v>
      </c>
      <c r="I34084" t="s">
        <v>93241</v>
      </c>
      <c r="J34084" t="s">
        <v>123216</v>
      </c>
      <c r="Q34084" t="s">
        <v>88565</v>
      </c>
      <c r="S34084" t="s">
        <v>93241</v>
      </c>
      <c r="T34084" t="s">
        <v>2102</v>
      </c>
    </row>
    <row r="34085" spans="1:20" x14ac:dyDescent="0.3">
      <c r="A34085" t="s">
        <v>123220</v>
      </c>
      <c r="B34085" t="s">
        <v>2093</v>
      </c>
      <c r="C34085" t="s">
        <v>77673</v>
      </c>
      <c r="D34085" t="s">
        <v>77675</v>
      </c>
      <c r="E34085" t="s">
        <v>79931</v>
      </c>
      <c r="F34085" t="s">
        <v>80415</v>
      </c>
      <c r="I34085" t="s">
        <v>93249</v>
      </c>
      <c r="J34085" t="s">
        <v>123221</v>
      </c>
      <c r="Q34085" t="s">
        <v>88559</v>
      </c>
      <c r="S34085" t="s">
        <v>93249</v>
      </c>
      <c r="T34085" t="s">
        <v>2102</v>
      </c>
    </row>
    <row r="34086" spans="1:20" x14ac:dyDescent="0.3">
      <c r="A34086" t="s">
        <v>123223</v>
      </c>
      <c r="B34086" t="s">
        <v>2093</v>
      </c>
      <c r="C34086" t="s">
        <v>77673</v>
      </c>
      <c r="D34086" t="s">
        <v>77675</v>
      </c>
      <c r="E34086" t="s">
        <v>79931</v>
      </c>
      <c r="F34086" t="s">
        <v>80415</v>
      </c>
      <c r="I34086" t="s">
        <v>93253</v>
      </c>
      <c r="J34086" t="s">
        <v>123224</v>
      </c>
      <c r="Q34086" t="s">
        <v>88551</v>
      </c>
      <c r="S34086" t="s">
        <v>93253</v>
      </c>
      <c r="T34086" t="s">
        <v>2102</v>
      </c>
    </row>
    <row r="34087" spans="1:20" x14ac:dyDescent="0.3">
      <c r="A34087" t="s">
        <v>123226</v>
      </c>
      <c r="B34087" t="s">
        <v>2093</v>
      </c>
      <c r="C34087" t="s">
        <v>77673</v>
      </c>
      <c r="D34087" t="s">
        <v>77675</v>
      </c>
      <c r="E34087" t="s">
        <v>79931</v>
      </c>
      <c r="F34087" t="s">
        <v>80415</v>
      </c>
      <c r="I34087" t="s">
        <v>93257</v>
      </c>
      <c r="J34087" t="s">
        <v>123227</v>
      </c>
      <c r="Q34087" t="s">
        <v>88556</v>
      </c>
      <c r="S34087" t="s">
        <v>93257</v>
      </c>
      <c r="T34087" t="s">
        <v>2102</v>
      </c>
    </row>
    <row r="34088" spans="1:20" x14ac:dyDescent="0.3">
      <c r="A34088" t="s">
        <v>123228</v>
      </c>
      <c r="B34088" t="s">
        <v>2093</v>
      </c>
      <c r="C34088" t="s">
        <v>77673</v>
      </c>
      <c r="D34088" t="s">
        <v>77675</v>
      </c>
      <c r="E34088" t="s">
        <v>79931</v>
      </c>
      <c r="F34088" t="s">
        <v>80415</v>
      </c>
      <c r="I34088" t="s">
        <v>93259</v>
      </c>
      <c r="J34088" t="s">
        <v>123229</v>
      </c>
      <c r="Q34088" t="s">
        <v>88570</v>
      </c>
      <c r="S34088" t="s">
        <v>93259</v>
      </c>
      <c r="T34088" t="s">
        <v>2102</v>
      </c>
    </row>
    <row r="34089" spans="1:20" x14ac:dyDescent="0.3">
      <c r="A34089" t="s">
        <v>123230</v>
      </c>
      <c r="B34089" t="s">
        <v>2093</v>
      </c>
      <c r="C34089" t="s">
        <v>77673</v>
      </c>
      <c r="D34089" t="s">
        <v>77675</v>
      </c>
      <c r="E34089" t="s">
        <v>79931</v>
      </c>
      <c r="F34089" t="s">
        <v>80415</v>
      </c>
      <c r="I34089" t="s">
        <v>93261</v>
      </c>
      <c r="J34089" t="s">
        <v>123231</v>
      </c>
      <c r="Q34089" t="s">
        <v>88570</v>
      </c>
      <c r="S34089" t="s">
        <v>93261</v>
      </c>
      <c r="T34089" t="s">
        <v>2102</v>
      </c>
    </row>
    <row r="34090" spans="1:20" x14ac:dyDescent="0.3">
      <c r="A34090" t="s">
        <v>123232</v>
      </c>
      <c r="B34090" t="s">
        <v>2093</v>
      </c>
      <c r="C34090" t="s">
        <v>77673</v>
      </c>
      <c r="D34090" t="s">
        <v>77675</v>
      </c>
      <c r="E34090" t="s">
        <v>79931</v>
      </c>
      <c r="F34090" t="s">
        <v>80415</v>
      </c>
      <c r="I34090" t="s">
        <v>93263</v>
      </c>
      <c r="J34090" t="s">
        <v>123233</v>
      </c>
      <c r="Q34090" t="s">
        <v>88548</v>
      </c>
      <c r="S34090" t="s">
        <v>93263</v>
      </c>
      <c r="T34090" t="s">
        <v>2102</v>
      </c>
    </row>
    <row r="34091" spans="1:20" x14ac:dyDescent="0.3">
      <c r="A34091" t="s">
        <v>123235</v>
      </c>
      <c r="B34091" t="s">
        <v>2093</v>
      </c>
      <c r="C34091" t="s">
        <v>77673</v>
      </c>
      <c r="D34091" t="s">
        <v>77675</v>
      </c>
      <c r="E34091" t="s">
        <v>79931</v>
      </c>
      <c r="F34091" t="s">
        <v>80415</v>
      </c>
      <c r="I34091" t="s">
        <v>93267</v>
      </c>
      <c r="J34091" t="s">
        <v>123236</v>
      </c>
      <c r="Q34091" t="s">
        <v>88562</v>
      </c>
      <c r="S34091" t="s">
        <v>93267</v>
      </c>
      <c r="T34091" t="s">
        <v>2102</v>
      </c>
    </row>
    <row r="34092" spans="1:20" x14ac:dyDescent="0.3">
      <c r="A34092" t="s">
        <v>123239</v>
      </c>
      <c r="B34092" t="s">
        <v>2093</v>
      </c>
      <c r="C34092" t="s">
        <v>77673</v>
      </c>
      <c r="D34092" t="s">
        <v>77675</v>
      </c>
      <c r="E34092" t="s">
        <v>79931</v>
      </c>
      <c r="F34092" t="s">
        <v>80415</v>
      </c>
      <c r="I34092" t="s">
        <v>93273</v>
      </c>
      <c r="J34092" t="s">
        <v>123240</v>
      </c>
      <c r="Q34092" t="s">
        <v>88548</v>
      </c>
      <c r="S34092" t="s">
        <v>93273</v>
      </c>
      <c r="T34092" t="s">
        <v>2102</v>
      </c>
    </row>
    <row r="34093" spans="1:20" x14ac:dyDescent="0.3">
      <c r="A34093" t="s">
        <v>123242</v>
      </c>
      <c r="B34093" t="s">
        <v>2093</v>
      </c>
      <c r="C34093" t="s">
        <v>77673</v>
      </c>
      <c r="D34093" t="s">
        <v>77675</v>
      </c>
      <c r="E34093" t="s">
        <v>79931</v>
      </c>
      <c r="F34093" t="s">
        <v>80415</v>
      </c>
      <c r="I34093" t="s">
        <v>93279</v>
      </c>
      <c r="J34093" t="s">
        <v>123243</v>
      </c>
      <c r="Q34093" t="s">
        <v>88570</v>
      </c>
      <c r="S34093" t="s">
        <v>93279</v>
      </c>
      <c r="T34093" t="s">
        <v>2102</v>
      </c>
    </row>
    <row r="34094" spans="1:20" x14ac:dyDescent="0.3">
      <c r="A34094" t="s">
        <v>123244</v>
      </c>
      <c r="B34094" t="s">
        <v>2093</v>
      </c>
      <c r="C34094" t="s">
        <v>77673</v>
      </c>
      <c r="D34094" t="s">
        <v>77675</v>
      </c>
      <c r="E34094" t="s">
        <v>79931</v>
      </c>
      <c r="F34094" t="s">
        <v>80415</v>
      </c>
      <c r="I34094" t="s">
        <v>93281</v>
      </c>
      <c r="J34094" t="s">
        <v>123245</v>
      </c>
      <c r="Q34094" t="s">
        <v>88548</v>
      </c>
      <c r="S34094" t="s">
        <v>93281</v>
      </c>
      <c r="T34094" t="s">
        <v>2102</v>
      </c>
    </row>
    <row r="34095" spans="1:20" x14ac:dyDescent="0.3">
      <c r="A34095" t="s">
        <v>123247</v>
      </c>
      <c r="B34095" t="s">
        <v>2093</v>
      </c>
      <c r="C34095" t="s">
        <v>77673</v>
      </c>
      <c r="D34095" t="s">
        <v>77675</v>
      </c>
      <c r="E34095" t="s">
        <v>79931</v>
      </c>
      <c r="F34095" t="s">
        <v>80415</v>
      </c>
      <c r="I34095" t="s">
        <v>93285</v>
      </c>
      <c r="J34095" t="s">
        <v>123248</v>
      </c>
      <c r="Q34095" t="s">
        <v>88556</v>
      </c>
      <c r="S34095" t="s">
        <v>93285</v>
      </c>
      <c r="T34095" t="s">
        <v>2102</v>
      </c>
    </row>
    <row r="34096" spans="1:20" x14ac:dyDescent="0.3">
      <c r="A34096" t="s">
        <v>80662</v>
      </c>
      <c r="B34096" t="s">
        <v>2093</v>
      </c>
      <c r="C34096" t="s">
        <v>77673</v>
      </c>
      <c r="D34096" t="s">
        <v>77675</v>
      </c>
      <c r="E34096" t="s">
        <v>79931</v>
      </c>
      <c r="F34096" t="s">
        <v>80415</v>
      </c>
      <c r="I34096" t="s">
        <v>93287</v>
      </c>
      <c r="J34096" t="s">
        <v>123249</v>
      </c>
      <c r="Q34096" t="s">
        <v>88573</v>
      </c>
      <c r="S34096" t="s">
        <v>93287</v>
      </c>
      <c r="T34096" t="s">
        <v>2102</v>
      </c>
    </row>
    <row r="34097" spans="1:20" x14ac:dyDescent="0.3">
      <c r="A34097" t="s">
        <v>123252</v>
      </c>
      <c r="B34097" t="s">
        <v>2093</v>
      </c>
      <c r="C34097" t="s">
        <v>77673</v>
      </c>
      <c r="D34097" t="s">
        <v>77675</v>
      </c>
      <c r="E34097" t="s">
        <v>79931</v>
      </c>
      <c r="F34097" t="s">
        <v>80415</v>
      </c>
      <c r="I34097" t="s">
        <v>93293</v>
      </c>
      <c r="J34097" t="s">
        <v>123253</v>
      </c>
      <c r="Q34097" t="s">
        <v>88559</v>
      </c>
      <c r="S34097" t="s">
        <v>93293</v>
      </c>
      <c r="T34097" t="s">
        <v>2102</v>
      </c>
    </row>
    <row r="34098" spans="1:20" x14ac:dyDescent="0.3">
      <c r="A34098" t="s">
        <v>123255</v>
      </c>
      <c r="B34098" t="s">
        <v>2093</v>
      </c>
      <c r="C34098" t="s">
        <v>77673</v>
      </c>
      <c r="D34098" t="s">
        <v>77675</v>
      </c>
      <c r="E34098" t="s">
        <v>79931</v>
      </c>
      <c r="F34098" t="s">
        <v>80415</v>
      </c>
      <c r="I34098" t="s">
        <v>93297</v>
      </c>
      <c r="J34098" t="s">
        <v>123256</v>
      </c>
      <c r="Q34098" t="s">
        <v>88559</v>
      </c>
      <c r="S34098" t="s">
        <v>93297</v>
      </c>
      <c r="T34098" t="s">
        <v>2102</v>
      </c>
    </row>
    <row r="34099" spans="1:20" x14ac:dyDescent="0.3">
      <c r="A34099" t="s">
        <v>123257</v>
      </c>
      <c r="B34099" t="s">
        <v>2093</v>
      </c>
      <c r="C34099" t="s">
        <v>77673</v>
      </c>
      <c r="D34099" t="s">
        <v>77675</v>
      </c>
      <c r="E34099" t="s">
        <v>79931</v>
      </c>
      <c r="F34099" t="s">
        <v>80415</v>
      </c>
      <c r="I34099" t="s">
        <v>93299</v>
      </c>
      <c r="J34099" t="s">
        <v>123258</v>
      </c>
      <c r="Q34099" t="s">
        <v>88540</v>
      </c>
      <c r="S34099" t="s">
        <v>93299</v>
      </c>
      <c r="T34099" t="s">
        <v>2102</v>
      </c>
    </row>
    <row r="34100" spans="1:20" x14ac:dyDescent="0.3">
      <c r="A34100" t="s">
        <v>123260</v>
      </c>
      <c r="B34100" t="s">
        <v>2093</v>
      </c>
      <c r="C34100" t="s">
        <v>77673</v>
      </c>
      <c r="D34100" t="s">
        <v>77675</v>
      </c>
      <c r="E34100" t="s">
        <v>79931</v>
      </c>
      <c r="F34100" t="s">
        <v>80415</v>
      </c>
      <c r="I34100" t="s">
        <v>93303</v>
      </c>
      <c r="J34100" t="s">
        <v>123261</v>
      </c>
      <c r="Q34100" t="s">
        <v>88540</v>
      </c>
      <c r="S34100" t="s">
        <v>93303</v>
      </c>
      <c r="T34100" t="s">
        <v>2102</v>
      </c>
    </row>
    <row r="34101" spans="1:20" x14ac:dyDescent="0.3">
      <c r="A34101" t="s">
        <v>123268</v>
      </c>
      <c r="B34101" t="s">
        <v>2093</v>
      </c>
      <c r="C34101" t="s">
        <v>77673</v>
      </c>
      <c r="D34101" t="s">
        <v>77675</v>
      </c>
      <c r="E34101" t="s">
        <v>79931</v>
      </c>
      <c r="F34101" t="s">
        <v>80415</v>
      </c>
      <c r="I34101" t="s">
        <v>93317</v>
      </c>
      <c r="J34101" t="s">
        <v>123269</v>
      </c>
      <c r="Q34101" t="s">
        <v>88586</v>
      </c>
      <c r="S34101" t="s">
        <v>93317</v>
      </c>
      <c r="T34101" t="s">
        <v>2102</v>
      </c>
    </row>
    <row r="34102" spans="1:20" x14ac:dyDescent="0.3">
      <c r="A34102" t="s">
        <v>123271</v>
      </c>
      <c r="B34102" t="s">
        <v>2093</v>
      </c>
      <c r="C34102" t="s">
        <v>77673</v>
      </c>
      <c r="D34102" t="s">
        <v>77675</v>
      </c>
      <c r="E34102" t="s">
        <v>79931</v>
      </c>
      <c r="F34102" t="s">
        <v>80415</v>
      </c>
      <c r="I34102" t="s">
        <v>93321</v>
      </c>
      <c r="J34102" t="s">
        <v>123272</v>
      </c>
      <c r="Q34102" t="s">
        <v>88565</v>
      </c>
      <c r="S34102" t="s">
        <v>93321</v>
      </c>
      <c r="T34102" t="s">
        <v>2102</v>
      </c>
    </row>
    <row r="34103" spans="1:20" x14ac:dyDescent="0.3">
      <c r="A34103" t="s">
        <v>123274</v>
      </c>
      <c r="B34103" t="s">
        <v>2093</v>
      </c>
      <c r="C34103" t="s">
        <v>77673</v>
      </c>
      <c r="D34103" t="s">
        <v>77675</v>
      </c>
      <c r="E34103" t="s">
        <v>79931</v>
      </c>
      <c r="F34103" t="s">
        <v>80415</v>
      </c>
      <c r="I34103" t="s">
        <v>93325</v>
      </c>
      <c r="J34103" t="s">
        <v>123275</v>
      </c>
      <c r="Q34103" t="s">
        <v>88551</v>
      </c>
      <c r="S34103" t="s">
        <v>93325</v>
      </c>
      <c r="T34103" t="s">
        <v>2102</v>
      </c>
    </row>
    <row r="34104" spans="1:20" x14ac:dyDescent="0.3">
      <c r="A34104" t="s">
        <v>123283</v>
      </c>
      <c r="B34104" t="s">
        <v>2093</v>
      </c>
      <c r="C34104" t="s">
        <v>77673</v>
      </c>
      <c r="D34104" t="s">
        <v>77675</v>
      </c>
      <c r="E34104" t="s">
        <v>79931</v>
      </c>
      <c r="F34104" t="s">
        <v>80415</v>
      </c>
      <c r="I34104" t="s">
        <v>93341</v>
      </c>
      <c r="J34104" t="s">
        <v>123284</v>
      </c>
      <c r="Q34104" t="s">
        <v>88559</v>
      </c>
      <c r="S34104" t="s">
        <v>93341</v>
      </c>
      <c r="T34104" t="s">
        <v>2102</v>
      </c>
    </row>
    <row r="34105" spans="1:20" x14ac:dyDescent="0.3">
      <c r="A34105" t="s">
        <v>123285</v>
      </c>
      <c r="B34105" t="s">
        <v>2093</v>
      </c>
      <c r="C34105" t="s">
        <v>77673</v>
      </c>
      <c r="D34105" t="s">
        <v>77675</v>
      </c>
      <c r="E34105" t="s">
        <v>79931</v>
      </c>
      <c r="F34105" t="s">
        <v>80415</v>
      </c>
      <c r="I34105" t="s">
        <v>93343</v>
      </c>
      <c r="J34105" t="s">
        <v>123286</v>
      </c>
      <c r="Q34105" t="s">
        <v>88540</v>
      </c>
      <c r="S34105" t="s">
        <v>93343</v>
      </c>
      <c r="T34105" t="s">
        <v>2102</v>
      </c>
    </row>
    <row r="34106" spans="1:20" x14ac:dyDescent="0.3">
      <c r="A34106" t="s">
        <v>123287</v>
      </c>
      <c r="B34106" t="s">
        <v>2093</v>
      </c>
      <c r="C34106" t="s">
        <v>77673</v>
      </c>
      <c r="D34106" t="s">
        <v>77675</v>
      </c>
      <c r="E34106" t="s">
        <v>79931</v>
      </c>
      <c r="F34106" t="s">
        <v>80415</v>
      </c>
      <c r="I34106" t="s">
        <v>93345</v>
      </c>
      <c r="J34106" t="s">
        <v>123288</v>
      </c>
      <c r="Q34106" t="s">
        <v>88556</v>
      </c>
      <c r="S34106" t="s">
        <v>93345</v>
      </c>
      <c r="T34106" t="s">
        <v>2102</v>
      </c>
    </row>
    <row r="34107" spans="1:20" x14ac:dyDescent="0.3">
      <c r="A34107" t="s">
        <v>123292</v>
      </c>
      <c r="B34107" t="s">
        <v>2093</v>
      </c>
      <c r="C34107" t="s">
        <v>77673</v>
      </c>
      <c r="D34107" t="s">
        <v>77675</v>
      </c>
      <c r="E34107" t="s">
        <v>79931</v>
      </c>
      <c r="F34107" t="s">
        <v>80415</v>
      </c>
      <c r="I34107" t="s">
        <v>93353</v>
      </c>
      <c r="J34107" t="s">
        <v>123293</v>
      </c>
      <c r="Q34107" t="s">
        <v>88570</v>
      </c>
      <c r="S34107" t="s">
        <v>93353</v>
      </c>
      <c r="T34107" t="s">
        <v>2102</v>
      </c>
    </row>
    <row r="34108" spans="1:20" x14ac:dyDescent="0.3">
      <c r="A34108" t="s">
        <v>123294</v>
      </c>
      <c r="B34108" t="s">
        <v>2093</v>
      </c>
      <c r="C34108" t="s">
        <v>77673</v>
      </c>
      <c r="D34108" t="s">
        <v>77675</v>
      </c>
      <c r="E34108" t="s">
        <v>79931</v>
      </c>
      <c r="F34108" t="s">
        <v>80415</v>
      </c>
      <c r="I34108" t="s">
        <v>93355</v>
      </c>
      <c r="J34108" t="s">
        <v>123295</v>
      </c>
      <c r="Q34108" t="s">
        <v>88559</v>
      </c>
      <c r="S34108" t="s">
        <v>93355</v>
      </c>
      <c r="T34108" t="s">
        <v>2102</v>
      </c>
    </row>
    <row r="34109" spans="1:20" x14ac:dyDescent="0.3">
      <c r="A34109" t="s">
        <v>123296</v>
      </c>
      <c r="B34109" t="s">
        <v>2093</v>
      </c>
      <c r="C34109" t="s">
        <v>77673</v>
      </c>
      <c r="D34109" t="s">
        <v>77675</v>
      </c>
      <c r="E34109" t="s">
        <v>79931</v>
      </c>
      <c r="F34109" t="s">
        <v>80415</v>
      </c>
      <c r="I34109" t="s">
        <v>93357</v>
      </c>
      <c r="J34109" t="s">
        <v>123297</v>
      </c>
      <c r="Q34109" t="s">
        <v>88540</v>
      </c>
      <c r="S34109" t="s">
        <v>93357</v>
      </c>
      <c r="T34109" t="s">
        <v>2102</v>
      </c>
    </row>
    <row r="34110" spans="1:20" x14ac:dyDescent="0.3">
      <c r="A34110" t="s">
        <v>123308</v>
      </c>
      <c r="B34110" t="s">
        <v>2093</v>
      </c>
      <c r="C34110" t="s">
        <v>77673</v>
      </c>
      <c r="D34110" t="s">
        <v>77675</v>
      </c>
      <c r="E34110" t="s">
        <v>79931</v>
      </c>
      <c r="F34110" t="s">
        <v>80415</v>
      </c>
      <c r="I34110" t="s">
        <v>93381</v>
      </c>
      <c r="J34110" t="s">
        <v>123309</v>
      </c>
      <c r="Q34110" t="s">
        <v>88548</v>
      </c>
      <c r="S34110" t="s">
        <v>93381</v>
      </c>
      <c r="T34110" t="s">
        <v>2102</v>
      </c>
    </row>
    <row r="34111" spans="1:20" x14ac:dyDescent="0.3">
      <c r="A34111" t="s">
        <v>123311</v>
      </c>
      <c r="B34111" t="s">
        <v>2093</v>
      </c>
      <c r="C34111" t="s">
        <v>77673</v>
      </c>
      <c r="D34111" t="s">
        <v>77675</v>
      </c>
      <c r="E34111" t="s">
        <v>79931</v>
      </c>
      <c r="F34111" t="s">
        <v>80415</v>
      </c>
      <c r="I34111" t="s">
        <v>93385</v>
      </c>
      <c r="J34111" t="s">
        <v>123312</v>
      </c>
      <c r="Q34111" t="s">
        <v>88540</v>
      </c>
      <c r="S34111" t="s">
        <v>93385</v>
      </c>
      <c r="T34111" t="s">
        <v>2102</v>
      </c>
    </row>
    <row r="34112" spans="1:20" x14ac:dyDescent="0.3">
      <c r="A34112" t="s">
        <v>123318</v>
      </c>
      <c r="B34112" t="s">
        <v>2093</v>
      </c>
      <c r="C34112" t="s">
        <v>77673</v>
      </c>
      <c r="D34112" t="s">
        <v>77675</v>
      </c>
      <c r="E34112" t="s">
        <v>79931</v>
      </c>
      <c r="F34112" t="s">
        <v>80415</v>
      </c>
      <c r="I34112" t="s">
        <v>93397</v>
      </c>
      <c r="J34112" t="s">
        <v>123319</v>
      </c>
      <c r="Q34112" t="s">
        <v>88548</v>
      </c>
      <c r="S34112" t="s">
        <v>93397</v>
      </c>
      <c r="T34112" t="s">
        <v>2102</v>
      </c>
    </row>
    <row r="34113" spans="1:20" x14ac:dyDescent="0.3">
      <c r="A34113" t="s">
        <v>123326</v>
      </c>
      <c r="B34113" t="s">
        <v>2093</v>
      </c>
      <c r="C34113" t="s">
        <v>77673</v>
      </c>
      <c r="D34113" t="s">
        <v>77675</v>
      </c>
      <c r="E34113" t="s">
        <v>79931</v>
      </c>
      <c r="F34113" t="s">
        <v>80415</v>
      </c>
      <c r="I34113" t="s">
        <v>93411</v>
      </c>
      <c r="J34113" t="s">
        <v>123327</v>
      </c>
      <c r="Q34113" t="s">
        <v>88540</v>
      </c>
      <c r="S34113" t="s">
        <v>93411</v>
      </c>
      <c r="T34113" t="s">
        <v>2102</v>
      </c>
    </row>
    <row r="34114" spans="1:20" x14ac:dyDescent="0.3">
      <c r="A34114" t="s">
        <v>123332</v>
      </c>
      <c r="B34114" t="s">
        <v>2093</v>
      </c>
      <c r="C34114" t="s">
        <v>77673</v>
      </c>
      <c r="D34114" t="s">
        <v>77675</v>
      </c>
      <c r="E34114" t="s">
        <v>79931</v>
      </c>
      <c r="F34114" t="s">
        <v>80415</v>
      </c>
      <c r="I34114" t="s">
        <v>93421</v>
      </c>
      <c r="J34114" t="s">
        <v>123333</v>
      </c>
      <c r="Q34114" t="s">
        <v>88551</v>
      </c>
      <c r="S34114" t="s">
        <v>93421</v>
      </c>
      <c r="T34114" t="s">
        <v>2102</v>
      </c>
    </row>
    <row r="34115" spans="1:20" x14ac:dyDescent="0.3">
      <c r="A34115" t="s">
        <v>123334</v>
      </c>
      <c r="B34115" t="s">
        <v>2093</v>
      </c>
      <c r="C34115" t="s">
        <v>77673</v>
      </c>
      <c r="D34115" t="s">
        <v>77675</v>
      </c>
      <c r="E34115" t="s">
        <v>79931</v>
      </c>
      <c r="F34115" t="s">
        <v>80415</v>
      </c>
      <c r="I34115" t="s">
        <v>93423</v>
      </c>
      <c r="J34115" t="s">
        <v>123335</v>
      </c>
      <c r="Q34115" t="s">
        <v>88565</v>
      </c>
      <c r="S34115" t="s">
        <v>93423</v>
      </c>
      <c r="T34115" t="s">
        <v>2102</v>
      </c>
    </row>
    <row r="34116" spans="1:20" x14ac:dyDescent="0.3">
      <c r="A34116" t="s">
        <v>123342</v>
      </c>
      <c r="B34116" t="s">
        <v>2093</v>
      </c>
      <c r="C34116" t="s">
        <v>77673</v>
      </c>
      <c r="D34116" t="s">
        <v>77675</v>
      </c>
      <c r="E34116" t="s">
        <v>79931</v>
      </c>
      <c r="F34116" t="s">
        <v>80415</v>
      </c>
      <c r="I34116" t="s">
        <v>93437</v>
      </c>
      <c r="J34116" t="s">
        <v>123343</v>
      </c>
      <c r="Q34116" t="s">
        <v>88551</v>
      </c>
      <c r="S34116" t="s">
        <v>93437</v>
      </c>
      <c r="T34116" t="s">
        <v>2102</v>
      </c>
    </row>
    <row r="34117" spans="1:20" x14ac:dyDescent="0.3">
      <c r="A34117" t="s">
        <v>123350</v>
      </c>
      <c r="B34117" t="s">
        <v>2093</v>
      </c>
      <c r="C34117" t="s">
        <v>77673</v>
      </c>
      <c r="D34117" t="s">
        <v>77675</v>
      </c>
      <c r="E34117" t="s">
        <v>79931</v>
      </c>
      <c r="F34117" t="s">
        <v>80415</v>
      </c>
      <c r="I34117" t="s">
        <v>93451</v>
      </c>
      <c r="J34117" t="s">
        <v>123351</v>
      </c>
      <c r="Q34117" t="s">
        <v>88540</v>
      </c>
      <c r="S34117" t="s">
        <v>93451</v>
      </c>
      <c r="T34117" t="s">
        <v>2102</v>
      </c>
    </row>
    <row r="34118" spans="1:20" x14ac:dyDescent="0.3">
      <c r="A34118" t="s">
        <v>123352</v>
      </c>
      <c r="B34118" t="s">
        <v>2093</v>
      </c>
      <c r="C34118" t="s">
        <v>77673</v>
      </c>
      <c r="D34118" t="s">
        <v>77675</v>
      </c>
      <c r="E34118" t="s">
        <v>79931</v>
      </c>
      <c r="F34118" t="s">
        <v>80415</v>
      </c>
      <c r="I34118" t="s">
        <v>93453</v>
      </c>
      <c r="J34118" t="s">
        <v>123353</v>
      </c>
      <c r="Q34118" t="s">
        <v>88562</v>
      </c>
      <c r="S34118" t="s">
        <v>93453</v>
      </c>
      <c r="T34118" t="s">
        <v>2102</v>
      </c>
    </row>
    <row r="34119" spans="1:20" x14ac:dyDescent="0.3">
      <c r="A34119" t="s">
        <v>123354</v>
      </c>
      <c r="B34119" t="s">
        <v>2093</v>
      </c>
      <c r="C34119" t="s">
        <v>77673</v>
      </c>
      <c r="D34119" t="s">
        <v>77675</v>
      </c>
      <c r="E34119" t="s">
        <v>79931</v>
      </c>
      <c r="F34119" t="s">
        <v>80415</v>
      </c>
      <c r="I34119" t="s">
        <v>93455</v>
      </c>
      <c r="J34119" t="s">
        <v>123355</v>
      </c>
      <c r="Q34119" t="s">
        <v>88556</v>
      </c>
      <c r="S34119" t="s">
        <v>93455</v>
      </c>
      <c r="T34119" t="s">
        <v>2102</v>
      </c>
    </row>
    <row r="34120" spans="1:20" x14ac:dyDescent="0.3">
      <c r="A34120" t="s">
        <v>123357</v>
      </c>
      <c r="B34120" t="s">
        <v>2093</v>
      </c>
      <c r="C34120" t="s">
        <v>77673</v>
      </c>
      <c r="D34120" t="s">
        <v>77675</v>
      </c>
      <c r="E34120" t="s">
        <v>79931</v>
      </c>
      <c r="F34120" t="s">
        <v>80415</v>
      </c>
      <c r="I34120" t="s">
        <v>93459</v>
      </c>
      <c r="J34120" t="s">
        <v>123358</v>
      </c>
      <c r="Q34120" t="s">
        <v>88570</v>
      </c>
      <c r="S34120" t="s">
        <v>93459</v>
      </c>
      <c r="T34120" t="s">
        <v>2102</v>
      </c>
    </row>
    <row r="34121" spans="1:20" x14ac:dyDescent="0.3">
      <c r="A34121" t="s">
        <v>123360</v>
      </c>
      <c r="B34121" t="s">
        <v>2093</v>
      </c>
      <c r="C34121" t="s">
        <v>77673</v>
      </c>
      <c r="D34121" t="s">
        <v>77675</v>
      </c>
      <c r="E34121" t="s">
        <v>79931</v>
      </c>
      <c r="F34121" t="s">
        <v>80415</v>
      </c>
      <c r="I34121" t="s">
        <v>93463</v>
      </c>
      <c r="J34121" t="s">
        <v>123361</v>
      </c>
      <c r="Q34121" t="s">
        <v>88573</v>
      </c>
      <c r="S34121" t="s">
        <v>93463</v>
      </c>
      <c r="T34121" t="s">
        <v>2102</v>
      </c>
    </row>
    <row r="34122" spans="1:20" x14ac:dyDescent="0.3">
      <c r="A34122" t="s">
        <v>123362</v>
      </c>
      <c r="B34122" t="s">
        <v>2093</v>
      </c>
      <c r="C34122" t="s">
        <v>77673</v>
      </c>
      <c r="D34122" t="s">
        <v>77675</v>
      </c>
      <c r="E34122" t="s">
        <v>79931</v>
      </c>
      <c r="F34122" t="s">
        <v>80415</v>
      </c>
      <c r="I34122" t="s">
        <v>93465</v>
      </c>
      <c r="J34122" t="s">
        <v>123363</v>
      </c>
      <c r="Q34122" t="s">
        <v>88551</v>
      </c>
      <c r="S34122" t="s">
        <v>93465</v>
      </c>
      <c r="T34122" t="s">
        <v>2102</v>
      </c>
    </row>
    <row r="34123" spans="1:20" x14ac:dyDescent="0.3">
      <c r="A34123" t="s">
        <v>123364</v>
      </c>
      <c r="B34123" t="s">
        <v>2093</v>
      </c>
      <c r="C34123" t="s">
        <v>77673</v>
      </c>
      <c r="D34123" t="s">
        <v>77675</v>
      </c>
      <c r="E34123" t="s">
        <v>79931</v>
      </c>
      <c r="F34123" t="s">
        <v>80415</v>
      </c>
      <c r="I34123" t="s">
        <v>93467</v>
      </c>
      <c r="J34123" t="s">
        <v>123365</v>
      </c>
      <c r="Q34123" t="s">
        <v>88565</v>
      </c>
      <c r="S34123" t="s">
        <v>93467</v>
      </c>
      <c r="T34123" t="s">
        <v>2102</v>
      </c>
    </row>
    <row r="34124" spans="1:20" x14ac:dyDescent="0.3">
      <c r="A34124" t="s">
        <v>123366</v>
      </c>
      <c r="B34124" t="s">
        <v>2093</v>
      </c>
      <c r="C34124" t="s">
        <v>77673</v>
      </c>
      <c r="D34124" t="s">
        <v>77675</v>
      </c>
      <c r="E34124" t="s">
        <v>79931</v>
      </c>
      <c r="F34124" t="s">
        <v>80415</v>
      </c>
      <c r="I34124" t="s">
        <v>93469</v>
      </c>
      <c r="J34124" t="s">
        <v>123367</v>
      </c>
      <c r="Q34124" t="s">
        <v>88586</v>
      </c>
      <c r="S34124" t="s">
        <v>93469</v>
      </c>
      <c r="T34124" t="s">
        <v>2102</v>
      </c>
    </row>
    <row r="34125" spans="1:20" x14ac:dyDescent="0.3">
      <c r="A34125" t="s">
        <v>123369</v>
      </c>
      <c r="B34125" t="s">
        <v>2093</v>
      </c>
      <c r="C34125" t="s">
        <v>77673</v>
      </c>
      <c r="D34125" t="s">
        <v>77675</v>
      </c>
      <c r="E34125" t="s">
        <v>79931</v>
      </c>
      <c r="F34125" t="s">
        <v>80415</v>
      </c>
      <c r="I34125" t="s">
        <v>93473</v>
      </c>
      <c r="J34125" t="s">
        <v>123370</v>
      </c>
      <c r="Q34125" t="s">
        <v>88565</v>
      </c>
      <c r="S34125" t="s">
        <v>93473</v>
      </c>
      <c r="T34125" t="s">
        <v>2102</v>
      </c>
    </row>
    <row r="34126" spans="1:20" x14ac:dyDescent="0.3">
      <c r="A34126" t="s">
        <v>123375</v>
      </c>
      <c r="B34126" t="s">
        <v>2093</v>
      </c>
      <c r="C34126" t="s">
        <v>77673</v>
      </c>
      <c r="D34126" t="s">
        <v>77675</v>
      </c>
      <c r="E34126" t="s">
        <v>79931</v>
      </c>
      <c r="F34126" t="s">
        <v>80415</v>
      </c>
      <c r="I34126" t="s">
        <v>93483</v>
      </c>
      <c r="J34126" t="s">
        <v>123376</v>
      </c>
      <c r="Q34126" t="s">
        <v>88551</v>
      </c>
      <c r="S34126" t="s">
        <v>93483</v>
      </c>
      <c r="T34126" t="s">
        <v>2102</v>
      </c>
    </row>
    <row r="34127" spans="1:20" x14ac:dyDescent="0.3">
      <c r="A34127" t="s">
        <v>123379</v>
      </c>
      <c r="B34127" t="s">
        <v>2093</v>
      </c>
      <c r="C34127" t="s">
        <v>77673</v>
      </c>
      <c r="D34127" t="s">
        <v>77675</v>
      </c>
      <c r="E34127" t="s">
        <v>79931</v>
      </c>
      <c r="F34127" t="s">
        <v>80415</v>
      </c>
      <c r="I34127" t="s">
        <v>93489</v>
      </c>
      <c r="J34127" t="s">
        <v>123380</v>
      </c>
      <c r="Q34127" t="s">
        <v>88548</v>
      </c>
      <c r="S34127" t="s">
        <v>93489</v>
      </c>
      <c r="T34127" t="s">
        <v>2102</v>
      </c>
    </row>
    <row r="34128" spans="1:20" x14ac:dyDescent="0.3">
      <c r="A34128" t="s">
        <v>123387</v>
      </c>
      <c r="B34128" t="s">
        <v>2093</v>
      </c>
      <c r="C34128" t="s">
        <v>77673</v>
      </c>
      <c r="D34128" t="s">
        <v>77675</v>
      </c>
      <c r="E34128" t="s">
        <v>79931</v>
      </c>
      <c r="F34128" t="s">
        <v>80415</v>
      </c>
      <c r="I34128" t="s">
        <v>93503</v>
      </c>
      <c r="J34128" t="s">
        <v>123388</v>
      </c>
      <c r="Q34128" t="s">
        <v>88556</v>
      </c>
      <c r="S34128" t="s">
        <v>93503</v>
      </c>
      <c r="T34128" t="s">
        <v>2102</v>
      </c>
    </row>
    <row r="34129" spans="1:20" x14ac:dyDescent="0.3">
      <c r="A34129" t="s">
        <v>123391</v>
      </c>
      <c r="B34129" t="s">
        <v>2093</v>
      </c>
      <c r="C34129" t="s">
        <v>77673</v>
      </c>
      <c r="D34129" t="s">
        <v>77675</v>
      </c>
      <c r="E34129" t="s">
        <v>79931</v>
      </c>
      <c r="F34129" t="s">
        <v>80819</v>
      </c>
      <c r="I34129" t="s">
        <v>93509</v>
      </c>
      <c r="J34129" t="s">
        <v>123392</v>
      </c>
      <c r="Q34129" t="s">
        <v>88551</v>
      </c>
      <c r="S34129" t="s">
        <v>93509</v>
      </c>
      <c r="T34129" t="s">
        <v>2102</v>
      </c>
    </row>
    <row r="34130" spans="1:20" x14ac:dyDescent="0.3">
      <c r="A34130" t="s">
        <v>123395</v>
      </c>
      <c r="B34130" t="s">
        <v>2093</v>
      </c>
      <c r="C34130" t="s">
        <v>77673</v>
      </c>
      <c r="D34130" t="s">
        <v>77675</v>
      </c>
      <c r="E34130" t="s">
        <v>79931</v>
      </c>
      <c r="F34130" t="s">
        <v>80829</v>
      </c>
      <c r="I34130" t="s">
        <v>93515</v>
      </c>
      <c r="J34130" t="s">
        <v>123396</v>
      </c>
      <c r="Q34130" t="s">
        <v>88551</v>
      </c>
      <c r="S34130" t="s">
        <v>93515</v>
      </c>
      <c r="T34130" t="s">
        <v>2102</v>
      </c>
    </row>
    <row r="34131" spans="1:20" x14ac:dyDescent="0.3">
      <c r="A34131" t="s">
        <v>123400</v>
      </c>
      <c r="B34131" t="s">
        <v>2093</v>
      </c>
      <c r="C34131" t="s">
        <v>77673</v>
      </c>
      <c r="D34131" t="s">
        <v>77675</v>
      </c>
      <c r="E34131" t="s">
        <v>79931</v>
      </c>
      <c r="F34131" t="s">
        <v>80829</v>
      </c>
      <c r="I34131" t="s">
        <v>93523</v>
      </c>
      <c r="J34131" t="s">
        <v>123401</v>
      </c>
      <c r="Q34131" t="s">
        <v>88540</v>
      </c>
      <c r="S34131" t="s">
        <v>93523</v>
      </c>
      <c r="T34131" t="s">
        <v>2102</v>
      </c>
    </row>
    <row r="34132" spans="1:20" x14ac:dyDescent="0.3">
      <c r="A34132" t="s">
        <v>123402</v>
      </c>
      <c r="B34132" t="s">
        <v>2093</v>
      </c>
      <c r="C34132" t="s">
        <v>77673</v>
      </c>
      <c r="D34132" t="s">
        <v>77675</v>
      </c>
      <c r="E34132" t="s">
        <v>79931</v>
      </c>
      <c r="F34132" t="s">
        <v>80829</v>
      </c>
      <c r="I34132" t="s">
        <v>93525</v>
      </c>
      <c r="J34132" t="s">
        <v>123403</v>
      </c>
      <c r="Q34132" t="s">
        <v>88559</v>
      </c>
      <c r="S34132" t="s">
        <v>93525</v>
      </c>
      <c r="T34132" t="s">
        <v>2102</v>
      </c>
    </row>
    <row r="34133" spans="1:20" x14ac:dyDescent="0.3">
      <c r="A34133" t="s">
        <v>123405</v>
      </c>
      <c r="B34133" t="s">
        <v>2093</v>
      </c>
      <c r="C34133" t="s">
        <v>77673</v>
      </c>
      <c r="D34133" t="s">
        <v>77675</v>
      </c>
      <c r="E34133" t="s">
        <v>79931</v>
      </c>
      <c r="F34133" t="s">
        <v>80829</v>
      </c>
      <c r="I34133" t="s">
        <v>93529</v>
      </c>
      <c r="J34133" t="s">
        <v>123406</v>
      </c>
      <c r="Q34133" t="s">
        <v>88565</v>
      </c>
      <c r="S34133" t="s">
        <v>93529</v>
      </c>
      <c r="T34133" t="s">
        <v>2102</v>
      </c>
    </row>
    <row r="34134" spans="1:20" x14ac:dyDescent="0.3">
      <c r="A34134" t="s">
        <v>123413</v>
      </c>
      <c r="B34134" t="s">
        <v>2093</v>
      </c>
      <c r="C34134" t="s">
        <v>77673</v>
      </c>
      <c r="D34134" t="s">
        <v>77675</v>
      </c>
      <c r="E34134" t="s">
        <v>79931</v>
      </c>
      <c r="F34134" t="s">
        <v>80829</v>
      </c>
      <c r="I34134" t="s">
        <v>93543</v>
      </c>
      <c r="J34134" t="s">
        <v>123414</v>
      </c>
      <c r="Q34134" t="s">
        <v>88556</v>
      </c>
      <c r="S34134" t="s">
        <v>93543</v>
      </c>
      <c r="T34134" t="s">
        <v>2102</v>
      </c>
    </row>
    <row r="34135" spans="1:20" x14ac:dyDescent="0.3">
      <c r="A34135" t="s">
        <v>123419</v>
      </c>
      <c r="B34135" t="s">
        <v>2093</v>
      </c>
      <c r="C34135" t="s">
        <v>77673</v>
      </c>
      <c r="D34135" t="s">
        <v>77675</v>
      </c>
      <c r="E34135" t="s">
        <v>79931</v>
      </c>
      <c r="F34135" t="s">
        <v>80829</v>
      </c>
      <c r="I34135" t="s">
        <v>93553</v>
      </c>
      <c r="J34135" t="s">
        <v>123420</v>
      </c>
      <c r="Q34135" t="s">
        <v>88570</v>
      </c>
      <c r="S34135" t="s">
        <v>93553</v>
      </c>
      <c r="T34135" t="s">
        <v>2102</v>
      </c>
    </row>
    <row r="34136" spans="1:20" x14ac:dyDescent="0.3">
      <c r="A34136" t="s">
        <v>123425</v>
      </c>
      <c r="B34136" t="s">
        <v>2093</v>
      </c>
      <c r="C34136" t="s">
        <v>77673</v>
      </c>
      <c r="D34136" t="s">
        <v>77675</v>
      </c>
      <c r="E34136" t="s">
        <v>79931</v>
      </c>
      <c r="F34136" t="s">
        <v>80829</v>
      </c>
      <c r="I34136" t="s">
        <v>93563</v>
      </c>
      <c r="J34136" t="s">
        <v>123426</v>
      </c>
      <c r="Q34136" t="s">
        <v>88573</v>
      </c>
      <c r="S34136" t="s">
        <v>93563</v>
      </c>
      <c r="T34136" t="s">
        <v>2102</v>
      </c>
    </row>
    <row r="34137" spans="1:20" x14ac:dyDescent="0.3">
      <c r="A34137" t="s">
        <v>123431</v>
      </c>
      <c r="B34137" t="s">
        <v>2093</v>
      </c>
      <c r="C34137" t="s">
        <v>77673</v>
      </c>
      <c r="D34137" t="s">
        <v>77675</v>
      </c>
      <c r="E34137" t="s">
        <v>79931</v>
      </c>
      <c r="F34137" t="s">
        <v>80829</v>
      </c>
      <c r="I34137" t="s">
        <v>93573</v>
      </c>
      <c r="J34137" t="s">
        <v>123432</v>
      </c>
      <c r="Q34137" t="s">
        <v>88540</v>
      </c>
      <c r="S34137" t="s">
        <v>93573</v>
      </c>
      <c r="T34137" t="s">
        <v>2102</v>
      </c>
    </row>
    <row r="34138" spans="1:20" x14ac:dyDescent="0.3">
      <c r="A34138" t="s">
        <v>123433</v>
      </c>
      <c r="B34138" t="s">
        <v>2093</v>
      </c>
      <c r="C34138" t="s">
        <v>77673</v>
      </c>
      <c r="D34138" t="s">
        <v>77675</v>
      </c>
      <c r="E34138" t="s">
        <v>79931</v>
      </c>
      <c r="F34138" t="s">
        <v>80829</v>
      </c>
      <c r="I34138" t="s">
        <v>93575</v>
      </c>
      <c r="J34138" t="s">
        <v>123434</v>
      </c>
      <c r="Q34138" t="s">
        <v>88551</v>
      </c>
      <c r="S34138" t="s">
        <v>93575</v>
      </c>
      <c r="T34138" t="s">
        <v>2102</v>
      </c>
    </row>
    <row r="34139" spans="1:20" x14ac:dyDescent="0.3">
      <c r="A34139" t="s">
        <v>123437</v>
      </c>
      <c r="B34139" t="s">
        <v>2093</v>
      </c>
      <c r="C34139" t="s">
        <v>77673</v>
      </c>
      <c r="D34139" t="s">
        <v>77675</v>
      </c>
      <c r="E34139" t="s">
        <v>79931</v>
      </c>
      <c r="F34139" t="s">
        <v>80829</v>
      </c>
      <c r="I34139" t="s">
        <v>93581</v>
      </c>
      <c r="J34139" t="s">
        <v>123438</v>
      </c>
      <c r="Q34139" t="s">
        <v>88559</v>
      </c>
      <c r="S34139" t="s">
        <v>93581</v>
      </c>
      <c r="T34139" t="s">
        <v>2102</v>
      </c>
    </row>
    <row r="34140" spans="1:20" x14ac:dyDescent="0.3">
      <c r="A34140" t="s">
        <v>123440</v>
      </c>
      <c r="B34140" t="s">
        <v>2093</v>
      </c>
      <c r="C34140" t="s">
        <v>77673</v>
      </c>
      <c r="D34140" t="s">
        <v>77675</v>
      </c>
      <c r="E34140" t="s">
        <v>79931</v>
      </c>
      <c r="F34140" t="s">
        <v>80829</v>
      </c>
      <c r="I34140" t="s">
        <v>93585</v>
      </c>
      <c r="J34140" t="s">
        <v>123441</v>
      </c>
      <c r="Q34140" t="s">
        <v>88540</v>
      </c>
      <c r="S34140" t="s">
        <v>93585</v>
      </c>
      <c r="T34140" t="s">
        <v>2102</v>
      </c>
    </row>
    <row r="34141" spans="1:20" x14ac:dyDescent="0.3">
      <c r="A34141" t="s">
        <v>123443</v>
      </c>
      <c r="B34141" t="s">
        <v>2093</v>
      </c>
      <c r="C34141" t="s">
        <v>77673</v>
      </c>
      <c r="D34141" t="s">
        <v>77675</v>
      </c>
      <c r="E34141" t="s">
        <v>79931</v>
      </c>
      <c r="F34141" t="s">
        <v>80829</v>
      </c>
      <c r="I34141" t="s">
        <v>93589</v>
      </c>
      <c r="J34141" t="s">
        <v>123444</v>
      </c>
      <c r="Q34141" t="s">
        <v>88556</v>
      </c>
      <c r="S34141" t="s">
        <v>93589</v>
      </c>
      <c r="T34141" t="s">
        <v>2102</v>
      </c>
    </row>
    <row r="34142" spans="1:20" x14ac:dyDescent="0.3">
      <c r="A34142" t="s">
        <v>123453</v>
      </c>
      <c r="B34142" t="s">
        <v>2093</v>
      </c>
      <c r="C34142" t="s">
        <v>77673</v>
      </c>
      <c r="D34142" t="s">
        <v>77675</v>
      </c>
      <c r="E34142" t="s">
        <v>79931</v>
      </c>
      <c r="F34142" t="s">
        <v>80829</v>
      </c>
      <c r="I34142" t="s">
        <v>93607</v>
      </c>
      <c r="J34142" t="s">
        <v>123454</v>
      </c>
      <c r="Q34142" t="s">
        <v>88570</v>
      </c>
      <c r="S34142" t="s">
        <v>93607</v>
      </c>
      <c r="T34142" t="s">
        <v>2102</v>
      </c>
    </row>
    <row r="34143" spans="1:20" x14ac:dyDescent="0.3">
      <c r="A34143" t="s">
        <v>123455</v>
      </c>
      <c r="B34143" t="s">
        <v>2093</v>
      </c>
      <c r="C34143" t="s">
        <v>77673</v>
      </c>
      <c r="D34143" t="s">
        <v>77675</v>
      </c>
      <c r="E34143" t="s">
        <v>79931</v>
      </c>
      <c r="F34143" t="s">
        <v>80829</v>
      </c>
      <c r="I34143" t="s">
        <v>93609</v>
      </c>
      <c r="J34143" t="s">
        <v>123456</v>
      </c>
      <c r="Q34143" t="s">
        <v>88540</v>
      </c>
      <c r="S34143" t="s">
        <v>93609</v>
      </c>
      <c r="T34143" t="s">
        <v>2102</v>
      </c>
    </row>
    <row r="34144" spans="1:20" x14ac:dyDescent="0.3">
      <c r="A34144" t="s">
        <v>123458</v>
      </c>
      <c r="B34144" t="s">
        <v>2093</v>
      </c>
      <c r="C34144" t="s">
        <v>77673</v>
      </c>
      <c r="D34144" t="s">
        <v>77675</v>
      </c>
      <c r="E34144" t="s">
        <v>79931</v>
      </c>
      <c r="F34144" t="s">
        <v>80829</v>
      </c>
      <c r="I34144" t="s">
        <v>93613</v>
      </c>
      <c r="J34144" t="s">
        <v>123459</v>
      </c>
      <c r="Q34144" t="s">
        <v>88586</v>
      </c>
      <c r="S34144" t="s">
        <v>93613</v>
      </c>
      <c r="T34144" t="s">
        <v>2102</v>
      </c>
    </row>
    <row r="34145" spans="1:20" x14ac:dyDescent="0.3">
      <c r="A34145" t="s">
        <v>80901</v>
      </c>
      <c r="B34145" t="s">
        <v>2093</v>
      </c>
      <c r="C34145" t="s">
        <v>77673</v>
      </c>
      <c r="D34145" t="s">
        <v>77675</v>
      </c>
      <c r="E34145" t="s">
        <v>79931</v>
      </c>
      <c r="F34145" t="s">
        <v>80829</v>
      </c>
      <c r="I34145" t="s">
        <v>93615</v>
      </c>
      <c r="J34145" t="s">
        <v>123460</v>
      </c>
      <c r="Q34145" t="s">
        <v>88570</v>
      </c>
      <c r="S34145" t="s">
        <v>93615</v>
      </c>
      <c r="T34145" t="s">
        <v>2102</v>
      </c>
    </row>
    <row r="34146" spans="1:20" x14ac:dyDescent="0.3">
      <c r="A34146" t="s">
        <v>123461</v>
      </c>
      <c r="B34146" t="s">
        <v>2093</v>
      </c>
      <c r="C34146" t="s">
        <v>77673</v>
      </c>
      <c r="D34146" t="s">
        <v>77675</v>
      </c>
      <c r="E34146" t="s">
        <v>79931</v>
      </c>
      <c r="F34146" t="s">
        <v>80829</v>
      </c>
      <c r="I34146" t="s">
        <v>93617</v>
      </c>
      <c r="J34146" t="s">
        <v>123462</v>
      </c>
      <c r="Q34146" t="s">
        <v>88559</v>
      </c>
      <c r="S34146" t="s">
        <v>93617</v>
      </c>
      <c r="T34146" t="s">
        <v>2102</v>
      </c>
    </row>
    <row r="34147" spans="1:20" x14ac:dyDescent="0.3">
      <c r="A34147" t="s">
        <v>123465</v>
      </c>
      <c r="B34147" t="s">
        <v>2093</v>
      </c>
      <c r="C34147" t="s">
        <v>77673</v>
      </c>
      <c r="D34147" t="s">
        <v>77675</v>
      </c>
      <c r="E34147" t="s">
        <v>79931</v>
      </c>
      <c r="F34147" t="s">
        <v>80829</v>
      </c>
      <c r="I34147" t="s">
        <v>93623</v>
      </c>
      <c r="J34147" t="s">
        <v>123466</v>
      </c>
      <c r="Q34147" t="s">
        <v>88562</v>
      </c>
      <c r="S34147" t="s">
        <v>93623</v>
      </c>
      <c r="T34147" t="s">
        <v>2102</v>
      </c>
    </row>
    <row r="34148" spans="1:20" x14ac:dyDescent="0.3">
      <c r="A34148" t="s">
        <v>123474</v>
      </c>
      <c r="B34148" t="s">
        <v>2093</v>
      </c>
      <c r="C34148" t="s">
        <v>77673</v>
      </c>
      <c r="D34148" t="s">
        <v>77675</v>
      </c>
      <c r="E34148" t="s">
        <v>79931</v>
      </c>
      <c r="F34148" t="s">
        <v>80829</v>
      </c>
      <c r="I34148" t="s">
        <v>93639</v>
      </c>
      <c r="J34148" t="s">
        <v>123475</v>
      </c>
      <c r="Q34148" t="s">
        <v>88540</v>
      </c>
      <c r="S34148" t="s">
        <v>93639</v>
      </c>
      <c r="T34148" t="s">
        <v>2102</v>
      </c>
    </row>
    <row r="34149" spans="1:20" x14ac:dyDescent="0.3">
      <c r="A34149" t="s">
        <v>123477</v>
      </c>
      <c r="B34149" t="s">
        <v>2093</v>
      </c>
      <c r="C34149" t="s">
        <v>77673</v>
      </c>
      <c r="D34149" t="s">
        <v>77675</v>
      </c>
      <c r="E34149" t="s">
        <v>79931</v>
      </c>
      <c r="F34149" t="s">
        <v>80829</v>
      </c>
      <c r="I34149" t="s">
        <v>93643</v>
      </c>
      <c r="J34149" t="s">
        <v>123478</v>
      </c>
      <c r="Q34149" t="s">
        <v>88556</v>
      </c>
      <c r="S34149" t="s">
        <v>93643</v>
      </c>
      <c r="T34149" t="s">
        <v>2102</v>
      </c>
    </row>
    <row r="34150" spans="1:20" x14ac:dyDescent="0.3">
      <c r="A34150" t="s">
        <v>123485</v>
      </c>
      <c r="B34150" t="s">
        <v>2093</v>
      </c>
      <c r="C34150" t="s">
        <v>77673</v>
      </c>
      <c r="D34150" t="s">
        <v>77675</v>
      </c>
      <c r="E34150" t="s">
        <v>79931</v>
      </c>
      <c r="F34150" t="s">
        <v>80829</v>
      </c>
      <c r="I34150" t="s">
        <v>93657</v>
      </c>
      <c r="J34150" t="s">
        <v>123486</v>
      </c>
      <c r="Q34150" t="s">
        <v>88556</v>
      </c>
      <c r="S34150" t="s">
        <v>93657</v>
      </c>
      <c r="T34150" t="s">
        <v>2102</v>
      </c>
    </row>
    <row r="34151" spans="1:20" x14ac:dyDescent="0.3">
      <c r="A34151" t="s">
        <v>123488</v>
      </c>
      <c r="B34151" t="s">
        <v>2093</v>
      </c>
      <c r="C34151" t="s">
        <v>77673</v>
      </c>
      <c r="D34151" t="s">
        <v>77675</v>
      </c>
      <c r="E34151" t="s">
        <v>79931</v>
      </c>
      <c r="F34151" t="s">
        <v>80829</v>
      </c>
      <c r="I34151" t="s">
        <v>93661</v>
      </c>
      <c r="J34151" t="s">
        <v>123489</v>
      </c>
      <c r="Q34151" t="s">
        <v>88570</v>
      </c>
      <c r="S34151" t="s">
        <v>93661</v>
      </c>
      <c r="T34151" t="s">
        <v>2102</v>
      </c>
    </row>
    <row r="34152" spans="1:20" x14ac:dyDescent="0.3">
      <c r="A34152" t="s">
        <v>123496</v>
      </c>
      <c r="B34152" t="s">
        <v>2093</v>
      </c>
      <c r="C34152" t="s">
        <v>77673</v>
      </c>
      <c r="D34152" t="s">
        <v>77675</v>
      </c>
      <c r="E34152" t="s">
        <v>79931</v>
      </c>
      <c r="F34152" t="s">
        <v>80829</v>
      </c>
      <c r="I34152" t="s">
        <v>93675</v>
      </c>
      <c r="J34152" t="s">
        <v>123497</v>
      </c>
      <c r="Q34152" t="s">
        <v>88565</v>
      </c>
      <c r="S34152" t="s">
        <v>93675</v>
      </c>
      <c r="T34152" t="s">
        <v>2102</v>
      </c>
    </row>
    <row r="34153" spans="1:20" x14ac:dyDescent="0.3">
      <c r="A34153" t="s">
        <v>123505</v>
      </c>
      <c r="B34153" t="s">
        <v>2093</v>
      </c>
      <c r="C34153" t="s">
        <v>77673</v>
      </c>
      <c r="D34153" t="s">
        <v>77675</v>
      </c>
      <c r="E34153" t="s">
        <v>79931</v>
      </c>
      <c r="F34153" t="s">
        <v>80829</v>
      </c>
      <c r="I34153" t="s">
        <v>93691</v>
      </c>
      <c r="J34153" t="s">
        <v>123506</v>
      </c>
      <c r="Q34153" t="s">
        <v>88570</v>
      </c>
      <c r="S34153" t="s">
        <v>93691</v>
      </c>
      <c r="T34153" t="s">
        <v>2102</v>
      </c>
    </row>
    <row r="34154" spans="1:20" x14ac:dyDescent="0.3">
      <c r="A34154" t="s">
        <v>123508</v>
      </c>
      <c r="B34154" t="s">
        <v>2093</v>
      </c>
      <c r="C34154" t="s">
        <v>77673</v>
      </c>
      <c r="D34154" t="s">
        <v>77675</v>
      </c>
      <c r="E34154" t="s">
        <v>79931</v>
      </c>
      <c r="F34154" t="s">
        <v>80829</v>
      </c>
      <c r="I34154" t="s">
        <v>93695</v>
      </c>
      <c r="J34154" t="s">
        <v>123509</v>
      </c>
      <c r="Q34154" t="s">
        <v>88570</v>
      </c>
      <c r="S34154" t="s">
        <v>93695</v>
      </c>
      <c r="T34154" t="s">
        <v>2102</v>
      </c>
    </row>
    <row r="34155" spans="1:20" x14ac:dyDescent="0.3">
      <c r="A34155" t="s">
        <v>123511</v>
      </c>
      <c r="B34155" t="s">
        <v>2093</v>
      </c>
      <c r="C34155" t="s">
        <v>77673</v>
      </c>
      <c r="D34155" t="s">
        <v>77675</v>
      </c>
      <c r="E34155" t="s">
        <v>79931</v>
      </c>
      <c r="F34155" t="s">
        <v>80829</v>
      </c>
      <c r="I34155" t="s">
        <v>93699</v>
      </c>
      <c r="J34155" t="s">
        <v>123512</v>
      </c>
      <c r="Q34155" t="s">
        <v>88573</v>
      </c>
      <c r="S34155" t="s">
        <v>93699</v>
      </c>
      <c r="T34155" t="s">
        <v>2102</v>
      </c>
    </row>
    <row r="34156" spans="1:20" x14ac:dyDescent="0.3">
      <c r="A34156" t="s">
        <v>123513</v>
      </c>
      <c r="B34156" t="s">
        <v>2093</v>
      </c>
      <c r="C34156" t="s">
        <v>77673</v>
      </c>
      <c r="D34156" t="s">
        <v>77675</v>
      </c>
      <c r="E34156" t="s">
        <v>79931</v>
      </c>
      <c r="F34156" t="s">
        <v>80829</v>
      </c>
      <c r="I34156" t="s">
        <v>93701</v>
      </c>
      <c r="J34156" t="s">
        <v>123514</v>
      </c>
      <c r="Q34156" t="s">
        <v>88562</v>
      </c>
      <c r="S34156" t="s">
        <v>93701</v>
      </c>
      <c r="T34156" t="s">
        <v>2102</v>
      </c>
    </row>
    <row r="34157" spans="1:20" x14ac:dyDescent="0.3">
      <c r="A34157" t="s">
        <v>123515</v>
      </c>
      <c r="B34157" t="s">
        <v>2093</v>
      </c>
      <c r="C34157" t="s">
        <v>77673</v>
      </c>
      <c r="D34157" t="s">
        <v>77675</v>
      </c>
      <c r="E34157" t="s">
        <v>79931</v>
      </c>
      <c r="F34157" t="s">
        <v>80829</v>
      </c>
      <c r="I34157" t="s">
        <v>93703</v>
      </c>
      <c r="J34157" t="s">
        <v>123516</v>
      </c>
      <c r="Q34157" t="s">
        <v>88548</v>
      </c>
      <c r="S34157" t="s">
        <v>93703</v>
      </c>
      <c r="T34157" t="s">
        <v>2102</v>
      </c>
    </row>
    <row r="34158" spans="1:20" x14ac:dyDescent="0.3">
      <c r="A34158" t="s">
        <v>123517</v>
      </c>
      <c r="B34158" t="s">
        <v>2093</v>
      </c>
      <c r="C34158" t="s">
        <v>77673</v>
      </c>
      <c r="D34158" t="s">
        <v>77675</v>
      </c>
      <c r="E34158" t="s">
        <v>79931</v>
      </c>
      <c r="F34158" t="s">
        <v>80829</v>
      </c>
      <c r="I34158" t="s">
        <v>93705</v>
      </c>
      <c r="J34158" t="s">
        <v>123518</v>
      </c>
      <c r="Q34158" t="s">
        <v>88540</v>
      </c>
      <c r="S34158" t="s">
        <v>93705</v>
      </c>
      <c r="T34158" t="s">
        <v>2102</v>
      </c>
    </row>
    <row r="34159" spans="1:20" x14ac:dyDescent="0.3">
      <c r="A34159" t="s">
        <v>123519</v>
      </c>
      <c r="B34159" t="s">
        <v>2093</v>
      </c>
      <c r="C34159" t="s">
        <v>77673</v>
      </c>
      <c r="D34159" t="s">
        <v>77675</v>
      </c>
      <c r="E34159" t="s">
        <v>79931</v>
      </c>
      <c r="F34159" t="s">
        <v>80829</v>
      </c>
      <c r="I34159" t="s">
        <v>93707</v>
      </c>
      <c r="J34159" t="s">
        <v>123520</v>
      </c>
      <c r="Q34159" t="s">
        <v>88548</v>
      </c>
      <c r="S34159" t="s">
        <v>93707</v>
      </c>
      <c r="T34159" t="s">
        <v>2102</v>
      </c>
    </row>
    <row r="34160" spans="1:20" x14ac:dyDescent="0.3">
      <c r="A34160" t="s">
        <v>123521</v>
      </c>
      <c r="B34160" t="s">
        <v>2093</v>
      </c>
      <c r="C34160" t="s">
        <v>77673</v>
      </c>
      <c r="D34160" t="s">
        <v>77675</v>
      </c>
      <c r="E34160" t="s">
        <v>79931</v>
      </c>
      <c r="F34160" t="s">
        <v>80829</v>
      </c>
      <c r="I34160" t="s">
        <v>93709</v>
      </c>
      <c r="J34160" t="s">
        <v>123522</v>
      </c>
      <c r="Q34160" t="s">
        <v>88565</v>
      </c>
      <c r="S34160" t="s">
        <v>93709</v>
      </c>
      <c r="T34160" t="s">
        <v>2102</v>
      </c>
    </row>
    <row r="34161" spans="1:20" x14ac:dyDescent="0.3">
      <c r="A34161" t="s">
        <v>123523</v>
      </c>
      <c r="B34161" t="s">
        <v>2093</v>
      </c>
      <c r="C34161" t="s">
        <v>77673</v>
      </c>
      <c r="D34161" t="s">
        <v>77675</v>
      </c>
      <c r="E34161" t="s">
        <v>79931</v>
      </c>
      <c r="F34161" t="s">
        <v>80829</v>
      </c>
      <c r="I34161" t="s">
        <v>93711</v>
      </c>
      <c r="J34161" t="s">
        <v>123524</v>
      </c>
      <c r="Q34161" t="s">
        <v>88562</v>
      </c>
      <c r="S34161" t="s">
        <v>93711</v>
      </c>
      <c r="T34161" t="s">
        <v>2102</v>
      </c>
    </row>
    <row r="34162" spans="1:20" x14ac:dyDescent="0.3">
      <c r="A34162" t="s">
        <v>123531</v>
      </c>
      <c r="B34162" t="s">
        <v>2093</v>
      </c>
      <c r="C34162" t="s">
        <v>77673</v>
      </c>
      <c r="D34162" t="s">
        <v>77675</v>
      </c>
      <c r="E34162" t="s">
        <v>79931</v>
      </c>
      <c r="F34162" t="s">
        <v>80829</v>
      </c>
      <c r="I34162" t="s">
        <v>93725</v>
      </c>
      <c r="J34162" t="s">
        <v>123532</v>
      </c>
      <c r="Q34162" t="s">
        <v>88570</v>
      </c>
      <c r="S34162" t="s">
        <v>93725</v>
      </c>
      <c r="T34162" t="s">
        <v>2102</v>
      </c>
    </row>
    <row r="34163" spans="1:20" x14ac:dyDescent="0.3">
      <c r="A34163" t="s">
        <v>123534</v>
      </c>
      <c r="B34163" t="s">
        <v>2093</v>
      </c>
      <c r="C34163" t="s">
        <v>77673</v>
      </c>
      <c r="D34163" t="s">
        <v>77675</v>
      </c>
      <c r="E34163" t="s">
        <v>79931</v>
      </c>
      <c r="F34163" t="s">
        <v>80829</v>
      </c>
      <c r="I34163" t="s">
        <v>93729</v>
      </c>
      <c r="J34163" t="s">
        <v>123535</v>
      </c>
      <c r="Q34163" t="s">
        <v>88559</v>
      </c>
      <c r="S34163" t="s">
        <v>93729</v>
      </c>
      <c r="T34163" t="s">
        <v>2102</v>
      </c>
    </row>
    <row r="34164" spans="1:20" x14ac:dyDescent="0.3">
      <c r="A34164" t="s">
        <v>123539</v>
      </c>
      <c r="B34164" t="s">
        <v>2093</v>
      </c>
      <c r="C34164" t="s">
        <v>77673</v>
      </c>
      <c r="D34164" t="s">
        <v>77675</v>
      </c>
      <c r="E34164" t="s">
        <v>79931</v>
      </c>
      <c r="F34164" t="s">
        <v>80829</v>
      </c>
      <c r="I34164" t="s">
        <v>93737</v>
      </c>
      <c r="J34164" t="s">
        <v>123540</v>
      </c>
      <c r="Q34164" t="s">
        <v>88540</v>
      </c>
      <c r="S34164" t="s">
        <v>93737</v>
      </c>
      <c r="T34164" t="s">
        <v>2102</v>
      </c>
    </row>
    <row r="34165" spans="1:20" x14ac:dyDescent="0.3">
      <c r="A34165" t="s">
        <v>123548</v>
      </c>
      <c r="B34165" t="s">
        <v>2093</v>
      </c>
      <c r="C34165" t="s">
        <v>77673</v>
      </c>
      <c r="D34165" t="s">
        <v>77675</v>
      </c>
      <c r="E34165" t="s">
        <v>79931</v>
      </c>
      <c r="F34165" t="s">
        <v>80829</v>
      </c>
      <c r="I34165" t="s">
        <v>93753</v>
      </c>
      <c r="J34165" t="s">
        <v>123549</v>
      </c>
      <c r="Q34165" t="s">
        <v>88573</v>
      </c>
      <c r="S34165" t="s">
        <v>93753</v>
      </c>
      <c r="T34165" t="s">
        <v>2102</v>
      </c>
    </row>
    <row r="34166" spans="1:20" x14ac:dyDescent="0.3">
      <c r="A34166" t="s">
        <v>123550</v>
      </c>
      <c r="B34166" t="s">
        <v>2093</v>
      </c>
      <c r="C34166" t="s">
        <v>77673</v>
      </c>
      <c r="D34166" t="s">
        <v>77675</v>
      </c>
      <c r="E34166" t="s">
        <v>79931</v>
      </c>
      <c r="F34166" t="s">
        <v>80829</v>
      </c>
      <c r="I34166" t="s">
        <v>93755</v>
      </c>
      <c r="J34166" t="s">
        <v>123551</v>
      </c>
      <c r="Q34166" t="s">
        <v>88540</v>
      </c>
      <c r="S34166" t="s">
        <v>93755</v>
      </c>
      <c r="T34166" t="s">
        <v>2102</v>
      </c>
    </row>
    <row r="34167" spans="1:20" x14ac:dyDescent="0.3">
      <c r="A34167" t="s">
        <v>123557</v>
      </c>
      <c r="B34167" t="s">
        <v>2093</v>
      </c>
      <c r="C34167" t="s">
        <v>77673</v>
      </c>
      <c r="D34167" t="s">
        <v>77675</v>
      </c>
      <c r="E34167" t="s">
        <v>79931</v>
      </c>
      <c r="F34167" t="s">
        <v>80829</v>
      </c>
      <c r="I34167" t="s">
        <v>93767</v>
      </c>
      <c r="J34167" t="s">
        <v>123558</v>
      </c>
      <c r="Q34167" t="s">
        <v>88548</v>
      </c>
      <c r="S34167" t="s">
        <v>93767</v>
      </c>
      <c r="T34167" t="s">
        <v>2102</v>
      </c>
    </row>
    <row r="34168" spans="1:20" x14ac:dyDescent="0.3">
      <c r="A34168" t="s">
        <v>123559</v>
      </c>
      <c r="B34168" t="s">
        <v>2093</v>
      </c>
      <c r="C34168" t="s">
        <v>77673</v>
      </c>
      <c r="D34168" t="s">
        <v>77675</v>
      </c>
      <c r="E34168" t="s">
        <v>79931</v>
      </c>
      <c r="F34168" t="s">
        <v>80829</v>
      </c>
      <c r="I34168" t="s">
        <v>93769</v>
      </c>
      <c r="J34168" t="s">
        <v>123560</v>
      </c>
      <c r="Q34168" t="s">
        <v>88573</v>
      </c>
      <c r="S34168" t="s">
        <v>93769</v>
      </c>
      <c r="T34168" t="s">
        <v>2102</v>
      </c>
    </row>
    <row r="34169" spans="1:20" x14ac:dyDescent="0.3">
      <c r="A34169" t="s">
        <v>123571</v>
      </c>
      <c r="B34169" t="s">
        <v>2093</v>
      </c>
      <c r="C34169" t="s">
        <v>77673</v>
      </c>
      <c r="D34169" t="s">
        <v>77675</v>
      </c>
      <c r="E34169" t="s">
        <v>79931</v>
      </c>
      <c r="F34169" t="s">
        <v>80829</v>
      </c>
      <c r="I34169" t="s">
        <v>93791</v>
      </c>
      <c r="J34169" t="s">
        <v>123572</v>
      </c>
      <c r="Q34169" t="s">
        <v>88573</v>
      </c>
      <c r="S34169" t="s">
        <v>93791</v>
      </c>
      <c r="T34169" t="s">
        <v>2102</v>
      </c>
    </row>
    <row r="34170" spans="1:20" x14ac:dyDescent="0.3">
      <c r="A34170" t="s">
        <v>123574</v>
      </c>
      <c r="B34170" t="s">
        <v>2093</v>
      </c>
      <c r="C34170" t="s">
        <v>77673</v>
      </c>
      <c r="D34170" t="s">
        <v>77675</v>
      </c>
      <c r="E34170" t="s">
        <v>79931</v>
      </c>
      <c r="F34170" t="s">
        <v>80829</v>
      </c>
      <c r="I34170" t="s">
        <v>93795</v>
      </c>
      <c r="J34170" t="s">
        <v>123575</v>
      </c>
      <c r="Q34170" t="s">
        <v>88551</v>
      </c>
      <c r="S34170" t="s">
        <v>93795</v>
      </c>
      <c r="T34170" t="s">
        <v>2102</v>
      </c>
    </row>
    <row r="34171" spans="1:20" x14ac:dyDescent="0.3">
      <c r="A34171" t="s">
        <v>123576</v>
      </c>
      <c r="B34171" t="s">
        <v>2093</v>
      </c>
      <c r="C34171" t="s">
        <v>77673</v>
      </c>
      <c r="D34171" t="s">
        <v>77675</v>
      </c>
      <c r="E34171" t="s">
        <v>79931</v>
      </c>
      <c r="F34171" t="s">
        <v>80829</v>
      </c>
      <c r="I34171" t="s">
        <v>93797</v>
      </c>
      <c r="J34171" t="s">
        <v>123577</v>
      </c>
      <c r="Q34171" t="s">
        <v>88559</v>
      </c>
      <c r="S34171" t="s">
        <v>93797</v>
      </c>
      <c r="T34171" t="s">
        <v>2102</v>
      </c>
    </row>
    <row r="34172" spans="1:20" x14ac:dyDescent="0.3">
      <c r="A34172" t="s">
        <v>123578</v>
      </c>
      <c r="B34172" t="s">
        <v>2093</v>
      </c>
      <c r="C34172" t="s">
        <v>77673</v>
      </c>
      <c r="D34172" t="s">
        <v>77675</v>
      </c>
      <c r="E34172" t="s">
        <v>79931</v>
      </c>
      <c r="F34172" t="s">
        <v>80829</v>
      </c>
      <c r="I34172" t="s">
        <v>93799</v>
      </c>
      <c r="J34172" t="s">
        <v>123579</v>
      </c>
      <c r="Q34172" t="s">
        <v>88570</v>
      </c>
      <c r="S34172" t="s">
        <v>93799</v>
      </c>
      <c r="T34172" t="s">
        <v>2102</v>
      </c>
    </row>
    <row r="34173" spans="1:20" x14ac:dyDescent="0.3">
      <c r="A34173" t="s">
        <v>123580</v>
      </c>
      <c r="B34173" t="s">
        <v>2093</v>
      </c>
      <c r="C34173" t="s">
        <v>77673</v>
      </c>
      <c r="D34173" t="s">
        <v>77675</v>
      </c>
      <c r="E34173" t="s">
        <v>79931</v>
      </c>
      <c r="F34173" t="s">
        <v>80829</v>
      </c>
      <c r="I34173" t="s">
        <v>93801</v>
      </c>
      <c r="J34173" t="s">
        <v>123581</v>
      </c>
      <c r="Q34173" t="s">
        <v>88559</v>
      </c>
      <c r="S34173" t="s">
        <v>93801</v>
      </c>
      <c r="T34173" t="s">
        <v>2102</v>
      </c>
    </row>
    <row r="34174" spans="1:20" x14ac:dyDescent="0.3">
      <c r="A34174" t="s">
        <v>123582</v>
      </c>
      <c r="B34174" t="s">
        <v>2093</v>
      </c>
      <c r="C34174" t="s">
        <v>77673</v>
      </c>
      <c r="D34174" t="s">
        <v>77675</v>
      </c>
      <c r="E34174" t="s">
        <v>79931</v>
      </c>
      <c r="F34174" t="s">
        <v>80829</v>
      </c>
      <c r="I34174" t="s">
        <v>93803</v>
      </c>
      <c r="J34174" t="s">
        <v>123583</v>
      </c>
      <c r="Q34174" t="s">
        <v>88548</v>
      </c>
      <c r="S34174" t="s">
        <v>93803</v>
      </c>
      <c r="T34174" t="s">
        <v>2102</v>
      </c>
    </row>
    <row r="34175" spans="1:20" x14ac:dyDescent="0.3">
      <c r="A34175" t="s">
        <v>123585</v>
      </c>
      <c r="B34175" t="s">
        <v>2093</v>
      </c>
      <c r="C34175" t="s">
        <v>77673</v>
      </c>
      <c r="D34175" t="s">
        <v>77675</v>
      </c>
      <c r="E34175" t="s">
        <v>79931</v>
      </c>
      <c r="F34175" t="s">
        <v>80829</v>
      </c>
      <c r="I34175" t="s">
        <v>93807</v>
      </c>
      <c r="J34175" t="s">
        <v>123586</v>
      </c>
      <c r="Q34175" t="s">
        <v>88551</v>
      </c>
      <c r="S34175" t="s">
        <v>93807</v>
      </c>
      <c r="T34175" t="s">
        <v>2102</v>
      </c>
    </row>
    <row r="34176" spans="1:20" x14ac:dyDescent="0.3">
      <c r="A34176" t="s">
        <v>123591</v>
      </c>
      <c r="B34176" t="s">
        <v>2093</v>
      </c>
      <c r="C34176" t="s">
        <v>77673</v>
      </c>
      <c r="D34176" t="s">
        <v>77675</v>
      </c>
      <c r="E34176" t="s">
        <v>79931</v>
      </c>
      <c r="F34176" t="s">
        <v>80829</v>
      </c>
      <c r="I34176" t="s">
        <v>93817</v>
      </c>
      <c r="J34176" t="s">
        <v>123592</v>
      </c>
      <c r="Q34176" t="s">
        <v>88565</v>
      </c>
      <c r="S34176" t="s">
        <v>93817</v>
      </c>
      <c r="T34176" t="s">
        <v>2102</v>
      </c>
    </row>
    <row r="34177" spans="1:20" x14ac:dyDescent="0.3">
      <c r="A34177" t="s">
        <v>123596</v>
      </c>
      <c r="B34177" t="s">
        <v>2093</v>
      </c>
      <c r="C34177" t="s">
        <v>77673</v>
      </c>
      <c r="D34177" t="s">
        <v>77675</v>
      </c>
      <c r="E34177" t="s">
        <v>79931</v>
      </c>
      <c r="F34177" t="s">
        <v>80829</v>
      </c>
      <c r="I34177" t="s">
        <v>93825</v>
      </c>
      <c r="J34177" t="s">
        <v>123597</v>
      </c>
      <c r="Q34177" t="s">
        <v>88562</v>
      </c>
      <c r="S34177" t="s">
        <v>93825</v>
      </c>
      <c r="T34177" t="s">
        <v>2102</v>
      </c>
    </row>
    <row r="34178" spans="1:20" x14ac:dyDescent="0.3">
      <c r="A34178" t="s">
        <v>123601</v>
      </c>
      <c r="B34178" t="s">
        <v>2093</v>
      </c>
      <c r="C34178" t="s">
        <v>77673</v>
      </c>
      <c r="D34178" t="s">
        <v>77675</v>
      </c>
      <c r="E34178" t="s">
        <v>79931</v>
      </c>
      <c r="F34178" t="s">
        <v>80829</v>
      </c>
      <c r="I34178" t="s">
        <v>93833</v>
      </c>
      <c r="J34178" t="s">
        <v>123602</v>
      </c>
      <c r="Q34178" t="s">
        <v>88548</v>
      </c>
      <c r="S34178" t="s">
        <v>93833</v>
      </c>
      <c r="T34178" t="s">
        <v>2102</v>
      </c>
    </row>
    <row r="34179" spans="1:20" x14ac:dyDescent="0.3">
      <c r="A34179" t="s">
        <v>123603</v>
      </c>
      <c r="B34179" t="s">
        <v>2093</v>
      </c>
      <c r="C34179" t="s">
        <v>77673</v>
      </c>
      <c r="D34179" t="s">
        <v>77675</v>
      </c>
      <c r="E34179" t="s">
        <v>79931</v>
      </c>
      <c r="F34179" t="s">
        <v>80829</v>
      </c>
      <c r="I34179" t="s">
        <v>93835</v>
      </c>
      <c r="J34179" t="s">
        <v>123604</v>
      </c>
      <c r="Q34179" t="s">
        <v>88562</v>
      </c>
      <c r="S34179" t="s">
        <v>93835</v>
      </c>
      <c r="T34179" t="s">
        <v>2102</v>
      </c>
    </row>
    <row r="34180" spans="1:20" x14ac:dyDescent="0.3">
      <c r="A34180" t="s">
        <v>123606</v>
      </c>
      <c r="B34180" t="s">
        <v>2093</v>
      </c>
      <c r="C34180" t="s">
        <v>77673</v>
      </c>
      <c r="D34180" t="s">
        <v>77675</v>
      </c>
      <c r="E34180" t="s">
        <v>79931</v>
      </c>
      <c r="F34180" t="s">
        <v>80829</v>
      </c>
      <c r="I34180" t="s">
        <v>93839</v>
      </c>
      <c r="J34180" t="s">
        <v>123607</v>
      </c>
      <c r="Q34180" t="s">
        <v>88556</v>
      </c>
      <c r="S34180" t="s">
        <v>93839</v>
      </c>
      <c r="T34180" t="s">
        <v>2102</v>
      </c>
    </row>
    <row r="34181" spans="1:20" x14ac:dyDescent="0.3">
      <c r="A34181" t="s">
        <v>123613</v>
      </c>
      <c r="B34181" t="s">
        <v>2093</v>
      </c>
      <c r="C34181" t="s">
        <v>77673</v>
      </c>
      <c r="D34181" t="s">
        <v>77675</v>
      </c>
      <c r="E34181" t="s">
        <v>79931</v>
      </c>
      <c r="F34181" t="s">
        <v>80829</v>
      </c>
      <c r="I34181" t="s">
        <v>93851</v>
      </c>
      <c r="J34181" t="s">
        <v>123614</v>
      </c>
      <c r="Q34181" t="s">
        <v>88562</v>
      </c>
      <c r="S34181" t="s">
        <v>93851</v>
      </c>
      <c r="T34181" t="s">
        <v>2102</v>
      </c>
    </row>
    <row r="34182" spans="1:20" x14ac:dyDescent="0.3">
      <c r="A34182" t="s">
        <v>123619</v>
      </c>
      <c r="B34182" t="s">
        <v>2093</v>
      </c>
      <c r="C34182" t="s">
        <v>77673</v>
      </c>
      <c r="D34182" t="s">
        <v>77675</v>
      </c>
      <c r="E34182" t="s">
        <v>79931</v>
      </c>
      <c r="F34182" t="s">
        <v>80829</v>
      </c>
      <c r="I34182" t="s">
        <v>93861</v>
      </c>
      <c r="J34182" t="s">
        <v>123620</v>
      </c>
      <c r="Q34182" t="s">
        <v>88556</v>
      </c>
      <c r="S34182" t="s">
        <v>93861</v>
      </c>
      <c r="T34182" t="s">
        <v>2102</v>
      </c>
    </row>
    <row r="34183" spans="1:20" x14ac:dyDescent="0.3">
      <c r="A34183" t="s">
        <v>123625</v>
      </c>
      <c r="B34183" t="s">
        <v>2093</v>
      </c>
      <c r="C34183" t="s">
        <v>77673</v>
      </c>
      <c r="D34183" t="s">
        <v>77675</v>
      </c>
      <c r="E34183" t="s">
        <v>79931</v>
      </c>
      <c r="F34183" t="s">
        <v>80829</v>
      </c>
      <c r="I34183" t="s">
        <v>93871</v>
      </c>
      <c r="J34183" t="s">
        <v>123626</v>
      </c>
      <c r="Q34183" t="s">
        <v>88548</v>
      </c>
      <c r="S34183" t="s">
        <v>93871</v>
      </c>
      <c r="T34183" t="s">
        <v>2102</v>
      </c>
    </row>
    <row r="34184" spans="1:20" x14ac:dyDescent="0.3">
      <c r="A34184" t="s">
        <v>123627</v>
      </c>
      <c r="B34184" t="s">
        <v>2093</v>
      </c>
      <c r="C34184" t="s">
        <v>77673</v>
      </c>
      <c r="D34184" t="s">
        <v>77675</v>
      </c>
      <c r="E34184" t="s">
        <v>79931</v>
      </c>
      <c r="F34184" t="s">
        <v>80829</v>
      </c>
      <c r="I34184" t="s">
        <v>93873</v>
      </c>
      <c r="J34184" t="s">
        <v>123628</v>
      </c>
      <c r="Q34184" t="s">
        <v>88565</v>
      </c>
      <c r="S34184" t="s">
        <v>93873</v>
      </c>
      <c r="T34184" t="s">
        <v>2102</v>
      </c>
    </row>
    <row r="34185" spans="1:20" x14ac:dyDescent="0.3">
      <c r="A34185" t="s">
        <v>123630</v>
      </c>
      <c r="B34185" t="s">
        <v>2093</v>
      </c>
      <c r="C34185" t="s">
        <v>77673</v>
      </c>
      <c r="D34185" t="s">
        <v>77675</v>
      </c>
      <c r="E34185" t="s">
        <v>79931</v>
      </c>
      <c r="F34185" t="s">
        <v>80829</v>
      </c>
      <c r="I34185" t="s">
        <v>93877</v>
      </c>
      <c r="J34185" t="s">
        <v>123631</v>
      </c>
      <c r="Q34185" t="s">
        <v>88562</v>
      </c>
      <c r="S34185" t="s">
        <v>93877</v>
      </c>
      <c r="T34185" t="s">
        <v>2102</v>
      </c>
    </row>
    <row r="34186" spans="1:20" x14ac:dyDescent="0.3">
      <c r="A34186" t="s">
        <v>123632</v>
      </c>
      <c r="B34186" t="s">
        <v>2093</v>
      </c>
      <c r="C34186" t="s">
        <v>77673</v>
      </c>
      <c r="D34186" t="s">
        <v>77675</v>
      </c>
      <c r="E34186" t="s">
        <v>79931</v>
      </c>
      <c r="F34186" t="s">
        <v>80829</v>
      </c>
      <c r="I34186" t="s">
        <v>93881</v>
      </c>
      <c r="J34186" t="s">
        <v>123633</v>
      </c>
      <c r="Q34186" t="s">
        <v>88573</v>
      </c>
      <c r="S34186" t="s">
        <v>93881</v>
      </c>
      <c r="T34186" t="s">
        <v>2102</v>
      </c>
    </row>
    <row r="34187" spans="1:20" x14ac:dyDescent="0.3">
      <c r="A34187" t="s">
        <v>123634</v>
      </c>
      <c r="B34187" t="s">
        <v>2093</v>
      </c>
      <c r="C34187" t="s">
        <v>77673</v>
      </c>
      <c r="D34187" t="s">
        <v>77675</v>
      </c>
      <c r="E34187" t="s">
        <v>79931</v>
      </c>
      <c r="F34187" t="s">
        <v>80829</v>
      </c>
      <c r="I34187" t="s">
        <v>93883</v>
      </c>
      <c r="J34187" t="s">
        <v>123635</v>
      </c>
      <c r="Q34187" t="s">
        <v>88540</v>
      </c>
      <c r="S34187" t="s">
        <v>93883</v>
      </c>
      <c r="T34187" t="s">
        <v>2102</v>
      </c>
    </row>
    <row r="34188" spans="1:20" x14ac:dyDescent="0.3">
      <c r="A34188" t="s">
        <v>123636</v>
      </c>
      <c r="B34188" t="s">
        <v>2093</v>
      </c>
      <c r="C34188" t="s">
        <v>77673</v>
      </c>
      <c r="D34188" t="s">
        <v>77675</v>
      </c>
      <c r="E34188" t="s">
        <v>79931</v>
      </c>
      <c r="F34188" t="s">
        <v>80829</v>
      </c>
      <c r="I34188" t="s">
        <v>93885</v>
      </c>
      <c r="J34188" t="s">
        <v>123637</v>
      </c>
      <c r="Q34188" t="s">
        <v>88559</v>
      </c>
      <c r="S34188" t="s">
        <v>93885</v>
      </c>
      <c r="T34188" t="s">
        <v>2102</v>
      </c>
    </row>
    <row r="34189" spans="1:20" x14ac:dyDescent="0.3">
      <c r="A34189" t="s">
        <v>123638</v>
      </c>
      <c r="B34189" t="s">
        <v>2093</v>
      </c>
      <c r="C34189" t="s">
        <v>77673</v>
      </c>
      <c r="D34189" t="s">
        <v>77675</v>
      </c>
      <c r="E34189" t="s">
        <v>79931</v>
      </c>
      <c r="F34189" t="s">
        <v>80829</v>
      </c>
      <c r="I34189" t="s">
        <v>93887</v>
      </c>
      <c r="J34189" t="s">
        <v>123639</v>
      </c>
      <c r="Q34189" t="s">
        <v>88559</v>
      </c>
      <c r="S34189" t="s">
        <v>93887</v>
      </c>
      <c r="T34189" t="s">
        <v>2102</v>
      </c>
    </row>
    <row r="34190" spans="1:20" x14ac:dyDescent="0.3">
      <c r="A34190" t="s">
        <v>123641</v>
      </c>
      <c r="B34190" t="s">
        <v>2093</v>
      </c>
      <c r="C34190" t="s">
        <v>77673</v>
      </c>
      <c r="D34190" t="s">
        <v>77675</v>
      </c>
      <c r="E34190" t="s">
        <v>79931</v>
      </c>
      <c r="F34190" t="s">
        <v>80829</v>
      </c>
      <c r="I34190" t="s">
        <v>93891</v>
      </c>
      <c r="J34190" t="s">
        <v>123642</v>
      </c>
      <c r="Q34190" t="s">
        <v>88559</v>
      </c>
      <c r="S34190" t="s">
        <v>93891</v>
      </c>
      <c r="T34190" t="s">
        <v>2102</v>
      </c>
    </row>
    <row r="34191" spans="1:20" x14ac:dyDescent="0.3">
      <c r="A34191" t="s">
        <v>123648</v>
      </c>
      <c r="B34191" t="s">
        <v>2093</v>
      </c>
      <c r="C34191" t="s">
        <v>77673</v>
      </c>
      <c r="D34191" t="s">
        <v>77675</v>
      </c>
      <c r="E34191" t="s">
        <v>79931</v>
      </c>
      <c r="F34191" t="s">
        <v>80829</v>
      </c>
      <c r="I34191" t="s">
        <v>93903</v>
      </c>
      <c r="J34191" t="s">
        <v>123649</v>
      </c>
      <c r="Q34191" t="s">
        <v>88551</v>
      </c>
      <c r="S34191" t="s">
        <v>93903</v>
      </c>
      <c r="T34191" t="s">
        <v>2102</v>
      </c>
    </row>
    <row r="34192" spans="1:20" x14ac:dyDescent="0.3">
      <c r="A34192" t="s">
        <v>123650</v>
      </c>
      <c r="B34192" t="s">
        <v>2093</v>
      </c>
      <c r="C34192" t="s">
        <v>77673</v>
      </c>
      <c r="D34192" t="s">
        <v>77675</v>
      </c>
      <c r="E34192" t="s">
        <v>79931</v>
      </c>
      <c r="F34192" t="s">
        <v>80829</v>
      </c>
      <c r="I34192" t="s">
        <v>93905</v>
      </c>
      <c r="J34192" t="s">
        <v>123651</v>
      </c>
      <c r="Q34192" t="s">
        <v>88565</v>
      </c>
      <c r="S34192" t="s">
        <v>93905</v>
      </c>
      <c r="T34192" t="s">
        <v>2102</v>
      </c>
    </row>
    <row r="34193" spans="1:20" x14ac:dyDescent="0.3">
      <c r="A34193" t="s">
        <v>123652</v>
      </c>
      <c r="B34193" t="s">
        <v>2093</v>
      </c>
      <c r="C34193" t="s">
        <v>77673</v>
      </c>
      <c r="D34193" t="s">
        <v>77675</v>
      </c>
      <c r="E34193" t="s">
        <v>79931</v>
      </c>
      <c r="F34193" t="s">
        <v>80829</v>
      </c>
      <c r="I34193" t="s">
        <v>93907</v>
      </c>
      <c r="J34193" t="s">
        <v>123653</v>
      </c>
      <c r="Q34193" t="s">
        <v>88551</v>
      </c>
      <c r="S34193" t="s">
        <v>93907</v>
      </c>
      <c r="T34193" t="s">
        <v>2102</v>
      </c>
    </row>
    <row r="34194" spans="1:20" x14ac:dyDescent="0.3">
      <c r="A34194" t="s">
        <v>123654</v>
      </c>
      <c r="B34194" t="s">
        <v>2093</v>
      </c>
      <c r="C34194" t="s">
        <v>77673</v>
      </c>
      <c r="D34194" t="s">
        <v>77675</v>
      </c>
      <c r="E34194" t="s">
        <v>79931</v>
      </c>
      <c r="F34194" t="s">
        <v>80829</v>
      </c>
      <c r="I34194" t="s">
        <v>93909</v>
      </c>
      <c r="J34194" t="s">
        <v>123655</v>
      </c>
      <c r="Q34194" t="s">
        <v>88548</v>
      </c>
      <c r="S34194" t="s">
        <v>93909</v>
      </c>
      <c r="T34194" t="s">
        <v>2102</v>
      </c>
    </row>
    <row r="34195" spans="1:20" x14ac:dyDescent="0.3">
      <c r="A34195" t="s">
        <v>123656</v>
      </c>
      <c r="B34195" t="s">
        <v>2093</v>
      </c>
      <c r="C34195" t="s">
        <v>77673</v>
      </c>
      <c r="D34195" t="s">
        <v>77675</v>
      </c>
      <c r="E34195" t="s">
        <v>79931</v>
      </c>
      <c r="F34195" t="s">
        <v>80829</v>
      </c>
      <c r="I34195" t="s">
        <v>93911</v>
      </c>
      <c r="J34195" t="s">
        <v>123657</v>
      </c>
      <c r="Q34195" t="s">
        <v>88573</v>
      </c>
      <c r="S34195" t="s">
        <v>93911</v>
      </c>
      <c r="T34195" t="s">
        <v>2102</v>
      </c>
    </row>
    <row r="34196" spans="1:20" x14ac:dyDescent="0.3">
      <c r="A34196" t="s">
        <v>123659</v>
      </c>
      <c r="B34196" t="s">
        <v>2093</v>
      </c>
      <c r="C34196" t="s">
        <v>77673</v>
      </c>
      <c r="D34196" t="s">
        <v>77675</v>
      </c>
      <c r="E34196" t="s">
        <v>79931</v>
      </c>
      <c r="F34196" t="s">
        <v>80829</v>
      </c>
      <c r="I34196" t="s">
        <v>93915</v>
      </c>
      <c r="J34196" t="s">
        <v>123660</v>
      </c>
      <c r="Q34196" t="s">
        <v>88573</v>
      </c>
      <c r="S34196" t="s">
        <v>93915</v>
      </c>
      <c r="T34196" t="s">
        <v>2102</v>
      </c>
    </row>
    <row r="34197" spans="1:20" x14ac:dyDescent="0.3">
      <c r="A34197" t="s">
        <v>81100</v>
      </c>
      <c r="B34197" t="s">
        <v>2093</v>
      </c>
      <c r="C34197" t="s">
        <v>77673</v>
      </c>
      <c r="D34197" t="s">
        <v>77675</v>
      </c>
      <c r="E34197" t="s">
        <v>79931</v>
      </c>
      <c r="F34197" t="s">
        <v>80829</v>
      </c>
      <c r="I34197" t="s">
        <v>93917</v>
      </c>
      <c r="J34197" t="s">
        <v>123661</v>
      </c>
      <c r="Q34197" t="s">
        <v>88559</v>
      </c>
      <c r="S34197" t="s">
        <v>93917</v>
      </c>
      <c r="T34197" t="s">
        <v>2102</v>
      </c>
    </row>
    <row r="34198" spans="1:20" x14ac:dyDescent="0.3">
      <c r="A34198" t="s">
        <v>123662</v>
      </c>
      <c r="B34198" t="s">
        <v>2093</v>
      </c>
      <c r="C34198" t="s">
        <v>77673</v>
      </c>
      <c r="D34198" t="s">
        <v>77675</v>
      </c>
      <c r="E34198" t="s">
        <v>79931</v>
      </c>
      <c r="F34198" t="s">
        <v>80829</v>
      </c>
      <c r="I34198" t="s">
        <v>93919</v>
      </c>
      <c r="J34198" t="s">
        <v>123663</v>
      </c>
      <c r="Q34198" t="s">
        <v>88570</v>
      </c>
      <c r="S34198" t="s">
        <v>93919</v>
      </c>
      <c r="T34198" t="s">
        <v>2102</v>
      </c>
    </row>
    <row r="34199" spans="1:20" x14ac:dyDescent="0.3">
      <c r="A34199" t="s">
        <v>123664</v>
      </c>
      <c r="B34199" t="s">
        <v>2093</v>
      </c>
      <c r="C34199" t="s">
        <v>77673</v>
      </c>
      <c r="D34199" t="s">
        <v>77675</v>
      </c>
      <c r="E34199" t="s">
        <v>79931</v>
      </c>
      <c r="F34199" t="s">
        <v>80829</v>
      </c>
      <c r="I34199" t="s">
        <v>93921</v>
      </c>
      <c r="J34199" t="s">
        <v>123665</v>
      </c>
      <c r="Q34199" t="s">
        <v>88559</v>
      </c>
      <c r="S34199" t="s">
        <v>93921</v>
      </c>
      <c r="T34199" t="s">
        <v>2102</v>
      </c>
    </row>
    <row r="34200" spans="1:20" x14ac:dyDescent="0.3">
      <c r="A34200" t="s">
        <v>123666</v>
      </c>
      <c r="B34200" t="s">
        <v>2093</v>
      </c>
      <c r="C34200" t="s">
        <v>77673</v>
      </c>
      <c r="D34200" t="s">
        <v>77675</v>
      </c>
      <c r="E34200" t="s">
        <v>79931</v>
      </c>
      <c r="F34200" t="s">
        <v>80829</v>
      </c>
      <c r="I34200" t="s">
        <v>93923</v>
      </c>
      <c r="J34200" t="s">
        <v>123667</v>
      </c>
      <c r="Q34200" t="s">
        <v>88570</v>
      </c>
      <c r="S34200" t="s">
        <v>93923</v>
      </c>
      <c r="T34200" t="s">
        <v>2102</v>
      </c>
    </row>
    <row r="34201" spans="1:20" x14ac:dyDescent="0.3">
      <c r="A34201" t="s">
        <v>123668</v>
      </c>
      <c r="B34201" t="s">
        <v>2093</v>
      </c>
      <c r="C34201" t="s">
        <v>77673</v>
      </c>
      <c r="D34201" t="s">
        <v>77675</v>
      </c>
      <c r="E34201" t="s">
        <v>79931</v>
      </c>
      <c r="F34201" t="s">
        <v>80829</v>
      </c>
      <c r="I34201" t="s">
        <v>93925</v>
      </c>
      <c r="J34201" t="s">
        <v>123669</v>
      </c>
      <c r="Q34201" t="s">
        <v>88540</v>
      </c>
      <c r="S34201" t="s">
        <v>93925</v>
      </c>
      <c r="T34201" t="s">
        <v>2102</v>
      </c>
    </row>
    <row r="34202" spans="1:20" x14ac:dyDescent="0.3">
      <c r="A34202" t="s">
        <v>123670</v>
      </c>
      <c r="B34202" t="s">
        <v>2093</v>
      </c>
      <c r="C34202" t="s">
        <v>77673</v>
      </c>
      <c r="D34202" t="s">
        <v>77675</v>
      </c>
      <c r="E34202" t="s">
        <v>79931</v>
      </c>
      <c r="F34202" t="s">
        <v>80829</v>
      </c>
      <c r="I34202" t="s">
        <v>93927</v>
      </c>
      <c r="J34202" t="s">
        <v>123671</v>
      </c>
      <c r="Q34202" t="s">
        <v>88573</v>
      </c>
      <c r="S34202" t="s">
        <v>93927</v>
      </c>
      <c r="T34202" t="s">
        <v>2102</v>
      </c>
    </row>
    <row r="34203" spans="1:20" x14ac:dyDescent="0.3">
      <c r="A34203" t="s">
        <v>123672</v>
      </c>
      <c r="B34203" t="s">
        <v>2093</v>
      </c>
      <c r="C34203" t="s">
        <v>77673</v>
      </c>
      <c r="D34203" t="s">
        <v>77675</v>
      </c>
      <c r="E34203" t="s">
        <v>79931</v>
      </c>
      <c r="F34203" t="s">
        <v>80829</v>
      </c>
      <c r="I34203" t="s">
        <v>93929</v>
      </c>
      <c r="J34203" t="s">
        <v>123673</v>
      </c>
      <c r="Q34203" t="s">
        <v>88573</v>
      </c>
      <c r="S34203" t="s">
        <v>93929</v>
      </c>
      <c r="T34203" t="s">
        <v>2102</v>
      </c>
    </row>
    <row r="34204" spans="1:20" x14ac:dyDescent="0.3">
      <c r="A34204" t="s">
        <v>123674</v>
      </c>
      <c r="B34204" t="s">
        <v>2093</v>
      </c>
      <c r="C34204" t="s">
        <v>77673</v>
      </c>
      <c r="D34204" t="s">
        <v>77675</v>
      </c>
      <c r="E34204" t="s">
        <v>79931</v>
      </c>
      <c r="F34204" t="s">
        <v>80829</v>
      </c>
      <c r="I34204" t="s">
        <v>93931</v>
      </c>
      <c r="J34204" t="s">
        <v>123675</v>
      </c>
      <c r="Q34204" t="s">
        <v>88570</v>
      </c>
      <c r="S34204" t="s">
        <v>93931</v>
      </c>
      <c r="T34204" t="s">
        <v>2102</v>
      </c>
    </row>
    <row r="34205" spans="1:20" x14ac:dyDescent="0.3">
      <c r="A34205" t="s">
        <v>123676</v>
      </c>
      <c r="B34205" t="s">
        <v>2093</v>
      </c>
      <c r="C34205" t="s">
        <v>77673</v>
      </c>
      <c r="D34205" t="s">
        <v>77675</v>
      </c>
      <c r="E34205" t="s">
        <v>79931</v>
      </c>
      <c r="F34205" t="s">
        <v>80829</v>
      </c>
      <c r="I34205" t="s">
        <v>93933</v>
      </c>
      <c r="J34205" t="s">
        <v>123677</v>
      </c>
      <c r="Q34205" t="s">
        <v>88565</v>
      </c>
      <c r="S34205" t="s">
        <v>93933</v>
      </c>
      <c r="T34205" t="s">
        <v>2102</v>
      </c>
    </row>
    <row r="34206" spans="1:20" x14ac:dyDescent="0.3">
      <c r="A34206" t="s">
        <v>81101</v>
      </c>
      <c r="B34206" t="s">
        <v>2093</v>
      </c>
      <c r="C34206" t="s">
        <v>77673</v>
      </c>
      <c r="D34206" t="s">
        <v>77675</v>
      </c>
      <c r="E34206" t="s">
        <v>79931</v>
      </c>
      <c r="F34206" t="s">
        <v>80829</v>
      </c>
      <c r="I34206" t="s">
        <v>93935</v>
      </c>
      <c r="J34206" t="s">
        <v>123678</v>
      </c>
      <c r="Q34206" t="s">
        <v>88551</v>
      </c>
      <c r="S34206" t="s">
        <v>93935</v>
      </c>
      <c r="T34206" t="s">
        <v>2102</v>
      </c>
    </row>
    <row r="34207" spans="1:20" x14ac:dyDescent="0.3">
      <c r="A34207" t="s">
        <v>123679</v>
      </c>
      <c r="B34207" t="s">
        <v>2093</v>
      </c>
      <c r="C34207" t="s">
        <v>77673</v>
      </c>
      <c r="D34207" t="s">
        <v>77675</v>
      </c>
      <c r="E34207" t="s">
        <v>79931</v>
      </c>
      <c r="F34207" t="s">
        <v>80829</v>
      </c>
      <c r="I34207" t="s">
        <v>93937</v>
      </c>
      <c r="J34207" t="s">
        <v>123680</v>
      </c>
      <c r="Q34207" t="s">
        <v>88548</v>
      </c>
      <c r="S34207" t="s">
        <v>93937</v>
      </c>
      <c r="T34207" t="s">
        <v>2102</v>
      </c>
    </row>
    <row r="34208" spans="1:20" x14ac:dyDescent="0.3">
      <c r="A34208" t="s">
        <v>123682</v>
      </c>
      <c r="B34208" t="s">
        <v>2093</v>
      </c>
      <c r="C34208" t="s">
        <v>77673</v>
      </c>
      <c r="D34208" t="s">
        <v>77675</v>
      </c>
      <c r="E34208" t="s">
        <v>79931</v>
      </c>
      <c r="F34208" t="s">
        <v>80829</v>
      </c>
      <c r="I34208" t="s">
        <v>93941</v>
      </c>
      <c r="J34208" t="s">
        <v>123683</v>
      </c>
      <c r="Q34208" t="s">
        <v>88573</v>
      </c>
      <c r="S34208" t="s">
        <v>93941</v>
      </c>
      <c r="T34208" t="s">
        <v>2102</v>
      </c>
    </row>
    <row r="34209" spans="1:20" x14ac:dyDescent="0.3">
      <c r="A34209" t="s">
        <v>123684</v>
      </c>
      <c r="B34209" t="s">
        <v>2093</v>
      </c>
      <c r="C34209" t="s">
        <v>77673</v>
      </c>
      <c r="D34209" t="s">
        <v>77675</v>
      </c>
      <c r="E34209" t="s">
        <v>79931</v>
      </c>
      <c r="F34209" t="s">
        <v>80829</v>
      </c>
      <c r="I34209" t="s">
        <v>93943</v>
      </c>
      <c r="J34209" t="s">
        <v>123685</v>
      </c>
      <c r="Q34209" t="s">
        <v>88573</v>
      </c>
      <c r="S34209" t="s">
        <v>93943</v>
      </c>
      <c r="T34209" t="s">
        <v>2102</v>
      </c>
    </row>
    <row r="34210" spans="1:20" x14ac:dyDescent="0.3">
      <c r="A34210" t="s">
        <v>123687</v>
      </c>
      <c r="B34210" t="s">
        <v>2093</v>
      </c>
      <c r="C34210" t="s">
        <v>77673</v>
      </c>
      <c r="D34210" t="s">
        <v>77675</v>
      </c>
      <c r="E34210" t="s">
        <v>79931</v>
      </c>
      <c r="F34210" t="s">
        <v>80829</v>
      </c>
      <c r="I34210" t="s">
        <v>93947</v>
      </c>
      <c r="J34210" t="s">
        <v>123688</v>
      </c>
      <c r="Q34210" t="s">
        <v>88562</v>
      </c>
      <c r="S34210" t="s">
        <v>93947</v>
      </c>
      <c r="T34210" t="s">
        <v>2102</v>
      </c>
    </row>
    <row r="34211" spans="1:20" x14ac:dyDescent="0.3">
      <c r="A34211" t="s">
        <v>123691</v>
      </c>
      <c r="B34211" t="s">
        <v>2093</v>
      </c>
      <c r="C34211" t="s">
        <v>77673</v>
      </c>
      <c r="D34211" t="s">
        <v>77675</v>
      </c>
      <c r="E34211" t="s">
        <v>79931</v>
      </c>
      <c r="F34211" t="s">
        <v>80829</v>
      </c>
      <c r="I34211" t="s">
        <v>93953</v>
      </c>
      <c r="J34211" t="s">
        <v>123692</v>
      </c>
      <c r="Q34211" t="s">
        <v>88556</v>
      </c>
      <c r="S34211" t="s">
        <v>93953</v>
      </c>
      <c r="T34211" t="s">
        <v>2102</v>
      </c>
    </row>
    <row r="34212" spans="1:20" x14ac:dyDescent="0.3">
      <c r="A34212" t="s">
        <v>123693</v>
      </c>
      <c r="B34212" t="s">
        <v>2093</v>
      </c>
      <c r="C34212" t="s">
        <v>77673</v>
      </c>
      <c r="D34212" t="s">
        <v>77675</v>
      </c>
      <c r="E34212" t="s">
        <v>79931</v>
      </c>
      <c r="F34212" t="s">
        <v>80829</v>
      </c>
      <c r="I34212" t="s">
        <v>93955</v>
      </c>
      <c r="J34212" t="s">
        <v>123694</v>
      </c>
      <c r="Q34212" t="s">
        <v>88556</v>
      </c>
      <c r="S34212" t="s">
        <v>93955</v>
      </c>
      <c r="T34212" t="s">
        <v>2102</v>
      </c>
    </row>
    <row r="34213" spans="1:20" x14ac:dyDescent="0.3">
      <c r="A34213" t="s">
        <v>123695</v>
      </c>
      <c r="B34213" t="s">
        <v>2093</v>
      </c>
      <c r="C34213" t="s">
        <v>77673</v>
      </c>
      <c r="D34213" t="s">
        <v>77675</v>
      </c>
      <c r="E34213" t="s">
        <v>79931</v>
      </c>
      <c r="F34213" t="s">
        <v>80829</v>
      </c>
      <c r="I34213" t="s">
        <v>93957</v>
      </c>
      <c r="J34213" t="s">
        <v>123696</v>
      </c>
      <c r="Q34213" t="s">
        <v>88551</v>
      </c>
      <c r="S34213" t="s">
        <v>93957</v>
      </c>
      <c r="T34213" t="s">
        <v>2102</v>
      </c>
    </row>
    <row r="34214" spans="1:20" x14ac:dyDescent="0.3">
      <c r="A34214" t="s">
        <v>123699</v>
      </c>
      <c r="B34214" t="s">
        <v>2093</v>
      </c>
      <c r="C34214" t="s">
        <v>77673</v>
      </c>
      <c r="D34214" t="s">
        <v>77675</v>
      </c>
      <c r="E34214" t="s">
        <v>79931</v>
      </c>
      <c r="F34214" t="s">
        <v>80829</v>
      </c>
      <c r="I34214" t="s">
        <v>93963</v>
      </c>
      <c r="J34214" t="s">
        <v>123700</v>
      </c>
      <c r="Q34214" t="s">
        <v>88548</v>
      </c>
      <c r="S34214" t="s">
        <v>93963</v>
      </c>
      <c r="T34214" t="s">
        <v>2102</v>
      </c>
    </row>
    <row r="34215" spans="1:20" x14ac:dyDescent="0.3">
      <c r="A34215" t="s">
        <v>123701</v>
      </c>
      <c r="B34215" t="s">
        <v>2093</v>
      </c>
      <c r="C34215" t="s">
        <v>77673</v>
      </c>
      <c r="D34215" t="s">
        <v>77675</v>
      </c>
      <c r="E34215" t="s">
        <v>79931</v>
      </c>
      <c r="F34215" t="s">
        <v>80829</v>
      </c>
      <c r="I34215" t="s">
        <v>93965</v>
      </c>
      <c r="J34215" t="s">
        <v>123702</v>
      </c>
      <c r="Q34215" t="s">
        <v>88548</v>
      </c>
      <c r="S34215" t="s">
        <v>93965</v>
      </c>
      <c r="T34215" t="s">
        <v>2102</v>
      </c>
    </row>
    <row r="34216" spans="1:20" x14ac:dyDescent="0.3">
      <c r="A34216" t="s">
        <v>123704</v>
      </c>
      <c r="B34216" t="s">
        <v>2093</v>
      </c>
      <c r="C34216" t="s">
        <v>77673</v>
      </c>
      <c r="D34216" t="s">
        <v>77675</v>
      </c>
      <c r="E34216" t="s">
        <v>79931</v>
      </c>
      <c r="F34216" t="s">
        <v>80829</v>
      </c>
      <c r="I34216" t="s">
        <v>93969</v>
      </c>
      <c r="J34216" t="s">
        <v>123705</v>
      </c>
      <c r="Q34216" t="s">
        <v>88565</v>
      </c>
      <c r="S34216" t="s">
        <v>93969</v>
      </c>
      <c r="T34216" t="s">
        <v>2102</v>
      </c>
    </row>
    <row r="34217" spans="1:20" x14ac:dyDescent="0.3">
      <c r="A34217" t="s">
        <v>123706</v>
      </c>
      <c r="B34217" t="s">
        <v>2093</v>
      </c>
      <c r="C34217" t="s">
        <v>77673</v>
      </c>
      <c r="D34217" t="s">
        <v>77675</v>
      </c>
      <c r="E34217" t="s">
        <v>79931</v>
      </c>
      <c r="F34217" t="s">
        <v>80829</v>
      </c>
      <c r="I34217" t="s">
        <v>93971</v>
      </c>
      <c r="J34217" t="s">
        <v>123707</v>
      </c>
      <c r="Q34217" t="s">
        <v>88562</v>
      </c>
      <c r="S34217" t="s">
        <v>93971</v>
      </c>
      <c r="T34217" t="s">
        <v>2102</v>
      </c>
    </row>
    <row r="34218" spans="1:20" x14ac:dyDescent="0.3">
      <c r="A34218" t="s">
        <v>123708</v>
      </c>
      <c r="B34218" t="s">
        <v>2093</v>
      </c>
      <c r="C34218" t="s">
        <v>77673</v>
      </c>
      <c r="D34218" t="s">
        <v>77675</v>
      </c>
      <c r="E34218" t="s">
        <v>79931</v>
      </c>
      <c r="F34218" t="s">
        <v>80829</v>
      </c>
      <c r="I34218" t="s">
        <v>93973</v>
      </c>
      <c r="J34218" t="s">
        <v>123709</v>
      </c>
      <c r="Q34218" t="s">
        <v>88556</v>
      </c>
      <c r="S34218" t="s">
        <v>93973</v>
      </c>
      <c r="T34218" t="s">
        <v>2102</v>
      </c>
    </row>
    <row r="34219" spans="1:20" x14ac:dyDescent="0.3">
      <c r="A34219" t="s">
        <v>123710</v>
      </c>
      <c r="B34219" t="s">
        <v>2093</v>
      </c>
      <c r="C34219" t="s">
        <v>77673</v>
      </c>
      <c r="D34219" t="s">
        <v>77675</v>
      </c>
      <c r="E34219" t="s">
        <v>79931</v>
      </c>
      <c r="F34219" t="s">
        <v>80829</v>
      </c>
      <c r="I34219" t="s">
        <v>93975</v>
      </c>
      <c r="J34219" t="s">
        <v>123711</v>
      </c>
      <c r="Q34219" t="s">
        <v>88573</v>
      </c>
      <c r="S34219" t="s">
        <v>93975</v>
      </c>
      <c r="T34219" t="s">
        <v>2102</v>
      </c>
    </row>
    <row r="34220" spans="1:20" x14ac:dyDescent="0.3">
      <c r="A34220" t="s">
        <v>123712</v>
      </c>
      <c r="B34220" t="s">
        <v>2093</v>
      </c>
      <c r="C34220" t="s">
        <v>77673</v>
      </c>
      <c r="D34220" t="s">
        <v>77675</v>
      </c>
      <c r="E34220" t="s">
        <v>79931</v>
      </c>
      <c r="F34220" t="s">
        <v>80829</v>
      </c>
      <c r="I34220" t="s">
        <v>93977</v>
      </c>
      <c r="J34220" t="s">
        <v>123713</v>
      </c>
      <c r="Q34220" t="s">
        <v>88570</v>
      </c>
      <c r="S34220" t="s">
        <v>93977</v>
      </c>
      <c r="T34220" t="s">
        <v>2102</v>
      </c>
    </row>
    <row r="34221" spans="1:20" x14ac:dyDescent="0.3">
      <c r="A34221" t="s">
        <v>123714</v>
      </c>
      <c r="B34221" t="s">
        <v>2093</v>
      </c>
      <c r="C34221" t="s">
        <v>77673</v>
      </c>
      <c r="D34221" t="s">
        <v>77675</v>
      </c>
      <c r="E34221" t="s">
        <v>79931</v>
      </c>
      <c r="F34221" t="s">
        <v>123715</v>
      </c>
      <c r="I34221" t="s">
        <v>93979</v>
      </c>
      <c r="J34221" t="s">
        <v>123716</v>
      </c>
      <c r="Q34221" t="s">
        <v>88548</v>
      </c>
      <c r="S34221" t="s">
        <v>93979</v>
      </c>
      <c r="T34221" t="s">
        <v>2102</v>
      </c>
    </row>
    <row r="34222" spans="1:20" x14ac:dyDescent="0.3">
      <c r="A34222" t="s">
        <v>123718</v>
      </c>
      <c r="B34222" t="s">
        <v>2093</v>
      </c>
      <c r="C34222" t="s">
        <v>77673</v>
      </c>
      <c r="D34222" t="s">
        <v>77675</v>
      </c>
      <c r="E34222" t="s">
        <v>79931</v>
      </c>
      <c r="F34222" t="s">
        <v>123715</v>
      </c>
      <c r="I34222" t="s">
        <v>93983</v>
      </c>
      <c r="J34222" t="s">
        <v>123719</v>
      </c>
      <c r="Q34222" t="s">
        <v>88586</v>
      </c>
      <c r="S34222" t="s">
        <v>93983</v>
      </c>
      <c r="T34222" t="s">
        <v>2102</v>
      </c>
    </row>
    <row r="34223" spans="1:20" x14ac:dyDescent="0.3">
      <c r="A34223" t="s">
        <v>123722</v>
      </c>
      <c r="B34223" t="s">
        <v>2093</v>
      </c>
      <c r="C34223" t="s">
        <v>77673</v>
      </c>
      <c r="D34223" t="s">
        <v>77675</v>
      </c>
      <c r="E34223" t="s">
        <v>79931</v>
      </c>
      <c r="F34223" t="s">
        <v>123715</v>
      </c>
      <c r="I34223" t="s">
        <v>93989</v>
      </c>
      <c r="J34223" t="s">
        <v>123723</v>
      </c>
      <c r="Q34223" t="s">
        <v>88586</v>
      </c>
      <c r="S34223" t="s">
        <v>93989</v>
      </c>
      <c r="T34223" t="s">
        <v>2102</v>
      </c>
    </row>
    <row r="34224" spans="1:20" x14ac:dyDescent="0.3">
      <c r="A34224" t="s">
        <v>123726</v>
      </c>
      <c r="B34224" t="s">
        <v>2093</v>
      </c>
      <c r="C34224" t="s">
        <v>77673</v>
      </c>
      <c r="D34224" t="s">
        <v>77675</v>
      </c>
      <c r="E34224" t="s">
        <v>79931</v>
      </c>
      <c r="F34224" t="s">
        <v>123715</v>
      </c>
      <c r="I34224" t="s">
        <v>93995</v>
      </c>
      <c r="J34224" t="s">
        <v>123727</v>
      </c>
      <c r="Q34224" t="s">
        <v>88586</v>
      </c>
      <c r="S34224" t="s">
        <v>93995</v>
      </c>
      <c r="T34224" t="s">
        <v>2102</v>
      </c>
    </row>
    <row r="34225" spans="1:20" x14ac:dyDescent="0.3">
      <c r="A34225" t="s">
        <v>81126</v>
      </c>
      <c r="B34225" t="s">
        <v>2093</v>
      </c>
      <c r="C34225" t="s">
        <v>77673</v>
      </c>
      <c r="D34225" t="s">
        <v>77675</v>
      </c>
      <c r="E34225" t="s">
        <v>79931</v>
      </c>
      <c r="F34225" t="s">
        <v>123715</v>
      </c>
      <c r="I34225" t="s">
        <v>93997</v>
      </c>
      <c r="J34225" t="s">
        <v>123728</v>
      </c>
      <c r="Q34225" t="s">
        <v>88556</v>
      </c>
      <c r="S34225" t="s">
        <v>93997</v>
      </c>
      <c r="T34225" t="s">
        <v>2102</v>
      </c>
    </row>
    <row r="34226" spans="1:20" x14ac:dyDescent="0.3">
      <c r="A34226" t="s">
        <v>123730</v>
      </c>
      <c r="B34226" t="s">
        <v>2093</v>
      </c>
      <c r="C34226" t="s">
        <v>77673</v>
      </c>
      <c r="D34226" t="s">
        <v>77675</v>
      </c>
      <c r="E34226" t="s">
        <v>79931</v>
      </c>
      <c r="F34226" t="s">
        <v>123715</v>
      </c>
      <c r="I34226" t="s">
        <v>94001</v>
      </c>
      <c r="J34226" t="s">
        <v>123731</v>
      </c>
      <c r="Q34226" t="s">
        <v>88586</v>
      </c>
      <c r="S34226" t="s">
        <v>94001</v>
      </c>
      <c r="T34226" t="s">
        <v>2102</v>
      </c>
    </row>
    <row r="34227" spans="1:20" x14ac:dyDescent="0.3">
      <c r="A34227" t="s">
        <v>123732</v>
      </c>
      <c r="B34227" t="s">
        <v>2093</v>
      </c>
      <c r="C34227" t="s">
        <v>77673</v>
      </c>
      <c r="D34227" t="s">
        <v>77675</v>
      </c>
      <c r="E34227" t="s">
        <v>79931</v>
      </c>
      <c r="F34227" t="s">
        <v>123715</v>
      </c>
      <c r="I34227" t="s">
        <v>94003</v>
      </c>
      <c r="J34227" t="s">
        <v>123733</v>
      </c>
      <c r="Q34227" t="s">
        <v>88565</v>
      </c>
      <c r="S34227" t="s">
        <v>94003</v>
      </c>
      <c r="T34227" t="s">
        <v>2102</v>
      </c>
    </row>
    <row r="34228" spans="1:20" x14ac:dyDescent="0.3">
      <c r="A34228" t="s">
        <v>123734</v>
      </c>
      <c r="B34228" t="s">
        <v>2093</v>
      </c>
      <c r="C34228" t="s">
        <v>77673</v>
      </c>
      <c r="D34228" t="s">
        <v>77675</v>
      </c>
      <c r="E34228" t="s">
        <v>79931</v>
      </c>
      <c r="F34228" t="s">
        <v>123715</v>
      </c>
      <c r="I34228" t="s">
        <v>94005</v>
      </c>
      <c r="J34228" t="s">
        <v>123735</v>
      </c>
      <c r="Q34228" t="s">
        <v>88540</v>
      </c>
      <c r="S34228" t="s">
        <v>94005</v>
      </c>
      <c r="T34228" t="s">
        <v>2102</v>
      </c>
    </row>
    <row r="34229" spans="1:20" x14ac:dyDescent="0.3">
      <c r="A34229" t="s">
        <v>123737</v>
      </c>
      <c r="B34229" t="s">
        <v>2093</v>
      </c>
      <c r="C34229" t="s">
        <v>77673</v>
      </c>
      <c r="D34229" t="s">
        <v>77675</v>
      </c>
      <c r="E34229" t="s">
        <v>79931</v>
      </c>
      <c r="F34229" t="s">
        <v>123715</v>
      </c>
      <c r="I34229" t="s">
        <v>94009</v>
      </c>
      <c r="J34229" t="s">
        <v>123738</v>
      </c>
      <c r="Q34229" t="s">
        <v>88548</v>
      </c>
      <c r="S34229" t="s">
        <v>94009</v>
      </c>
      <c r="T34229" t="s">
        <v>2102</v>
      </c>
    </row>
    <row r="34230" spans="1:20" x14ac:dyDescent="0.3">
      <c r="A34230" t="s">
        <v>123739</v>
      </c>
      <c r="B34230" t="s">
        <v>2093</v>
      </c>
      <c r="C34230" t="s">
        <v>77673</v>
      </c>
      <c r="D34230" t="s">
        <v>77675</v>
      </c>
      <c r="E34230" t="s">
        <v>79931</v>
      </c>
      <c r="F34230" t="s">
        <v>123715</v>
      </c>
      <c r="I34230" t="s">
        <v>94011</v>
      </c>
      <c r="J34230" t="s">
        <v>123740</v>
      </c>
      <c r="Q34230" t="s">
        <v>88573</v>
      </c>
      <c r="S34230" t="s">
        <v>94011</v>
      </c>
      <c r="T34230" t="s">
        <v>2102</v>
      </c>
    </row>
    <row r="34231" spans="1:20" x14ac:dyDescent="0.3">
      <c r="A34231" t="s">
        <v>123742</v>
      </c>
      <c r="B34231" t="s">
        <v>2093</v>
      </c>
      <c r="C34231" t="s">
        <v>77673</v>
      </c>
      <c r="D34231" t="s">
        <v>77675</v>
      </c>
      <c r="E34231" t="s">
        <v>79931</v>
      </c>
      <c r="F34231" t="s">
        <v>123715</v>
      </c>
      <c r="I34231" t="s">
        <v>94015</v>
      </c>
      <c r="J34231" t="s">
        <v>123743</v>
      </c>
      <c r="Q34231" t="s">
        <v>88586</v>
      </c>
      <c r="S34231" t="s">
        <v>94015</v>
      </c>
      <c r="T34231" t="s">
        <v>2102</v>
      </c>
    </row>
    <row r="34232" spans="1:20" x14ac:dyDescent="0.3">
      <c r="A34232" t="s">
        <v>123744</v>
      </c>
      <c r="B34232" t="s">
        <v>2093</v>
      </c>
      <c r="C34232" t="s">
        <v>77673</v>
      </c>
      <c r="D34232" t="s">
        <v>77675</v>
      </c>
      <c r="E34232" t="s">
        <v>79931</v>
      </c>
      <c r="F34232" t="s">
        <v>123715</v>
      </c>
      <c r="I34232" t="s">
        <v>94017</v>
      </c>
      <c r="J34232" t="s">
        <v>123745</v>
      </c>
      <c r="Q34232" t="s">
        <v>88548</v>
      </c>
      <c r="S34232" t="s">
        <v>94017</v>
      </c>
      <c r="T34232" t="s">
        <v>2102</v>
      </c>
    </row>
    <row r="34233" spans="1:20" x14ac:dyDescent="0.3">
      <c r="A34233" t="s">
        <v>123749</v>
      </c>
      <c r="B34233" t="s">
        <v>2093</v>
      </c>
      <c r="C34233" t="s">
        <v>77673</v>
      </c>
      <c r="D34233" t="s">
        <v>77675</v>
      </c>
      <c r="E34233" t="s">
        <v>79931</v>
      </c>
      <c r="F34233" t="s">
        <v>123715</v>
      </c>
      <c r="I34233" t="s">
        <v>94025</v>
      </c>
      <c r="J34233" t="s">
        <v>123750</v>
      </c>
      <c r="Q34233" t="s">
        <v>88573</v>
      </c>
      <c r="S34233" t="s">
        <v>94025</v>
      </c>
      <c r="T34233" t="s">
        <v>2102</v>
      </c>
    </row>
    <row r="34234" spans="1:20" x14ac:dyDescent="0.3">
      <c r="A34234" t="s">
        <v>123751</v>
      </c>
      <c r="B34234" t="s">
        <v>2093</v>
      </c>
      <c r="C34234" t="s">
        <v>77673</v>
      </c>
      <c r="D34234" t="s">
        <v>77675</v>
      </c>
      <c r="E34234" t="s">
        <v>79931</v>
      </c>
      <c r="F34234" t="s">
        <v>123715</v>
      </c>
      <c r="I34234" t="s">
        <v>94027</v>
      </c>
      <c r="J34234" t="s">
        <v>123752</v>
      </c>
      <c r="Q34234" t="s">
        <v>88570</v>
      </c>
      <c r="S34234" t="s">
        <v>94027</v>
      </c>
      <c r="T34234" t="s">
        <v>2102</v>
      </c>
    </row>
    <row r="34235" spans="1:20" x14ac:dyDescent="0.3">
      <c r="A34235" t="s">
        <v>123753</v>
      </c>
      <c r="B34235" t="s">
        <v>2093</v>
      </c>
      <c r="C34235" t="s">
        <v>77673</v>
      </c>
      <c r="D34235" t="s">
        <v>77675</v>
      </c>
      <c r="E34235" t="s">
        <v>79931</v>
      </c>
      <c r="F34235" t="s">
        <v>123715</v>
      </c>
      <c r="I34235" t="s">
        <v>94029</v>
      </c>
      <c r="J34235" t="s">
        <v>123754</v>
      </c>
      <c r="Q34235" t="s">
        <v>88559</v>
      </c>
      <c r="S34235" t="s">
        <v>94029</v>
      </c>
      <c r="T34235" t="s">
        <v>2102</v>
      </c>
    </row>
    <row r="34236" spans="1:20" x14ac:dyDescent="0.3">
      <c r="A34236" t="s">
        <v>123755</v>
      </c>
      <c r="B34236" t="s">
        <v>2093</v>
      </c>
      <c r="C34236" t="s">
        <v>77673</v>
      </c>
      <c r="D34236" t="s">
        <v>77675</v>
      </c>
      <c r="E34236" t="s">
        <v>79931</v>
      </c>
      <c r="F34236" t="s">
        <v>123715</v>
      </c>
      <c r="I34236" t="s">
        <v>94031</v>
      </c>
      <c r="J34236" t="s">
        <v>123756</v>
      </c>
      <c r="Q34236" t="s">
        <v>88570</v>
      </c>
      <c r="S34236" t="s">
        <v>94031</v>
      </c>
      <c r="T34236" t="s">
        <v>2102</v>
      </c>
    </row>
    <row r="34237" spans="1:20" x14ac:dyDescent="0.3">
      <c r="A34237" t="s">
        <v>123757</v>
      </c>
      <c r="B34237" t="s">
        <v>2093</v>
      </c>
      <c r="C34237" t="s">
        <v>77673</v>
      </c>
      <c r="D34237" t="s">
        <v>77675</v>
      </c>
      <c r="E34237" t="s">
        <v>79931</v>
      </c>
      <c r="F34237" t="s">
        <v>123715</v>
      </c>
      <c r="I34237" t="s">
        <v>94033</v>
      </c>
      <c r="J34237" t="s">
        <v>123758</v>
      </c>
      <c r="Q34237" t="s">
        <v>88540</v>
      </c>
      <c r="S34237" t="s">
        <v>94033</v>
      </c>
      <c r="T34237" t="s">
        <v>2102</v>
      </c>
    </row>
    <row r="34238" spans="1:20" x14ac:dyDescent="0.3">
      <c r="A34238" t="s">
        <v>123760</v>
      </c>
      <c r="B34238" t="s">
        <v>2093</v>
      </c>
      <c r="C34238" t="s">
        <v>77673</v>
      </c>
      <c r="D34238" t="s">
        <v>77675</v>
      </c>
      <c r="E34238" t="s">
        <v>79931</v>
      </c>
      <c r="F34238" t="s">
        <v>123715</v>
      </c>
      <c r="I34238" t="s">
        <v>94037</v>
      </c>
      <c r="J34238" t="s">
        <v>123761</v>
      </c>
      <c r="Q34238" t="s">
        <v>88573</v>
      </c>
      <c r="S34238" t="s">
        <v>94037</v>
      </c>
      <c r="T34238" t="s">
        <v>2102</v>
      </c>
    </row>
    <row r="34239" spans="1:20" x14ac:dyDescent="0.3">
      <c r="A34239" t="s">
        <v>123763</v>
      </c>
      <c r="B34239" t="s">
        <v>2093</v>
      </c>
      <c r="C34239" t="s">
        <v>77673</v>
      </c>
      <c r="D34239" t="s">
        <v>77675</v>
      </c>
      <c r="E34239" t="s">
        <v>79931</v>
      </c>
      <c r="F34239" t="s">
        <v>123715</v>
      </c>
      <c r="I34239" t="s">
        <v>94041</v>
      </c>
      <c r="J34239" t="s">
        <v>123764</v>
      </c>
      <c r="Q34239" t="s">
        <v>88573</v>
      </c>
      <c r="S34239" t="s">
        <v>94041</v>
      </c>
      <c r="T34239" t="s">
        <v>2102</v>
      </c>
    </row>
    <row r="34240" spans="1:20" x14ac:dyDescent="0.3">
      <c r="A34240" t="s">
        <v>123765</v>
      </c>
      <c r="B34240" t="s">
        <v>2093</v>
      </c>
      <c r="C34240" t="s">
        <v>77673</v>
      </c>
      <c r="D34240" t="s">
        <v>77675</v>
      </c>
      <c r="E34240" t="s">
        <v>79931</v>
      </c>
      <c r="F34240" t="s">
        <v>123715</v>
      </c>
      <c r="I34240" t="s">
        <v>94043</v>
      </c>
      <c r="J34240" t="s">
        <v>123766</v>
      </c>
      <c r="Q34240" t="s">
        <v>88556</v>
      </c>
      <c r="S34240" t="s">
        <v>94043</v>
      </c>
      <c r="T34240" t="s">
        <v>2102</v>
      </c>
    </row>
    <row r="34241" spans="1:20" x14ac:dyDescent="0.3">
      <c r="A34241" t="s">
        <v>123770</v>
      </c>
      <c r="B34241" t="s">
        <v>2093</v>
      </c>
      <c r="C34241" t="s">
        <v>77673</v>
      </c>
      <c r="D34241" t="s">
        <v>77675</v>
      </c>
      <c r="E34241" t="s">
        <v>79931</v>
      </c>
      <c r="F34241" t="s">
        <v>123715</v>
      </c>
      <c r="I34241" t="s">
        <v>94051</v>
      </c>
      <c r="J34241" t="s">
        <v>123771</v>
      </c>
      <c r="Q34241" t="s">
        <v>88586</v>
      </c>
      <c r="S34241" t="s">
        <v>94051</v>
      </c>
      <c r="T34241" t="s">
        <v>2102</v>
      </c>
    </row>
    <row r="34242" spans="1:20" x14ac:dyDescent="0.3">
      <c r="A34242" t="s">
        <v>123772</v>
      </c>
      <c r="B34242" t="s">
        <v>2093</v>
      </c>
      <c r="C34242" t="s">
        <v>77673</v>
      </c>
      <c r="D34242" t="s">
        <v>77675</v>
      </c>
      <c r="E34242" t="s">
        <v>79931</v>
      </c>
      <c r="F34242" t="s">
        <v>123715</v>
      </c>
      <c r="I34242" t="s">
        <v>94053</v>
      </c>
      <c r="J34242" t="s">
        <v>123773</v>
      </c>
      <c r="Q34242" t="s">
        <v>88559</v>
      </c>
      <c r="S34242" t="s">
        <v>94053</v>
      </c>
      <c r="T34242" t="s">
        <v>2102</v>
      </c>
    </row>
    <row r="34243" spans="1:20" x14ac:dyDescent="0.3">
      <c r="A34243" t="s">
        <v>123774</v>
      </c>
      <c r="B34243" t="s">
        <v>2093</v>
      </c>
      <c r="C34243" t="s">
        <v>77673</v>
      </c>
      <c r="D34243" t="s">
        <v>77675</v>
      </c>
      <c r="E34243" t="s">
        <v>79931</v>
      </c>
      <c r="F34243" t="s">
        <v>123715</v>
      </c>
      <c r="I34243" t="s">
        <v>94055</v>
      </c>
      <c r="J34243" t="s">
        <v>123775</v>
      </c>
      <c r="Q34243" t="s">
        <v>88586</v>
      </c>
      <c r="S34243" t="s">
        <v>94055</v>
      </c>
      <c r="T34243" t="s">
        <v>2102</v>
      </c>
    </row>
    <row r="34244" spans="1:20" x14ac:dyDescent="0.3">
      <c r="A34244" t="s">
        <v>123776</v>
      </c>
      <c r="B34244" t="s">
        <v>2093</v>
      </c>
      <c r="C34244" t="s">
        <v>77673</v>
      </c>
      <c r="D34244" t="s">
        <v>77675</v>
      </c>
      <c r="E34244" t="s">
        <v>79931</v>
      </c>
      <c r="F34244" t="s">
        <v>123715</v>
      </c>
      <c r="I34244" t="s">
        <v>94057</v>
      </c>
      <c r="J34244" t="s">
        <v>123777</v>
      </c>
      <c r="Q34244" t="s">
        <v>88586</v>
      </c>
      <c r="S34244" t="s">
        <v>94057</v>
      </c>
      <c r="T34244" t="s">
        <v>2102</v>
      </c>
    </row>
    <row r="34245" spans="1:20" x14ac:dyDescent="0.3">
      <c r="A34245" t="s">
        <v>123779</v>
      </c>
      <c r="B34245" t="s">
        <v>2093</v>
      </c>
      <c r="C34245" t="s">
        <v>77673</v>
      </c>
      <c r="D34245" t="s">
        <v>77675</v>
      </c>
      <c r="E34245" t="s">
        <v>79931</v>
      </c>
      <c r="F34245" t="s">
        <v>123715</v>
      </c>
      <c r="I34245" t="s">
        <v>94061</v>
      </c>
      <c r="J34245" t="s">
        <v>123780</v>
      </c>
      <c r="Q34245" t="s">
        <v>88559</v>
      </c>
      <c r="S34245" t="s">
        <v>94061</v>
      </c>
      <c r="T34245" t="s">
        <v>2102</v>
      </c>
    </row>
    <row r="34246" spans="1:20" x14ac:dyDescent="0.3">
      <c r="A34246" t="s">
        <v>123782</v>
      </c>
      <c r="B34246" t="s">
        <v>2093</v>
      </c>
      <c r="C34246" t="s">
        <v>77673</v>
      </c>
      <c r="D34246" t="s">
        <v>77675</v>
      </c>
      <c r="E34246" t="s">
        <v>79931</v>
      </c>
      <c r="F34246" t="s">
        <v>123715</v>
      </c>
      <c r="I34246" t="s">
        <v>94065</v>
      </c>
      <c r="J34246" t="s">
        <v>123783</v>
      </c>
      <c r="Q34246" t="s">
        <v>88540</v>
      </c>
      <c r="S34246" t="s">
        <v>94065</v>
      </c>
      <c r="T34246" t="s">
        <v>2102</v>
      </c>
    </row>
    <row r="34247" spans="1:20" x14ac:dyDescent="0.3">
      <c r="A34247" t="s">
        <v>123784</v>
      </c>
      <c r="B34247" t="s">
        <v>2093</v>
      </c>
      <c r="C34247" t="s">
        <v>77673</v>
      </c>
      <c r="D34247" t="s">
        <v>77675</v>
      </c>
      <c r="E34247" t="s">
        <v>79931</v>
      </c>
      <c r="F34247" t="s">
        <v>123715</v>
      </c>
      <c r="I34247" t="s">
        <v>94067</v>
      </c>
      <c r="J34247" t="s">
        <v>123785</v>
      </c>
      <c r="Q34247" t="s">
        <v>88562</v>
      </c>
      <c r="S34247" t="s">
        <v>94067</v>
      </c>
      <c r="T34247" t="s">
        <v>2102</v>
      </c>
    </row>
    <row r="34248" spans="1:20" x14ac:dyDescent="0.3">
      <c r="A34248" t="s">
        <v>123786</v>
      </c>
      <c r="B34248" t="s">
        <v>2093</v>
      </c>
      <c r="C34248" t="s">
        <v>77673</v>
      </c>
      <c r="D34248" t="s">
        <v>77675</v>
      </c>
      <c r="E34248" t="s">
        <v>79931</v>
      </c>
      <c r="F34248" t="s">
        <v>123715</v>
      </c>
      <c r="I34248" t="s">
        <v>94069</v>
      </c>
      <c r="J34248" t="s">
        <v>123787</v>
      </c>
      <c r="Q34248" t="s">
        <v>88586</v>
      </c>
      <c r="S34248" t="s">
        <v>94069</v>
      </c>
      <c r="T34248" t="s">
        <v>2102</v>
      </c>
    </row>
    <row r="34249" spans="1:20" x14ac:dyDescent="0.3">
      <c r="A34249" t="s">
        <v>123788</v>
      </c>
      <c r="B34249" t="s">
        <v>2093</v>
      </c>
      <c r="C34249" t="s">
        <v>77673</v>
      </c>
      <c r="D34249" t="s">
        <v>77675</v>
      </c>
      <c r="E34249" t="s">
        <v>79931</v>
      </c>
      <c r="F34249" t="s">
        <v>123715</v>
      </c>
      <c r="I34249" t="s">
        <v>94071</v>
      </c>
      <c r="J34249" t="s">
        <v>123789</v>
      </c>
      <c r="Q34249" t="s">
        <v>88570</v>
      </c>
      <c r="S34249" t="s">
        <v>94071</v>
      </c>
      <c r="T34249" t="s">
        <v>2102</v>
      </c>
    </row>
    <row r="34250" spans="1:20" x14ac:dyDescent="0.3">
      <c r="A34250" t="s">
        <v>123791</v>
      </c>
      <c r="B34250" t="s">
        <v>2093</v>
      </c>
      <c r="C34250" t="s">
        <v>77673</v>
      </c>
      <c r="D34250" t="s">
        <v>77675</v>
      </c>
      <c r="E34250" t="s">
        <v>79931</v>
      </c>
      <c r="F34250" t="s">
        <v>123715</v>
      </c>
      <c r="I34250" t="s">
        <v>94075</v>
      </c>
      <c r="J34250" t="s">
        <v>123792</v>
      </c>
      <c r="Q34250" t="s">
        <v>88559</v>
      </c>
      <c r="S34250" t="s">
        <v>94075</v>
      </c>
      <c r="T34250" t="s">
        <v>2102</v>
      </c>
    </row>
    <row r="34251" spans="1:20" x14ac:dyDescent="0.3">
      <c r="A34251" t="s">
        <v>123793</v>
      </c>
      <c r="B34251" t="s">
        <v>2093</v>
      </c>
      <c r="C34251" t="s">
        <v>77673</v>
      </c>
      <c r="D34251" t="s">
        <v>77675</v>
      </c>
      <c r="E34251" t="s">
        <v>79931</v>
      </c>
      <c r="F34251" t="s">
        <v>123715</v>
      </c>
      <c r="I34251" t="s">
        <v>94077</v>
      </c>
      <c r="J34251" t="s">
        <v>123794</v>
      </c>
      <c r="Q34251" t="s">
        <v>88548</v>
      </c>
      <c r="S34251" t="s">
        <v>94077</v>
      </c>
      <c r="T34251" t="s">
        <v>2102</v>
      </c>
    </row>
    <row r="34252" spans="1:20" x14ac:dyDescent="0.3">
      <c r="A34252" t="s">
        <v>81155</v>
      </c>
      <c r="B34252" t="s">
        <v>2093</v>
      </c>
      <c r="C34252" t="s">
        <v>77673</v>
      </c>
      <c r="D34252" t="s">
        <v>77675</v>
      </c>
      <c r="E34252" t="s">
        <v>79931</v>
      </c>
      <c r="F34252" t="s">
        <v>123715</v>
      </c>
      <c r="I34252" t="s">
        <v>94079</v>
      </c>
      <c r="J34252" t="s">
        <v>123795</v>
      </c>
      <c r="Q34252" t="s">
        <v>88562</v>
      </c>
      <c r="S34252" t="s">
        <v>94079</v>
      </c>
      <c r="T34252" t="s">
        <v>2102</v>
      </c>
    </row>
    <row r="34253" spans="1:20" x14ac:dyDescent="0.3">
      <c r="A34253" t="s">
        <v>81156</v>
      </c>
      <c r="B34253" t="s">
        <v>2093</v>
      </c>
      <c r="C34253" t="s">
        <v>77673</v>
      </c>
      <c r="D34253" t="s">
        <v>77675</v>
      </c>
      <c r="E34253" t="s">
        <v>79931</v>
      </c>
      <c r="F34253" t="s">
        <v>123715</v>
      </c>
      <c r="I34253" t="s">
        <v>94081</v>
      </c>
      <c r="J34253" t="s">
        <v>123796</v>
      </c>
      <c r="Q34253" t="s">
        <v>88573</v>
      </c>
      <c r="S34253" t="s">
        <v>94081</v>
      </c>
      <c r="T34253" t="s">
        <v>2102</v>
      </c>
    </row>
    <row r="34254" spans="1:20" x14ac:dyDescent="0.3">
      <c r="A34254" t="s">
        <v>123798</v>
      </c>
      <c r="B34254" t="s">
        <v>2093</v>
      </c>
      <c r="C34254" t="s">
        <v>77673</v>
      </c>
      <c r="D34254" t="s">
        <v>77675</v>
      </c>
      <c r="E34254" t="s">
        <v>79931</v>
      </c>
      <c r="F34254" t="s">
        <v>123715</v>
      </c>
      <c r="I34254" t="s">
        <v>94085</v>
      </c>
      <c r="J34254" t="s">
        <v>123799</v>
      </c>
      <c r="Q34254" t="s">
        <v>88565</v>
      </c>
      <c r="S34254" t="s">
        <v>94085</v>
      </c>
      <c r="T34254" t="s">
        <v>2102</v>
      </c>
    </row>
    <row r="34255" spans="1:20" x14ac:dyDescent="0.3">
      <c r="A34255" t="s">
        <v>123800</v>
      </c>
      <c r="B34255" t="s">
        <v>2093</v>
      </c>
      <c r="C34255" t="s">
        <v>77673</v>
      </c>
      <c r="D34255" t="s">
        <v>77675</v>
      </c>
      <c r="E34255" t="s">
        <v>79931</v>
      </c>
      <c r="F34255" t="s">
        <v>123715</v>
      </c>
      <c r="I34255" t="s">
        <v>94087</v>
      </c>
      <c r="J34255" t="s">
        <v>123801</v>
      </c>
      <c r="Q34255" t="s">
        <v>88548</v>
      </c>
      <c r="S34255" t="s">
        <v>94087</v>
      </c>
      <c r="T34255" t="s">
        <v>2102</v>
      </c>
    </row>
    <row r="34256" spans="1:20" x14ac:dyDescent="0.3">
      <c r="A34256" t="s">
        <v>123802</v>
      </c>
      <c r="B34256" t="s">
        <v>2093</v>
      </c>
      <c r="C34256" t="s">
        <v>77673</v>
      </c>
      <c r="D34256" t="s">
        <v>77675</v>
      </c>
      <c r="E34256" t="s">
        <v>79931</v>
      </c>
      <c r="F34256" t="s">
        <v>123715</v>
      </c>
      <c r="I34256" t="s">
        <v>94089</v>
      </c>
      <c r="J34256" t="s">
        <v>123803</v>
      </c>
      <c r="Q34256" t="s">
        <v>88551</v>
      </c>
      <c r="S34256" t="s">
        <v>94089</v>
      </c>
      <c r="T34256" t="s">
        <v>2102</v>
      </c>
    </row>
    <row r="34257" spans="1:20" x14ac:dyDescent="0.3">
      <c r="A34257" t="s">
        <v>123804</v>
      </c>
      <c r="B34257" t="s">
        <v>2093</v>
      </c>
      <c r="C34257" t="s">
        <v>77673</v>
      </c>
      <c r="D34257" t="s">
        <v>77675</v>
      </c>
      <c r="E34257" t="s">
        <v>79931</v>
      </c>
      <c r="F34257" t="s">
        <v>123715</v>
      </c>
      <c r="I34257" t="s">
        <v>94091</v>
      </c>
      <c r="J34257" t="s">
        <v>123805</v>
      </c>
      <c r="Q34257" t="s">
        <v>88540</v>
      </c>
      <c r="S34257" t="s">
        <v>94091</v>
      </c>
      <c r="T34257" t="s">
        <v>2102</v>
      </c>
    </row>
    <row r="34258" spans="1:20" x14ac:dyDescent="0.3">
      <c r="A34258" t="s">
        <v>123807</v>
      </c>
      <c r="B34258" t="s">
        <v>2093</v>
      </c>
      <c r="C34258" t="s">
        <v>77673</v>
      </c>
      <c r="D34258" t="s">
        <v>77675</v>
      </c>
      <c r="E34258" t="s">
        <v>79931</v>
      </c>
      <c r="F34258" t="s">
        <v>123715</v>
      </c>
      <c r="I34258" t="s">
        <v>94095</v>
      </c>
      <c r="J34258" t="s">
        <v>123808</v>
      </c>
      <c r="Q34258" t="s">
        <v>88586</v>
      </c>
      <c r="S34258" t="s">
        <v>94095</v>
      </c>
      <c r="T34258" t="s">
        <v>2102</v>
      </c>
    </row>
    <row r="34259" spans="1:20" x14ac:dyDescent="0.3">
      <c r="A34259" t="s">
        <v>123823</v>
      </c>
      <c r="B34259" t="s">
        <v>2093</v>
      </c>
      <c r="C34259" t="s">
        <v>77673</v>
      </c>
      <c r="D34259" t="s">
        <v>77675</v>
      </c>
      <c r="E34259" t="s">
        <v>79931</v>
      </c>
      <c r="F34259" t="s">
        <v>123715</v>
      </c>
      <c r="I34259" t="s">
        <v>94125</v>
      </c>
      <c r="J34259" t="s">
        <v>123824</v>
      </c>
      <c r="Q34259" t="s">
        <v>88559</v>
      </c>
      <c r="S34259" t="s">
        <v>94125</v>
      </c>
      <c r="T34259" t="s">
        <v>2102</v>
      </c>
    </row>
    <row r="34260" spans="1:20" x14ac:dyDescent="0.3">
      <c r="A34260" t="s">
        <v>123825</v>
      </c>
      <c r="B34260" t="s">
        <v>2093</v>
      </c>
      <c r="C34260" t="s">
        <v>77673</v>
      </c>
      <c r="D34260" t="s">
        <v>77675</v>
      </c>
      <c r="E34260" t="s">
        <v>79931</v>
      </c>
      <c r="F34260" t="s">
        <v>123715</v>
      </c>
      <c r="I34260" t="s">
        <v>94127</v>
      </c>
      <c r="J34260" t="s">
        <v>123826</v>
      </c>
      <c r="Q34260" t="s">
        <v>88559</v>
      </c>
      <c r="S34260" t="s">
        <v>94127</v>
      </c>
      <c r="T34260" t="s">
        <v>2102</v>
      </c>
    </row>
    <row r="34261" spans="1:20" x14ac:dyDescent="0.3">
      <c r="A34261" t="s">
        <v>123827</v>
      </c>
      <c r="B34261" t="s">
        <v>2093</v>
      </c>
      <c r="C34261" t="s">
        <v>77673</v>
      </c>
      <c r="D34261" t="s">
        <v>77675</v>
      </c>
      <c r="E34261" t="s">
        <v>79931</v>
      </c>
      <c r="F34261" t="s">
        <v>123715</v>
      </c>
      <c r="I34261" t="s">
        <v>94129</v>
      </c>
      <c r="J34261" t="s">
        <v>123828</v>
      </c>
      <c r="Q34261" t="s">
        <v>88548</v>
      </c>
      <c r="S34261" t="s">
        <v>94129</v>
      </c>
      <c r="T34261" t="s">
        <v>2102</v>
      </c>
    </row>
    <row r="34262" spans="1:20" x14ac:dyDescent="0.3">
      <c r="A34262" t="s">
        <v>123829</v>
      </c>
      <c r="B34262" t="s">
        <v>2093</v>
      </c>
      <c r="C34262" t="s">
        <v>77673</v>
      </c>
      <c r="D34262" t="s">
        <v>77675</v>
      </c>
      <c r="E34262" t="s">
        <v>79931</v>
      </c>
      <c r="F34262" t="s">
        <v>123715</v>
      </c>
      <c r="I34262" t="s">
        <v>94131</v>
      </c>
      <c r="J34262" t="s">
        <v>123830</v>
      </c>
      <c r="Q34262" t="s">
        <v>88559</v>
      </c>
      <c r="S34262" t="s">
        <v>94131</v>
      </c>
      <c r="T34262" t="s">
        <v>2102</v>
      </c>
    </row>
    <row r="34263" spans="1:20" x14ac:dyDescent="0.3">
      <c r="A34263" t="s">
        <v>123831</v>
      </c>
      <c r="B34263" t="s">
        <v>2093</v>
      </c>
      <c r="C34263" t="s">
        <v>77673</v>
      </c>
      <c r="D34263" t="s">
        <v>77675</v>
      </c>
      <c r="E34263" t="s">
        <v>79931</v>
      </c>
      <c r="F34263" t="s">
        <v>123715</v>
      </c>
      <c r="I34263" t="s">
        <v>94133</v>
      </c>
      <c r="J34263" t="s">
        <v>123832</v>
      </c>
      <c r="Q34263" t="s">
        <v>88565</v>
      </c>
      <c r="S34263" t="s">
        <v>94133</v>
      </c>
      <c r="T34263" t="s">
        <v>2102</v>
      </c>
    </row>
    <row r="34264" spans="1:20" x14ac:dyDescent="0.3">
      <c r="A34264" t="s">
        <v>123833</v>
      </c>
      <c r="B34264" t="s">
        <v>2093</v>
      </c>
      <c r="C34264" t="s">
        <v>77673</v>
      </c>
      <c r="D34264" t="s">
        <v>77675</v>
      </c>
      <c r="E34264" t="s">
        <v>79931</v>
      </c>
      <c r="F34264" t="s">
        <v>123715</v>
      </c>
      <c r="I34264" t="s">
        <v>94135</v>
      </c>
      <c r="J34264" t="s">
        <v>123834</v>
      </c>
      <c r="Q34264" t="s">
        <v>88556</v>
      </c>
      <c r="S34264" t="s">
        <v>94135</v>
      </c>
      <c r="T34264" t="s">
        <v>2102</v>
      </c>
    </row>
    <row r="34265" spans="1:20" x14ac:dyDescent="0.3">
      <c r="A34265" t="s">
        <v>123843</v>
      </c>
      <c r="B34265" t="s">
        <v>2093</v>
      </c>
      <c r="C34265" t="s">
        <v>77673</v>
      </c>
      <c r="D34265" t="s">
        <v>77675</v>
      </c>
      <c r="E34265" t="s">
        <v>79931</v>
      </c>
      <c r="F34265" t="s">
        <v>123715</v>
      </c>
      <c r="I34265" t="s">
        <v>94153</v>
      </c>
      <c r="J34265" t="s">
        <v>123844</v>
      </c>
      <c r="Q34265" t="s">
        <v>88540</v>
      </c>
      <c r="S34265" t="s">
        <v>94153</v>
      </c>
      <c r="T34265" t="s">
        <v>2102</v>
      </c>
    </row>
    <row r="34266" spans="1:20" x14ac:dyDescent="0.3">
      <c r="A34266" t="s">
        <v>123848</v>
      </c>
      <c r="B34266" t="s">
        <v>2093</v>
      </c>
      <c r="C34266" t="s">
        <v>77673</v>
      </c>
      <c r="D34266" t="s">
        <v>77675</v>
      </c>
      <c r="E34266" t="s">
        <v>79931</v>
      </c>
      <c r="F34266" t="s">
        <v>123715</v>
      </c>
      <c r="I34266" t="s">
        <v>94161</v>
      </c>
      <c r="J34266" t="s">
        <v>123849</v>
      </c>
      <c r="Q34266" t="s">
        <v>88559</v>
      </c>
      <c r="S34266" t="s">
        <v>94161</v>
      </c>
      <c r="T34266" t="s">
        <v>2102</v>
      </c>
    </row>
    <row r="34267" spans="1:20" x14ac:dyDescent="0.3">
      <c r="A34267" t="s">
        <v>123853</v>
      </c>
      <c r="B34267" t="s">
        <v>2093</v>
      </c>
      <c r="C34267" t="s">
        <v>77673</v>
      </c>
      <c r="D34267" t="s">
        <v>77675</v>
      </c>
      <c r="E34267" t="s">
        <v>79931</v>
      </c>
      <c r="F34267" t="s">
        <v>123715</v>
      </c>
      <c r="I34267" t="s">
        <v>94169</v>
      </c>
      <c r="J34267" t="s">
        <v>123854</v>
      </c>
      <c r="Q34267" t="s">
        <v>88562</v>
      </c>
      <c r="S34267" t="s">
        <v>94169</v>
      </c>
      <c r="T34267" t="s">
        <v>2102</v>
      </c>
    </row>
    <row r="34268" spans="1:20" x14ac:dyDescent="0.3">
      <c r="A34268" t="s">
        <v>123855</v>
      </c>
      <c r="B34268" t="s">
        <v>2093</v>
      </c>
      <c r="C34268" t="s">
        <v>77673</v>
      </c>
      <c r="D34268" t="s">
        <v>77675</v>
      </c>
      <c r="E34268" t="s">
        <v>79931</v>
      </c>
      <c r="F34268" t="s">
        <v>123715</v>
      </c>
      <c r="I34268" t="s">
        <v>94171</v>
      </c>
      <c r="J34268" t="s">
        <v>123856</v>
      </c>
      <c r="Q34268" t="s">
        <v>88548</v>
      </c>
      <c r="S34268" t="s">
        <v>94171</v>
      </c>
      <c r="T34268" t="s">
        <v>2102</v>
      </c>
    </row>
    <row r="34269" spans="1:20" x14ac:dyDescent="0.3">
      <c r="A34269" t="s">
        <v>123858</v>
      </c>
      <c r="B34269" t="s">
        <v>2093</v>
      </c>
      <c r="C34269" t="s">
        <v>77673</v>
      </c>
      <c r="D34269" t="s">
        <v>77675</v>
      </c>
      <c r="E34269" t="s">
        <v>79931</v>
      </c>
      <c r="F34269" t="s">
        <v>123715</v>
      </c>
      <c r="I34269" t="s">
        <v>94175</v>
      </c>
      <c r="J34269" t="s">
        <v>123859</v>
      </c>
      <c r="Q34269" t="s">
        <v>88559</v>
      </c>
      <c r="S34269" t="s">
        <v>94175</v>
      </c>
      <c r="T34269" t="s">
        <v>2102</v>
      </c>
    </row>
    <row r="34270" spans="1:20" x14ac:dyDescent="0.3">
      <c r="A34270" t="s">
        <v>123861</v>
      </c>
      <c r="B34270" t="s">
        <v>2093</v>
      </c>
      <c r="C34270" t="s">
        <v>77673</v>
      </c>
      <c r="D34270" t="s">
        <v>77675</v>
      </c>
      <c r="E34270" t="s">
        <v>79931</v>
      </c>
      <c r="F34270" t="s">
        <v>123715</v>
      </c>
      <c r="I34270" t="s">
        <v>94179</v>
      </c>
      <c r="J34270" t="s">
        <v>123862</v>
      </c>
      <c r="Q34270" t="s">
        <v>88562</v>
      </c>
      <c r="S34270" t="s">
        <v>94179</v>
      </c>
      <c r="T34270" t="s">
        <v>2102</v>
      </c>
    </row>
    <row r="34271" spans="1:20" x14ac:dyDescent="0.3">
      <c r="A34271" t="s">
        <v>123863</v>
      </c>
      <c r="B34271" t="s">
        <v>2093</v>
      </c>
      <c r="C34271" t="s">
        <v>77673</v>
      </c>
      <c r="D34271" t="s">
        <v>77675</v>
      </c>
      <c r="E34271" t="s">
        <v>79931</v>
      </c>
      <c r="F34271" t="s">
        <v>123715</v>
      </c>
      <c r="I34271" t="s">
        <v>94181</v>
      </c>
      <c r="J34271" t="s">
        <v>123864</v>
      </c>
      <c r="Q34271" t="s">
        <v>88551</v>
      </c>
      <c r="S34271" t="s">
        <v>94181</v>
      </c>
      <c r="T34271" t="s">
        <v>2102</v>
      </c>
    </row>
    <row r="34272" spans="1:20" x14ac:dyDescent="0.3">
      <c r="A34272" t="s">
        <v>123865</v>
      </c>
      <c r="B34272" t="s">
        <v>2093</v>
      </c>
      <c r="C34272" t="s">
        <v>77673</v>
      </c>
      <c r="D34272" t="s">
        <v>77675</v>
      </c>
      <c r="E34272" t="s">
        <v>79931</v>
      </c>
      <c r="F34272" t="s">
        <v>123715</v>
      </c>
      <c r="I34272" t="s">
        <v>94183</v>
      </c>
      <c r="J34272" t="s">
        <v>123866</v>
      </c>
      <c r="Q34272" t="s">
        <v>88551</v>
      </c>
      <c r="S34272" t="s">
        <v>94183</v>
      </c>
      <c r="T34272" t="s">
        <v>2102</v>
      </c>
    </row>
    <row r="34273" spans="1:20" x14ac:dyDescent="0.3">
      <c r="A34273" t="s">
        <v>123867</v>
      </c>
      <c r="B34273" t="s">
        <v>2093</v>
      </c>
      <c r="C34273" t="s">
        <v>77673</v>
      </c>
      <c r="D34273" t="s">
        <v>77675</v>
      </c>
      <c r="E34273" t="s">
        <v>79931</v>
      </c>
      <c r="F34273" t="s">
        <v>123715</v>
      </c>
      <c r="I34273" t="s">
        <v>94185</v>
      </c>
      <c r="J34273" t="s">
        <v>123868</v>
      </c>
      <c r="Q34273" t="s">
        <v>88540</v>
      </c>
      <c r="S34273" t="s">
        <v>94185</v>
      </c>
      <c r="T34273" t="s">
        <v>2102</v>
      </c>
    </row>
    <row r="34274" spans="1:20" x14ac:dyDescent="0.3">
      <c r="A34274" t="s">
        <v>123870</v>
      </c>
      <c r="B34274" t="s">
        <v>2093</v>
      </c>
      <c r="C34274" t="s">
        <v>77673</v>
      </c>
      <c r="D34274" t="s">
        <v>77675</v>
      </c>
      <c r="E34274" t="s">
        <v>79931</v>
      </c>
      <c r="F34274" t="s">
        <v>123715</v>
      </c>
      <c r="I34274" t="s">
        <v>94189</v>
      </c>
      <c r="J34274" t="s">
        <v>123871</v>
      </c>
      <c r="Q34274" t="s">
        <v>88548</v>
      </c>
      <c r="S34274" t="s">
        <v>94189</v>
      </c>
      <c r="T34274" t="s">
        <v>2102</v>
      </c>
    </row>
    <row r="34275" spans="1:20" x14ac:dyDescent="0.3">
      <c r="A34275" t="s">
        <v>123873</v>
      </c>
      <c r="B34275" t="s">
        <v>2093</v>
      </c>
      <c r="C34275" t="s">
        <v>77673</v>
      </c>
      <c r="D34275" t="s">
        <v>77675</v>
      </c>
      <c r="E34275" t="s">
        <v>79931</v>
      </c>
      <c r="F34275" t="s">
        <v>123715</v>
      </c>
      <c r="I34275" t="s">
        <v>94193</v>
      </c>
      <c r="J34275" t="s">
        <v>123874</v>
      </c>
      <c r="Q34275" t="s">
        <v>88548</v>
      </c>
      <c r="S34275" t="s">
        <v>94193</v>
      </c>
      <c r="T34275" t="s">
        <v>2102</v>
      </c>
    </row>
    <row r="34276" spans="1:20" x14ac:dyDescent="0.3">
      <c r="A34276" t="s">
        <v>123875</v>
      </c>
      <c r="B34276" t="s">
        <v>2093</v>
      </c>
      <c r="C34276" t="s">
        <v>77673</v>
      </c>
      <c r="D34276" t="s">
        <v>77675</v>
      </c>
      <c r="E34276" t="s">
        <v>79931</v>
      </c>
      <c r="F34276" t="s">
        <v>123715</v>
      </c>
      <c r="I34276" t="s">
        <v>94195</v>
      </c>
      <c r="J34276" t="s">
        <v>123876</v>
      </c>
      <c r="Q34276" t="s">
        <v>88540</v>
      </c>
      <c r="S34276" t="s">
        <v>94195</v>
      </c>
      <c r="T34276" t="s">
        <v>2102</v>
      </c>
    </row>
    <row r="34277" spans="1:20" x14ac:dyDescent="0.3">
      <c r="A34277" t="s">
        <v>123877</v>
      </c>
      <c r="B34277" t="s">
        <v>2093</v>
      </c>
      <c r="C34277" t="s">
        <v>77673</v>
      </c>
      <c r="D34277" t="s">
        <v>77675</v>
      </c>
      <c r="E34277" t="s">
        <v>79931</v>
      </c>
      <c r="F34277" t="s">
        <v>123715</v>
      </c>
      <c r="I34277" t="s">
        <v>94197</v>
      </c>
      <c r="J34277" t="s">
        <v>123878</v>
      </c>
      <c r="Q34277" t="s">
        <v>88570</v>
      </c>
      <c r="S34277" t="s">
        <v>94197</v>
      </c>
      <c r="T34277" t="s">
        <v>2102</v>
      </c>
    </row>
    <row r="34278" spans="1:20" x14ac:dyDescent="0.3">
      <c r="A34278" t="s">
        <v>123879</v>
      </c>
      <c r="B34278" t="s">
        <v>2093</v>
      </c>
      <c r="C34278" t="s">
        <v>77673</v>
      </c>
      <c r="D34278" t="s">
        <v>77675</v>
      </c>
      <c r="E34278" t="s">
        <v>79931</v>
      </c>
      <c r="F34278" t="s">
        <v>123715</v>
      </c>
      <c r="I34278" t="s">
        <v>94199</v>
      </c>
      <c r="J34278" t="s">
        <v>123880</v>
      </c>
      <c r="Q34278" t="s">
        <v>88548</v>
      </c>
      <c r="S34278" t="s">
        <v>94199</v>
      </c>
      <c r="T34278" t="s">
        <v>2102</v>
      </c>
    </row>
    <row r="34279" spans="1:20" x14ac:dyDescent="0.3">
      <c r="A34279" t="s">
        <v>123882</v>
      </c>
      <c r="B34279" t="s">
        <v>2093</v>
      </c>
      <c r="C34279" t="s">
        <v>77673</v>
      </c>
      <c r="D34279" t="s">
        <v>77675</v>
      </c>
      <c r="E34279" t="s">
        <v>79931</v>
      </c>
      <c r="F34279" t="s">
        <v>123715</v>
      </c>
      <c r="I34279" t="s">
        <v>94203</v>
      </c>
      <c r="J34279" t="s">
        <v>123883</v>
      </c>
      <c r="Q34279" t="s">
        <v>88559</v>
      </c>
      <c r="S34279" t="s">
        <v>94203</v>
      </c>
      <c r="T34279" t="s">
        <v>2102</v>
      </c>
    </row>
    <row r="34280" spans="1:20" x14ac:dyDescent="0.3">
      <c r="A34280" t="s">
        <v>123885</v>
      </c>
      <c r="B34280" t="s">
        <v>2093</v>
      </c>
      <c r="C34280" t="s">
        <v>77673</v>
      </c>
      <c r="D34280" t="s">
        <v>77675</v>
      </c>
      <c r="E34280" t="s">
        <v>79931</v>
      </c>
      <c r="F34280" t="s">
        <v>123715</v>
      </c>
      <c r="I34280" t="s">
        <v>94207</v>
      </c>
      <c r="J34280" t="s">
        <v>123886</v>
      </c>
      <c r="Q34280" t="s">
        <v>88565</v>
      </c>
      <c r="S34280" t="s">
        <v>94207</v>
      </c>
      <c r="T34280" t="s">
        <v>2102</v>
      </c>
    </row>
    <row r="34281" spans="1:20" x14ac:dyDescent="0.3">
      <c r="A34281" t="s">
        <v>123887</v>
      </c>
      <c r="B34281" t="s">
        <v>2093</v>
      </c>
      <c r="C34281" t="s">
        <v>77673</v>
      </c>
      <c r="D34281" t="s">
        <v>77675</v>
      </c>
      <c r="E34281" t="s">
        <v>79931</v>
      </c>
      <c r="F34281" t="s">
        <v>123715</v>
      </c>
      <c r="I34281" t="s">
        <v>94209</v>
      </c>
      <c r="J34281" t="s">
        <v>123888</v>
      </c>
      <c r="Q34281" t="s">
        <v>88570</v>
      </c>
      <c r="S34281" t="s">
        <v>94209</v>
      </c>
      <c r="T34281" t="s">
        <v>2102</v>
      </c>
    </row>
    <row r="34282" spans="1:20" x14ac:dyDescent="0.3">
      <c r="A34282" t="s">
        <v>123889</v>
      </c>
      <c r="B34282" t="s">
        <v>2093</v>
      </c>
      <c r="C34282" t="s">
        <v>77673</v>
      </c>
      <c r="D34282" t="s">
        <v>77675</v>
      </c>
      <c r="E34282" t="s">
        <v>79931</v>
      </c>
      <c r="F34282" t="s">
        <v>123715</v>
      </c>
      <c r="I34282" t="s">
        <v>94211</v>
      </c>
      <c r="J34282" t="s">
        <v>123890</v>
      </c>
      <c r="Q34282" t="s">
        <v>88570</v>
      </c>
      <c r="S34282" t="s">
        <v>94211</v>
      </c>
      <c r="T34282" t="s">
        <v>2102</v>
      </c>
    </row>
    <row r="34283" spans="1:20" x14ac:dyDescent="0.3">
      <c r="A34283" t="s">
        <v>123891</v>
      </c>
      <c r="B34283" t="s">
        <v>2093</v>
      </c>
      <c r="C34283" t="s">
        <v>77673</v>
      </c>
      <c r="D34283" t="s">
        <v>77675</v>
      </c>
      <c r="E34283" t="s">
        <v>79931</v>
      </c>
      <c r="F34283" t="s">
        <v>123715</v>
      </c>
      <c r="I34283" t="s">
        <v>94213</v>
      </c>
      <c r="J34283" t="s">
        <v>123892</v>
      </c>
      <c r="Q34283" t="s">
        <v>88562</v>
      </c>
      <c r="S34283" t="s">
        <v>94213</v>
      </c>
      <c r="T34283" t="s">
        <v>2102</v>
      </c>
    </row>
    <row r="34284" spans="1:20" x14ac:dyDescent="0.3">
      <c r="A34284" t="s">
        <v>123894</v>
      </c>
      <c r="B34284" t="s">
        <v>2093</v>
      </c>
      <c r="C34284" t="s">
        <v>77673</v>
      </c>
      <c r="D34284" t="s">
        <v>77675</v>
      </c>
      <c r="E34284" t="s">
        <v>79931</v>
      </c>
      <c r="F34284" t="s">
        <v>123715</v>
      </c>
      <c r="I34284" t="s">
        <v>94217</v>
      </c>
      <c r="J34284" t="s">
        <v>123895</v>
      </c>
      <c r="Q34284" t="s">
        <v>88551</v>
      </c>
      <c r="S34284" t="s">
        <v>94217</v>
      </c>
      <c r="T34284" t="s">
        <v>2102</v>
      </c>
    </row>
    <row r="34285" spans="1:20" x14ac:dyDescent="0.3">
      <c r="A34285" t="s">
        <v>123899</v>
      </c>
      <c r="B34285" t="s">
        <v>2093</v>
      </c>
      <c r="C34285" t="s">
        <v>77673</v>
      </c>
      <c r="D34285" t="s">
        <v>77675</v>
      </c>
      <c r="E34285" t="s">
        <v>79931</v>
      </c>
      <c r="F34285" t="s">
        <v>123715</v>
      </c>
      <c r="I34285" t="s">
        <v>94225</v>
      </c>
      <c r="J34285" t="s">
        <v>123900</v>
      </c>
      <c r="Q34285" t="s">
        <v>88556</v>
      </c>
      <c r="S34285" t="s">
        <v>94225</v>
      </c>
      <c r="T34285" t="s">
        <v>2102</v>
      </c>
    </row>
    <row r="34286" spans="1:20" x14ac:dyDescent="0.3">
      <c r="A34286" t="s">
        <v>81237</v>
      </c>
      <c r="B34286" t="s">
        <v>2093</v>
      </c>
      <c r="C34286" t="s">
        <v>77673</v>
      </c>
      <c r="D34286" t="s">
        <v>77675</v>
      </c>
      <c r="E34286" t="s">
        <v>79931</v>
      </c>
      <c r="F34286" t="s">
        <v>123715</v>
      </c>
      <c r="I34286" t="s">
        <v>94227</v>
      </c>
      <c r="J34286" t="s">
        <v>123901</v>
      </c>
      <c r="Q34286" t="s">
        <v>88586</v>
      </c>
      <c r="S34286" t="s">
        <v>94227</v>
      </c>
      <c r="T34286" t="s">
        <v>2102</v>
      </c>
    </row>
    <row r="34287" spans="1:20" x14ac:dyDescent="0.3">
      <c r="A34287" t="s">
        <v>123902</v>
      </c>
      <c r="B34287" t="s">
        <v>2093</v>
      </c>
      <c r="C34287" t="s">
        <v>77673</v>
      </c>
      <c r="D34287" t="s">
        <v>77675</v>
      </c>
      <c r="E34287" t="s">
        <v>79931</v>
      </c>
      <c r="F34287" t="s">
        <v>123715</v>
      </c>
      <c r="I34287" t="s">
        <v>94229</v>
      </c>
      <c r="J34287" t="s">
        <v>123903</v>
      </c>
      <c r="Q34287" t="s">
        <v>88548</v>
      </c>
      <c r="S34287" t="s">
        <v>94229</v>
      </c>
      <c r="T34287" t="s">
        <v>2102</v>
      </c>
    </row>
    <row r="34288" spans="1:20" x14ac:dyDescent="0.3">
      <c r="A34288" t="s">
        <v>123904</v>
      </c>
      <c r="B34288" t="s">
        <v>2093</v>
      </c>
      <c r="C34288" t="s">
        <v>77673</v>
      </c>
      <c r="D34288" t="s">
        <v>77675</v>
      </c>
      <c r="E34288" t="s">
        <v>79931</v>
      </c>
      <c r="F34288" t="s">
        <v>123715</v>
      </c>
      <c r="I34288" t="s">
        <v>94231</v>
      </c>
      <c r="J34288" t="s">
        <v>123905</v>
      </c>
      <c r="Q34288" t="s">
        <v>88559</v>
      </c>
      <c r="S34288" t="s">
        <v>94231</v>
      </c>
      <c r="T34288" t="s">
        <v>2102</v>
      </c>
    </row>
    <row r="34289" spans="1:20" x14ac:dyDescent="0.3">
      <c r="A34289" t="s">
        <v>123906</v>
      </c>
      <c r="B34289" t="s">
        <v>2093</v>
      </c>
      <c r="C34289" t="s">
        <v>77673</v>
      </c>
      <c r="D34289" t="s">
        <v>77675</v>
      </c>
      <c r="E34289" t="s">
        <v>79931</v>
      </c>
      <c r="F34289" t="s">
        <v>123715</v>
      </c>
      <c r="I34289" t="s">
        <v>94233</v>
      </c>
      <c r="J34289" t="s">
        <v>123907</v>
      </c>
      <c r="Q34289" t="s">
        <v>88556</v>
      </c>
      <c r="S34289" t="s">
        <v>94233</v>
      </c>
      <c r="T34289" t="s">
        <v>2102</v>
      </c>
    </row>
    <row r="34290" spans="1:20" x14ac:dyDescent="0.3">
      <c r="A34290" t="s">
        <v>123908</v>
      </c>
      <c r="B34290" t="s">
        <v>2093</v>
      </c>
      <c r="C34290" t="s">
        <v>77673</v>
      </c>
      <c r="D34290" t="s">
        <v>77675</v>
      </c>
      <c r="E34290" t="s">
        <v>79931</v>
      </c>
      <c r="F34290" t="s">
        <v>123715</v>
      </c>
      <c r="I34290" t="s">
        <v>94235</v>
      </c>
      <c r="J34290" t="s">
        <v>123909</v>
      </c>
      <c r="Q34290" t="s">
        <v>88573</v>
      </c>
      <c r="S34290" t="s">
        <v>94235</v>
      </c>
      <c r="T34290" t="s">
        <v>2102</v>
      </c>
    </row>
    <row r="34291" spans="1:20" x14ac:dyDescent="0.3">
      <c r="A34291" t="s">
        <v>81238</v>
      </c>
      <c r="B34291" t="s">
        <v>2093</v>
      </c>
      <c r="C34291" t="s">
        <v>77673</v>
      </c>
      <c r="D34291" t="s">
        <v>77675</v>
      </c>
      <c r="E34291" t="s">
        <v>79931</v>
      </c>
      <c r="F34291" t="s">
        <v>123715</v>
      </c>
      <c r="I34291" t="s">
        <v>94237</v>
      </c>
      <c r="J34291" t="s">
        <v>123910</v>
      </c>
      <c r="Q34291" t="s">
        <v>88559</v>
      </c>
      <c r="S34291" t="s">
        <v>94237</v>
      </c>
      <c r="T34291" t="s">
        <v>2102</v>
      </c>
    </row>
    <row r="34292" spans="1:20" x14ac:dyDescent="0.3">
      <c r="A34292" t="s">
        <v>123911</v>
      </c>
      <c r="B34292" t="s">
        <v>2093</v>
      </c>
      <c r="C34292" t="s">
        <v>77673</v>
      </c>
      <c r="D34292" t="s">
        <v>77675</v>
      </c>
      <c r="E34292" t="s">
        <v>79931</v>
      </c>
      <c r="F34292" t="s">
        <v>123715</v>
      </c>
      <c r="I34292" t="s">
        <v>94239</v>
      </c>
      <c r="J34292" t="s">
        <v>123912</v>
      </c>
      <c r="Q34292" t="s">
        <v>88565</v>
      </c>
      <c r="S34292" t="s">
        <v>94239</v>
      </c>
      <c r="T34292" t="s">
        <v>2102</v>
      </c>
    </row>
    <row r="34293" spans="1:20" x14ac:dyDescent="0.3">
      <c r="A34293" t="s">
        <v>123913</v>
      </c>
      <c r="B34293" t="s">
        <v>2093</v>
      </c>
      <c r="C34293" t="s">
        <v>77673</v>
      </c>
      <c r="D34293" t="s">
        <v>77675</v>
      </c>
      <c r="E34293" t="s">
        <v>79931</v>
      </c>
      <c r="F34293" t="s">
        <v>123715</v>
      </c>
      <c r="I34293" t="s">
        <v>94241</v>
      </c>
      <c r="J34293" t="s">
        <v>123914</v>
      </c>
      <c r="Q34293" t="s">
        <v>88562</v>
      </c>
      <c r="S34293" t="s">
        <v>94241</v>
      </c>
      <c r="T34293" t="s">
        <v>2102</v>
      </c>
    </row>
    <row r="34294" spans="1:20" x14ac:dyDescent="0.3">
      <c r="A34294" t="s">
        <v>123915</v>
      </c>
      <c r="B34294" t="s">
        <v>2093</v>
      </c>
      <c r="C34294" t="s">
        <v>77673</v>
      </c>
      <c r="D34294" t="s">
        <v>77675</v>
      </c>
      <c r="E34294" t="s">
        <v>79931</v>
      </c>
      <c r="F34294" t="s">
        <v>123715</v>
      </c>
      <c r="I34294" t="s">
        <v>94243</v>
      </c>
      <c r="J34294" t="s">
        <v>123916</v>
      </c>
      <c r="Q34294" t="s">
        <v>88540</v>
      </c>
      <c r="S34294" t="s">
        <v>94243</v>
      </c>
      <c r="T34294" t="s">
        <v>2102</v>
      </c>
    </row>
    <row r="34295" spans="1:20" x14ac:dyDescent="0.3">
      <c r="A34295" t="s">
        <v>81239</v>
      </c>
      <c r="B34295" t="s">
        <v>2093</v>
      </c>
      <c r="C34295" t="s">
        <v>77673</v>
      </c>
      <c r="D34295" t="s">
        <v>77675</v>
      </c>
      <c r="E34295" t="s">
        <v>79931</v>
      </c>
      <c r="F34295" t="s">
        <v>123715</v>
      </c>
      <c r="I34295" t="s">
        <v>94245</v>
      </c>
      <c r="J34295" t="s">
        <v>123917</v>
      </c>
      <c r="Q34295" t="s">
        <v>88551</v>
      </c>
      <c r="S34295" t="s">
        <v>94245</v>
      </c>
      <c r="T34295" t="s">
        <v>2102</v>
      </c>
    </row>
    <row r="34296" spans="1:20" x14ac:dyDescent="0.3">
      <c r="A34296" t="s">
        <v>123918</v>
      </c>
      <c r="B34296" t="s">
        <v>2093</v>
      </c>
      <c r="C34296" t="s">
        <v>77673</v>
      </c>
      <c r="D34296" t="s">
        <v>77675</v>
      </c>
      <c r="E34296" t="s">
        <v>79931</v>
      </c>
      <c r="F34296" t="s">
        <v>123715</v>
      </c>
      <c r="I34296" t="s">
        <v>94247</v>
      </c>
      <c r="J34296" t="s">
        <v>123919</v>
      </c>
      <c r="Q34296" t="s">
        <v>88559</v>
      </c>
      <c r="S34296" t="s">
        <v>94247</v>
      </c>
      <c r="T34296" t="s">
        <v>2102</v>
      </c>
    </row>
    <row r="34297" spans="1:20" x14ac:dyDescent="0.3">
      <c r="A34297" t="s">
        <v>123920</v>
      </c>
      <c r="B34297" t="s">
        <v>2093</v>
      </c>
      <c r="C34297" t="s">
        <v>77673</v>
      </c>
      <c r="D34297" t="s">
        <v>77675</v>
      </c>
      <c r="E34297" t="s">
        <v>79931</v>
      </c>
      <c r="F34297" t="s">
        <v>123715</v>
      </c>
      <c r="I34297" t="s">
        <v>94249</v>
      </c>
      <c r="J34297" t="s">
        <v>123921</v>
      </c>
      <c r="Q34297" t="s">
        <v>88565</v>
      </c>
      <c r="S34297" t="s">
        <v>94249</v>
      </c>
      <c r="T34297" t="s">
        <v>2102</v>
      </c>
    </row>
    <row r="34298" spans="1:20" x14ac:dyDescent="0.3">
      <c r="A34298" t="s">
        <v>123922</v>
      </c>
      <c r="B34298" t="s">
        <v>2093</v>
      </c>
      <c r="C34298" t="s">
        <v>77673</v>
      </c>
      <c r="D34298" t="s">
        <v>77675</v>
      </c>
      <c r="E34298" t="s">
        <v>79931</v>
      </c>
      <c r="F34298" t="s">
        <v>123715</v>
      </c>
      <c r="I34298" t="s">
        <v>94251</v>
      </c>
      <c r="J34298" t="s">
        <v>123923</v>
      </c>
      <c r="Q34298" t="s">
        <v>88548</v>
      </c>
      <c r="S34298" t="s">
        <v>94251</v>
      </c>
      <c r="T34298" t="s">
        <v>2102</v>
      </c>
    </row>
    <row r="34299" spans="1:20" x14ac:dyDescent="0.3">
      <c r="A34299" t="s">
        <v>123924</v>
      </c>
      <c r="B34299" t="s">
        <v>2093</v>
      </c>
      <c r="C34299" t="s">
        <v>77673</v>
      </c>
      <c r="D34299" t="s">
        <v>77675</v>
      </c>
      <c r="E34299" t="s">
        <v>79931</v>
      </c>
      <c r="F34299" t="s">
        <v>123715</v>
      </c>
      <c r="I34299" t="s">
        <v>94253</v>
      </c>
      <c r="J34299" t="s">
        <v>123925</v>
      </c>
      <c r="Q34299" t="s">
        <v>88540</v>
      </c>
      <c r="S34299" t="s">
        <v>94253</v>
      </c>
      <c r="T34299" t="s">
        <v>2102</v>
      </c>
    </row>
    <row r="34300" spans="1:20" x14ac:dyDescent="0.3">
      <c r="A34300" t="s">
        <v>81240</v>
      </c>
      <c r="B34300" t="s">
        <v>2093</v>
      </c>
      <c r="C34300" t="s">
        <v>77673</v>
      </c>
      <c r="D34300" t="s">
        <v>77675</v>
      </c>
      <c r="E34300" t="s">
        <v>79931</v>
      </c>
      <c r="F34300" t="s">
        <v>123715</v>
      </c>
      <c r="I34300" t="s">
        <v>94255</v>
      </c>
      <c r="J34300" t="s">
        <v>123926</v>
      </c>
      <c r="Q34300" t="s">
        <v>88559</v>
      </c>
      <c r="S34300" t="s">
        <v>94255</v>
      </c>
      <c r="T34300" t="s">
        <v>2102</v>
      </c>
    </row>
    <row r="34301" spans="1:20" x14ac:dyDescent="0.3">
      <c r="A34301" t="s">
        <v>123927</v>
      </c>
      <c r="B34301" t="s">
        <v>2093</v>
      </c>
      <c r="C34301" t="s">
        <v>77673</v>
      </c>
      <c r="D34301" t="s">
        <v>77675</v>
      </c>
      <c r="E34301" t="s">
        <v>79931</v>
      </c>
      <c r="F34301" t="s">
        <v>123715</v>
      </c>
      <c r="I34301" t="s">
        <v>94257</v>
      </c>
      <c r="J34301" t="s">
        <v>123928</v>
      </c>
      <c r="Q34301" t="s">
        <v>88551</v>
      </c>
      <c r="S34301" t="s">
        <v>94257</v>
      </c>
      <c r="T34301" t="s">
        <v>2102</v>
      </c>
    </row>
    <row r="34302" spans="1:20" x14ac:dyDescent="0.3">
      <c r="A34302" t="s">
        <v>123929</v>
      </c>
      <c r="B34302" t="s">
        <v>2093</v>
      </c>
      <c r="C34302" t="s">
        <v>77673</v>
      </c>
      <c r="D34302" t="s">
        <v>77675</v>
      </c>
      <c r="E34302" t="s">
        <v>79931</v>
      </c>
      <c r="F34302" t="s">
        <v>123715</v>
      </c>
      <c r="I34302" t="s">
        <v>94259</v>
      </c>
      <c r="J34302" t="s">
        <v>123930</v>
      </c>
      <c r="Q34302" t="s">
        <v>88570</v>
      </c>
      <c r="S34302" t="s">
        <v>94259</v>
      </c>
      <c r="T34302" t="s">
        <v>2102</v>
      </c>
    </row>
    <row r="34303" spans="1:20" x14ac:dyDescent="0.3">
      <c r="A34303" t="s">
        <v>123931</v>
      </c>
      <c r="B34303" t="s">
        <v>2093</v>
      </c>
      <c r="C34303" t="s">
        <v>77673</v>
      </c>
      <c r="D34303" t="s">
        <v>77675</v>
      </c>
      <c r="E34303" t="s">
        <v>79931</v>
      </c>
      <c r="F34303" t="s">
        <v>123715</v>
      </c>
      <c r="I34303" t="s">
        <v>94261</v>
      </c>
      <c r="J34303" t="s">
        <v>123932</v>
      </c>
      <c r="Q34303" t="s">
        <v>88570</v>
      </c>
      <c r="S34303" t="s">
        <v>94261</v>
      </c>
      <c r="T34303" t="s">
        <v>2102</v>
      </c>
    </row>
    <row r="34304" spans="1:20" x14ac:dyDescent="0.3">
      <c r="A34304" t="s">
        <v>81241</v>
      </c>
      <c r="B34304" t="s">
        <v>2093</v>
      </c>
      <c r="C34304" t="s">
        <v>77673</v>
      </c>
      <c r="D34304" t="s">
        <v>77675</v>
      </c>
      <c r="E34304" t="s">
        <v>79931</v>
      </c>
      <c r="F34304" t="s">
        <v>123715</v>
      </c>
      <c r="I34304" t="s">
        <v>94263</v>
      </c>
      <c r="J34304" t="s">
        <v>123933</v>
      </c>
      <c r="Q34304" t="s">
        <v>88562</v>
      </c>
      <c r="S34304" t="s">
        <v>94263</v>
      </c>
      <c r="T34304" t="s">
        <v>2102</v>
      </c>
    </row>
    <row r="34305" spans="1:20" x14ac:dyDescent="0.3">
      <c r="A34305" t="s">
        <v>123935</v>
      </c>
      <c r="B34305" t="s">
        <v>2093</v>
      </c>
      <c r="C34305" t="s">
        <v>77673</v>
      </c>
      <c r="D34305" t="s">
        <v>77675</v>
      </c>
      <c r="E34305" t="s">
        <v>79931</v>
      </c>
      <c r="F34305" t="s">
        <v>123715</v>
      </c>
      <c r="I34305" t="s">
        <v>94267</v>
      </c>
      <c r="J34305" t="s">
        <v>123936</v>
      </c>
      <c r="Q34305" t="s">
        <v>88556</v>
      </c>
      <c r="S34305" t="s">
        <v>94267</v>
      </c>
      <c r="T34305" t="s">
        <v>2102</v>
      </c>
    </row>
    <row r="34306" spans="1:20" x14ac:dyDescent="0.3">
      <c r="A34306" t="s">
        <v>123937</v>
      </c>
      <c r="B34306" t="s">
        <v>2093</v>
      </c>
      <c r="C34306" t="s">
        <v>77673</v>
      </c>
      <c r="D34306" t="s">
        <v>77675</v>
      </c>
      <c r="E34306" t="s">
        <v>79931</v>
      </c>
      <c r="F34306" t="s">
        <v>123715</v>
      </c>
      <c r="I34306" t="s">
        <v>94269</v>
      </c>
      <c r="J34306" t="s">
        <v>123938</v>
      </c>
      <c r="Q34306" t="s">
        <v>88562</v>
      </c>
      <c r="S34306" t="s">
        <v>94269</v>
      </c>
      <c r="T34306" t="s">
        <v>2102</v>
      </c>
    </row>
    <row r="34307" spans="1:20" x14ac:dyDescent="0.3">
      <c r="A34307" t="s">
        <v>123939</v>
      </c>
      <c r="B34307" t="s">
        <v>2093</v>
      </c>
      <c r="C34307" t="s">
        <v>77673</v>
      </c>
      <c r="D34307" t="s">
        <v>77675</v>
      </c>
      <c r="E34307" t="s">
        <v>79931</v>
      </c>
      <c r="F34307" t="s">
        <v>123715</v>
      </c>
      <c r="I34307" t="s">
        <v>94271</v>
      </c>
      <c r="J34307" t="s">
        <v>123940</v>
      </c>
      <c r="Q34307" t="s">
        <v>88556</v>
      </c>
      <c r="S34307" t="s">
        <v>94271</v>
      </c>
      <c r="T34307" t="s">
        <v>2102</v>
      </c>
    </row>
    <row r="34308" spans="1:20" x14ac:dyDescent="0.3">
      <c r="A34308" t="s">
        <v>123941</v>
      </c>
      <c r="B34308" t="s">
        <v>2093</v>
      </c>
      <c r="C34308" t="s">
        <v>77673</v>
      </c>
      <c r="D34308" t="s">
        <v>77675</v>
      </c>
      <c r="E34308" t="s">
        <v>79931</v>
      </c>
      <c r="F34308" t="s">
        <v>123715</v>
      </c>
      <c r="I34308" t="s">
        <v>94273</v>
      </c>
      <c r="J34308" t="s">
        <v>123942</v>
      </c>
      <c r="Q34308" t="s">
        <v>88562</v>
      </c>
      <c r="S34308" t="s">
        <v>94273</v>
      </c>
      <c r="T34308" t="s">
        <v>2102</v>
      </c>
    </row>
    <row r="34309" spans="1:20" x14ac:dyDescent="0.3">
      <c r="A34309" t="s">
        <v>123944</v>
      </c>
      <c r="B34309" t="s">
        <v>2093</v>
      </c>
      <c r="C34309" t="s">
        <v>77673</v>
      </c>
      <c r="D34309" t="s">
        <v>77675</v>
      </c>
      <c r="E34309" t="s">
        <v>79931</v>
      </c>
      <c r="F34309" t="s">
        <v>123715</v>
      </c>
      <c r="I34309" t="s">
        <v>94277</v>
      </c>
      <c r="J34309" t="s">
        <v>123945</v>
      </c>
      <c r="Q34309" t="s">
        <v>88540</v>
      </c>
      <c r="S34309" t="s">
        <v>94277</v>
      </c>
      <c r="T34309" t="s">
        <v>2102</v>
      </c>
    </row>
    <row r="34310" spans="1:20" x14ac:dyDescent="0.3">
      <c r="A34310" t="s">
        <v>123950</v>
      </c>
      <c r="B34310" t="s">
        <v>2093</v>
      </c>
      <c r="C34310" t="s">
        <v>77673</v>
      </c>
      <c r="D34310" t="s">
        <v>77675</v>
      </c>
      <c r="E34310" t="s">
        <v>79931</v>
      </c>
      <c r="F34310" t="s">
        <v>123715</v>
      </c>
      <c r="I34310" t="s">
        <v>94287</v>
      </c>
      <c r="J34310" t="s">
        <v>123951</v>
      </c>
      <c r="Q34310" t="s">
        <v>88565</v>
      </c>
      <c r="S34310" t="s">
        <v>94287</v>
      </c>
      <c r="T34310" t="s">
        <v>2102</v>
      </c>
    </row>
    <row r="34311" spans="1:20" x14ac:dyDescent="0.3">
      <c r="A34311" t="s">
        <v>123952</v>
      </c>
      <c r="B34311" t="s">
        <v>2093</v>
      </c>
      <c r="C34311" t="s">
        <v>77673</v>
      </c>
      <c r="D34311" t="s">
        <v>77675</v>
      </c>
      <c r="E34311" t="s">
        <v>79931</v>
      </c>
      <c r="F34311" t="s">
        <v>123715</v>
      </c>
      <c r="I34311" t="s">
        <v>94289</v>
      </c>
      <c r="J34311" t="s">
        <v>123953</v>
      </c>
      <c r="Q34311" t="s">
        <v>88570</v>
      </c>
      <c r="S34311" t="s">
        <v>94289</v>
      </c>
      <c r="T34311" t="s">
        <v>2102</v>
      </c>
    </row>
    <row r="34312" spans="1:20" x14ac:dyDescent="0.3">
      <c r="A34312" t="s">
        <v>123959</v>
      </c>
      <c r="B34312" t="s">
        <v>2093</v>
      </c>
      <c r="C34312" t="s">
        <v>77673</v>
      </c>
      <c r="D34312" t="s">
        <v>77675</v>
      </c>
      <c r="E34312" t="s">
        <v>79931</v>
      </c>
      <c r="F34312" t="s">
        <v>123715</v>
      </c>
      <c r="I34312" t="s">
        <v>94301</v>
      </c>
      <c r="J34312" t="s">
        <v>123960</v>
      </c>
      <c r="Q34312" t="s">
        <v>88565</v>
      </c>
      <c r="S34312" t="s">
        <v>94301</v>
      </c>
      <c r="T34312" t="s">
        <v>2102</v>
      </c>
    </row>
    <row r="34313" spans="1:20" x14ac:dyDescent="0.3">
      <c r="A34313" t="s">
        <v>123963</v>
      </c>
      <c r="B34313" t="s">
        <v>2093</v>
      </c>
      <c r="C34313" t="s">
        <v>77673</v>
      </c>
      <c r="D34313" t="s">
        <v>77675</v>
      </c>
      <c r="E34313" t="s">
        <v>79931</v>
      </c>
      <c r="F34313" t="s">
        <v>123715</v>
      </c>
      <c r="I34313" t="s">
        <v>94307</v>
      </c>
      <c r="J34313" t="s">
        <v>123964</v>
      </c>
      <c r="Q34313" t="s">
        <v>88573</v>
      </c>
      <c r="S34313" t="s">
        <v>94307</v>
      </c>
      <c r="T34313" t="s">
        <v>2102</v>
      </c>
    </row>
    <row r="34314" spans="1:20" x14ac:dyDescent="0.3">
      <c r="A34314" t="s">
        <v>123967</v>
      </c>
      <c r="B34314" t="s">
        <v>2093</v>
      </c>
      <c r="C34314" t="s">
        <v>77673</v>
      </c>
      <c r="D34314" t="s">
        <v>77675</v>
      </c>
      <c r="E34314" t="s">
        <v>79931</v>
      </c>
      <c r="F34314" t="s">
        <v>123715</v>
      </c>
      <c r="I34314" t="s">
        <v>94313</v>
      </c>
      <c r="J34314" t="s">
        <v>123968</v>
      </c>
      <c r="Q34314" t="s">
        <v>88573</v>
      </c>
      <c r="S34314" t="s">
        <v>94313</v>
      </c>
      <c r="T34314" t="s">
        <v>2102</v>
      </c>
    </row>
    <row r="34315" spans="1:20" x14ac:dyDescent="0.3">
      <c r="A34315" t="s">
        <v>123969</v>
      </c>
      <c r="B34315" t="s">
        <v>2093</v>
      </c>
      <c r="C34315" t="s">
        <v>77673</v>
      </c>
      <c r="D34315" t="s">
        <v>77675</v>
      </c>
      <c r="E34315" t="s">
        <v>79931</v>
      </c>
      <c r="F34315" t="s">
        <v>123715</v>
      </c>
      <c r="I34315" t="s">
        <v>94315</v>
      </c>
      <c r="J34315" t="s">
        <v>123970</v>
      </c>
      <c r="Q34315" t="s">
        <v>88573</v>
      </c>
      <c r="S34315" t="s">
        <v>94315</v>
      </c>
      <c r="T34315" t="s">
        <v>2102</v>
      </c>
    </row>
    <row r="34316" spans="1:20" x14ac:dyDescent="0.3">
      <c r="A34316" t="s">
        <v>123971</v>
      </c>
      <c r="B34316" t="s">
        <v>2093</v>
      </c>
      <c r="C34316" t="s">
        <v>77673</v>
      </c>
      <c r="D34316" t="s">
        <v>77675</v>
      </c>
      <c r="E34316" t="s">
        <v>79931</v>
      </c>
      <c r="F34316" t="s">
        <v>123715</v>
      </c>
      <c r="I34316" t="s">
        <v>94317</v>
      </c>
      <c r="J34316" t="s">
        <v>123972</v>
      </c>
      <c r="Q34316" t="s">
        <v>88556</v>
      </c>
      <c r="S34316" t="s">
        <v>94317</v>
      </c>
      <c r="T34316" t="s">
        <v>2102</v>
      </c>
    </row>
    <row r="34317" spans="1:20" x14ac:dyDescent="0.3">
      <c r="A34317" t="s">
        <v>123973</v>
      </c>
      <c r="B34317" t="s">
        <v>2093</v>
      </c>
      <c r="C34317" t="s">
        <v>77673</v>
      </c>
      <c r="D34317" t="s">
        <v>77675</v>
      </c>
      <c r="E34317" t="s">
        <v>79931</v>
      </c>
      <c r="F34317" t="s">
        <v>123715</v>
      </c>
      <c r="I34317" t="s">
        <v>94319</v>
      </c>
      <c r="J34317" t="s">
        <v>123974</v>
      </c>
      <c r="Q34317" t="s">
        <v>88556</v>
      </c>
      <c r="S34317" t="s">
        <v>94319</v>
      </c>
      <c r="T34317" t="s">
        <v>2102</v>
      </c>
    </row>
    <row r="34318" spans="1:20" x14ac:dyDescent="0.3">
      <c r="A34318" t="s">
        <v>123976</v>
      </c>
      <c r="B34318" t="s">
        <v>2093</v>
      </c>
      <c r="C34318" t="s">
        <v>77673</v>
      </c>
      <c r="D34318" t="s">
        <v>77675</v>
      </c>
      <c r="E34318" t="s">
        <v>79931</v>
      </c>
      <c r="F34318" t="s">
        <v>123715</v>
      </c>
      <c r="I34318" t="s">
        <v>94323</v>
      </c>
      <c r="J34318" t="s">
        <v>123977</v>
      </c>
      <c r="Q34318" t="s">
        <v>88556</v>
      </c>
      <c r="S34318" t="s">
        <v>94323</v>
      </c>
      <c r="T34318" t="s">
        <v>2102</v>
      </c>
    </row>
    <row r="34319" spans="1:20" x14ac:dyDescent="0.3">
      <c r="A34319" t="s">
        <v>123979</v>
      </c>
      <c r="B34319" t="s">
        <v>2093</v>
      </c>
      <c r="C34319" t="s">
        <v>77673</v>
      </c>
      <c r="D34319" t="s">
        <v>77675</v>
      </c>
      <c r="E34319" t="s">
        <v>79931</v>
      </c>
      <c r="F34319" t="s">
        <v>123715</v>
      </c>
      <c r="I34319" t="s">
        <v>94327</v>
      </c>
      <c r="J34319" t="s">
        <v>123980</v>
      </c>
      <c r="Q34319" t="s">
        <v>88556</v>
      </c>
      <c r="S34319" t="s">
        <v>94327</v>
      </c>
      <c r="T34319" t="s">
        <v>2102</v>
      </c>
    </row>
    <row r="34320" spans="1:20" x14ac:dyDescent="0.3">
      <c r="A34320" t="s">
        <v>123981</v>
      </c>
      <c r="B34320" t="s">
        <v>2093</v>
      </c>
      <c r="C34320" t="s">
        <v>77673</v>
      </c>
      <c r="D34320" t="s">
        <v>77675</v>
      </c>
      <c r="E34320" t="s">
        <v>79931</v>
      </c>
      <c r="F34320" t="s">
        <v>123715</v>
      </c>
      <c r="I34320" t="s">
        <v>94329</v>
      </c>
      <c r="J34320" t="s">
        <v>123982</v>
      </c>
      <c r="Q34320" t="s">
        <v>88570</v>
      </c>
      <c r="S34320" t="s">
        <v>94329</v>
      </c>
      <c r="T34320" t="s">
        <v>2102</v>
      </c>
    </row>
    <row r="34321" spans="1:20" x14ac:dyDescent="0.3">
      <c r="A34321" t="s">
        <v>123983</v>
      </c>
      <c r="B34321" t="s">
        <v>2093</v>
      </c>
      <c r="C34321" t="s">
        <v>77673</v>
      </c>
      <c r="D34321" t="s">
        <v>77675</v>
      </c>
      <c r="E34321" t="s">
        <v>79931</v>
      </c>
      <c r="F34321" t="s">
        <v>123715</v>
      </c>
      <c r="I34321" t="s">
        <v>94331</v>
      </c>
      <c r="J34321" t="s">
        <v>123984</v>
      </c>
      <c r="Q34321" t="s">
        <v>88540</v>
      </c>
      <c r="S34321" t="s">
        <v>94331</v>
      </c>
      <c r="T34321" t="s">
        <v>2102</v>
      </c>
    </row>
    <row r="34322" spans="1:20" x14ac:dyDescent="0.3">
      <c r="A34322" t="s">
        <v>123986</v>
      </c>
      <c r="B34322" t="s">
        <v>2093</v>
      </c>
      <c r="C34322" t="s">
        <v>77673</v>
      </c>
      <c r="D34322" t="s">
        <v>77675</v>
      </c>
      <c r="E34322" t="s">
        <v>79931</v>
      </c>
      <c r="F34322" t="s">
        <v>123715</v>
      </c>
      <c r="I34322" t="s">
        <v>94335</v>
      </c>
      <c r="J34322" t="s">
        <v>123987</v>
      </c>
      <c r="Q34322" t="s">
        <v>88540</v>
      </c>
      <c r="S34322" t="s">
        <v>94335</v>
      </c>
      <c r="T34322" t="s">
        <v>2102</v>
      </c>
    </row>
    <row r="34323" spans="1:20" x14ac:dyDescent="0.3">
      <c r="A34323" t="s">
        <v>123989</v>
      </c>
      <c r="B34323" t="s">
        <v>2093</v>
      </c>
      <c r="C34323" t="s">
        <v>77673</v>
      </c>
      <c r="D34323" t="s">
        <v>77675</v>
      </c>
      <c r="E34323" t="s">
        <v>79931</v>
      </c>
      <c r="F34323" t="s">
        <v>123715</v>
      </c>
      <c r="I34323" t="s">
        <v>94339</v>
      </c>
      <c r="J34323" t="s">
        <v>123990</v>
      </c>
      <c r="Q34323" t="s">
        <v>88540</v>
      </c>
      <c r="S34323" t="s">
        <v>94339</v>
      </c>
      <c r="T34323" t="s">
        <v>2102</v>
      </c>
    </row>
    <row r="34324" spans="1:20" x14ac:dyDescent="0.3">
      <c r="A34324" t="s">
        <v>123991</v>
      </c>
      <c r="B34324" t="s">
        <v>2093</v>
      </c>
      <c r="C34324" t="s">
        <v>77673</v>
      </c>
      <c r="D34324" t="s">
        <v>77675</v>
      </c>
      <c r="E34324" t="s">
        <v>79931</v>
      </c>
      <c r="F34324" t="s">
        <v>123715</v>
      </c>
      <c r="I34324" t="s">
        <v>94341</v>
      </c>
      <c r="J34324" t="s">
        <v>123992</v>
      </c>
      <c r="Q34324" t="s">
        <v>88565</v>
      </c>
      <c r="S34324" t="s">
        <v>94341</v>
      </c>
      <c r="T34324" t="s">
        <v>2102</v>
      </c>
    </row>
    <row r="34325" spans="1:20" x14ac:dyDescent="0.3">
      <c r="A34325" t="s">
        <v>123993</v>
      </c>
      <c r="B34325" t="s">
        <v>2093</v>
      </c>
      <c r="C34325" t="s">
        <v>77673</v>
      </c>
      <c r="D34325" t="s">
        <v>77675</v>
      </c>
      <c r="E34325" t="s">
        <v>79931</v>
      </c>
      <c r="F34325" t="s">
        <v>123715</v>
      </c>
      <c r="I34325" t="s">
        <v>94343</v>
      </c>
      <c r="J34325" t="s">
        <v>123994</v>
      </c>
      <c r="Q34325" t="s">
        <v>88573</v>
      </c>
      <c r="S34325" t="s">
        <v>94343</v>
      </c>
      <c r="T34325" t="s">
        <v>2102</v>
      </c>
    </row>
    <row r="34326" spans="1:20" x14ac:dyDescent="0.3">
      <c r="A34326" t="s">
        <v>123997</v>
      </c>
      <c r="B34326" t="s">
        <v>2093</v>
      </c>
      <c r="C34326" t="s">
        <v>77673</v>
      </c>
      <c r="D34326" t="s">
        <v>77675</v>
      </c>
      <c r="E34326" t="s">
        <v>79931</v>
      </c>
      <c r="F34326" t="s">
        <v>123715</v>
      </c>
      <c r="I34326" t="s">
        <v>94349</v>
      </c>
      <c r="J34326" t="s">
        <v>123998</v>
      </c>
      <c r="Q34326" t="s">
        <v>88586</v>
      </c>
      <c r="S34326" t="s">
        <v>94349</v>
      </c>
      <c r="T34326" t="s">
        <v>2102</v>
      </c>
    </row>
    <row r="34327" spans="1:20" x14ac:dyDescent="0.3">
      <c r="A34327" t="s">
        <v>124000</v>
      </c>
      <c r="B34327" t="s">
        <v>2093</v>
      </c>
      <c r="C34327" t="s">
        <v>77673</v>
      </c>
      <c r="D34327" t="s">
        <v>77675</v>
      </c>
      <c r="E34327" t="s">
        <v>79931</v>
      </c>
      <c r="F34327" t="s">
        <v>123715</v>
      </c>
      <c r="I34327" t="s">
        <v>94353</v>
      </c>
      <c r="J34327" t="s">
        <v>124001</v>
      </c>
      <c r="Q34327" t="s">
        <v>88562</v>
      </c>
      <c r="S34327" t="s">
        <v>94353</v>
      </c>
      <c r="T34327" t="s">
        <v>2102</v>
      </c>
    </row>
    <row r="34328" spans="1:20" x14ac:dyDescent="0.3">
      <c r="A34328" t="s">
        <v>124002</v>
      </c>
      <c r="B34328" t="s">
        <v>2093</v>
      </c>
      <c r="C34328" t="s">
        <v>77673</v>
      </c>
      <c r="D34328" t="s">
        <v>77675</v>
      </c>
      <c r="E34328" t="s">
        <v>79931</v>
      </c>
      <c r="F34328" t="s">
        <v>123715</v>
      </c>
      <c r="I34328" t="s">
        <v>94355</v>
      </c>
      <c r="J34328" t="s">
        <v>124003</v>
      </c>
      <c r="Q34328" t="s">
        <v>88556</v>
      </c>
      <c r="S34328" t="s">
        <v>94355</v>
      </c>
      <c r="T34328" t="s">
        <v>2102</v>
      </c>
    </row>
    <row r="34329" spans="1:20" x14ac:dyDescent="0.3">
      <c r="A34329" t="s">
        <v>124005</v>
      </c>
      <c r="B34329" t="s">
        <v>2093</v>
      </c>
      <c r="C34329" t="s">
        <v>77673</v>
      </c>
      <c r="D34329" t="s">
        <v>77675</v>
      </c>
      <c r="E34329" t="s">
        <v>79931</v>
      </c>
      <c r="F34329" t="s">
        <v>123715</v>
      </c>
      <c r="I34329" t="s">
        <v>94359</v>
      </c>
      <c r="J34329" t="s">
        <v>124006</v>
      </c>
      <c r="Q34329" t="s">
        <v>88540</v>
      </c>
      <c r="S34329" t="s">
        <v>94359</v>
      </c>
      <c r="T34329" t="s">
        <v>2102</v>
      </c>
    </row>
    <row r="34330" spans="1:20" x14ac:dyDescent="0.3">
      <c r="A34330" t="s">
        <v>124008</v>
      </c>
      <c r="B34330" t="s">
        <v>2093</v>
      </c>
      <c r="C34330" t="s">
        <v>77673</v>
      </c>
      <c r="D34330" t="s">
        <v>77675</v>
      </c>
      <c r="E34330" t="s">
        <v>79931</v>
      </c>
      <c r="F34330" t="s">
        <v>123715</v>
      </c>
      <c r="I34330" t="s">
        <v>94363</v>
      </c>
      <c r="J34330" t="s">
        <v>124009</v>
      </c>
      <c r="Q34330" t="s">
        <v>88559</v>
      </c>
      <c r="S34330" t="s">
        <v>94363</v>
      </c>
      <c r="T34330" t="s">
        <v>2102</v>
      </c>
    </row>
    <row r="34331" spans="1:20" x14ac:dyDescent="0.3">
      <c r="A34331" t="s">
        <v>124010</v>
      </c>
      <c r="B34331" t="s">
        <v>2093</v>
      </c>
      <c r="C34331" t="s">
        <v>77673</v>
      </c>
      <c r="D34331" t="s">
        <v>77675</v>
      </c>
      <c r="E34331" t="s">
        <v>79931</v>
      </c>
      <c r="F34331" t="s">
        <v>123715</v>
      </c>
      <c r="I34331" t="s">
        <v>94365</v>
      </c>
      <c r="J34331" t="s">
        <v>124011</v>
      </c>
      <c r="Q34331" t="s">
        <v>88570</v>
      </c>
      <c r="S34331" t="s">
        <v>94365</v>
      </c>
      <c r="T34331" t="s">
        <v>2102</v>
      </c>
    </row>
    <row r="34332" spans="1:20" x14ac:dyDescent="0.3">
      <c r="A34332" t="s">
        <v>124012</v>
      </c>
      <c r="B34332" t="s">
        <v>2093</v>
      </c>
      <c r="C34332" t="s">
        <v>77673</v>
      </c>
      <c r="D34332" t="s">
        <v>77675</v>
      </c>
      <c r="E34332" t="s">
        <v>79931</v>
      </c>
      <c r="F34332" t="s">
        <v>123715</v>
      </c>
      <c r="I34332" t="s">
        <v>94367</v>
      </c>
      <c r="J34332" t="s">
        <v>124013</v>
      </c>
      <c r="Q34332" t="s">
        <v>88556</v>
      </c>
      <c r="S34332" t="s">
        <v>94367</v>
      </c>
      <c r="T34332" t="s">
        <v>2102</v>
      </c>
    </row>
    <row r="34333" spans="1:20" x14ac:dyDescent="0.3">
      <c r="A34333" t="s">
        <v>124014</v>
      </c>
      <c r="B34333" t="s">
        <v>2093</v>
      </c>
      <c r="C34333" t="s">
        <v>77673</v>
      </c>
      <c r="D34333" t="s">
        <v>77675</v>
      </c>
      <c r="E34333" t="s">
        <v>79931</v>
      </c>
      <c r="F34333" t="s">
        <v>123715</v>
      </c>
      <c r="I34333" t="s">
        <v>94369</v>
      </c>
      <c r="J34333" t="s">
        <v>124015</v>
      </c>
      <c r="Q34333" t="s">
        <v>88551</v>
      </c>
      <c r="S34333" t="s">
        <v>94369</v>
      </c>
      <c r="T34333" t="s">
        <v>2102</v>
      </c>
    </row>
    <row r="34334" spans="1:20" x14ac:dyDescent="0.3">
      <c r="A34334" t="s">
        <v>124016</v>
      </c>
      <c r="B34334" t="s">
        <v>2093</v>
      </c>
      <c r="C34334" t="s">
        <v>77673</v>
      </c>
      <c r="D34334" t="s">
        <v>77675</v>
      </c>
      <c r="E34334" t="s">
        <v>79931</v>
      </c>
      <c r="F34334" t="s">
        <v>123715</v>
      </c>
      <c r="I34334" t="s">
        <v>94371</v>
      </c>
      <c r="J34334" t="s">
        <v>124017</v>
      </c>
      <c r="Q34334" t="s">
        <v>88556</v>
      </c>
      <c r="S34334" t="s">
        <v>94371</v>
      </c>
      <c r="T34334" t="s">
        <v>2102</v>
      </c>
    </row>
    <row r="34335" spans="1:20" x14ac:dyDescent="0.3">
      <c r="A34335" t="s">
        <v>124018</v>
      </c>
      <c r="B34335" t="s">
        <v>2093</v>
      </c>
      <c r="C34335" t="s">
        <v>77673</v>
      </c>
      <c r="D34335" t="s">
        <v>77675</v>
      </c>
      <c r="E34335" t="s">
        <v>79931</v>
      </c>
      <c r="F34335" t="s">
        <v>123715</v>
      </c>
      <c r="I34335" t="s">
        <v>94373</v>
      </c>
      <c r="J34335" t="s">
        <v>124019</v>
      </c>
      <c r="Q34335" t="s">
        <v>88570</v>
      </c>
      <c r="S34335" t="s">
        <v>94373</v>
      </c>
      <c r="T34335" t="s">
        <v>2102</v>
      </c>
    </row>
    <row r="34336" spans="1:20" x14ac:dyDescent="0.3">
      <c r="A34336" t="s">
        <v>124020</v>
      </c>
      <c r="B34336" t="s">
        <v>2093</v>
      </c>
      <c r="C34336" t="s">
        <v>77673</v>
      </c>
      <c r="D34336" t="s">
        <v>77675</v>
      </c>
      <c r="E34336" t="s">
        <v>79931</v>
      </c>
      <c r="F34336" t="s">
        <v>123715</v>
      </c>
      <c r="I34336" t="s">
        <v>94375</v>
      </c>
      <c r="J34336" t="s">
        <v>124021</v>
      </c>
      <c r="Q34336" t="s">
        <v>88570</v>
      </c>
      <c r="S34336" t="s">
        <v>94375</v>
      </c>
      <c r="T34336" t="s">
        <v>2102</v>
      </c>
    </row>
    <row r="34337" spans="1:20" x14ac:dyDescent="0.3">
      <c r="A34337" t="s">
        <v>124022</v>
      </c>
      <c r="B34337" t="s">
        <v>2093</v>
      </c>
      <c r="C34337" t="s">
        <v>77673</v>
      </c>
      <c r="D34337" t="s">
        <v>77675</v>
      </c>
      <c r="E34337" t="s">
        <v>79931</v>
      </c>
      <c r="F34337" t="s">
        <v>123715</v>
      </c>
      <c r="I34337" t="s">
        <v>94377</v>
      </c>
      <c r="J34337" t="s">
        <v>124023</v>
      </c>
      <c r="Q34337" t="s">
        <v>88562</v>
      </c>
      <c r="S34337" t="s">
        <v>94377</v>
      </c>
      <c r="T34337" t="s">
        <v>2102</v>
      </c>
    </row>
    <row r="34338" spans="1:20" x14ac:dyDescent="0.3">
      <c r="A34338" t="s">
        <v>124024</v>
      </c>
      <c r="B34338" t="s">
        <v>2093</v>
      </c>
      <c r="C34338" t="s">
        <v>77673</v>
      </c>
      <c r="D34338" t="s">
        <v>77675</v>
      </c>
      <c r="E34338" t="s">
        <v>79931</v>
      </c>
      <c r="F34338" t="s">
        <v>123715</v>
      </c>
      <c r="I34338" t="s">
        <v>94379</v>
      </c>
      <c r="J34338" t="s">
        <v>124025</v>
      </c>
      <c r="Q34338" t="s">
        <v>88570</v>
      </c>
      <c r="S34338" t="s">
        <v>94379</v>
      </c>
      <c r="T34338" t="s">
        <v>2102</v>
      </c>
    </row>
    <row r="34339" spans="1:20" x14ac:dyDescent="0.3">
      <c r="A34339" t="s">
        <v>124026</v>
      </c>
      <c r="B34339" t="s">
        <v>2093</v>
      </c>
      <c r="C34339" t="s">
        <v>77673</v>
      </c>
      <c r="D34339" t="s">
        <v>77675</v>
      </c>
      <c r="E34339" t="s">
        <v>79931</v>
      </c>
      <c r="F34339" t="s">
        <v>123715</v>
      </c>
      <c r="I34339" t="s">
        <v>94381</v>
      </c>
      <c r="J34339" t="s">
        <v>124027</v>
      </c>
      <c r="Q34339" t="s">
        <v>88540</v>
      </c>
      <c r="S34339" t="s">
        <v>94381</v>
      </c>
      <c r="T34339" t="s">
        <v>2102</v>
      </c>
    </row>
    <row r="34340" spans="1:20" x14ac:dyDescent="0.3">
      <c r="A34340" t="s">
        <v>124028</v>
      </c>
      <c r="B34340" t="s">
        <v>2093</v>
      </c>
      <c r="C34340" t="s">
        <v>77673</v>
      </c>
      <c r="D34340" t="s">
        <v>77675</v>
      </c>
      <c r="E34340" t="s">
        <v>79931</v>
      </c>
      <c r="F34340" t="s">
        <v>123715</v>
      </c>
      <c r="I34340" t="s">
        <v>94383</v>
      </c>
      <c r="J34340" t="s">
        <v>124029</v>
      </c>
      <c r="Q34340" t="s">
        <v>88556</v>
      </c>
      <c r="S34340" t="s">
        <v>94383</v>
      </c>
      <c r="T34340" t="s">
        <v>2102</v>
      </c>
    </row>
    <row r="34341" spans="1:20" x14ac:dyDescent="0.3">
      <c r="A34341" t="s">
        <v>124033</v>
      </c>
      <c r="B34341" t="s">
        <v>2093</v>
      </c>
      <c r="C34341" t="s">
        <v>77673</v>
      </c>
      <c r="D34341" t="s">
        <v>77675</v>
      </c>
      <c r="E34341" t="s">
        <v>79931</v>
      </c>
      <c r="F34341" t="s">
        <v>123715</v>
      </c>
      <c r="I34341" t="s">
        <v>94391</v>
      </c>
      <c r="J34341" t="s">
        <v>124034</v>
      </c>
      <c r="Q34341" t="s">
        <v>88548</v>
      </c>
      <c r="S34341" t="s">
        <v>94391</v>
      </c>
      <c r="T34341" t="s">
        <v>2102</v>
      </c>
    </row>
    <row r="34342" spans="1:20" x14ac:dyDescent="0.3">
      <c r="A34342" t="s">
        <v>81296</v>
      </c>
      <c r="B34342" t="s">
        <v>2093</v>
      </c>
      <c r="C34342" t="s">
        <v>77673</v>
      </c>
      <c r="D34342" t="s">
        <v>77675</v>
      </c>
      <c r="E34342" t="s">
        <v>79931</v>
      </c>
      <c r="F34342" t="s">
        <v>123715</v>
      </c>
      <c r="I34342" t="s">
        <v>94393</v>
      </c>
      <c r="J34342" t="s">
        <v>124035</v>
      </c>
      <c r="Q34342" t="s">
        <v>88573</v>
      </c>
      <c r="S34342" t="s">
        <v>94393</v>
      </c>
      <c r="T34342" t="s">
        <v>2102</v>
      </c>
    </row>
    <row r="34343" spans="1:20" x14ac:dyDescent="0.3">
      <c r="A34343" t="s">
        <v>124036</v>
      </c>
      <c r="B34343" t="s">
        <v>2093</v>
      </c>
      <c r="C34343" t="s">
        <v>77673</v>
      </c>
      <c r="D34343" t="s">
        <v>77675</v>
      </c>
      <c r="E34343" t="s">
        <v>79931</v>
      </c>
      <c r="F34343" t="s">
        <v>123715</v>
      </c>
      <c r="I34343" t="s">
        <v>94395</v>
      </c>
      <c r="J34343" t="s">
        <v>124037</v>
      </c>
      <c r="Q34343" t="s">
        <v>88548</v>
      </c>
      <c r="S34343" t="s">
        <v>94395</v>
      </c>
      <c r="T34343" t="s">
        <v>2102</v>
      </c>
    </row>
    <row r="34344" spans="1:20" x14ac:dyDescent="0.3">
      <c r="A34344" t="s">
        <v>124039</v>
      </c>
      <c r="B34344" t="s">
        <v>2093</v>
      </c>
      <c r="C34344" t="s">
        <v>77673</v>
      </c>
      <c r="D34344" t="s">
        <v>77675</v>
      </c>
      <c r="E34344" t="s">
        <v>79931</v>
      </c>
      <c r="F34344" t="s">
        <v>123715</v>
      </c>
      <c r="I34344" t="s">
        <v>94399</v>
      </c>
      <c r="J34344" t="s">
        <v>124040</v>
      </c>
      <c r="Q34344" t="s">
        <v>88573</v>
      </c>
      <c r="S34344" t="s">
        <v>94399</v>
      </c>
      <c r="T34344" t="s">
        <v>2102</v>
      </c>
    </row>
    <row r="34345" spans="1:20" x14ac:dyDescent="0.3">
      <c r="A34345" t="s">
        <v>124041</v>
      </c>
      <c r="B34345" t="s">
        <v>2093</v>
      </c>
      <c r="C34345" t="s">
        <v>77673</v>
      </c>
      <c r="D34345" t="s">
        <v>77675</v>
      </c>
      <c r="E34345" t="s">
        <v>79931</v>
      </c>
      <c r="F34345" t="s">
        <v>123715</v>
      </c>
      <c r="I34345" t="s">
        <v>94401</v>
      </c>
      <c r="J34345" t="s">
        <v>124042</v>
      </c>
      <c r="Q34345" t="s">
        <v>88586</v>
      </c>
      <c r="S34345" t="s">
        <v>94401</v>
      </c>
      <c r="T34345" t="s">
        <v>2102</v>
      </c>
    </row>
    <row r="34346" spans="1:20" x14ac:dyDescent="0.3">
      <c r="A34346" t="s">
        <v>124043</v>
      </c>
      <c r="B34346" t="s">
        <v>2093</v>
      </c>
      <c r="C34346" t="s">
        <v>77673</v>
      </c>
      <c r="D34346" t="s">
        <v>77675</v>
      </c>
      <c r="E34346" t="s">
        <v>79931</v>
      </c>
      <c r="F34346" t="s">
        <v>123715</v>
      </c>
      <c r="I34346" t="s">
        <v>94403</v>
      </c>
      <c r="J34346" t="s">
        <v>124044</v>
      </c>
      <c r="Q34346" t="s">
        <v>88562</v>
      </c>
      <c r="S34346" t="s">
        <v>94403</v>
      </c>
      <c r="T34346" t="s">
        <v>2102</v>
      </c>
    </row>
    <row r="34347" spans="1:20" x14ac:dyDescent="0.3">
      <c r="A34347" t="s">
        <v>124045</v>
      </c>
      <c r="B34347" t="s">
        <v>2093</v>
      </c>
      <c r="C34347" t="s">
        <v>77673</v>
      </c>
      <c r="D34347" t="s">
        <v>77675</v>
      </c>
      <c r="E34347" t="s">
        <v>79931</v>
      </c>
      <c r="F34347" t="s">
        <v>123715</v>
      </c>
      <c r="I34347" t="s">
        <v>94405</v>
      </c>
      <c r="J34347" t="s">
        <v>124046</v>
      </c>
      <c r="Q34347" t="s">
        <v>88570</v>
      </c>
      <c r="S34347" t="s">
        <v>94405</v>
      </c>
      <c r="T34347" t="s">
        <v>2102</v>
      </c>
    </row>
    <row r="34348" spans="1:20" x14ac:dyDescent="0.3">
      <c r="A34348" t="s">
        <v>124048</v>
      </c>
      <c r="B34348" t="s">
        <v>2093</v>
      </c>
      <c r="C34348" t="s">
        <v>77673</v>
      </c>
      <c r="D34348" t="s">
        <v>77675</v>
      </c>
      <c r="E34348" t="s">
        <v>79931</v>
      </c>
      <c r="F34348" t="s">
        <v>123715</v>
      </c>
      <c r="I34348" t="s">
        <v>94409</v>
      </c>
      <c r="J34348" t="s">
        <v>124049</v>
      </c>
      <c r="Q34348" t="s">
        <v>88562</v>
      </c>
      <c r="S34348" t="s">
        <v>94409</v>
      </c>
      <c r="T34348" t="s">
        <v>2102</v>
      </c>
    </row>
    <row r="34349" spans="1:20" x14ac:dyDescent="0.3">
      <c r="A34349" t="s">
        <v>124050</v>
      </c>
      <c r="B34349" t="s">
        <v>2093</v>
      </c>
      <c r="C34349" t="s">
        <v>77673</v>
      </c>
      <c r="D34349" t="s">
        <v>77675</v>
      </c>
      <c r="E34349" t="s">
        <v>79931</v>
      </c>
      <c r="F34349" t="s">
        <v>123715</v>
      </c>
      <c r="I34349" t="s">
        <v>94411</v>
      </c>
      <c r="J34349" t="s">
        <v>124051</v>
      </c>
      <c r="Q34349" t="s">
        <v>88559</v>
      </c>
      <c r="S34349" t="s">
        <v>94411</v>
      </c>
      <c r="T34349" t="s">
        <v>2102</v>
      </c>
    </row>
    <row r="34350" spans="1:20" x14ac:dyDescent="0.3">
      <c r="A34350" t="s">
        <v>124053</v>
      </c>
      <c r="B34350" t="s">
        <v>2093</v>
      </c>
      <c r="C34350" t="s">
        <v>77673</v>
      </c>
      <c r="D34350" t="s">
        <v>77675</v>
      </c>
      <c r="E34350" t="s">
        <v>79931</v>
      </c>
      <c r="F34350" t="s">
        <v>123715</v>
      </c>
      <c r="I34350" t="s">
        <v>94415</v>
      </c>
      <c r="J34350" t="s">
        <v>124054</v>
      </c>
      <c r="Q34350" t="s">
        <v>88573</v>
      </c>
      <c r="S34350" t="s">
        <v>94415</v>
      </c>
      <c r="T34350" t="s">
        <v>2102</v>
      </c>
    </row>
    <row r="34351" spans="1:20" x14ac:dyDescent="0.3">
      <c r="A34351" t="s">
        <v>124055</v>
      </c>
      <c r="B34351" t="s">
        <v>2093</v>
      </c>
      <c r="C34351" t="s">
        <v>77673</v>
      </c>
      <c r="D34351" t="s">
        <v>77675</v>
      </c>
      <c r="E34351" t="s">
        <v>79931</v>
      </c>
      <c r="F34351" t="s">
        <v>123715</v>
      </c>
      <c r="I34351" t="s">
        <v>94417</v>
      </c>
      <c r="J34351" t="s">
        <v>124056</v>
      </c>
      <c r="Q34351" t="s">
        <v>88573</v>
      </c>
      <c r="S34351" t="s">
        <v>94417</v>
      </c>
      <c r="T34351" t="s">
        <v>2102</v>
      </c>
    </row>
    <row r="34352" spans="1:20" x14ac:dyDescent="0.3">
      <c r="A34352" t="s">
        <v>124058</v>
      </c>
      <c r="B34352" t="s">
        <v>2093</v>
      </c>
      <c r="C34352" t="s">
        <v>77673</v>
      </c>
      <c r="D34352" t="s">
        <v>77675</v>
      </c>
      <c r="E34352" t="s">
        <v>79931</v>
      </c>
      <c r="F34352" t="s">
        <v>123715</v>
      </c>
      <c r="I34352" t="s">
        <v>94421</v>
      </c>
      <c r="J34352" t="s">
        <v>124059</v>
      </c>
      <c r="Q34352" t="s">
        <v>88540</v>
      </c>
      <c r="S34352" t="s">
        <v>94421</v>
      </c>
      <c r="T34352" t="s">
        <v>2102</v>
      </c>
    </row>
    <row r="34353" spans="1:20" x14ac:dyDescent="0.3">
      <c r="A34353" t="s">
        <v>124061</v>
      </c>
      <c r="B34353" t="s">
        <v>2093</v>
      </c>
      <c r="C34353" t="s">
        <v>77673</v>
      </c>
      <c r="D34353" t="s">
        <v>77675</v>
      </c>
      <c r="E34353" t="s">
        <v>79931</v>
      </c>
      <c r="F34353" t="s">
        <v>123715</v>
      </c>
      <c r="I34353" t="s">
        <v>94425</v>
      </c>
      <c r="J34353" t="s">
        <v>124062</v>
      </c>
      <c r="Q34353" t="s">
        <v>88540</v>
      </c>
      <c r="S34353" t="s">
        <v>94425</v>
      </c>
      <c r="T34353" t="s">
        <v>2102</v>
      </c>
    </row>
    <row r="34354" spans="1:20" x14ac:dyDescent="0.3">
      <c r="A34354" t="s">
        <v>124063</v>
      </c>
      <c r="B34354" t="s">
        <v>2093</v>
      </c>
      <c r="C34354" t="s">
        <v>77673</v>
      </c>
      <c r="D34354" t="s">
        <v>77675</v>
      </c>
      <c r="E34354" t="s">
        <v>79931</v>
      </c>
      <c r="F34354" t="s">
        <v>123715</v>
      </c>
      <c r="I34354" t="s">
        <v>94427</v>
      </c>
      <c r="J34354" t="s">
        <v>124064</v>
      </c>
      <c r="Q34354" t="s">
        <v>88540</v>
      </c>
      <c r="S34354" t="s">
        <v>94427</v>
      </c>
      <c r="T34354" t="s">
        <v>2102</v>
      </c>
    </row>
    <row r="34355" spans="1:20" x14ac:dyDescent="0.3">
      <c r="A34355" t="s">
        <v>124065</v>
      </c>
      <c r="B34355" t="s">
        <v>2093</v>
      </c>
      <c r="C34355" t="s">
        <v>77673</v>
      </c>
      <c r="D34355" t="s">
        <v>77675</v>
      </c>
      <c r="E34355" t="s">
        <v>79931</v>
      </c>
      <c r="F34355" t="s">
        <v>123715</v>
      </c>
      <c r="I34355" t="s">
        <v>94429</v>
      </c>
      <c r="J34355" t="s">
        <v>124066</v>
      </c>
      <c r="Q34355" t="s">
        <v>88586</v>
      </c>
      <c r="S34355" t="s">
        <v>94429</v>
      </c>
      <c r="T34355" t="s">
        <v>2102</v>
      </c>
    </row>
    <row r="34356" spans="1:20" x14ac:dyDescent="0.3">
      <c r="A34356" t="s">
        <v>124067</v>
      </c>
      <c r="B34356" t="s">
        <v>2093</v>
      </c>
      <c r="C34356" t="s">
        <v>77673</v>
      </c>
      <c r="D34356" t="s">
        <v>77675</v>
      </c>
      <c r="E34356" t="s">
        <v>79931</v>
      </c>
      <c r="F34356" t="s">
        <v>123715</v>
      </c>
      <c r="I34356" t="s">
        <v>94431</v>
      </c>
      <c r="J34356" t="s">
        <v>124068</v>
      </c>
      <c r="Q34356" t="s">
        <v>88551</v>
      </c>
      <c r="S34356" t="s">
        <v>94431</v>
      </c>
      <c r="T34356" t="s">
        <v>2102</v>
      </c>
    </row>
    <row r="34357" spans="1:20" x14ac:dyDescent="0.3">
      <c r="A34357" t="s">
        <v>124070</v>
      </c>
      <c r="B34357" t="s">
        <v>2093</v>
      </c>
      <c r="C34357" t="s">
        <v>77673</v>
      </c>
      <c r="D34357" t="s">
        <v>77675</v>
      </c>
      <c r="E34357" t="s">
        <v>79931</v>
      </c>
      <c r="F34357" t="s">
        <v>81307</v>
      </c>
      <c r="I34357" t="s">
        <v>94435</v>
      </c>
      <c r="Q34357" t="s">
        <v>88570</v>
      </c>
      <c r="S34357" t="s">
        <v>94435</v>
      </c>
      <c r="T34357" t="s">
        <v>2102</v>
      </c>
    </row>
    <row r="34358" spans="1:20" x14ac:dyDescent="0.3">
      <c r="A34358" t="s">
        <v>124071</v>
      </c>
      <c r="B34358" t="s">
        <v>2093</v>
      </c>
      <c r="C34358" t="s">
        <v>77673</v>
      </c>
      <c r="D34358" t="s">
        <v>77675</v>
      </c>
      <c r="E34358" t="s">
        <v>79931</v>
      </c>
      <c r="F34358" t="s">
        <v>81307</v>
      </c>
      <c r="I34358" t="s">
        <v>94437</v>
      </c>
      <c r="Q34358" t="s">
        <v>88573</v>
      </c>
      <c r="S34358" t="s">
        <v>94437</v>
      </c>
      <c r="T34358" t="s">
        <v>2102</v>
      </c>
    </row>
    <row r="34359" spans="1:20" x14ac:dyDescent="0.3">
      <c r="A34359" t="s">
        <v>124076</v>
      </c>
      <c r="B34359" t="s">
        <v>2093</v>
      </c>
      <c r="C34359" t="s">
        <v>77673</v>
      </c>
      <c r="D34359" t="s">
        <v>77675</v>
      </c>
      <c r="E34359" t="s">
        <v>81309</v>
      </c>
      <c r="F34359" t="s">
        <v>81311</v>
      </c>
      <c r="I34359" t="s">
        <v>94447</v>
      </c>
      <c r="J34359" t="s">
        <v>124077</v>
      </c>
      <c r="Q34359" t="s">
        <v>88565</v>
      </c>
      <c r="S34359" t="s">
        <v>94447</v>
      </c>
      <c r="T34359" t="s">
        <v>2102</v>
      </c>
    </row>
    <row r="34360" spans="1:20" x14ac:dyDescent="0.3">
      <c r="A34360" t="s">
        <v>124079</v>
      </c>
      <c r="B34360" t="s">
        <v>2093</v>
      </c>
      <c r="C34360" t="s">
        <v>77673</v>
      </c>
      <c r="D34360" t="s">
        <v>77675</v>
      </c>
      <c r="E34360" t="s">
        <v>81309</v>
      </c>
      <c r="F34360" t="s">
        <v>81311</v>
      </c>
      <c r="I34360" t="s">
        <v>94451</v>
      </c>
      <c r="J34360" t="s">
        <v>124080</v>
      </c>
      <c r="Q34360" t="s">
        <v>88559</v>
      </c>
      <c r="S34360" t="s">
        <v>94451</v>
      </c>
      <c r="T34360" t="s">
        <v>2102</v>
      </c>
    </row>
    <row r="34361" spans="1:20" x14ac:dyDescent="0.3">
      <c r="A34361" t="s">
        <v>124081</v>
      </c>
      <c r="B34361" t="s">
        <v>2093</v>
      </c>
      <c r="C34361" t="s">
        <v>77673</v>
      </c>
      <c r="D34361" t="s">
        <v>77675</v>
      </c>
      <c r="E34361" t="s">
        <v>81309</v>
      </c>
      <c r="F34361" t="s">
        <v>81311</v>
      </c>
      <c r="I34361" t="s">
        <v>94453</v>
      </c>
      <c r="J34361" t="s">
        <v>124082</v>
      </c>
      <c r="Q34361" t="s">
        <v>88586</v>
      </c>
      <c r="S34361" t="s">
        <v>94453</v>
      </c>
      <c r="T34361" t="s">
        <v>2102</v>
      </c>
    </row>
    <row r="34362" spans="1:20" x14ac:dyDescent="0.3">
      <c r="A34362" t="s">
        <v>124083</v>
      </c>
      <c r="B34362" t="s">
        <v>2093</v>
      </c>
      <c r="C34362" t="s">
        <v>77673</v>
      </c>
      <c r="D34362" t="s">
        <v>77675</v>
      </c>
      <c r="E34362" t="s">
        <v>81309</v>
      </c>
      <c r="F34362" t="s">
        <v>81311</v>
      </c>
      <c r="I34362" t="s">
        <v>94455</v>
      </c>
      <c r="J34362" t="s">
        <v>124084</v>
      </c>
      <c r="Q34362" t="s">
        <v>88540</v>
      </c>
      <c r="S34362" t="s">
        <v>94455</v>
      </c>
      <c r="T34362" t="s">
        <v>2102</v>
      </c>
    </row>
    <row r="34363" spans="1:20" x14ac:dyDescent="0.3">
      <c r="A34363" t="s">
        <v>124086</v>
      </c>
      <c r="B34363" t="s">
        <v>2093</v>
      </c>
      <c r="C34363" t="s">
        <v>77673</v>
      </c>
      <c r="D34363" t="s">
        <v>77675</v>
      </c>
      <c r="E34363" t="s">
        <v>81309</v>
      </c>
      <c r="F34363" t="s">
        <v>81311</v>
      </c>
      <c r="I34363" t="s">
        <v>94459</v>
      </c>
      <c r="J34363" t="s">
        <v>124087</v>
      </c>
      <c r="Q34363" t="s">
        <v>88562</v>
      </c>
      <c r="S34363" t="s">
        <v>94459</v>
      </c>
      <c r="T34363" t="s">
        <v>2102</v>
      </c>
    </row>
    <row r="34364" spans="1:20" x14ac:dyDescent="0.3">
      <c r="A34364" t="s">
        <v>124088</v>
      </c>
      <c r="B34364" t="s">
        <v>2093</v>
      </c>
      <c r="C34364" t="s">
        <v>77673</v>
      </c>
      <c r="D34364" t="s">
        <v>77675</v>
      </c>
      <c r="E34364" t="s">
        <v>81309</v>
      </c>
      <c r="F34364" t="s">
        <v>81311</v>
      </c>
      <c r="I34364" t="s">
        <v>94461</v>
      </c>
      <c r="J34364" t="s">
        <v>124089</v>
      </c>
      <c r="Q34364" t="s">
        <v>88562</v>
      </c>
      <c r="S34364" t="s">
        <v>94461</v>
      </c>
      <c r="T34364" t="s">
        <v>2102</v>
      </c>
    </row>
    <row r="34365" spans="1:20" x14ac:dyDescent="0.3">
      <c r="A34365" t="s">
        <v>124090</v>
      </c>
      <c r="B34365" t="s">
        <v>2093</v>
      </c>
      <c r="C34365" t="s">
        <v>77673</v>
      </c>
      <c r="D34365" t="s">
        <v>77675</v>
      </c>
      <c r="E34365" t="s">
        <v>81309</v>
      </c>
      <c r="F34365" t="s">
        <v>81311</v>
      </c>
      <c r="I34365" t="s">
        <v>94463</v>
      </c>
      <c r="J34365" t="s">
        <v>124091</v>
      </c>
      <c r="Q34365" t="s">
        <v>88540</v>
      </c>
      <c r="S34365" t="s">
        <v>94463</v>
      </c>
      <c r="T34365" t="s">
        <v>2102</v>
      </c>
    </row>
    <row r="34366" spans="1:20" x14ac:dyDescent="0.3">
      <c r="A34366" t="s">
        <v>124092</v>
      </c>
      <c r="B34366" t="s">
        <v>2093</v>
      </c>
      <c r="C34366" t="s">
        <v>77673</v>
      </c>
      <c r="D34366" t="s">
        <v>77675</v>
      </c>
      <c r="E34366" t="s">
        <v>81309</v>
      </c>
      <c r="F34366" t="s">
        <v>81311</v>
      </c>
      <c r="I34366" t="s">
        <v>94465</v>
      </c>
      <c r="J34366" t="s">
        <v>124093</v>
      </c>
      <c r="Q34366" t="s">
        <v>88551</v>
      </c>
      <c r="S34366" t="s">
        <v>94465</v>
      </c>
      <c r="T34366" t="s">
        <v>2102</v>
      </c>
    </row>
    <row r="34367" spans="1:20" x14ac:dyDescent="0.3">
      <c r="A34367" t="s">
        <v>124096</v>
      </c>
      <c r="B34367" t="s">
        <v>2093</v>
      </c>
      <c r="C34367" t="s">
        <v>77673</v>
      </c>
      <c r="D34367" t="s">
        <v>77675</v>
      </c>
      <c r="E34367" t="s">
        <v>81309</v>
      </c>
      <c r="F34367" t="s">
        <v>81311</v>
      </c>
      <c r="I34367" t="s">
        <v>94473</v>
      </c>
      <c r="J34367" t="s">
        <v>124097</v>
      </c>
      <c r="Q34367" t="s">
        <v>88551</v>
      </c>
      <c r="S34367" t="s">
        <v>94473</v>
      </c>
      <c r="T34367" t="s">
        <v>2102</v>
      </c>
    </row>
    <row r="34368" spans="1:20" x14ac:dyDescent="0.3">
      <c r="A34368" t="s">
        <v>124098</v>
      </c>
      <c r="B34368" t="s">
        <v>2093</v>
      </c>
      <c r="C34368" t="s">
        <v>77673</v>
      </c>
      <c r="D34368" t="s">
        <v>77675</v>
      </c>
      <c r="E34368" t="s">
        <v>81309</v>
      </c>
      <c r="F34368" t="s">
        <v>81311</v>
      </c>
      <c r="I34368" t="s">
        <v>94475</v>
      </c>
      <c r="J34368" t="s">
        <v>124099</v>
      </c>
      <c r="Q34368" t="s">
        <v>88559</v>
      </c>
      <c r="S34368" t="s">
        <v>94475</v>
      </c>
      <c r="T34368" t="s">
        <v>2102</v>
      </c>
    </row>
    <row r="34369" spans="1:20" x14ac:dyDescent="0.3">
      <c r="A34369" t="s">
        <v>124100</v>
      </c>
      <c r="B34369" t="s">
        <v>2093</v>
      </c>
      <c r="C34369" t="s">
        <v>77673</v>
      </c>
      <c r="D34369" t="s">
        <v>77675</v>
      </c>
      <c r="E34369" t="s">
        <v>81309</v>
      </c>
      <c r="F34369" t="s">
        <v>81311</v>
      </c>
      <c r="I34369" t="s">
        <v>94477</v>
      </c>
      <c r="J34369" t="s">
        <v>124101</v>
      </c>
      <c r="Q34369" t="s">
        <v>88548</v>
      </c>
      <c r="S34369" t="s">
        <v>94477</v>
      </c>
      <c r="T34369" t="s">
        <v>2102</v>
      </c>
    </row>
    <row r="34370" spans="1:20" x14ac:dyDescent="0.3">
      <c r="A34370" t="s">
        <v>124102</v>
      </c>
      <c r="B34370" t="s">
        <v>2093</v>
      </c>
      <c r="C34370" t="s">
        <v>77673</v>
      </c>
      <c r="D34370" t="s">
        <v>77675</v>
      </c>
      <c r="E34370" t="s">
        <v>81309</v>
      </c>
      <c r="F34370" t="s">
        <v>81311</v>
      </c>
      <c r="I34370" t="s">
        <v>94479</v>
      </c>
      <c r="J34370" t="s">
        <v>124103</v>
      </c>
      <c r="Q34370" t="s">
        <v>88562</v>
      </c>
      <c r="S34370" t="s">
        <v>94479</v>
      </c>
      <c r="T34370" t="s">
        <v>2102</v>
      </c>
    </row>
    <row r="34371" spans="1:20" x14ac:dyDescent="0.3">
      <c r="A34371" t="s">
        <v>124104</v>
      </c>
      <c r="B34371" t="s">
        <v>2093</v>
      </c>
      <c r="C34371" t="s">
        <v>77673</v>
      </c>
      <c r="D34371" t="s">
        <v>77675</v>
      </c>
      <c r="E34371" t="s">
        <v>81309</v>
      </c>
      <c r="F34371" t="s">
        <v>81311</v>
      </c>
      <c r="I34371" t="s">
        <v>94481</v>
      </c>
      <c r="J34371" t="s">
        <v>124105</v>
      </c>
      <c r="Q34371" t="s">
        <v>88551</v>
      </c>
      <c r="S34371" t="s">
        <v>94481</v>
      </c>
      <c r="T34371" t="s">
        <v>2102</v>
      </c>
    </row>
    <row r="34372" spans="1:20" x14ac:dyDescent="0.3">
      <c r="A34372" t="s">
        <v>124106</v>
      </c>
      <c r="B34372" t="s">
        <v>2093</v>
      </c>
      <c r="C34372" t="s">
        <v>77673</v>
      </c>
      <c r="D34372" t="s">
        <v>77675</v>
      </c>
      <c r="E34372" t="s">
        <v>81309</v>
      </c>
      <c r="F34372" t="s">
        <v>81311</v>
      </c>
      <c r="I34372" t="s">
        <v>94483</v>
      </c>
      <c r="J34372" t="s">
        <v>124107</v>
      </c>
      <c r="Q34372" t="s">
        <v>88586</v>
      </c>
      <c r="S34372" t="s">
        <v>94483</v>
      </c>
      <c r="T34372" t="s">
        <v>2102</v>
      </c>
    </row>
    <row r="34373" spans="1:20" x14ac:dyDescent="0.3">
      <c r="A34373" t="s">
        <v>124108</v>
      </c>
      <c r="B34373" t="s">
        <v>2093</v>
      </c>
      <c r="C34373" t="s">
        <v>77673</v>
      </c>
      <c r="D34373" t="s">
        <v>77675</v>
      </c>
      <c r="E34373" t="s">
        <v>81309</v>
      </c>
      <c r="F34373" t="s">
        <v>81311</v>
      </c>
      <c r="I34373" t="s">
        <v>94485</v>
      </c>
      <c r="J34373" t="s">
        <v>124109</v>
      </c>
      <c r="Q34373" t="s">
        <v>88586</v>
      </c>
      <c r="S34373" t="s">
        <v>94485</v>
      </c>
      <c r="T34373" t="s">
        <v>2102</v>
      </c>
    </row>
    <row r="34374" spans="1:20" x14ac:dyDescent="0.3">
      <c r="A34374" t="s">
        <v>124110</v>
      </c>
      <c r="B34374" t="s">
        <v>2093</v>
      </c>
      <c r="C34374" t="s">
        <v>77673</v>
      </c>
      <c r="D34374" t="s">
        <v>77675</v>
      </c>
      <c r="E34374" t="s">
        <v>81309</v>
      </c>
      <c r="F34374" t="s">
        <v>81311</v>
      </c>
      <c r="I34374" t="s">
        <v>94487</v>
      </c>
      <c r="J34374" t="s">
        <v>124111</v>
      </c>
      <c r="Q34374" t="s">
        <v>88562</v>
      </c>
      <c r="S34374" t="s">
        <v>94487</v>
      </c>
      <c r="T34374" t="s">
        <v>2102</v>
      </c>
    </row>
    <row r="34375" spans="1:20" x14ac:dyDescent="0.3">
      <c r="A34375" t="s">
        <v>124112</v>
      </c>
      <c r="B34375" t="s">
        <v>2093</v>
      </c>
      <c r="C34375" t="s">
        <v>77673</v>
      </c>
      <c r="D34375" t="s">
        <v>77675</v>
      </c>
      <c r="E34375" t="s">
        <v>81309</v>
      </c>
      <c r="F34375" t="s">
        <v>81311</v>
      </c>
      <c r="I34375" t="s">
        <v>94489</v>
      </c>
      <c r="J34375" t="s">
        <v>124113</v>
      </c>
      <c r="Q34375" t="s">
        <v>88540</v>
      </c>
      <c r="S34375" t="s">
        <v>94489</v>
      </c>
      <c r="T34375" t="s">
        <v>2102</v>
      </c>
    </row>
    <row r="34376" spans="1:20" x14ac:dyDescent="0.3">
      <c r="A34376" t="s">
        <v>124114</v>
      </c>
      <c r="B34376" t="s">
        <v>2093</v>
      </c>
      <c r="C34376" t="s">
        <v>77673</v>
      </c>
      <c r="D34376" t="s">
        <v>77675</v>
      </c>
      <c r="E34376" t="s">
        <v>81309</v>
      </c>
      <c r="F34376" t="s">
        <v>81311</v>
      </c>
      <c r="I34376" t="s">
        <v>94491</v>
      </c>
      <c r="J34376" t="s">
        <v>124115</v>
      </c>
      <c r="Q34376" t="s">
        <v>88559</v>
      </c>
      <c r="S34376" t="s">
        <v>94491</v>
      </c>
      <c r="T34376" t="s">
        <v>2102</v>
      </c>
    </row>
    <row r="34377" spans="1:20" x14ac:dyDescent="0.3">
      <c r="A34377" t="s">
        <v>124116</v>
      </c>
      <c r="B34377" t="s">
        <v>2093</v>
      </c>
      <c r="C34377" t="s">
        <v>77673</v>
      </c>
      <c r="D34377" t="s">
        <v>77675</v>
      </c>
      <c r="E34377" t="s">
        <v>81309</v>
      </c>
      <c r="F34377" t="s">
        <v>81311</v>
      </c>
      <c r="I34377" t="s">
        <v>94493</v>
      </c>
      <c r="J34377" t="s">
        <v>124117</v>
      </c>
      <c r="Q34377" t="s">
        <v>88556</v>
      </c>
      <c r="S34377" t="s">
        <v>94493</v>
      </c>
      <c r="T34377" t="s">
        <v>2102</v>
      </c>
    </row>
    <row r="34378" spans="1:20" x14ac:dyDescent="0.3">
      <c r="A34378" t="s">
        <v>124118</v>
      </c>
      <c r="B34378" t="s">
        <v>2093</v>
      </c>
      <c r="C34378" t="s">
        <v>77673</v>
      </c>
      <c r="D34378" t="s">
        <v>77675</v>
      </c>
      <c r="E34378" t="s">
        <v>81309</v>
      </c>
      <c r="F34378" t="s">
        <v>81311</v>
      </c>
      <c r="I34378" t="s">
        <v>94495</v>
      </c>
      <c r="J34378" t="s">
        <v>124119</v>
      </c>
      <c r="Q34378" t="s">
        <v>88548</v>
      </c>
      <c r="S34378" t="s">
        <v>94495</v>
      </c>
      <c r="T34378" t="s">
        <v>2102</v>
      </c>
    </row>
    <row r="34379" spans="1:20" x14ac:dyDescent="0.3">
      <c r="A34379" t="s">
        <v>124120</v>
      </c>
      <c r="B34379" t="s">
        <v>2093</v>
      </c>
      <c r="C34379" t="s">
        <v>77673</v>
      </c>
      <c r="D34379" t="s">
        <v>77675</v>
      </c>
      <c r="E34379" t="s">
        <v>81309</v>
      </c>
      <c r="F34379" t="s">
        <v>81311</v>
      </c>
      <c r="I34379" t="s">
        <v>94497</v>
      </c>
      <c r="J34379" t="s">
        <v>124121</v>
      </c>
      <c r="Q34379" t="s">
        <v>88573</v>
      </c>
      <c r="S34379" t="s">
        <v>94497</v>
      </c>
      <c r="T34379" t="s">
        <v>2102</v>
      </c>
    </row>
    <row r="34380" spans="1:20" x14ac:dyDescent="0.3">
      <c r="A34380" t="s">
        <v>124125</v>
      </c>
      <c r="B34380" t="s">
        <v>2093</v>
      </c>
      <c r="C34380" t="s">
        <v>77673</v>
      </c>
      <c r="D34380" t="s">
        <v>77675</v>
      </c>
      <c r="E34380" t="s">
        <v>81309</v>
      </c>
      <c r="F34380" t="s">
        <v>81311</v>
      </c>
      <c r="I34380" t="s">
        <v>94505</v>
      </c>
      <c r="J34380" t="s">
        <v>124126</v>
      </c>
      <c r="Q34380" t="s">
        <v>88562</v>
      </c>
      <c r="S34380" t="s">
        <v>94505</v>
      </c>
      <c r="T34380" t="s">
        <v>2102</v>
      </c>
    </row>
    <row r="34381" spans="1:20" x14ac:dyDescent="0.3">
      <c r="A34381" t="s">
        <v>124128</v>
      </c>
      <c r="B34381" t="s">
        <v>2093</v>
      </c>
      <c r="C34381" t="s">
        <v>77673</v>
      </c>
      <c r="D34381" t="s">
        <v>77675</v>
      </c>
      <c r="E34381" t="s">
        <v>81309</v>
      </c>
      <c r="F34381" t="s">
        <v>81311</v>
      </c>
      <c r="I34381" t="s">
        <v>94509</v>
      </c>
      <c r="J34381" t="s">
        <v>124129</v>
      </c>
      <c r="Q34381" t="s">
        <v>88548</v>
      </c>
      <c r="S34381" t="s">
        <v>94509</v>
      </c>
      <c r="T34381" t="s">
        <v>2102</v>
      </c>
    </row>
    <row r="34382" spans="1:20" x14ac:dyDescent="0.3">
      <c r="A34382" t="s">
        <v>81339</v>
      </c>
      <c r="B34382" t="s">
        <v>2093</v>
      </c>
      <c r="C34382" t="s">
        <v>77673</v>
      </c>
      <c r="D34382" t="s">
        <v>77675</v>
      </c>
      <c r="E34382" t="s">
        <v>81309</v>
      </c>
      <c r="F34382" t="s">
        <v>81311</v>
      </c>
      <c r="I34382" t="s">
        <v>94511</v>
      </c>
      <c r="J34382" t="s">
        <v>124130</v>
      </c>
      <c r="Q34382" t="s">
        <v>88586</v>
      </c>
      <c r="S34382" t="s">
        <v>94511</v>
      </c>
      <c r="T34382" t="s">
        <v>2102</v>
      </c>
    </row>
    <row r="34383" spans="1:20" x14ac:dyDescent="0.3">
      <c r="A34383" t="s">
        <v>81341</v>
      </c>
      <c r="B34383" t="s">
        <v>2093</v>
      </c>
      <c r="C34383" t="s">
        <v>77673</v>
      </c>
      <c r="D34383" t="s">
        <v>77675</v>
      </c>
      <c r="E34383" t="s">
        <v>81309</v>
      </c>
      <c r="F34383" t="s">
        <v>81340</v>
      </c>
      <c r="I34383" t="s">
        <v>94513</v>
      </c>
      <c r="J34383" t="s">
        <v>124131</v>
      </c>
      <c r="Q34383" t="s">
        <v>88573</v>
      </c>
      <c r="S34383" t="s">
        <v>94513</v>
      </c>
      <c r="T34383" t="s">
        <v>2102</v>
      </c>
    </row>
    <row r="34384" spans="1:20" x14ac:dyDescent="0.3">
      <c r="A34384" t="s">
        <v>81342</v>
      </c>
      <c r="B34384" t="s">
        <v>2093</v>
      </c>
      <c r="C34384" t="s">
        <v>77673</v>
      </c>
      <c r="D34384" t="s">
        <v>77675</v>
      </c>
      <c r="E34384" t="s">
        <v>81309</v>
      </c>
      <c r="F34384" t="s">
        <v>81340</v>
      </c>
      <c r="I34384" t="s">
        <v>94515</v>
      </c>
      <c r="J34384" t="s">
        <v>124132</v>
      </c>
      <c r="Q34384" t="s">
        <v>88573</v>
      </c>
      <c r="S34384" t="s">
        <v>94515</v>
      </c>
      <c r="T34384" t="s">
        <v>2102</v>
      </c>
    </row>
    <row r="34385" spans="1:20" x14ac:dyDescent="0.3">
      <c r="A34385" t="s">
        <v>124133</v>
      </c>
      <c r="B34385" t="s">
        <v>2093</v>
      </c>
      <c r="C34385" t="s">
        <v>77673</v>
      </c>
      <c r="D34385" t="s">
        <v>77675</v>
      </c>
      <c r="E34385" t="s">
        <v>81309</v>
      </c>
      <c r="F34385" t="s">
        <v>81340</v>
      </c>
      <c r="I34385" t="s">
        <v>94517</v>
      </c>
      <c r="J34385" t="s">
        <v>124134</v>
      </c>
      <c r="Q34385" t="s">
        <v>88559</v>
      </c>
      <c r="S34385" t="s">
        <v>94517</v>
      </c>
      <c r="T34385" t="s">
        <v>2102</v>
      </c>
    </row>
    <row r="34386" spans="1:20" x14ac:dyDescent="0.3">
      <c r="A34386" t="s">
        <v>124136</v>
      </c>
      <c r="B34386" t="s">
        <v>2093</v>
      </c>
      <c r="C34386" t="s">
        <v>77673</v>
      </c>
      <c r="D34386" t="s">
        <v>77675</v>
      </c>
      <c r="E34386" t="s">
        <v>81309</v>
      </c>
      <c r="F34386" t="s">
        <v>81340</v>
      </c>
      <c r="I34386" t="s">
        <v>94521</v>
      </c>
      <c r="J34386" t="s">
        <v>124137</v>
      </c>
      <c r="Q34386" t="s">
        <v>88559</v>
      </c>
      <c r="S34386" t="s">
        <v>94521</v>
      </c>
      <c r="T34386" t="s">
        <v>2102</v>
      </c>
    </row>
    <row r="34387" spans="1:20" x14ac:dyDescent="0.3">
      <c r="A34387" t="s">
        <v>124138</v>
      </c>
      <c r="B34387" t="s">
        <v>2093</v>
      </c>
      <c r="C34387" t="s">
        <v>77673</v>
      </c>
      <c r="D34387" t="s">
        <v>77675</v>
      </c>
      <c r="E34387" t="s">
        <v>81309</v>
      </c>
      <c r="F34387" t="s">
        <v>81340</v>
      </c>
      <c r="I34387" t="s">
        <v>94523</v>
      </c>
      <c r="J34387" t="s">
        <v>124139</v>
      </c>
      <c r="Q34387" t="s">
        <v>88548</v>
      </c>
      <c r="S34387" t="s">
        <v>94523</v>
      </c>
      <c r="T34387" t="s">
        <v>2102</v>
      </c>
    </row>
    <row r="34388" spans="1:20" x14ac:dyDescent="0.3">
      <c r="A34388" t="s">
        <v>124140</v>
      </c>
      <c r="B34388" t="s">
        <v>2093</v>
      </c>
      <c r="C34388" t="s">
        <v>77673</v>
      </c>
      <c r="D34388" t="s">
        <v>77675</v>
      </c>
      <c r="E34388" t="s">
        <v>81309</v>
      </c>
      <c r="F34388" t="s">
        <v>81340</v>
      </c>
      <c r="I34388" t="s">
        <v>94525</v>
      </c>
      <c r="J34388" t="s">
        <v>124141</v>
      </c>
      <c r="Q34388" t="s">
        <v>88559</v>
      </c>
      <c r="S34388" t="s">
        <v>94525</v>
      </c>
      <c r="T34388" t="s">
        <v>2102</v>
      </c>
    </row>
    <row r="34389" spans="1:20" x14ac:dyDescent="0.3">
      <c r="A34389" t="s">
        <v>124142</v>
      </c>
      <c r="B34389" t="s">
        <v>2093</v>
      </c>
      <c r="C34389" t="s">
        <v>77673</v>
      </c>
      <c r="D34389" t="s">
        <v>77675</v>
      </c>
      <c r="E34389" t="s">
        <v>81309</v>
      </c>
      <c r="F34389" t="s">
        <v>81340</v>
      </c>
      <c r="I34389" t="s">
        <v>94527</v>
      </c>
      <c r="J34389" t="s">
        <v>124143</v>
      </c>
      <c r="Q34389" t="s">
        <v>88548</v>
      </c>
      <c r="S34389" t="s">
        <v>94527</v>
      </c>
      <c r="T34389" t="s">
        <v>2102</v>
      </c>
    </row>
    <row r="34390" spans="1:20" x14ac:dyDescent="0.3">
      <c r="A34390" t="s">
        <v>124144</v>
      </c>
      <c r="B34390" t="s">
        <v>2093</v>
      </c>
      <c r="C34390" t="s">
        <v>77673</v>
      </c>
      <c r="D34390" t="s">
        <v>77675</v>
      </c>
      <c r="E34390" t="s">
        <v>81309</v>
      </c>
      <c r="F34390" t="s">
        <v>81340</v>
      </c>
      <c r="I34390" t="s">
        <v>94529</v>
      </c>
      <c r="J34390" t="s">
        <v>124145</v>
      </c>
      <c r="Q34390" t="s">
        <v>88548</v>
      </c>
      <c r="S34390" t="s">
        <v>94529</v>
      </c>
      <c r="T34390" t="s">
        <v>2102</v>
      </c>
    </row>
    <row r="34391" spans="1:20" x14ac:dyDescent="0.3">
      <c r="A34391" t="s">
        <v>124146</v>
      </c>
      <c r="B34391" t="s">
        <v>2093</v>
      </c>
      <c r="C34391" t="s">
        <v>77673</v>
      </c>
      <c r="D34391" t="s">
        <v>77675</v>
      </c>
      <c r="E34391" t="s">
        <v>81309</v>
      </c>
      <c r="F34391" t="s">
        <v>81340</v>
      </c>
      <c r="I34391" t="s">
        <v>94531</v>
      </c>
      <c r="J34391" t="s">
        <v>124147</v>
      </c>
      <c r="Q34391" t="s">
        <v>88573</v>
      </c>
      <c r="S34391" t="s">
        <v>94531</v>
      </c>
      <c r="T34391" t="s">
        <v>2102</v>
      </c>
    </row>
    <row r="34392" spans="1:20" x14ac:dyDescent="0.3">
      <c r="A34392" t="s">
        <v>124148</v>
      </c>
      <c r="B34392" t="s">
        <v>2093</v>
      </c>
      <c r="C34392" t="s">
        <v>77673</v>
      </c>
      <c r="D34392" t="s">
        <v>77675</v>
      </c>
      <c r="E34392" t="s">
        <v>81309</v>
      </c>
      <c r="F34392" t="s">
        <v>81340</v>
      </c>
      <c r="I34392" t="s">
        <v>94533</v>
      </c>
      <c r="J34392" t="s">
        <v>124149</v>
      </c>
      <c r="Q34392" t="s">
        <v>88551</v>
      </c>
      <c r="S34392" t="s">
        <v>94533</v>
      </c>
      <c r="T34392" t="s">
        <v>2102</v>
      </c>
    </row>
    <row r="34393" spans="1:20" x14ac:dyDescent="0.3">
      <c r="A34393" t="s">
        <v>124150</v>
      </c>
      <c r="B34393" t="s">
        <v>2093</v>
      </c>
      <c r="C34393" t="s">
        <v>77673</v>
      </c>
      <c r="D34393" t="s">
        <v>77675</v>
      </c>
      <c r="E34393" t="s">
        <v>81309</v>
      </c>
      <c r="F34393" t="s">
        <v>81340</v>
      </c>
      <c r="I34393" t="s">
        <v>94535</v>
      </c>
      <c r="J34393" t="s">
        <v>124151</v>
      </c>
      <c r="Q34393" t="s">
        <v>88570</v>
      </c>
      <c r="S34393" t="s">
        <v>94535</v>
      </c>
      <c r="T34393" t="s">
        <v>2102</v>
      </c>
    </row>
    <row r="34394" spans="1:20" x14ac:dyDescent="0.3">
      <c r="A34394" t="s">
        <v>124152</v>
      </c>
      <c r="B34394" t="s">
        <v>2093</v>
      </c>
      <c r="C34394" t="s">
        <v>77673</v>
      </c>
      <c r="D34394" t="s">
        <v>77675</v>
      </c>
      <c r="E34394" t="s">
        <v>81309</v>
      </c>
      <c r="F34394" t="s">
        <v>81340</v>
      </c>
      <c r="I34394" t="s">
        <v>94537</v>
      </c>
      <c r="J34394" t="s">
        <v>124153</v>
      </c>
      <c r="Q34394" t="s">
        <v>88556</v>
      </c>
      <c r="S34394" t="s">
        <v>94537</v>
      </c>
      <c r="T34394" t="s">
        <v>2102</v>
      </c>
    </row>
    <row r="34395" spans="1:20" x14ac:dyDescent="0.3">
      <c r="A34395" t="s">
        <v>124154</v>
      </c>
      <c r="B34395" t="s">
        <v>2093</v>
      </c>
      <c r="C34395" t="s">
        <v>77673</v>
      </c>
      <c r="D34395" t="s">
        <v>77675</v>
      </c>
      <c r="E34395" t="s">
        <v>81309</v>
      </c>
      <c r="F34395" t="s">
        <v>81340</v>
      </c>
      <c r="I34395" t="s">
        <v>94539</v>
      </c>
      <c r="J34395" t="s">
        <v>124155</v>
      </c>
      <c r="Q34395" t="s">
        <v>88573</v>
      </c>
      <c r="S34395" t="s">
        <v>94539</v>
      </c>
      <c r="T34395" t="s">
        <v>2102</v>
      </c>
    </row>
    <row r="34396" spans="1:20" x14ac:dyDescent="0.3">
      <c r="A34396" t="s">
        <v>124156</v>
      </c>
      <c r="B34396" t="s">
        <v>2093</v>
      </c>
      <c r="C34396" t="s">
        <v>77673</v>
      </c>
      <c r="D34396" t="s">
        <v>77675</v>
      </c>
      <c r="E34396" t="s">
        <v>81309</v>
      </c>
      <c r="F34396" t="s">
        <v>81340</v>
      </c>
      <c r="I34396" t="s">
        <v>94541</v>
      </c>
      <c r="J34396" t="s">
        <v>124157</v>
      </c>
      <c r="Q34396" t="s">
        <v>88562</v>
      </c>
      <c r="S34396" t="s">
        <v>94541</v>
      </c>
      <c r="T34396" t="s">
        <v>2102</v>
      </c>
    </row>
    <row r="34397" spans="1:20" x14ac:dyDescent="0.3">
      <c r="A34397" t="s">
        <v>124158</v>
      </c>
      <c r="B34397" t="s">
        <v>2093</v>
      </c>
      <c r="C34397" t="s">
        <v>77673</v>
      </c>
      <c r="D34397" t="s">
        <v>77675</v>
      </c>
      <c r="E34397" t="s">
        <v>81309</v>
      </c>
      <c r="F34397" t="s">
        <v>81340</v>
      </c>
      <c r="I34397" t="s">
        <v>94543</v>
      </c>
      <c r="J34397" t="s">
        <v>124159</v>
      </c>
      <c r="Q34397" t="s">
        <v>88570</v>
      </c>
      <c r="S34397" t="s">
        <v>94543</v>
      </c>
      <c r="T34397" t="s">
        <v>2102</v>
      </c>
    </row>
    <row r="34398" spans="1:20" x14ac:dyDescent="0.3">
      <c r="A34398" t="s">
        <v>124163</v>
      </c>
      <c r="B34398" t="s">
        <v>2093</v>
      </c>
      <c r="C34398" t="s">
        <v>77673</v>
      </c>
      <c r="D34398" t="s">
        <v>77675</v>
      </c>
      <c r="E34398" t="s">
        <v>81309</v>
      </c>
      <c r="F34398" t="s">
        <v>81340</v>
      </c>
      <c r="I34398" t="s">
        <v>94551</v>
      </c>
      <c r="Q34398" t="s">
        <v>88570</v>
      </c>
      <c r="S34398" t="s">
        <v>94551</v>
      </c>
      <c r="T34398" t="s">
        <v>2102</v>
      </c>
    </row>
    <row r="34399" spans="1:20" x14ac:dyDescent="0.3">
      <c r="A34399" t="s">
        <v>81351</v>
      </c>
      <c r="B34399" t="s">
        <v>2093</v>
      </c>
      <c r="C34399" t="s">
        <v>77673</v>
      </c>
      <c r="D34399" t="s">
        <v>77675</v>
      </c>
      <c r="E34399" t="s">
        <v>81309</v>
      </c>
      <c r="F34399" t="s">
        <v>81340</v>
      </c>
      <c r="I34399" t="s">
        <v>94553</v>
      </c>
      <c r="J34399" t="s">
        <v>124164</v>
      </c>
      <c r="Q34399" t="s">
        <v>88562</v>
      </c>
      <c r="S34399" t="s">
        <v>94553</v>
      </c>
      <c r="T34399" t="s">
        <v>2102</v>
      </c>
    </row>
    <row r="34400" spans="1:20" x14ac:dyDescent="0.3">
      <c r="A34400" t="s">
        <v>124165</v>
      </c>
      <c r="B34400" t="s">
        <v>2093</v>
      </c>
      <c r="C34400" t="s">
        <v>77673</v>
      </c>
      <c r="D34400" t="s">
        <v>77675</v>
      </c>
      <c r="E34400" t="s">
        <v>81309</v>
      </c>
      <c r="F34400" t="s">
        <v>81340</v>
      </c>
      <c r="I34400" t="s">
        <v>94555</v>
      </c>
      <c r="J34400" t="s">
        <v>124166</v>
      </c>
      <c r="Q34400" t="s">
        <v>88565</v>
      </c>
      <c r="S34400" t="s">
        <v>94555</v>
      </c>
      <c r="T34400" t="s">
        <v>2102</v>
      </c>
    </row>
    <row r="34401" spans="1:20" x14ac:dyDescent="0.3">
      <c r="A34401" t="s">
        <v>124168</v>
      </c>
      <c r="B34401" t="s">
        <v>2093</v>
      </c>
      <c r="C34401" t="s">
        <v>77673</v>
      </c>
      <c r="D34401" t="s">
        <v>77675</v>
      </c>
      <c r="E34401" t="s">
        <v>81309</v>
      </c>
      <c r="F34401" t="s">
        <v>81340</v>
      </c>
      <c r="I34401" t="s">
        <v>94559</v>
      </c>
      <c r="J34401" t="s">
        <v>124169</v>
      </c>
      <c r="Q34401" t="s">
        <v>88559</v>
      </c>
      <c r="S34401" t="s">
        <v>94559</v>
      </c>
      <c r="T34401" t="s">
        <v>2102</v>
      </c>
    </row>
    <row r="34402" spans="1:20" x14ac:dyDescent="0.3">
      <c r="A34402" t="s">
        <v>124170</v>
      </c>
      <c r="B34402" t="s">
        <v>2093</v>
      </c>
      <c r="C34402" t="s">
        <v>77673</v>
      </c>
      <c r="D34402" t="s">
        <v>77675</v>
      </c>
      <c r="E34402" t="s">
        <v>81309</v>
      </c>
      <c r="F34402" t="s">
        <v>81340</v>
      </c>
      <c r="I34402" t="s">
        <v>94561</v>
      </c>
      <c r="J34402" t="s">
        <v>124171</v>
      </c>
      <c r="Q34402" t="s">
        <v>88586</v>
      </c>
      <c r="S34402" t="s">
        <v>94561</v>
      </c>
      <c r="T34402" t="s">
        <v>2102</v>
      </c>
    </row>
    <row r="34403" spans="1:20" x14ac:dyDescent="0.3">
      <c r="A34403" t="s">
        <v>124172</v>
      </c>
      <c r="B34403" t="s">
        <v>2093</v>
      </c>
      <c r="C34403" t="s">
        <v>77673</v>
      </c>
      <c r="D34403" t="s">
        <v>77675</v>
      </c>
      <c r="E34403" t="s">
        <v>81309</v>
      </c>
      <c r="F34403" t="s">
        <v>81340</v>
      </c>
      <c r="I34403" t="s">
        <v>94563</v>
      </c>
      <c r="J34403" t="s">
        <v>124173</v>
      </c>
      <c r="Q34403" t="s">
        <v>88551</v>
      </c>
      <c r="S34403" t="s">
        <v>94563</v>
      </c>
      <c r="T34403" t="s">
        <v>2102</v>
      </c>
    </row>
    <row r="34404" spans="1:20" x14ac:dyDescent="0.3">
      <c r="A34404" t="s">
        <v>124174</v>
      </c>
      <c r="B34404" t="s">
        <v>2093</v>
      </c>
      <c r="C34404" t="s">
        <v>77673</v>
      </c>
      <c r="D34404" t="s">
        <v>77675</v>
      </c>
      <c r="E34404" t="s">
        <v>81309</v>
      </c>
      <c r="F34404" t="s">
        <v>81340</v>
      </c>
      <c r="I34404" t="s">
        <v>94565</v>
      </c>
      <c r="J34404" t="s">
        <v>124175</v>
      </c>
      <c r="Q34404" t="s">
        <v>88573</v>
      </c>
      <c r="S34404" t="s">
        <v>94565</v>
      </c>
      <c r="T34404" t="s">
        <v>2102</v>
      </c>
    </row>
    <row r="34405" spans="1:20" x14ac:dyDescent="0.3">
      <c r="A34405" t="s">
        <v>124176</v>
      </c>
      <c r="B34405" t="s">
        <v>2093</v>
      </c>
      <c r="C34405" t="s">
        <v>77673</v>
      </c>
      <c r="D34405" t="s">
        <v>77675</v>
      </c>
      <c r="E34405" t="s">
        <v>81309</v>
      </c>
      <c r="F34405" t="s">
        <v>81340</v>
      </c>
      <c r="I34405" t="s">
        <v>94567</v>
      </c>
      <c r="J34405" t="s">
        <v>124177</v>
      </c>
      <c r="Q34405" t="s">
        <v>88570</v>
      </c>
      <c r="S34405" t="s">
        <v>94567</v>
      </c>
      <c r="T34405" t="s">
        <v>2102</v>
      </c>
    </row>
    <row r="34406" spans="1:20" x14ac:dyDescent="0.3">
      <c r="A34406" t="s">
        <v>124178</v>
      </c>
      <c r="B34406" t="s">
        <v>2093</v>
      </c>
      <c r="C34406" t="s">
        <v>77673</v>
      </c>
      <c r="D34406" t="s">
        <v>77675</v>
      </c>
      <c r="E34406" t="s">
        <v>81309</v>
      </c>
      <c r="F34406" t="s">
        <v>81340</v>
      </c>
      <c r="I34406" t="s">
        <v>94569</v>
      </c>
      <c r="J34406" t="s">
        <v>124179</v>
      </c>
      <c r="Q34406" t="s">
        <v>88556</v>
      </c>
      <c r="S34406" t="s">
        <v>94569</v>
      </c>
      <c r="T34406" t="s">
        <v>2102</v>
      </c>
    </row>
    <row r="34407" spans="1:20" x14ac:dyDescent="0.3">
      <c r="A34407" t="s">
        <v>124180</v>
      </c>
      <c r="B34407" t="s">
        <v>2093</v>
      </c>
      <c r="C34407" t="s">
        <v>77673</v>
      </c>
      <c r="D34407" t="s">
        <v>77675</v>
      </c>
      <c r="E34407" t="s">
        <v>81309</v>
      </c>
      <c r="F34407" t="s">
        <v>81340</v>
      </c>
      <c r="I34407" t="s">
        <v>94571</v>
      </c>
      <c r="J34407" t="s">
        <v>124181</v>
      </c>
      <c r="Q34407" t="s">
        <v>88559</v>
      </c>
      <c r="S34407" t="s">
        <v>94571</v>
      </c>
      <c r="T34407" t="s">
        <v>2102</v>
      </c>
    </row>
    <row r="34408" spans="1:20" x14ac:dyDescent="0.3">
      <c r="A34408" t="s">
        <v>124182</v>
      </c>
      <c r="B34408" t="s">
        <v>2093</v>
      </c>
      <c r="C34408" t="s">
        <v>77673</v>
      </c>
      <c r="D34408" t="s">
        <v>77675</v>
      </c>
      <c r="E34408" t="s">
        <v>81309</v>
      </c>
      <c r="F34408" t="s">
        <v>81340</v>
      </c>
      <c r="I34408" t="s">
        <v>94573</v>
      </c>
      <c r="J34408" t="s">
        <v>124183</v>
      </c>
      <c r="Q34408" t="s">
        <v>88562</v>
      </c>
      <c r="S34408" t="s">
        <v>94573</v>
      </c>
      <c r="T34408" t="s">
        <v>2102</v>
      </c>
    </row>
    <row r="34409" spans="1:20" x14ac:dyDescent="0.3">
      <c r="A34409" t="s">
        <v>124184</v>
      </c>
      <c r="B34409" t="s">
        <v>2093</v>
      </c>
      <c r="C34409" t="s">
        <v>77673</v>
      </c>
      <c r="D34409" t="s">
        <v>77675</v>
      </c>
      <c r="E34409" t="s">
        <v>81309</v>
      </c>
      <c r="F34409" t="s">
        <v>81340</v>
      </c>
      <c r="I34409" t="s">
        <v>94575</v>
      </c>
      <c r="J34409" t="s">
        <v>124185</v>
      </c>
      <c r="Q34409" t="s">
        <v>88548</v>
      </c>
      <c r="S34409" t="s">
        <v>94575</v>
      </c>
      <c r="T34409" t="s">
        <v>2102</v>
      </c>
    </row>
    <row r="34410" spans="1:20" x14ac:dyDescent="0.3">
      <c r="A34410" t="s">
        <v>124186</v>
      </c>
      <c r="B34410" t="s">
        <v>2093</v>
      </c>
      <c r="C34410" t="s">
        <v>77673</v>
      </c>
      <c r="D34410" t="s">
        <v>77675</v>
      </c>
      <c r="E34410" t="s">
        <v>81309</v>
      </c>
      <c r="F34410" t="s">
        <v>81340</v>
      </c>
      <c r="I34410" t="s">
        <v>94577</v>
      </c>
      <c r="J34410" t="s">
        <v>124187</v>
      </c>
      <c r="Q34410" t="s">
        <v>88570</v>
      </c>
      <c r="S34410" t="s">
        <v>94577</v>
      </c>
      <c r="T34410" t="s">
        <v>2102</v>
      </c>
    </row>
    <row r="34411" spans="1:20" x14ac:dyDescent="0.3">
      <c r="A34411" t="s">
        <v>124188</v>
      </c>
      <c r="B34411" t="s">
        <v>2093</v>
      </c>
      <c r="C34411" t="s">
        <v>77673</v>
      </c>
      <c r="D34411" t="s">
        <v>77675</v>
      </c>
      <c r="E34411" t="s">
        <v>81309</v>
      </c>
      <c r="F34411" t="s">
        <v>81340</v>
      </c>
      <c r="I34411" t="s">
        <v>94579</v>
      </c>
      <c r="J34411" t="s">
        <v>124189</v>
      </c>
      <c r="Q34411" t="s">
        <v>88551</v>
      </c>
      <c r="S34411" t="s">
        <v>94579</v>
      </c>
      <c r="T34411" t="s">
        <v>2102</v>
      </c>
    </row>
    <row r="34412" spans="1:20" x14ac:dyDescent="0.3">
      <c r="A34412" t="s">
        <v>124190</v>
      </c>
      <c r="B34412" t="s">
        <v>2093</v>
      </c>
      <c r="C34412" t="s">
        <v>77673</v>
      </c>
      <c r="D34412" t="s">
        <v>77675</v>
      </c>
      <c r="E34412" t="s">
        <v>81309</v>
      </c>
      <c r="F34412" t="s">
        <v>81340</v>
      </c>
      <c r="I34412" t="s">
        <v>94581</v>
      </c>
      <c r="J34412" t="s">
        <v>124191</v>
      </c>
      <c r="Q34412" t="s">
        <v>88559</v>
      </c>
      <c r="S34412" t="s">
        <v>94581</v>
      </c>
      <c r="T34412" t="s">
        <v>2102</v>
      </c>
    </row>
    <row r="34413" spans="1:20" x14ac:dyDescent="0.3">
      <c r="A34413" t="s">
        <v>124195</v>
      </c>
      <c r="B34413" t="s">
        <v>2093</v>
      </c>
      <c r="C34413" t="s">
        <v>77673</v>
      </c>
      <c r="D34413" t="s">
        <v>77675</v>
      </c>
      <c r="E34413" t="s">
        <v>81309</v>
      </c>
      <c r="F34413" t="s">
        <v>81340</v>
      </c>
      <c r="I34413" t="s">
        <v>94589</v>
      </c>
      <c r="J34413" t="s">
        <v>124196</v>
      </c>
      <c r="Q34413" t="s">
        <v>88565</v>
      </c>
      <c r="S34413" t="s">
        <v>94589</v>
      </c>
      <c r="T34413" t="s">
        <v>2102</v>
      </c>
    </row>
    <row r="34414" spans="1:20" x14ac:dyDescent="0.3">
      <c r="A34414" t="s">
        <v>81360</v>
      </c>
      <c r="B34414" t="s">
        <v>2093</v>
      </c>
      <c r="C34414" t="s">
        <v>77673</v>
      </c>
      <c r="D34414" t="s">
        <v>77675</v>
      </c>
      <c r="E34414" t="s">
        <v>81309</v>
      </c>
      <c r="F34414" t="s">
        <v>81340</v>
      </c>
      <c r="I34414" t="s">
        <v>94591</v>
      </c>
      <c r="J34414" t="s">
        <v>124197</v>
      </c>
      <c r="Q34414" t="s">
        <v>88562</v>
      </c>
      <c r="S34414" t="s">
        <v>94591</v>
      </c>
      <c r="T34414" t="s">
        <v>2102</v>
      </c>
    </row>
    <row r="34415" spans="1:20" x14ac:dyDescent="0.3">
      <c r="A34415" t="s">
        <v>124198</v>
      </c>
      <c r="B34415" t="s">
        <v>2093</v>
      </c>
      <c r="C34415" t="s">
        <v>77673</v>
      </c>
      <c r="D34415" t="s">
        <v>77675</v>
      </c>
      <c r="E34415" t="s">
        <v>81309</v>
      </c>
      <c r="F34415" t="s">
        <v>81340</v>
      </c>
      <c r="I34415" t="s">
        <v>94593</v>
      </c>
      <c r="J34415" t="s">
        <v>124199</v>
      </c>
      <c r="Q34415" t="s">
        <v>88565</v>
      </c>
      <c r="S34415" t="s">
        <v>94593</v>
      </c>
      <c r="T34415" t="s">
        <v>2102</v>
      </c>
    </row>
    <row r="34416" spans="1:20" x14ac:dyDescent="0.3">
      <c r="A34416" t="s">
        <v>124202</v>
      </c>
      <c r="B34416" t="s">
        <v>2093</v>
      </c>
      <c r="C34416" t="s">
        <v>77673</v>
      </c>
      <c r="D34416" t="s">
        <v>77675</v>
      </c>
      <c r="E34416" t="s">
        <v>81309</v>
      </c>
      <c r="F34416" t="s">
        <v>81340</v>
      </c>
      <c r="I34416" t="s">
        <v>94599</v>
      </c>
      <c r="J34416" t="s">
        <v>124203</v>
      </c>
      <c r="Q34416" t="s">
        <v>88540</v>
      </c>
      <c r="S34416" t="s">
        <v>94599</v>
      </c>
      <c r="T34416" t="s">
        <v>2102</v>
      </c>
    </row>
    <row r="34417" spans="1:20" x14ac:dyDescent="0.3">
      <c r="A34417" t="s">
        <v>124214</v>
      </c>
      <c r="B34417" t="s">
        <v>2093</v>
      </c>
      <c r="C34417" t="s">
        <v>77673</v>
      </c>
      <c r="D34417" t="s">
        <v>77675</v>
      </c>
      <c r="E34417" t="s">
        <v>81309</v>
      </c>
      <c r="F34417" t="s">
        <v>81340</v>
      </c>
      <c r="I34417" t="s">
        <v>94621</v>
      </c>
      <c r="J34417" t="s">
        <v>124215</v>
      </c>
      <c r="Q34417" t="s">
        <v>88570</v>
      </c>
      <c r="S34417" t="s">
        <v>94621</v>
      </c>
      <c r="T34417" t="s">
        <v>2102</v>
      </c>
    </row>
    <row r="34418" spans="1:20" x14ac:dyDescent="0.3">
      <c r="A34418" t="s">
        <v>124216</v>
      </c>
      <c r="B34418" t="s">
        <v>2093</v>
      </c>
      <c r="C34418" t="s">
        <v>77673</v>
      </c>
      <c r="D34418" t="s">
        <v>77675</v>
      </c>
      <c r="E34418" t="s">
        <v>81309</v>
      </c>
      <c r="F34418" t="s">
        <v>81340</v>
      </c>
      <c r="I34418" t="s">
        <v>94623</v>
      </c>
      <c r="J34418" t="s">
        <v>124217</v>
      </c>
      <c r="Q34418" t="s">
        <v>88586</v>
      </c>
      <c r="S34418" t="s">
        <v>94623</v>
      </c>
      <c r="T34418" t="s">
        <v>2102</v>
      </c>
    </row>
    <row r="34419" spans="1:20" x14ac:dyDescent="0.3">
      <c r="A34419" t="s">
        <v>124219</v>
      </c>
      <c r="B34419" t="s">
        <v>2093</v>
      </c>
      <c r="C34419" t="s">
        <v>77673</v>
      </c>
      <c r="D34419" t="s">
        <v>77675</v>
      </c>
      <c r="E34419" t="s">
        <v>81309</v>
      </c>
      <c r="F34419" t="s">
        <v>81340</v>
      </c>
      <c r="I34419" t="s">
        <v>94627</v>
      </c>
      <c r="J34419" t="s">
        <v>124220</v>
      </c>
      <c r="Q34419" t="s">
        <v>88573</v>
      </c>
      <c r="S34419" t="s">
        <v>94627</v>
      </c>
      <c r="T34419" t="s">
        <v>2102</v>
      </c>
    </row>
    <row r="34420" spans="1:20" x14ac:dyDescent="0.3">
      <c r="A34420" t="s">
        <v>81387</v>
      </c>
      <c r="B34420" t="s">
        <v>2093</v>
      </c>
      <c r="C34420" t="s">
        <v>77673</v>
      </c>
      <c r="D34420" t="s">
        <v>77675</v>
      </c>
      <c r="E34420" t="s">
        <v>81309</v>
      </c>
      <c r="F34420" t="s">
        <v>81340</v>
      </c>
      <c r="I34420" t="s">
        <v>94629</v>
      </c>
      <c r="J34420" t="s">
        <v>124221</v>
      </c>
      <c r="Q34420" t="s">
        <v>88548</v>
      </c>
      <c r="S34420" t="s">
        <v>94629</v>
      </c>
      <c r="T34420" t="s">
        <v>2102</v>
      </c>
    </row>
    <row r="34421" spans="1:20" x14ac:dyDescent="0.3">
      <c r="A34421" t="s">
        <v>81395</v>
      </c>
      <c r="B34421" t="s">
        <v>2093</v>
      </c>
      <c r="C34421" t="s">
        <v>77673</v>
      </c>
      <c r="D34421" t="s">
        <v>77675</v>
      </c>
      <c r="E34421" t="s">
        <v>81309</v>
      </c>
      <c r="F34421" t="s">
        <v>81340</v>
      </c>
      <c r="I34421" t="s">
        <v>94637</v>
      </c>
      <c r="J34421" t="s">
        <v>124225</v>
      </c>
      <c r="Q34421" t="s">
        <v>88548</v>
      </c>
      <c r="S34421" t="s">
        <v>94637</v>
      </c>
      <c r="T34421" t="s">
        <v>2102</v>
      </c>
    </row>
    <row r="34422" spans="1:20" x14ac:dyDescent="0.3">
      <c r="A34422" t="s">
        <v>124227</v>
      </c>
      <c r="B34422" t="s">
        <v>2093</v>
      </c>
      <c r="C34422" t="s">
        <v>77673</v>
      </c>
      <c r="D34422" t="s">
        <v>77675</v>
      </c>
      <c r="E34422" t="s">
        <v>81309</v>
      </c>
      <c r="F34422" t="s">
        <v>81340</v>
      </c>
      <c r="I34422" t="s">
        <v>94641</v>
      </c>
      <c r="J34422" t="s">
        <v>124228</v>
      </c>
      <c r="Q34422" t="s">
        <v>88548</v>
      </c>
      <c r="S34422" t="s">
        <v>94641</v>
      </c>
      <c r="T34422" t="s">
        <v>2102</v>
      </c>
    </row>
    <row r="34423" spans="1:20" x14ac:dyDescent="0.3">
      <c r="A34423" t="s">
        <v>124229</v>
      </c>
      <c r="B34423" t="s">
        <v>2093</v>
      </c>
      <c r="C34423" t="s">
        <v>77673</v>
      </c>
      <c r="D34423" t="s">
        <v>77675</v>
      </c>
      <c r="E34423" t="s">
        <v>81309</v>
      </c>
      <c r="F34423" t="s">
        <v>81340</v>
      </c>
      <c r="I34423" t="s">
        <v>94643</v>
      </c>
      <c r="J34423" t="s">
        <v>124228</v>
      </c>
      <c r="Q34423" t="s">
        <v>88551</v>
      </c>
      <c r="S34423" t="s">
        <v>94643</v>
      </c>
      <c r="T34423" t="s">
        <v>2102</v>
      </c>
    </row>
    <row r="34424" spans="1:20" x14ac:dyDescent="0.3">
      <c r="A34424" t="s">
        <v>124232</v>
      </c>
      <c r="B34424" t="s">
        <v>2093</v>
      </c>
      <c r="C34424" t="s">
        <v>77673</v>
      </c>
      <c r="D34424" t="s">
        <v>77675</v>
      </c>
      <c r="E34424" t="s">
        <v>81309</v>
      </c>
      <c r="F34424" t="s">
        <v>81340</v>
      </c>
      <c r="I34424" t="s">
        <v>94649</v>
      </c>
      <c r="J34424" t="s">
        <v>124233</v>
      </c>
      <c r="Q34424" t="s">
        <v>88540</v>
      </c>
      <c r="S34424" t="s">
        <v>94649</v>
      </c>
      <c r="T34424" t="s">
        <v>2102</v>
      </c>
    </row>
    <row r="34425" spans="1:20" x14ac:dyDescent="0.3">
      <c r="A34425" t="s">
        <v>124234</v>
      </c>
      <c r="B34425" t="s">
        <v>2093</v>
      </c>
      <c r="C34425" t="s">
        <v>77673</v>
      </c>
      <c r="D34425" t="s">
        <v>77675</v>
      </c>
      <c r="E34425" t="s">
        <v>81309</v>
      </c>
      <c r="F34425" t="s">
        <v>81340</v>
      </c>
      <c r="I34425" t="s">
        <v>94651</v>
      </c>
      <c r="J34425" t="s">
        <v>124235</v>
      </c>
      <c r="Q34425" t="s">
        <v>88586</v>
      </c>
      <c r="S34425" t="s">
        <v>94651</v>
      </c>
      <c r="T34425" t="s">
        <v>2102</v>
      </c>
    </row>
    <row r="34426" spans="1:20" x14ac:dyDescent="0.3">
      <c r="A34426" t="s">
        <v>124236</v>
      </c>
      <c r="B34426" t="s">
        <v>2093</v>
      </c>
      <c r="C34426" t="s">
        <v>77673</v>
      </c>
      <c r="D34426" t="s">
        <v>77675</v>
      </c>
      <c r="E34426" t="s">
        <v>81309</v>
      </c>
      <c r="F34426" t="s">
        <v>81340</v>
      </c>
      <c r="I34426" t="s">
        <v>94653</v>
      </c>
      <c r="J34426" t="s">
        <v>124237</v>
      </c>
      <c r="Q34426" t="s">
        <v>88548</v>
      </c>
      <c r="S34426" t="s">
        <v>94653</v>
      </c>
      <c r="T34426" t="s">
        <v>2102</v>
      </c>
    </row>
    <row r="34427" spans="1:20" x14ac:dyDescent="0.3">
      <c r="A34427" t="s">
        <v>124241</v>
      </c>
      <c r="B34427" t="s">
        <v>2093</v>
      </c>
      <c r="C34427" t="s">
        <v>77673</v>
      </c>
      <c r="D34427" t="s">
        <v>77675</v>
      </c>
      <c r="E34427" t="s">
        <v>81309</v>
      </c>
      <c r="F34427" t="s">
        <v>81340</v>
      </c>
      <c r="I34427" t="s">
        <v>94661</v>
      </c>
      <c r="J34427" t="s">
        <v>124242</v>
      </c>
      <c r="Q34427" t="s">
        <v>88548</v>
      </c>
      <c r="S34427" t="s">
        <v>94661</v>
      </c>
      <c r="T34427" t="s">
        <v>2102</v>
      </c>
    </row>
    <row r="34428" spans="1:20" x14ac:dyDescent="0.3">
      <c r="A34428" t="s">
        <v>81410</v>
      </c>
      <c r="B34428" t="s">
        <v>2093</v>
      </c>
      <c r="C34428" t="s">
        <v>77673</v>
      </c>
      <c r="D34428" t="s">
        <v>124244</v>
      </c>
      <c r="E34428" t="s">
        <v>81410</v>
      </c>
      <c r="I34428" t="s">
        <v>94665</v>
      </c>
      <c r="J34428" t="s">
        <v>124245</v>
      </c>
      <c r="Q34428" t="s">
        <v>88570</v>
      </c>
      <c r="S34428" t="s">
        <v>94665</v>
      </c>
      <c r="T34428" t="s">
        <v>2102</v>
      </c>
    </row>
    <row r="34429" spans="1:20" x14ac:dyDescent="0.3">
      <c r="A34429" t="s">
        <v>124246</v>
      </c>
      <c r="B34429" t="s">
        <v>2093</v>
      </c>
      <c r="C34429" t="s">
        <v>77673</v>
      </c>
      <c r="D34429" t="s">
        <v>124244</v>
      </c>
      <c r="E34429" t="s">
        <v>81410</v>
      </c>
      <c r="F34429" t="s">
        <v>124246</v>
      </c>
      <c r="I34429" t="s">
        <v>94667</v>
      </c>
      <c r="J34429" t="s">
        <v>124247</v>
      </c>
      <c r="Q34429" t="s">
        <v>88551</v>
      </c>
      <c r="S34429" t="s">
        <v>94667</v>
      </c>
      <c r="T34429" t="s">
        <v>2102</v>
      </c>
    </row>
    <row r="34430" spans="1:20" x14ac:dyDescent="0.3">
      <c r="A34430" t="s">
        <v>124249</v>
      </c>
      <c r="B34430" t="s">
        <v>2093</v>
      </c>
      <c r="C34430" t="s">
        <v>77673</v>
      </c>
      <c r="D34430" t="s">
        <v>124244</v>
      </c>
      <c r="E34430" t="s">
        <v>81410</v>
      </c>
      <c r="F34430" t="s">
        <v>124246</v>
      </c>
      <c r="I34430" t="s">
        <v>94671</v>
      </c>
      <c r="J34430" t="s">
        <v>124250</v>
      </c>
      <c r="Q34430" t="s">
        <v>88559</v>
      </c>
      <c r="S34430" t="s">
        <v>94671</v>
      </c>
      <c r="T34430" t="s">
        <v>2102</v>
      </c>
    </row>
    <row r="34431" spans="1:20" x14ac:dyDescent="0.3">
      <c r="A34431" t="s">
        <v>81413</v>
      </c>
      <c r="B34431" t="s">
        <v>2093</v>
      </c>
      <c r="C34431" t="s">
        <v>77673</v>
      </c>
      <c r="D34431" t="s">
        <v>124244</v>
      </c>
      <c r="E34431" t="s">
        <v>81410</v>
      </c>
      <c r="F34431" t="s">
        <v>124246</v>
      </c>
      <c r="I34431" t="s">
        <v>94673</v>
      </c>
      <c r="J34431" t="s">
        <v>124251</v>
      </c>
      <c r="Q34431" t="s">
        <v>88559</v>
      </c>
      <c r="S34431" t="s">
        <v>94673</v>
      </c>
      <c r="T34431" t="s">
        <v>2102</v>
      </c>
    </row>
    <row r="34432" spans="1:20" x14ac:dyDescent="0.3">
      <c r="A34432" t="s">
        <v>124252</v>
      </c>
      <c r="B34432" t="s">
        <v>2093</v>
      </c>
      <c r="C34432" t="s">
        <v>77673</v>
      </c>
      <c r="D34432" t="s">
        <v>124244</v>
      </c>
      <c r="E34432" t="s">
        <v>81410</v>
      </c>
      <c r="F34432" t="s">
        <v>124246</v>
      </c>
      <c r="I34432" t="s">
        <v>94675</v>
      </c>
      <c r="J34432" t="s">
        <v>124253</v>
      </c>
      <c r="Q34432" t="s">
        <v>88565</v>
      </c>
      <c r="S34432" t="s">
        <v>94675</v>
      </c>
      <c r="T34432" t="s">
        <v>2102</v>
      </c>
    </row>
    <row r="34433" spans="1:20" x14ac:dyDescent="0.3">
      <c r="A34433" t="s">
        <v>124258</v>
      </c>
      <c r="B34433" t="s">
        <v>2093</v>
      </c>
      <c r="C34433" t="s">
        <v>77673</v>
      </c>
      <c r="D34433" t="s">
        <v>124244</v>
      </c>
      <c r="E34433" t="s">
        <v>81410</v>
      </c>
      <c r="F34433" t="s">
        <v>124246</v>
      </c>
      <c r="I34433" t="s">
        <v>94685</v>
      </c>
      <c r="J34433" t="s">
        <v>124259</v>
      </c>
      <c r="Q34433" t="s">
        <v>88556</v>
      </c>
      <c r="S34433" t="s">
        <v>94685</v>
      </c>
      <c r="T34433" t="s">
        <v>2102</v>
      </c>
    </row>
    <row r="34434" spans="1:20" x14ac:dyDescent="0.3">
      <c r="A34434" t="s">
        <v>124261</v>
      </c>
      <c r="B34434" t="s">
        <v>2093</v>
      </c>
      <c r="C34434" t="s">
        <v>77673</v>
      </c>
      <c r="D34434" t="s">
        <v>124244</v>
      </c>
      <c r="E34434" t="s">
        <v>81410</v>
      </c>
      <c r="F34434" t="s">
        <v>124246</v>
      </c>
      <c r="I34434" t="s">
        <v>94691</v>
      </c>
      <c r="J34434" t="s">
        <v>124262</v>
      </c>
      <c r="Q34434" t="s">
        <v>88540</v>
      </c>
      <c r="S34434" t="s">
        <v>94691</v>
      </c>
      <c r="T34434" t="s">
        <v>2102</v>
      </c>
    </row>
    <row r="34435" spans="1:20" x14ac:dyDescent="0.3">
      <c r="A34435" t="s">
        <v>124263</v>
      </c>
      <c r="B34435" t="s">
        <v>2093</v>
      </c>
      <c r="C34435" t="s">
        <v>77673</v>
      </c>
      <c r="D34435" t="s">
        <v>124244</v>
      </c>
      <c r="E34435" t="s">
        <v>81410</v>
      </c>
      <c r="F34435" t="s">
        <v>124246</v>
      </c>
      <c r="I34435" t="s">
        <v>94693</v>
      </c>
      <c r="J34435" t="s">
        <v>124264</v>
      </c>
      <c r="Q34435" t="s">
        <v>88586</v>
      </c>
      <c r="S34435" t="s">
        <v>94693</v>
      </c>
      <c r="T34435" t="s">
        <v>2102</v>
      </c>
    </row>
    <row r="34436" spans="1:20" x14ac:dyDescent="0.3">
      <c r="A34436" t="s">
        <v>124266</v>
      </c>
      <c r="B34436" t="s">
        <v>2093</v>
      </c>
      <c r="C34436" t="s">
        <v>77673</v>
      </c>
      <c r="D34436" t="s">
        <v>124244</v>
      </c>
      <c r="E34436" t="s">
        <v>81410</v>
      </c>
      <c r="F34436" t="s">
        <v>124246</v>
      </c>
      <c r="I34436" t="s">
        <v>94697</v>
      </c>
      <c r="J34436" t="s">
        <v>124267</v>
      </c>
      <c r="Q34436" t="s">
        <v>88570</v>
      </c>
      <c r="S34436" t="s">
        <v>94697</v>
      </c>
      <c r="T34436" t="s">
        <v>2102</v>
      </c>
    </row>
    <row r="34437" spans="1:20" x14ac:dyDescent="0.3">
      <c r="A34437" t="s">
        <v>81428</v>
      </c>
      <c r="B34437" t="s">
        <v>2093</v>
      </c>
      <c r="C34437" t="s">
        <v>77673</v>
      </c>
      <c r="D34437" t="s">
        <v>124244</v>
      </c>
      <c r="E34437" t="s">
        <v>81410</v>
      </c>
      <c r="F34437" t="s">
        <v>124246</v>
      </c>
      <c r="I34437" t="s">
        <v>94699</v>
      </c>
      <c r="J34437" t="s">
        <v>124268</v>
      </c>
      <c r="Q34437" t="s">
        <v>88570</v>
      </c>
      <c r="S34437" t="s">
        <v>94699</v>
      </c>
      <c r="T34437" t="s">
        <v>2102</v>
      </c>
    </row>
    <row r="34438" spans="1:20" x14ac:dyDescent="0.3">
      <c r="A34438" t="s">
        <v>124270</v>
      </c>
      <c r="B34438" t="s">
        <v>2093</v>
      </c>
      <c r="C34438" t="s">
        <v>77673</v>
      </c>
      <c r="D34438" t="s">
        <v>124244</v>
      </c>
      <c r="E34438" t="s">
        <v>81410</v>
      </c>
      <c r="F34438" t="s">
        <v>124246</v>
      </c>
      <c r="I34438" t="s">
        <v>94703</v>
      </c>
      <c r="J34438" t="s">
        <v>124271</v>
      </c>
      <c r="Q34438" t="s">
        <v>88565</v>
      </c>
      <c r="S34438" t="s">
        <v>94703</v>
      </c>
      <c r="T34438" t="s">
        <v>2102</v>
      </c>
    </row>
    <row r="34439" spans="1:20" x14ac:dyDescent="0.3">
      <c r="A34439" t="s">
        <v>124272</v>
      </c>
      <c r="B34439" t="s">
        <v>2093</v>
      </c>
      <c r="C34439" t="s">
        <v>77673</v>
      </c>
      <c r="D34439" t="s">
        <v>124244</v>
      </c>
      <c r="E34439" t="s">
        <v>81410</v>
      </c>
      <c r="F34439" t="s">
        <v>124246</v>
      </c>
      <c r="I34439" t="s">
        <v>94705</v>
      </c>
      <c r="J34439" t="s">
        <v>124273</v>
      </c>
      <c r="Q34439" t="s">
        <v>88551</v>
      </c>
      <c r="S34439" t="s">
        <v>94705</v>
      </c>
      <c r="T34439" t="s">
        <v>2102</v>
      </c>
    </row>
    <row r="34440" spans="1:20" x14ac:dyDescent="0.3">
      <c r="A34440" t="s">
        <v>124274</v>
      </c>
      <c r="B34440" t="s">
        <v>2093</v>
      </c>
      <c r="C34440" t="s">
        <v>77673</v>
      </c>
      <c r="D34440" t="s">
        <v>124244</v>
      </c>
      <c r="E34440" t="s">
        <v>81410</v>
      </c>
      <c r="F34440" t="s">
        <v>124246</v>
      </c>
      <c r="I34440" t="s">
        <v>94707</v>
      </c>
      <c r="J34440" t="s">
        <v>124275</v>
      </c>
      <c r="Q34440" t="s">
        <v>88559</v>
      </c>
      <c r="S34440" t="s">
        <v>94707</v>
      </c>
      <c r="T34440" t="s">
        <v>2102</v>
      </c>
    </row>
    <row r="34441" spans="1:20" x14ac:dyDescent="0.3">
      <c r="A34441" t="s">
        <v>124276</v>
      </c>
      <c r="B34441" t="s">
        <v>2093</v>
      </c>
      <c r="C34441" t="s">
        <v>77673</v>
      </c>
      <c r="D34441" t="s">
        <v>124244</v>
      </c>
      <c r="E34441" t="s">
        <v>81410</v>
      </c>
      <c r="F34441" t="s">
        <v>124246</v>
      </c>
      <c r="I34441" t="s">
        <v>94709</v>
      </c>
      <c r="J34441" t="s">
        <v>124277</v>
      </c>
      <c r="Q34441" t="s">
        <v>88556</v>
      </c>
      <c r="S34441" t="s">
        <v>94709</v>
      </c>
      <c r="T34441" t="s">
        <v>2102</v>
      </c>
    </row>
    <row r="34442" spans="1:20" x14ac:dyDescent="0.3">
      <c r="A34442" t="s">
        <v>124278</v>
      </c>
      <c r="B34442" t="s">
        <v>2093</v>
      </c>
      <c r="C34442" t="s">
        <v>77673</v>
      </c>
      <c r="D34442" t="s">
        <v>124244</v>
      </c>
      <c r="E34442" t="s">
        <v>81410</v>
      </c>
      <c r="F34442" t="s">
        <v>124246</v>
      </c>
      <c r="I34442" t="s">
        <v>94711</v>
      </c>
      <c r="J34442" t="s">
        <v>124279</v>
      </c>
      <c r="Q34442" t="s">
        <v>88570</v>
      </c>
      <c r="S34442" t="s">
        <v>94711</v>
      </c>
      <c r="T34442" t="s">
        <v>2102</v>
      </c>
    </row>
    <row r="34443" spans="1:20" x14ac:dyDescent="0.3">
      <c r="A34443" t="s">
        <v>124280</v>
      </c>
      <c r="B34443" t="s">
        <v>2093</v>
      </c>
      <c r="C34443" t="s">
        <v>77673</v>
      </c>
      <c r="D34443" t="s">
        <v>124244</v>
      </c>
      <c r="E34443" t="s">
        <v>81410</v>
      </c>
      <c r="F34443" t="s">
        <v>124246</v>
      </c>
      <c r="I34443" t="s">
        <v>94713</v>
      </c>
      <c r="J34443" t="s">
        <v>124281</v>
      </c>
      <c r="Q34443" t="s">
        <v>88586</v>
      </c>
      <c r="S34443" t="s">
        <v>94713</v>
      </c>
      <c r="T34443" t="s">
        <v>2102</v>
      </c>
    </row>
    <row r="34444" spans="1:20" x14ac:dyDescent="0.3">
      <c r="A34444" t="s">
        <v>124282</v>
      </c>
      <c r="B34444" t="s">
        <v>2093</v>
      </c>
      <c r="C34444" t="s">
        <v>77673</v>
      </c>
      <c r="D34444" t="s">
        <v>124244</v>
      </c>
      <c r="E34444" t="s">
        <v>81410</v>
      </c>
      <c r="F34444" t="s">
        <v>124246</v>
      </c>
      <c r="I34444" t="s">
        <v>94715</v>
      </c>
      <c r="J34444" t="s">
        <v>124283</v>
      </c>
      <c r="Q34444" t="s">
        <v>88573</v>
      </c>
      <c r="S34444" t="s">
        <v>94715</v>
      </c>
      <c r="T34444" t="s">
        <v>2102</v>
      </c>
    </row>
    <row r="34445" spans="1:20" x14ac:dyDescent="0.3">
      <c r="A34445" t="s">
        <v>124284</v>
      </c>
      <c r="B34445" t="s">
        <v>2093</v>
      </c>
      <c r="C34445" t="s">
        <v>77673</v>
      </c>
      <c r="D34445" t="s">
        <v>124244</v>
      </c>
      <c r="E34445" t="s">
        <v>81410</v>
      </c>
      <c r="F34445" t="s">
        <v>124246</v>
      </c>
      <c r="I34445" t="s">
        <v>94717</v>
      </c>
      <c r="J34445" t="s">
        <v>124285</v>
      </c>
      <c r="Q34445" t="s">
        <v>88556</v>
      </c>
      <c r="S34445" t="s">
        <v>94717</v>
      </c>
      <c r="T34445" t="s">
        <v>2102</v>
      </c>
    </row>
    <row r="34446" spans="1:20" x14ac:dyDescent="0.3">
      <c r="A34446" t="s">
        <v>124286</v>
      </c>
      <c r="B34446" t="s">
        <v>2093</v>
      </c>
      <c r="C34446" t="s">
        <v>77673</v>
      </c>
      <c r="D34446" t="s">
        <v>124244</v>
      </c>
      <c r="E34446" t="s">
        <v>81410</v>
      </c>
      <c r="F34446" t="s">
        <v>124246</v>
      </c>
      <c r="I34446" t="s">
        <v>94719</v>
      </c>
      <c r="J34446" t="s">
        <v>124287</v>
      </c>
      <c r="Q34446" t="s">
        <v>88559</v>
      </c>
      <c r="S34446" t="s">
        <v>94719</v>
      </c>
      <c r="T34446" t="s">
        <v>2102</v>
      </c>
    </row>
    <row r="34447" spans="1:20" x14ac:dyDescent="0.3">
      <c r="A34447" t="s">
        <v>124288</v>
      </c>
      <c r="B34447" t="s">
        <v>2093</v>
      </c>
      <c r="C34447" t="s">
        <v>77673</v>
      </c>
      <c r="D34447" t="s">
        <v>124244</v>
      </c>
      <c r="E34447" t="s">
        <v>81410</v>
      </c>
      <c r="F34447" t="s">
        <v>124246</v>
      </c>
      <c r="I34447" t="s">
        <v>94721</v>
      </c>
      <c r="J34447" t="s">
        <v>124289</v>
      </c>
      <c r="Q34447" t="s">
        <v>88556</v>
      </c>
      <c r="S34447" t="s">
        <v>94721</v>
      </c>
      <c r="T34447" t="s">
        <v>2102</v>
      </c>
    </row>
    <row r="34448" spans="1:20" x14ac:dyDescent="0.3">
      <c r="A34448" t="s">
        <v>124290</v>
      </c>
      <c r="B34448" t="s">
        <v>2093</v>
      </c>
      <c r="C34448" t="s">
        <v>77673</v>
      </c>
      <c r="D34448" t="s">
        <v>124244</v>
      </c>
      <c r="E34448" t="s">
        <v>81410</v>
      </c>
      <c r="F34448" t="s">
        <v>124246</v>
      </c>
      <c r="I34448" t="s">
        <v>94723</v>
      </c>
      <c r="J34448" t="s">
        <v>124291</v>
      </c>
      <c r="Q34448" t="s">
        <v>88586</v>
      </c>
      <c r="S34448" t="s">
        <v>94723</v>
      </c>
      <c r="T34448" t="s">
        <v>2102</v>
      </c>
    </row>
    <row r="34449" spans="1:20" x14ac:dyDescent="0.3">
      <c r="A34449" t="s">
        <v>124293</v>
      </c>
      <c r="B34449" t="s">
        <v>2093</v>
      </c>
      <c r="C34449" t="s">
        <v>77673</v>
      </c>
      <c r="D34449" t="s">
        <v>124244</v>
      </c>
      <c r="E34449" t="s">
        <v>81410</v>
      </c>
      <c r="F34449" t="s">
        <v>124246</v>
      </c>
      <c r="I34449" t="s">
        <v>94727</v>
      </c>
      <c r="J34449" t="s">
        <v>124294</v>
      </c>
      <c r="Q34449" t="s">
        <v>88573</v>
      </c>
      <c r="S34449" t="s">
        <v>94727</v>
      </c>
      <c r="T34449" t="s">
        <v>2102</v>
      </c>
    </row>
    <row r="34450" spans="1:20" x14ac:dyDescent="0.3">
      <c r="A34450" t="s">
        <v>81433</v>
      </c>
      <c r="B34450" t="s">
        <v>2093</v>
      </c>
      <c r="C34450" t="s">
        <v>77673</v>
      </c>
      <c r="D34450" t="s">
        <v>124244</v>
      </c>
      <c r="E34450" t="s">
        <v>81410</v>
      </c>
      <c r="F34450" t="s">
        <v>124246</v>
      </c>
      <c r="I34450" t="s">
        <v>94729</v>
      </c>
      <c r="J34450" t="s">
        <v>124295</v>
      </c>
      <c r="Q34450" t="s">
        <v>88559</v>
      </c>
      <c r="S34450" t="s">
        <v>94729</v>
      </c>
      <c r="T34450" t="s">
        <v>2102</v>
      </c>
    </row>
    <row r="34451" spans="1:20" x14ac:dyDescent="0.3">
      <c r="A34451" t="s">
        <v>124296</v>
      </c>
      <c r="B34451" t="s">
        <v>2093</v>
      </c>
      <c r="C34451" t="s">
        <v>77673</v>
      </c>
      <c r="D34451" t="s">
        <v>124244</v>
      </c>
      <c r="E34451" t="s">
        <v>81410</v>
      </c>
      <c r="F34451" t="s">
        <v>124246</v>
      </c>
      <c r="I34451" t="s">
        <v>94731</v>
      </c>
      <c r="J34451" t="s">
        <v>124297</v>
      </c>
      <c r="Q34451" t="s">
        <v>88540</v>
      </c>
      <c r="S34451" t="s">
        <v>94731</v>
      </c>
      <c r="T34451" t="s">
        <v>2102</v>
      </c>
    </row>
    <row r="34452" spans="1:20" x14ac:dyDescent="0.3">
      <c r="A34452" t="s">
        <v>124298</v>
      </c>
      <c r="B34452" t="s">
        <v>2093</v>
      </c>
      <c r="C34452" t="s">
        <v>77673</v>
      </c>
      <c r="D34452" t="s">
        <v>124244</v>
      </c>
      <c r="E34452" t="s">
        <v>81410</v>
      </c>
      <c r="F34452" t="s">
        <v>124246</v>
      </c>
      <c r="I34452" t="s">
        <v>94733</v>
      </c>
      <c r="J34452" t="s">
        <v>124299</v>
      </c>
      <c r="Q34452" t="s">
        <v>88548</v>
      </c>
      <c r="S34452" t="s">
        <v>94733</v>
      </c>
      <c r="T34452" t="s">
        <v>2102</v>
      </c>
    </row>
    <row r="34453" spans="1:20" x14ac:dyDescent="0.3">
      <c r="A34453" t="s">
        <v>124300</v>
      </c>
      <c r="B34453" t="s">
        <v>2093</v>
      </c>
      <c r="C34453" t="s">
        <v>77673</v>
      </c>
      <c r="D34453" t="s">
        <v>124244</v>
      </c>
      <c r="E34453" t="s">
        <v>81410</v>
      </c>
      <c r="F34453" t="s">
        <v>124246</v>
      </c>
      <c r="I34453" t="s">
        <v>94735</v>
      </c>
      <c r="J34453" t="s">
        <v>124301</v>
      </c>
      <c r="Q34453" t="s">
        <v>88559</v>
      </c>
      <c r="S34453" t="s">
        <v>94735</v>
      </c>
      <c r="T34453" t="s">
        <v>2102</v>
      </c>
    </row>
    <row r="34454" spans="1:20" x14ac:dyDescent="0.3">
      <c r="A34454" t="s">
        <v>124302</v>
      </c>
      <c r="B34454" t="s">
        <v>2093</v>
      </c>
      <c r="C34454" t="s">
        <v>77673</v>
      </c>
      <c r="D34454" t="s">
        <v>124244</v>
      </c>
      <c r="E34454" t="s">
        <v>81410</v>
      </c>
      <c r="F34454" t="s">
        <v>124246</v>
      </c>
      <c r="I34454" t="s">
        <v>94737</v>
      </c>
      <c r="J34454" t="s">
        <v>124303</v>
      </c>
      <c r="Q34454" t="s">
        <v>88556</v>
      </c>
      <c r="S34454" t="s">
        <v>94737</v>
      </c>
      <c r="T34454" t="s">
        <v>2102</v>
      </c>
    </row>
    <row r="34455" spans="1:20" x14ac:dyDescent="0.3">
      <c r="A34455" t="s">
        <v>81434</v>
      </c>
      <c r="B34455" t="s">
        <v>2093</v>
      </c>
      <c r="C34455" t="s">
        <v>77673</v>
      </c>
      <c r="D34455" t="s">
        <v>124244</v>
      </c>
      <c r="E34455" t="s">
        <v>81410</v>
      </c>
      <c r="F34455" t="s">
        <v>124246</v>
      </c>
      <c r="I34455" t="s">
        <v>94739</v>
      </c>
      <c r="J34455" t="s">
        <v>124304</v>
      </c>
      <c r="Q34455" t="s">
        <v>88548</v>
      </c>
      <c r="S34455" t="s">
        <v>94739</v>
      </c>
      <c r="T34455" t="s">
        <v>2102</v>
      </c>
    </row>
    <row r="34456" spans="1:20" x14ac:dyDescent="0.3">
      <c r="A34456" t="s">
        <v>124306</v>
      </c>
      <c r="B34456" t="s">
        <v>2093</v>
      </c>
      <c r="C34456" t="s">
        <v>77673</v>
      </c>
      <c r="D34456" t="s">
        <v>124244</v>
      </c>
      <c r="E34456" t="s">
        <v>81410</v>
      </c>
      <c r="F34456" t="s">
        <v>124246</v>
      </c>
      <c r="I34456" t="s">
        <v>94743</v>
      </c>
      <c r="J34456" t="s">
        <v>124307</v>
      </c>
      <c r="Q34456" t="s">
        <v>88556</v>
      </c>
      <c r="S34456" t="s">
        <v>94743</v>
      </c>
      <c r="T34456" t="s">
        <v>2102</v>
      </c>
    </row>
    <row r="34457" spans="1:20" x14ac:dyDescent="0.3">
      <c r="A34457" t="s">
        <v>124308</v>
      </c>
      <c r="B34457" t="s">
        <v>2093</v>
      </c>
      <c r="C34457" t="s">
        <v>77673</v>
      </c>
      <c r="D34457" t="s">
        <v>124244</v>
      </c>
      <c r="E34457" t="s">
        <v>81410</v>
      </c>
      <c r="F34457" t="s">
        <v>124246</v>
      </c>
      <c r="I34457" t="s">
        <v>94745</v>
      </c>
      <c r="J34457" t="s">
        <v>124309</v>
      </c>
      <c r="Q34457" t="s">
        <v>88548</v>
      </c>
      <c r="S34457" t="s">
        <v>94745</v>
      </c>
      <c r="T34457" t="s">
        <v>2102</v>
      </c>
    </row>
    <row r="34458" spans="1:20" x14ac:dyDescent="0.3">
      <c r="A34458" t="s">
        <v>124311</v>
      </c>
      <c r="B34458" t="s">
        <v>2093</v>
      </c>
      <c r="C34458" t="s">
        <v>77673</v>
      </c>
      <c r="D34458" t="s">
        <v>124244</v>
      </c>
      <c r="E34458" t="s">
        <v>81410</v>
      </c>
      <c r="F34458" t="s">
        <v>124246</v>
      </c>
      <c r="I34458" t="s">
        <v>94749</v>
      </c>
      <c r="J34458" t="s">
        <v>124312</v>
      </c>
      <c r="Q34458" t="s">
        <v>88556</v>
      </c>
      <c r="S34458" t="s">
        <v>94749</v>
      </c>
      <c r="T34458" t="s">
        <v>2102</v>
      </c>
    </row>
    <row r="34459" spans="1:20" x14ac:dyDescent="0.3">
      <c r="A34459" t="s">
        <v>124313</v>
      </c>
      <c r="B34459" t="s">
        <v>2093</v>
      </c>
      <c r="C34459" t="s">
        <v>77673</v>
      </c>
      <c r="D34459" t="s">
        <v>124244</v>
      </c>
      <c r="E34459" t="s">
        <v>81410</v>
      </c>
      <c r="F34459" t="s">
        <v>124246</v>
      </c>
      <c r="I34459" t="s">
        <v>94751</v>
      </c>
      <c r="J34459" t="s">
        <v>124314</v>
      </c>
      <c r="Q34459" t="s">
        <v>88573</v>
      </c>
      <c r="S34459" t="s">
        <v>94751</v>
      </c>
      <c r="T34459" t="s">
        <v>2102</v>
      </c>
    </row>
    <row r="34460" spans="1:20" x14ac:dyDescent="0.3">
      <c r="A34460" t="s">
        <v>124316</v>
      </c>
      <c r="B34460" t="s">
        <v>2093</v>
      </c>
      <c r="C34460" t="s">
        <v>77673</v>
      </c>
      <c r="D34460" t="s">
        <v>124244</v>
      </c>
      <c r="E34460" t="s">
        <v>81410</v>
      </c>
      <c r="F34460" t="s">
        <v>124246</v>
      </c>
      <c r="I34460" t="s">
        <v>94755</v>
      </c>
      <c r="J34460" t="s">
        <v>124317</v>
      </c>
      <c r="Q34460" t="s">
        <v>88570</v>
      </c>
      <c r="S34460" t="s">
        <v>94755</v>
      </c>
      <c r="T34460" t="s">
        <v>2102</v>
      </c>
    </row>
    <row r="34461" spans="1:20" x14ac:dyDescent="0.3">
      <c r="A34461" t="s">
        <v>124318</v>
      </c>
      <c r="B34461" t="s">
        <v>2093</v>
      </c>
      <c r="C34461" t="s">
        <v>77673</v>
      </c>
      <c r="D34461" t="s">
        <v>124244</v>
      </c>
      <c r="E34461" t="s">
        <v>81410</v>
      </c>
      <c r="F34461" t="s">
        <v>124246</v>
      </c>
      <c r="I34461" t="s">
        <v>94757</v>
      </c>
      <c r="J34461" t="s">
        <v>124319</v>
      </c>
      <c r="Q34461" t="s">
        <v>88562</v>
      </c>
      <c r="S34461" t="s">
        <v>94757</v>
      </c>
      <c r="T34461" t="s">
        <v>2102</v>
      </c>
    </row>
    <row r="34462" spans="1:20" x14ac:dyDescent="0.3">
      <c r="A34462" t="s">
        <v>124321</v>
      </c>
      <c r="B34462" t="s">
        <v>2093</v>
      </c>
      <c r="C34462" t="s">
        <v>77673</v>
      </c>
      <c r="D34462" t="s">
        <v>124244</v>
      </c>
      <c r="E34462" t="s">
        <v>81410</v>
      </c>
      <c r="F34462" t="s">
        <v>124246</v>
      </c>
      <c r="I34462" t="s">
        <v>94761</v>
      </c>
      <c r="J34462" t="s">
        <v>124322</v>
      </c>
      <c r="Q34462" t="s">
        <v>88556</v>
      </c>
      <c r="S34462" t="s">
        <v>94761</v>
      </c>
      <c r="T34462" t="s">
        <v>2102</v>
      </c>
    </row>
    <row r="34463" spans="1:20" x14ac:dyDescent="0.3">
      <c r="A34463" t="s">
        <v>81443</v>
      </c>
      <c r="B34463" t="s">
        <v>2093</v>
      </c>
      <c r="C34463" t="s">
        <v>77673</v>
      </c>
      <c r="D34463" t="s">
        <v>124244</v>
      </c>
      <c r="E34463" t="s">
        <v>81410</v>
      </c>
      <c r="F34463" t="s">
        <v>124246</v>
      </c>
      <c r="I34463" t="s">
        <v>94763</v>
      </c>
      <c r="J34463" t="s">
        <v>124323</v>
      </c>
      <c r="Q34463" t="s">
        <v>88570</v>
      </c>
      <c r="S34463" t="s">
        <v>94763</v>
      </c>
      <c r="T34463" t="s">
        <v>2102</v>
      </c>
    </row>
    <row r="34464" spans="1:20" x14ac:dyDescent="0.3">
      <c r="A34464" t="s">
        <v>124326</v>
      </c>
      <c r="B34464" t="s">
        <v>2093</v>
      </c>
      <c r="C34464" t="s">
        <v>77673</v>
      </c>
      <c r="D34464" t="s">
        <v>124244</v>
      </c>
      <c r="E34464" t="s">
        <v>81410</v>
      </c>
      <c r="F34464" t="s">
        <v>124246</v>
      </c>
      <c r="I34464" t="s">
        <v>94769</v>
      </c>
      <c r="J34464" t="s">
        <v>124327</v>
      </c>
      <c r="Q34464" t="s">
        <v>88559</v>
      </c>
      <c r="S34464" t="s">
        <v>94769</v>
      </c>
      <c r="T34464" t="s">
        <v>2102</v>
      </c>
    </row>
    <row r="34465" spans="1:20" x14ac:dyDescent="0.3">
      <c r="A34465" t="s">
        <v>124328</v>
      </c>
      <c r="B34465" t="s">
        <v>2093</v>
      </c>
      <c r="C34465" t="s">
        <v>77673</v>
      </c>
      <c r="D34465" t="s">
        <v>124244</v>
      </c>
      <c r="E34465" t="s">
        <v>81410</v>
      </c>
      <c r="F34465" t="s">
        <v>124246</v>
      </c>
      <c r="I34465" t="s">
        <v>94771</v>
      </c>
      <c r="J34465" t="s">
        <v>124329</v>
      </c>
      <c r="Q34465" t="s">
        <v>88556</v>
      </c>
      <c r="S34465" t="s">
        <v>94771</v>
      </c>
      <c r="T34465" t="s">
        <v>2102</v>
      </c>
    </row>
    <row r="34466" spans="1:20" x14ac:dyDescent="0.3">
      <c r="A34466" t="s">
        <v>124330</v>
      </c>
      <c r="B34466" t="s">
        <v>2093</v>
      </c>
      <c r="C34466" t="s">
        <v>77673</v>
      </c>
      <c r="D34466" t="s">
        <v>124244</v>
      </c>
      <c r="E34466" t="s">
        <v>81410</v>
      </c>
      <c r="F34466" t="s">
        <v>124246</v>
      </c>
      <c r="I34466" t="s">
        <v>94773</v>
      </c>
      <c r="J34466" t="s">
        <v>124331</v>
      </c>
      <c r="Q34466" t="s">
        <v>88556</v>
      </c>
      <c r="S34466" t="s">
        <v>94773</v>
      </c>
      <c r="T34466" t="s">
        <v>2102</v>
      </c>
    </row>
    <row r="34467" spans="1:20" x14ac:dyDescent="0.3">
      <c r="A34467" t="s">
        <v>124332</v>
      </c>
      <c r="B34467" t="s">
        <v>2093</v>
      </c>
      <c r="C34467" t="s">
        <v>77673</v>
      </c>
      <c r="D34467" t="s">
        <v>124244</v>
      </c>
      <c r="E34467" t="s">
        <v>81410</v>
      </c>
      <c r="F34467" t="s">
        <v>124246</v>
      </c>
      <c r="I34467" t="s">
        <v>94775</v>
      </c>
      <c r="J34467" t="s">
        <v>124333</v>
      </c>
      <c r="Q34467" t="s">
        <v>88540</v>
      </c>
      <c r="S34467" t="s">
        <v>94775</v>
      </c>
      <c r="T34467" t="s">
        <v>2102</v>
      </c>
    </row>
    <row r="34468" spans="1:20" x14ac:dyDescent="0.3">
      <c r="A34468" t="s">
        <v>124334</v>
      </c>
      <c r="B34468" t="s">
        <v>2093</v>
      </c>
      <c r="C34468" t="s">
        <v>77673</v>
      </c>
      <c r="D34468" t="s">
        <v>124244</v>
      </c>
      <c r="E34468" t="s">
        <v>81410</v>
      </c>
      <c r="F34468" t="s">
        <v>124246</v>
      </c>
      <c r="I34468" t="s">
        <v>94777</v>
      </c>
      <c r="J34468" t="s">
        <v>124335</v>
      </c>
      <c r="Q34468" t="s">
        <v>88573</v>
      </c>
      <c r="S34468" t="s">
        <v>94777</v>
      </c>
      <c r="T34468" t="s">
        <v>2102</v>
      </c>
    </row>
    <row r="34469" spans="1:20" x14ac:dyDescent="0.3">
      <c r="A34469" t="s">
        <v>124337</v>
      </c>
      <c r="B34469" t="s">
        <v>2093</v>
      </c>
      <c r="C34469" t="s">
        <v>77673</v>
      </c>
      <c r="D34469" t="s">
        <v>124244</v>
      </c>
      <c r="E34469" t="s">
        <v>81410</v>
      </c>
      <c r="F34469" t="s">
        <v>124246</v>
      </c>
      <c r="I34469" t="s">
        <v>94781</v>
      </c>
      <c r="J34469" t="s">
        <v>124338</v>
      </c>
      <c r="Q34469" t="s">
        <v>88570</v>
      </c>
      <c r="S34469" t="s">
        <v>94781</v>
      </c>
      <c r="T34469" t="s">
        <v>2102</v>
      </c>
    </row>
    <row r="34470" spans="1:20" x14ac:dyDescent="0.3">
      <c r="A34470" t="s">
        <v>81450</v>
      </c>
      <c r="B34470" t="s">
        <v>2093</v>
      </c>
      <c r="C34470" t="s">
        <v>77673</v>
      </c>
      <c r="D34470" t="s">
        <v>124244</v>
      </c>
      <c r="E34470" t="s">
        <v>81410</v>
      </c>
      <c r="F34470" t="s">
        <v>124246</v>
      </c>
      <c r="I34470" t="s">
        <v>94783</v>
      </c>
      <c r="J34470" t="s">
        <v>124339</v>
      </c>
      <c r="Q34470" t="s">
        <v>88556</v>
      </c>
      <c r="S34470" t="s">
        <v>94783</v>
      </c>
      <c r="T34470" t="s">
        <v>2102</v>
      </c>
    </row>
    <row r="34471" spans="1:20" x14ac:dyDescent="0.3">
      <c r="A34471" t="s">
        <v>81451</v>
      </c>
      <c r="B34471" t="s">
        <v>2093</v>
      </c>
      <c r="C34471" t="s">
        <v>77673</v>
      </c>
      <c r="D34471" t="s">
        <v>124244</v>
      </c>
      <c r="E34471" t="s">
        <v>81410</v>
      </c>
      <c r="F34471" t="s">
        <v>124246</v>
      </c>
      <c r="I34471" t="s">
        <v>94785</v>
      </c>
      <c r="J34471" t="s">
        <v>124340</v>
      </c>
      <c r="Q34471" t="s">
        <v>88565</v>
      </c>
      <c r="S34471" t="s">
        <v>94785</v>
      </c>
      <c r="T34471" t="s">
        <v>2102</v>
      </c>
    </row>
    <row r="34472" spans="1:20" x14ac:dyDescent="0.3">
      <c r="A34472" t="s">
        <v>124344</v>
      </c>
      <c r="B34472" t="s">
        <v>2093</v>
      </c>
      <c r="C34472" t="s">
        <v>77673</v>
      </c>
      <c r="D34472" t="s">
        <v>124244</v>
      </c>
      <c r="E34472" t="s">
        <v>81410</v>
      </c>
      <c r="F34472" t="s">
        <v>124246</v>
      </c>
      <c r="I34472" t="s">
        <v>94793</v>
      </c>
      <c r="J34472" t="s">
        <v>124345</v>
      </c>
      <c r="Q34472" t="s">
        <v>88548</v>
      </c>
      <c r="S34472" t="s">
        <v>94793</v>
      </c>
      <c r="T34472" t="s">
        <v>2102</v>
      </c>
    </row>
    <row r="34473" spans="1:20" x14ac:dyDescent="0.3">
      <c r="A34473" t="s">
        <v>124346</v>
      </c>
      <c r="B34473" t="s">
        <v>2093</v>
      </c>
      <c r="C34473" t="s">
        <v>77673</v>
      </c>
      <c r="D34473" t="s">
        <v>124244</v>
      </c>
      <c r="E34473" t="s">
        <v>81410</v>
      </c>
      <c r="F34473" t="s">
        <v>124246</v>
      </c>
      <c r="I34473" t="s">
        <v>94795</v>
      </c>
      <c r="J34473" t="s">
        <v>124347</v>
      </c>
      <c r="Q34473" t="s">
        <v>88551</v>
      </c>
      <c r="S34473" t="s">
        <v>94795</v>
      </c>
      <c r="T34473" t="s">
        <v>2102</v>
      </c>
    </row>
    <row r="34474" spans="1:20" x14ac:dyDescent="0.3">
      <c r="A34474" t="s">
        <v>124350</v>
      </c>
      <c r="B34474" t="s">
        <v>2093</v>
      </c>
      <c r="C34474" t="s">
        <v>77673</v>
      </c>
      <c r="D34474" t="s">
        <v>124244</v>
      </c>
      <c r="E34474" t="s">
        <v>81410</v>
      </c>
      <c r="F34474" t="s">
        <v>81460</v>
      </c>
      <c r="I34474" t="s">
        <v>94801</v>
      </c>
      <c r="J34474" t="s">
        <v>124351</v>
      </c>
      <c r="Q34474" t="s">
        <v>88562</v>
      </c>
      <c r="S34474" t="s">
        <v>94801</v>
      </c>
      <c r="T34474" t="s">
        <v>2102</v>
      </c>
    </row>
    <row r="34475" spans="1:20" x14ac:dyDescent="0.3">
      <c r="A34475" t="s">
        <v>124352</v>
      </c>
      <c r="B34475" t="s">
        <v>2093</v>
      </c>
      <c r="C34475" t="s">
        <v>77673</v>
      </c>
      <c r="D34475" t="s">
        <v>124244</v>
      </c>
      <c r="E34475" t="s">
        <v>81410</v>
      </c>
      <c r="F34475" t="s">
        <v>81460</v>
      </c>
      <c r="I34475" t="s">
        <v>94803</v>
      </c>
      <c r="J34475" t="s">
        <v>124353</v>
      </c>
      <c r="Q34475" t="s">
        <v>88570</v>
      </c>
      <c r="S34475" t="s">
        <v>94803</v>
      </c>
      <c r="T34475" t="s">
        <v>2102</v>
      </c>
    </row>
    <row r="34476" spans="1:20" x14ac:dyDescent="0.3">
      <c r="A34476" t="s">
        <v>81464</v>
      </c>
      <c r="B34476" t="s">
        <v>2093</v>
      </c>
      <c r="C34476" t="s">
        <v>77673</v>
      </c>
      <c r="D34476" t="s">
        <v>124244</v>
      </c>
      <c r="E34476" t="s">
        <v>81410</v>
      </c>
      <c r="F34476" t="s">
        <v>81460</v>
      </c>
      <c r="I34476" t="s">
        <v>94807</v>
      </c>
      <c r="J34476" t="s">
        <v>124355</v>
      </c>
      <c r="Q34476" t="s">
        <v>88559</v>
      </c>
      <c r="S34476" t="s">
        <v>94807</v>
      </c>
      <c r="T34476" t="s">
        <v>2102</v>
      </c>
    </row>
    <row r="34477" spans="1:20" x14ac:dyDescent="0.3">
      <c r="A34477" t="s">
        <v>124356</v>
      </c>
      <c r="B34477" t="s">
        <v>2093</v>
      </c>
      <c r="C34477" t="s">
        <v>77673</v>
      </c>
      <c r="D34477" t="s">
        <v>124244</v>
      </c>
      <c r="E34477" t="s">
        <v>81410</v>
      </c>
      <c r="F34477" t="s">
        <v>81460</v>
      </c>
      <c r="I34477" t="s">
        <v>94809</v>
      </c>
      <c r="J34477" t="s">
        <v>124357</v>
      </c>
      <c r="Q34477" t="s">
        <v>88540</v>
      </c>
      <c r="S34477" t="s">
        <v>94809</v>
      </c>
      <c r="T34477" t="s">
        <v>2102</v>
      </c>
    </row>
    <row r="34478" spans="1:20" x14ac:dyDescent="0.3">
      <c r="A34478" t="s">
        <v>124358</v>
      </c>
      <c r="B34478" t="s">
        <v>2093</v>
      </c>
      <c r="C34478" t="s">
        <v>77673</v>
      </c>
      <c r="D34478" t="s">
        <v>124244</v>
      </c>
      <c r="E34478" t="s">
        <v>81410</v>
      </c>
      <c r="F34478" t="s">
        <v>81460</v>
      </c>
      <c r="I34478" t="s">
        <v>94811</v>
      </c>
      <c r="J34478" t="s">
        <v>124359</v>
      </c>
      <c r="Q34478" t="s">
        <v>88565</v>
      </c>
      <c r="S34478" t="s">
        <v>94811</v>
      </c>
      <c r="T34478" t="s">
        <v>2102</v>
      </c>
    </row>
    <row r="34479" spans="1:20" x14ac:dyDescent="0.3">
      <c r="A34479" t="s">
        <v>124360</v>
      </c>
      <c r="B34479" t="s">
        <v>2093</v>
      </c>
      <c r="C34479" t="s">
        <v>77673</v>
      </c>
      <c r="D34479" t="s">
        <v>124244</v>
      </c>
      <c r="E34479" t="s">
        <v>81410</v>
      </c>
      <c r="F34479" t="s">
        <v>81460</v>
      </c>
      <c r="I34479" t="s">
        <v>94813</v>
      </c>
      <c r="J34479" t="s">
        <v>124361</v>
      </c>
      <c r="Q34479" t="s">
        <v>88551</v>
      </c>
      <c r="S34479" t="s">
        <v>94813</v>
      </c>
      <c r="T34479" t="s">
        <v>2102</v>
      </c>
    </row>
    <row r="34480" spans="1:20" x14ac:dyDescent="0.3">
      <c r="A34480" t="s">
        <v>124362</v>
      </c>
      <c r="B34480" t="s">
        <v>2093</v>
      </c>
      <c r="C34480" t="s">
        <v>77673</v>
      </c>
      <c r="D34480" t="s">
        <v>124244</v>
      </c>
      <c r="E34480" t="s">
        <v>81410</v>
      </c>
      <c r="F34480" t="s">
        <v>81460</v>
      </c>
      <c r="I34480" t="s">
        <v>94815</v>
      </c>
      <c r="J34480" t="s">
        <v>124363</v>
      </c>
      <c r="Q34480" t="s">
        <v>88562</v>
      </c>
      <c r="S34480" t="s">
        <v>94815</v>
      </c>
      <c r="T34480" t="s">
        <v>2102</v>
      </c>
    </row>
    <row r="34481" spans="1:20" x14ac:dyDescent="0.3">
      <c r="A34481" t="s">
        <v>124365</v>
      </c>
      <c r="B34481" t="s">
        <v>2093</v>
      </c>
      <c r="C34481" t="s">
        <v>77673</v>
      </c>
      <c r="D34481" t="s">
        <v>124244</v>
      </c>
      <c r="E34481" t="s">
        <v>124365</v>
      </c>
      <c r="I34481" t="s">
        <v>94819</v>
      </c>
      <c r="J34481" t="s">
        <v>124366</v>
      </c>
      <c r="Q34481" t="s">
        <v>88548</v>
      </c>
      <c r="S34481" t="s">
        <v>94819</v>
      </c>
      <c r="T34481" t="s">
        <v>2102</v>
      </c>
    </row>
    <row r="34482" spans="1:20" x14ac:dyDescent="0.3">
      <c r="A34482" t="s">
        <v>124367</v>
      </c>
      <c r="B34482" t="s">
        <v>2093</v>
      </c>
      <c r="C34482" t="s">
        <v>77673</v>
      </c>
      <c r="D34482" t="s">
        <v>124244</v>
      </c>
      <c r="E34482" t="s">
        <v>124365</v>
      </c>
      <c r="F34482" t="s">
        <v>124367</v>
      </c>
      <c r="I34482" t="s">
        <v>94821</v>
      </c>
      <c r="J34482" t="s">
        <v>124368</v>
      </c>
      <c r="Q34482" t="s">
        <v>88562</v>
      </c>
      <c r="S34482" t="s">
        <v>94821</v>
      </c>
      <c r="T34482" t="s">
        <v>2102</v>
      </c>
    </row>
    <row r="34483" spans="1:20" x14ac:dyDescent="0.3">
      <c r="A34483" t="s">
        <v>81467</v>
      </c>
      <c r="B34483" t="s">
        <v>2093</v>
      </c>
      <c r="C34483" t="s">
        <v>77673</v>
      </c>
      <c r="D34483" t="s">
        <v>124244</v>
      </c>
      <c r="E34483" t="s">
        <v>124365</v>
      </c>
      <c r="F34483" t="s">
        <v>124367</v>
      </c>
      <c r="I34483" t="s">
        <v>94823</v>
      </c>
      <c r="J34483" t="s">
        <v>124369</v>
      </c>
      <c r="Q34483" t="s">
        <v>88556</v>
      </c>
      <c r="S34483" t="s">
        <v>94823</v>
      </c>
      <c r="T34483" t="s">
        <v>2102</v>
      </c>
    </row>
    <row r="34484" spans="1:20" x14ac:dyDescent="0.3">
      <c r="A34484" t="s">
        <v>124370</v>
      </c>
      <c r="B34484" t="s">
        <v>2093</v>
      </c>
      <c r="C34484" t="s">
        <v>77673</v>
      </c>
      <c r="D34484" t="s">
        <v>124244</v>
      </c>
      <c r="E34484" t="s">
        <v>124365</v>
      </c>
      <c r="F34484" t="s">
        <v>124367</v>
      </c>
      <c r="I34484" t="s">
        <v>94825</v>
      </c>
      <c r="J34484" t="s">
        <v>124371</v>
      </c>
      <c r="Q34484" t="s">
        <v>88556</v>
      </c>
      <c r="S34484" t="s">
        <v>94825</v>
      </c>
      <c r="T34484" t="s">
        <v>2102</v>
      </c>
    </row>
    <row r="34485" spans="1:20" x14ac:dyDescent="0.3">
      <c r="A34485" t="s">
        <v>124372</v>
      </c>
      <c r="B34485" t="s">
        <v>2093</v>
      </c>
      <c r="C34485" t="s">
        <v>77673</v>
      </c>
      <c r="D34485" t="s">
        <v>124244</v>
      </c>
      <c r="E34485" t="s">
        <v>124365</v>
      </c>
      <c r="F34485" t="s">
        <v>124367</v>
      </c>
      <c r="I34485" t="s">
        <v>94827</v>
      </c>
      <c r="J34485" t="s">
        <v>124373</v>
      </c>
      <c r="Q34485" t="s">
        <v>88559</v>
      </c>
      <c r="S34485" t="s">
        <v>94827</v>
      </c>
      <c r="T34485" t="s">
        <v>2102</v>
      </c>
    </row>
    <row r="34486" spans="1:20" x14ac:dyDescent="0.3">
      <c r="A34486" t="s">
        <v>124374</v>
      </c>
      <c r="B34486" t="s">
        <v>2093</v>
      </c>
      <c r="C34486" t="s">
        <v>77673</v>
      </c>
      <c r="D34486" t="s">
        <v>124244</v>
      </c>
      <c r="E34486" t="s">
        <v>124365</v>
      </c>
      <c r="F34486" t="s">
        <v>124367</v>
      </c>
      <c r="I34486" t="s">
        <v>94829</v>
      </c>
      <c r="J34486" t="s">
        <v>124375</v>
      </c>
      <c r="Q34486" t="s">
        <v>88540</v>
      </c>
      <c r="S34486" t="s">
        <v>94829</v>
      </c>
      <c r="T34486" t="s">
        <v>2102</v>
      </c>
    </row>
    <row r="34487" spans="1:20" x14ac:dyDescent="0.3">
      <c r="A34487" t="s">
        <v>124376</v>
      </c>
      <c r="B34487" t="s">
        <v>2093</v>
      </c>
      <c r="C34487" t="s">
        <v>77673</v>
      </c>
      <c r="D34487" t="s">
        <v>124244</v>
      </c>
      <c r="E34487" t="s">
        <v>124365</v>
      </c>
      <c r="F34487" t="s">
        <v>124367</v>
      </c>
      <c r="I34487" t="s">
        <v>94831</v>
      </c>
      <c r="J34487" t="s">
        <v>124377</v>
      </c>
      <c r="Q34487" t="s">
        <v>88562</v>
      </c>
      <c r="S34487" t="s">
        <v>94831</v>
      </c>
      <c r="T34487" t="s">
        <v>2102</v>
      </c>
    </row>
    <row r="34488" spans="1:20" x14ac:dyDescent="0.3">
      <c r="A34488" t="s">
        <v>124378</v>
      </c>
      <c r="B34488" t="s">
        <v>2093</v>
      </c>
      <c r="C34488" t="s">
        <v>77673</v>
      </c>
      <c r="D34488" t="s">
        <v>124244</v>
      </c>
      <c r="E34488" t="s">
        <v>124365</v>
      </c>
      <c r="F34488" t="s">
        <v>124367</v>
      </c>
      <c r="I34488" t="s">
        <v>94833</v>
      </c>
      <c r="J34488" t="s">
        <v>124379</v>
      </c>
      <c r="Q34488" t="s">
        <v>88586</v>
      </c>
      <c r="S34488" t="s">
        <v>94833</v>
      </c>
      <c r="T34488" t="s">
        <v>2102</v>
      </c>
    </row>
    <row r="34489" spans="1:20" x14ac:dyDescent="0.3">
      <c r="A34489" t="s">
        <v>124382</v>
      </c>
      <c r="B34489" t="s">
        <v>2093</v>
      </c>
      <c r="C34489" t="s">
        <v>77673</v>
      </c>
      <c r="D34489" t="s">
        <v>124244</v>
      </c>
      <c r="E34489" t="s">
        <v>124365</v>
      </c>
      <c r="F34489" t="s">
        <v>124367</v>
      </c>
      <c r="I34489" t="s">
        <v>94839</v>
      </c>
      <c r="J34489" t="s">
        <v>124383</v>
      </c>
      <c r="Q34489" t="s">
        <v>88573</v>
      </c>
      <c r="S34489" t="s">
        <v>94839</v>
      </c>
      <c r="T34489" t="s">
        <v>2102</v>
      </c>
    </row>
    <row r="34490" spans="1:20" x14ac:dyDescent="0.3">
      <c r="A34490" t="s">
        <v>124385</v>
      </c>
      <c r="B34490" t="s">
        <v>2093</v>
      </c>
      <c r="C34490" t="s">
        <v>77673</v>
      </c>
      <c r="D34490" t="s">
        <v>124244</v>
      </c>
      <c r="E34490" t="s">
        <v>124365</v>
      </c>
      <c r="F34490" t="s">
        <v>124367</v>
      </c>
      <c r="I34490" t="s">
        <v>94843</v>
      </c>
      <c r="J34490" t="s">
        <v>124386</v>
      </c>
      <c r="Q34490" t="s">
        <v>88559</v>
      </c>
      <c r="S34490" t="s">
        <v>94843</v>
      </c>
      <c r="T34490" t="s">
        <v>2102</v>
      </c>
    </row>
    <row r="34491" spans="1:20" x14ac:dyDescent="0.3">
      <c r="A34491" t="s">
        <v>124387</v>
      </c>
      <c r="B34491" t="s">
        <v>2093</v>
      </c>
      <c r="C34491" t="s">
        <v>77673</v>
      </c>
      <c r="D34491" t="s">
        <v>124244</v>
      </c>
      <c r="E34491" t="s">
        <v>124365</v>
      </c>
      <c r="F34491" t="s">
        <v>124367</v>
      </c>
      <c r="I34491" t="s">
        <v>94845</v>
      </c>
      <c r="J34491" t="s">
        <v>124388</v>
      </c>
      <c r="Q34491" t="s">
        <v>88556</v>
      </c>
      <c r="S34491" t="s">
        <v>94845</v>
      </c>
      <c r="T34491" t="s">
        <v>2102</v>
      </c>
    </row>
    <row r="34492" spans="1:20" x14ac:dyDescent="0.3">
      <c r="A34492" t="s">
        <v>124389</v>
      </c>
      <c r="B34492" t="s">
        <v>2093</v>
      </c>
      <c r="C34492" t="s">
        <v>77673</v>
      </c>
      <c r="D34492" t="s">
        <v>124244</v>
      </c>
      <c r="E34492" t="s">
        <v>124365</v>
      </c>
      <c r="F34492" t="s">
        <v>124367</v>
      </c>
      <c r="I34492" t="s">
        <v>94847</v>
      </c>
      <c r="J34492" t="s">
        <v>124390</v>
      </c>
      <c r="Q34492" t="s">
        <v>88565</v>
      </c>
      <c r="S34492" t="s">
        <v>94847</v>
      </c>
      <c r="T34492" t="s">
        <v>2102</v>
      </c>
    </row>
    <row r="34493" spans="1:20" x14ac:dyDescent="0.3">
      <c r="A34493" t="s">
        <v>124391</v>
      </c>
      <c r="B34493" t="s">
        <v>2093</v>
      </c>
      <c r="C34493" t="s">
        <v>77673</v>
      </c>
      <c r="D34493" t="s">
        <v>124244</v>
      </c>
      <c r="E34493" t="s">
        <v>124365</v>
      </c>
      <c r="F34493" t="s">
        <v>124367</v>
      </c>
      <c r="I34493" t="s">
        <v>94849</v>
      </c>
      <c r="J34493" t="s">
        <v>124392</v>
      </c>
      <c r="Q34493" t="s">
        <v>88548</v>
      </c>
      <c r="S34493" t="s">
        <v>94849</v>
      </c>
      <c r="T34493" t="s">
        <v>2102</v>
      </c>
    </row>
    <row r="34494" spans="1:20" x14ac:dyDescent="0.3">
      <c r="A34494" t="s">
        <v>124393</v>
      </c>
      <c r="B34494" t="s">
        <v>2093</v>
      </c>
      <c r="C34494" t="s">
        <v>77673</v>
      </c>
      <c r="D34494" t="s">
        <v>124244</v>
      </c>
      <c r="E34494" t="s">
        <v>124365</v>
      </c>
      <c r="F34494" t="s">
        <v>124367</v>
      </c>
      <c r="I34494" t="s">
        <v>94851</v>
      </c>
      <c r="J34494" t="s">
        <v>124394</v>
      </c>
      <c r="Q34494" t="s">
        <v>88573</v>
      </c>
      <c r="S34494" t="s">
        <v>94851</v>
      </c>
      <c r="T34494" t="s">
        <v>2102</v>
      </c>
    </row>
    <row r="34495" spans="1:20" x14ac:dyDescent="0.3">
      <c r="A34495" t="s">
        <v>124395</v>
      </c>
      <c r="B34495" t="s">
        <v>2093</v>
      </c>
      <c r="C34495" t="s">
        <v>77673</v>
      </c>
      <c r="D34495" t="s">
        <v>124244</v>
      </c>
      <c r="E34495" t="s">
        <v>124365</v>
      </c>
      <c r="F34495" t="s">
        <v>124367</v>
      </c>
      <c r="I34495" t="s">
        <v>94853</v>
      </c>
      <c r="J34495" t="s">
        <v>124396</v>
      </c>
      <c r="Q34495" t="s">
        <v>88570</v>
      </c>
      <c r="S34495" t="s">
        <v>94853</v>
      </c>
      <c r="T34495" t="s">
        <v>2102</v>
      </c>
    </row>
    <row r="34496" spans="1:20" x14ac:dyDescent="0.3">
      <c r="A34496" t="s">
        <v>124397</v>
      </c>
      <c r="B34496" t="s">
        <v>2093</v>
      </c>
      <c r="C34496" t="s">
        <v>77673</v>
      </c>
      <c r="D34496" t="s">
        <v>124244</v>
      </c>
      <c r="E34496" t="s">
        <v>124365</v>
      </c>
      <c r="F34496" t="s">
        <v>124367</v>
      </c>
      <c r="I34496" t="s">
        <v>94855</v>
      </c>
      <c r="J34496" t="s">
        <v>124398</v>
      </c>
      <c r="Q34496" t="s">
        <v>88548</v>
      </c>
      <c r="S34496" t="s">
        <v>94855</v>
      </c>
      <c r="T34496" t="s">
        <v>2102</v>
      </c>
    </row>
    <row r="34497" spans="1:20" x14ac:dyDescent="0.3">
      <c r="A34497" t="s">
        <v>124400</v>
      </c>
      <c r="B34497" t="s">
        <v>2093</v>
      </c>
      <c r="C34497" t="s">
        <v>77673</v>
      </c>
      <c r="D34497" t="s">
        <v>124244</v>
      </c>
      <c r="E34497" t="s">
        <v>124365</v>
      </c>
      <c r="F34497" t="s">
        <v>124367</v>
      </c>
      <c r="I34497" t="s">
        <v>94859</v>
      </c>
      <c r="J34497" t="s">
        <v>124401</v>
      </c>
      <c r="Q34497" t="s">
        <v>88565</v>
      </c>
      <c r="S34497" t="s">
        <v>94859</v>
      </c>
      <c r="T34497" t="s">
        <v>2102</v>
      </c>
    </row>
    <row r="34498" spans="1:20" x14ac:dyDescent="0.3">
      <c r="A34498" t="s">
        <v>81476</v>
      </c>
      <c r="B34498" t="s">
        <v>2093</v>
      </c>
      <c r="C34498" t="s">
        <v>77673</v>
      </c>
      <c r="D34498" t="s">
        <v>124244</v>
      </c>
      <c r="E34498" t="s">
        <v>124365</v>
      </c>
      <c r="F34498" t="s">
        <v>124367</v>
      </c>
      <c r="I34498" t="s">
        <v>94861</v>
      </c>
      <c r="J34498" t="s">
        <v>124402</v>
      </c>
      <c r="Q34498" t="s">
        <v>88540</v>
      </c>
      <c r="S34498" t="s">
        <v>94861</v>
      </c>
      <c r="T34498" t="s">
        <v>2102</v>
      </c>
    </row>
    <row r="34499" spans="1:20" x14ac:dyDescent="0.3">
      <c r="A34499" t="s">
        <v>81477</v>
      </c>
      <c r="B34499" t="s">
        <v>2093</v>
      </c>
      <c r="C34499" t="s">
        <v>77673</v>
      </c>
      <c r="D34499" t="s">
        <v>124244</v>
      </c>
      <c r="E34499" t="s">
        <v>124365</v>
      </c>
      <c r="F34499" t="s">
        <v>124367</v>
      </c>
      <c r="I34499" t="s">
        <v>94863</v>
      </c>
      <c r="J34499" t="s">
        <v>124403</v>
      </c>
      <c r="Q34499" t="s">
        <v>88586</v>
      </c>
      <c r="S34499" t="s">
        <v>94863</v>
      </c>
      <c r="T34499" t="s">
        <v>2102</v>
      </c>
    </row>
    <row r="34500" spans="1:20" x14ac:dyDescent="0.3">
      <c r="A34500" t="s">
        <v>124404</v>
      </c>
      <c r="B34500" t="s">
        <v>2093</v>
      </c>
      <c r="C34500" t="s">
        <v>77673</v>
      </c>
      <c r="D34500" t="s">
        <v>124244</v>
      </c>
      <c r="E34500" t="s">
        <v>124365</v>
      </c>
      <c r="F34500" t="s">
        <v>124367</v>
      </c>
      <c r="I34500" t="s">
        <v>94865</v>
      </c>
      <c r="J34500" t="s">
        <v>124405</v>
      </c>
      <c r="Q34500" t="s">
        <v>88540</v>
      </c>
      <c r="S34500" t="s">
        <v>94865</v>
      </c>
      <c r="T34500" t="s">
        <v>2102</v>
      </c>
    </row>
    <row r="34501" spans="1:20" x14ac:dyDescent="0.3">
      <c r="A34501" t="s">
        <v>124407</v>
      </c>
      <c r="B34501" t="s">
        <v>2093</v>
      </c>
      <c r="C34501" t="s">
        <v>77673</v>
      </c>
      <c r="D34501" t="s">
        <v>124244</v>
      </c>
      <c r="E34501" t="s">
        <v>124365</v>
      </c>
      <c r="F34501" t="s">
        <v>124367</v>
      </c>
      <c r="I34501" t="s">
        <v>94869</v>
      </c>
      <c r="J34501" t="s">
        <v>124408</v>
      </c>
      <c r="Q34501" t="s">
        <v>88570</v>
      </c>
      <c r="S34501" t="s">
        <v>94869</v>
      </c>
      <c r="T34501" t="s">
        <v>2102</v>
      </c>
    </row>
    <row r="34502" spans="1:20" x14ac:dyDescent="0.3">
      <c r="A34502" t="s">
        <v>81482</v>
      </c>
      <c r="B34502" t="s">
        <v>2093</v>
      </c>
      <c r="C34502" t="s">
        <v>77673</v>
      </c>
      <c r="D34502" t="s">
        <v>124244</v>
      </c>
      <c r="E34502" t="s">
        <v>124365</v>
      </c>
      <c r="F34502" t="s">
        <v>124367</v>
      </c>
      <c r="I34502" t="s">
        <v>94873</v>
      </c>
      <c r="J34502" t="s">
        <v>124410</v>
      </c>
      <c r="Q34502" t="s">
        <v>88551</v>
      </c>
      <c r="S34502" t="s">
        <v>94873</v>
      </c>
      <c r="T34502" t="s">
        <v>2102</v>
      </c>
    </row>
    <row r="34503" spans="1:20" x14ac:dyDescent="0.3">
      <c r="A34503" t="s">
        <v>81496</v>
      </c>
      <c r="B34503" t="s">
        <v>2093</v>
      </c>
      <c r="C34503" t="s">
        <v>77673</v>
      </c>
      <c r="D34503" t="s">
        <v>124244</v>
      </c>
      <c r="E34503" t="s">
        <v>124365</v>
      </c>
      <c r="F34503" t="s">
        <v>124367</v>
      </c>
      <c r="I34503" t="s">
        <v>94887</v>
      </c>
      <c r="J34503" t="s">
        <v>124417</v>
      </c>
      <c r="Q34503" t="s">
        <v>88559</v>
      </c>
      <c r="S34503" t="s">
        <v>94887</v>
      </c>
      <c r="T34503" t="s">
        <v>2102</v>
      </c>
    </row>
    <row r="34504" spans="1:20" x14ac:dyDescent="0.3">
      <c r="A34504" t="s">
        <v>81509</v>
      </c>
      <c r="B34504" t="s">
        <v>2093</v>
      </c>
      <c r="C34504" t="s">
        <v>77673</v>
      </c>
      <c r="D34504" t="s">
        <v>124244</v>
      </c>
      <c r="E34504" t="s">
        <v>124365</v>
      </c>
      <c r="F34504" t="s">
        <v>81507</v>
      </c>
      <c r="I34504" t="s">
        <v>94899</v>
      </c>
      <c r="J34504" t="s">
        <v>124423</v>
      </c>
      <c r="Q34504" t="s">
        <v>88586</v>
      </c>
      <c r="S34504" t="s">
        <v>94899</v>
      </c>
      <c r="T34504" t="s">
        <v>2102</v>
      </c>
    </row>
    <row r="34505" spans="1:20" x14ac:dyDescent="0.3">
      <c r="A34505" t="s">
        <v>124425</v>
      </c>
      <c r="B34505" t="s">
        <v>2093</v>
      </c>
      <c r="C34505" t="s">
        <v>77673</v>
      </c>
      <c r="D34505" t="s">
        <v>124244</v>
      </c>
      <c r="E34505" t="s">
        <v>124365</v>
      </c>
      <c r="F34505" t="s">
        <v>81507</v>
      </c>
      <c r="I34505" t="s">
        <v>94903</v>
      </c>
      <c r="J34505" t="s">
        <v>124426</v>
      </c>
      <c r="Q34505" t="s">
        <v>88540</v>
      </c>
      <c r="S34505" t="s">
        <v>94903</v>
      </c>
      <c r="T34505" t="s">
        <v>2102</v>
      </c>
    </row>
    <row r="34506" spans="1:20" x14ac:dyDescent="0.3">
      <c r="A34506" t="s">
        <v>81516</v>
      </c>
      <c r="B34506" t="s">
        <v>2093</v>
      </c>
      <c r="C34506" t="s">
        <v>77673</v>
      </c>
      <c r="D34506" t="s">
        <v>124244</v>
      </c>
      <c r="E34506" t="s">
        <v>124365</v>
      </c>
      <c r="F34506" t="s">
        <v>81507</v>
      </c>
      <c r="I34506" t="s">
        <v>94909</v>
      </c>
      <c r="J34506" t="s">
        <v>124429</v>
      </c>
      <c r="Q34506" t="s">
        <v>88548</v>
      </c>
      <c r="S34506" t="s">
        <v>94909</v>
      </c>
      <c r="T34506" t="s">
        <v>2102</v>
      </c>
    </row>
    <row r="34507" spans="1:20" x14ac:dyDescent="0.3">
      <c r="A34507" t="s">
        <v>81540</v>
      </c>
      <c r="B34507" t="s">
        <v>2093</v>
      </c>
      <c r="C34507" t="s">
        <v>77673</v>
      </c>
      <c r="D34507" t="s">
        <v>124244</v>
      </c>
      <c r="E34507" t="s">
        <v>124365</v>
      </c>
      <c r="F34507" t="s">
        <v>81507</v>
      </c>
      <c r="I34507" t="s">
        <v>94933</v>
      </c>
      <c r="J34507" t="s">
        <v>124441</v>
      </c>
      <c r="Q34507" t="s">
        <v>88586</v>
      </c>
      <c r="S34507" t="s">
        <v>94933</v>
      </c>
      <c r="T34507" t="s">
        <v>2102</v>
      </c>
    </row>
    <row r="34508" spans="1:20" x14ac:dyDescent="0.3">
      <c r="A34508" t="s">
        <v>124443</v>
      </c>
      <c r="B34508" t="s">
        <v>2093</v>
      </c>
      <c r="C34508" t="s">
        <v>77673</v>
      </c>
      <c r="D34508" t="s">
        <v>124244</v>
      </c>
      <c r="E34508" t="s">
        <v>124365</v>
      </c>
      <c r="F34508" t="s">
        <v>81507</v>
      </c>
      <c r="I34508" t="s">
        <v>94937</v>
      </c>
      <c r="J34508" t="s">
        <v>124444</v>
      </c>
      <c r="Q34508" t="s">
        <v>88562</v>
      </c>
      <c r="S34508" t="s">
        <v>94937</v>
      </c>
      <c r="T34508" t="s">
        <v>2102</v>
      </c>
    </row>
    <row r="34509" spans="1:20" x14ac:dyDescent="0.3">
      <c r="A34509" t="s">
        <v>124445</v>
      </c>
      <c r="B34509" t="s">
        <v>2093</v>
      </c>
      <c r="C34509" t="s">
        <v>77673</v>
      </c>
      <c r="D34509" t="s">
        <v>124244</v>
      </c>
      <c r="E34509" t="s">
        <v>124365</v>
      </c>
      <c r="F34509" t="s">
        <v>124445</v>
      </c>
      <c r="I34509" t="s">
        <v>94939</v>
      </c>
      <c r="J34509" t="s">
        <v>124446</v>
      </c>
      <c r="Q34509" t="s">
        <v>88551</v>
      </c>
      <c r="S34509" t="s">
        <v>94939</v>
      </c>
      <c r="T34509" t="s">
        <v>2102</v>
      </c>
    </row>
    <row r="34510" spans="1:20" x14ac:dyDescent="0.3">
      <c r="A34510" t="s">
        <v>124455</v>
      </c>
      <c r="B34510" t="s">
        <v>2093</v>
      </c>
      <c r="C34510" t="s">
        <v>77673</v>
      </c>
      <c r="D34510" t="s">
        <v>124244</v>
      </c>
      <c r="E34510" t="s">
        <v>124365</v>
      </c>
      <c r="F34510" t="s">
        <v>81543</v>
      </c>
      <c r="I34510" t="s">
        <v>94957</v>
      </c>
      <c r="J34510" t="s">
        <v>124456</v>
      </c>
      <c r="Q34510" t="s">
        <v>88551</v>
      </c>
      <c r="S34510" t="s">
        <v>94957</v>
      </c>
      <c r="T34510" t="s">
        <v>2102</v>
      </c>
    </row>
    <row r="34511" spans="1:20" x14ac:dyDescent="0.3">
      <c r="A34511" t="s">
        <v>124457</v>
      </c>
      <c r="B34511" t="s">
        <v>2093</v>
      </c>
      <c r="C34511" t="s">
        <v>77673</v>
      </c>
      <c r="D34511" t="s">
        <v>124244</v>
      </c>
      <c r="E34511" t="s">
        <v>124365</v>
      </c>
      <c r="F34511" t="s">
        <v>81543</v>
      </c>
      <c r="I34511" t="s">
        <v>94959</v>
      </c>
      <c r="J34511" t="s">
        <v>124458</v>
      </c>
      <c r="Q34511" t="s">
        <v>88559</v>
      </c>
      <c r="S34511" t="s">
        <v>94959</v>
      </c>
      <c r="T34511" t="s">
        <v>2102</v>
      </c>
    </row>
    <row r="34512" spans="1:20" x14ac:dyDescent="0.3">
      <c r="A34512" t="s">
        <v>81565</v>
      </c>
      <c r="B34512" t="s">
        <v>2093</v>
      </c>
      <c r="C34512" t="s">
        <v>77673</v>
      </c>
      <c r="D34512" t="s">
        <v>124244</v>
      </c>
      <c r="E34512" t="s">
        <v>81565</v>
      </c>
      <c r="I34512" t="s">
        <v>94967</v>
      </c>
      <c r="J34512" t="s">
        <v>124462</v>
      </c>
      <c r="Q34512" t="s">
        <v>88586</v>
      </c>
      <c r="S34512" t="s">
        <v>94967</v>
      </c>
      <c r="T34512" t="s">
        <v>2102</v>
      </c>
    </row>
    <row r="34513" spans="1:20" x14ac:dyDescent="0.3">
      <c r="A34513" t="s">
        <v>124463</v>
      </c>
      <c r="B34513" t="s">
        <v>2093</v>
      </c>
      <c r="C34513" t="s">
        <v>77673</v>
      </c>
      <c r="D34513" t="s">
        <v>124244</v>
      </c>
      <c r="E34513" t="s">
        <v>81565</v>
      </c>
      <c r="F34513" t="s">
        <v>124463</v>
      </c>
      <c r="I34513" t="s">
        <v>94969</v>
      </c>
      <c r="J34513" t="s">
        <v>124464</v>
      </c>
      <c r="Q34513" t="s">
        <v>88562</v>
      </c>
      <c r="S34513" t="s">
        <v>94969</v>
      </c>
      <c r="T34513" t="s">
        <v>2102</v>
      </c>
    </row>
    <row r="34514" spans="1:20" x14ac:dyDescent="0.3">
      <c r="A34514" t="s">
        <v>81574</v>
      </c>
      <c r="B34514" t="s">
        <v>2093</v>
      </c>
      <c r="C34514" t="s">
        <v>77673</v>
      </c>
      <c r="D34514" t="s">
        <v>124244</v>
      </c>
      <c r="E34514" t="s">
        <v>81565</v>
      </c>
      <c r="F34514" t="s">
        <v>124463</v>
      </c>
      <c r="I34514" t="s">
        <v>94979</v>
      </c>
      <c r="J34514" t="s">
        <v>124469</v>
      </c>
      <c r="Q34514" t="s">
        <v>88570</v>
      </c>
      <c r="S34514" t="s">
        <v>94979</v>
      </c>
      <c r="T34514" t="s">
        <v>2102</v>
      </c>
    </row>
    <row r="34515" spans="1:20" x14ac:dyDescent="0.3">
      <c r="A34515" t="s">
        <v>124470</v>
      </c>
      <c r="B34515" t="s">
        <v>2093</v>
      </c>
      <c r="C34515" t="s">
        <v>77673</v>
      </c>
      <c r="D34515" t="s">
        <v>124244</v>
      </c>
      <c r="E34515" t="s">
        <v>81565</v>
      </c>
      <c r="F34515" t="s">
        <v>124463</v>
      </c>
      <c r="I34515" t="s">
        <v>94981</v>
      </c>
      <c r="J34515" t="s">
        <v>124471</v>
      </c>
      <c r="Q34515" t="s">
        <v>88562</v>
      </c>
      <c r="S34515" t="s">
        <v>94981</v>
      </c>
      <c r="T34515" t="s">
        <v>2102</v>
      </c>
    </row>
    <row r="34516" spans="1:20" x14ac:dyDescent="0.3">
      <c r="A34516" t="s">
        <v>124472</v>
      </c>
      <c r="B34516" t="s">
        <v>2093</v>
      </c>
      <c r="C34516" t="s">
        <v>77673</v>
      </c>
      <c r="D34516" t="s">
        <v>124244</v>
      </c>
      <c r="E34516" t="s">
        <v>81565</v>
      </c>
      <c r="F34516" t="s">
        <v>124463</v>
      </c>
      <c r="I34516" t="s">
        <v>94983</v>
      </c>
      <c r="J34516" t="s">
        <v>124473</v>
      </c>
      <c r="Q34516" t="s">
        <v>88540</v>
      </c>
      <c r="S34516" t="s">
        <v>94983</v>
      </c>
      <c r="T34516" t="s">
        <v>2102</v>
      </c>
    </row>
    <row r="34517" spans="1:20" x14ac:dyDescent="0.3">
      <c r="A34517" t="s">
        <v>124474</v>
      </c>
      <c r="B34517" t="s">
        <v>2093</v>
      </c>
      <c r="C34517" t="s">
        <v>77673</v>
      </c>
      <c r="D34517" t="s">
        <v>124244</v>
      </c>
      <c r="E34517" t="s">
        <v>81565</v>
      </c>
      <c r="F34517" t="s">
        <v>124463</v>
      </c>
      <c r="I34517" t="s">
        <v>94985</v>
      </c>
      <c r="J34517" t="s">
        <v>124475</v>
      </c>
      <c r="Q34517" t="s">
        <v>88551</v>
      </c>
      <c r="S34517" t="s">
        <v>94985</v>
      </c>
      <c r="T34517" t="s">
        <v>2102</v>
      </c>
    </row>
    <row r="34518" spans="1:20" x14ac:dyDescent="0.3">
      <c r="A34518" t="s">
        <v>81591</v>
      </c>
      <c r="B34518" t="s">
        <v>2093</v>
      </c>
      <c r="C34518" t="s">
        <v>77673</v>
      </c>
      <c r="D34518" t="s">
        <v>124244</v>
      </c>
      <c r="E34518" t="s">
        <v>81565</v>
      </c>
      <c r="F34518" t="s">
        <v>124463</v>
      </c>
      <c r="I34518" t="s">
        <v>95003</v>
      </c>
      <c r="J34518" t="s">
        <v>124484</v>
      </c>
      <c r="Q34518" t="s">
        <v>88548</v>
      </c>
      <c r="S34518" t="s">
        <v>95003</v>
      </c>
      <c r="T34518" t="s">
        <v>2102</v>
      </c>
    </row>
    <row r="34519" spans="1:20" x14ac:dyDescent="0.3">
      <c r="A34519" t="s">
        <v>124489</v>
      </c>
      <c r="B34519" t="s">
        <v>2093</v>
      </c>
      <c r="C34519" t="s">
        <v>77673</v>
      </c>
      <c r="D34519" t="s">
        <v>124244</v>
      </c>
      <c r="E34519" t="s">
        <v>81565</v>
      </c>
      <c r="F34519" t="s">
        <v>124463</v>
      </c>
      <c r="I34519" t="s">
        <v>95013</v>
      </c>
      <c r="J34519" t="s">
        <v>124490</v>
      </c>
      <c r="Q34519" t="s">
        <v>88540</v>
      </c>
      <c r="S34519" t="s">
        <v>95013</v>
      </c>
      <c r="T34519" t="s">
        <v>2102</v>
      </c>
    </row>
    <row r="34520" spans="1:20" x14ac:dyDescent="0.3">
      <c r="A34520" t="s">
        <v>81608</v>
      </c>
      <c r="B34520" t="s">
        <v>2093</v>
      </c>
      <c r="C34520" t="s">
        <v>77673</v>
      </c>
      <c r="D34520" t="s">
        <v>124244</v>
      </c>
      <c r="E34520" t="s">
        <v>81565</v>
      </c>
      <c r="F34520" t="s">
        <v>124463</v>
      </c>
      <c r="I34520" t="s">
        <v>95023</v>
      </c>
      <c r="J34520" t="s">
        <v>124495</v>
      </c>
      <c r="Q34520" t="s">
        <v>88559</v>
      </c>
      <c r="S34520" t="s">
        <v>95023</v>
      </c>
      <c r="T34520" t="s">
        <v>2102</v>
      </c>
    </row>
    <row r="34521" spans="1:20" x14ac:dyDescent="0.3">
      <c r="A34521" t="s">
        <v>81609</v>
      </c>
      <c r="B34521" t="s">
        <v>2093</v>
      </c>
      <c r="C34521" t="s">
        <v>77673</v>
      </c>
      <c r="D34521" t="s">
        <v>124244</v>
      </c>
      <c r="E34521" t="s">
        <v>81565</v>
      </c>
      <c r="F34521" t="s">
        <v>124463</v>
      </c>
      <c r="I34521" t="s">
        <v>95025</v>
      </c>
      <c r="J34521" t="s">
        <v>124496</v>
      </c>
      <c r="Q34521" t="s">
        <v>88559</v>
      </c>
      <c r="S34521" t="s">
        <v>95025</v>
      </c>
      <c r="T34521" t="s">
        <v>2102</v>
      </c>
    </row>
    <row r="34522" spans="1:20" x14ac:dyDescent="0.3">
      <c r="A34522" t="s">
        <v>124499</v>
      </c>
      <c r="B34522" t="s">
        <v>2093</v>
      </c>
      <c r="C34522" t="s">
        <v>77673</v>
      </c>
      <c r="D34522" t="s">
        <v>124244</v>
      </c>
      <c r="E34522" t="s">
        <v>81565</v>
      </c>
      <c r="F34522" t="s">
        <v>124463</v>
      </c>
      <c r="I34522" t="s">
        <v>95031</v>
      </c>
      <c r="J34522" t="s">
        <v>124500</v>
      </c>
      <c r="Q34522" t="s">
        <v>88548</v>
      </c>
      <c r="S34522" t="s">
        <v>95031</v>
      </c>
      <c r="T34522" t="s">
        <v>2102</v>
      </c>
    </row>
    <row r="34523" spans="1:20" x14ac:dyDescent="0.3">
      <c r="A34523" t="s">
        <v>124502</v>
      </c>
      <c r="B34523" t="s">
        <v>2093</v>
      </c>
      <c r="C34523" t="s">
        <v>77673</v>
      </c>
      <c r="D34523" t="s">
        <v>124244</v>
      </c>
      <c r="E34523" t="s">
        <v>81565</v>
      </c>
      <c r="F34523" t="s">
        <v>124463</v>
      </c>
      <c r="I34523" t="s">
        <v>95035</v>
      </c>
      <c r="J34523" t="s">
        <v>124503</v>
      </c>
      <c r="Q34523" t="s">
        <v>88570</v>
      </c>
      <c r="S34523" t="s">
        <v>95035</v>
      </c>
      <c r="T34523" t="s">
        <v>2102</v>
      </c>
    </row>
    <row r="34524" spans="1:20" x14ac:dyDescent="0.3">
      <c r="A34524" t="s">
        <v>124506</v>
      </c>
      <c r="B34524" t="s">
        <v>2093</v>
      </c>
      <c r="C34524" t="s">
        <v>77673</v>
      </c>
      <c r="D34524" t="s">
        <v>124244</v>
      </c>
      <c r="E34524" t="s">
        <v>81565</v>
      </c>
      <c r="F34524" t="s">
        <v>124463</v>
      </c>
      <c r="I34524" t="s">
        <v>95041</v>
      </c>
      <c r="J34524" t="s">
        <v>124507</v>
      </c>
      <c r="Q34524" t="s">
        <v>88548</v>
      </c>
      <c r="S34524" t="s">
        <v>95041</v>
      </c>
      <c r="T34524" t="s">
        <v>2102</v>
      </c>
    </row>
    <row r="34525" spans="1:20" x14ac:dyDescent="0.3">
      <c r="A34525" t="s">
        <v>81624</v>
      </c>
      <c r="B34525" t="s">
        <v>2093</v>
      </c>
      <c r="C34525" t="s">
        <v>77673</v>
      </c>
      <c r="D34525" t="s">
        <v>124244</v>
      </c>
      <c r="E34525" t="s">
        <v>81565</v>
      </c>
      <c r="F34525" t="s">
        <v>124463</v>
      </c>
      <c r="I34525" t="s">
        <v>95047</v>
      </c>
      <c r="J34525" t="s">
        <v>124510</v>
      </c>
      <c r="Q34525" t="s">
        <v>88551</v>
      </c>
      <c r="S34525" t="s">
        <v>95047</v>
      </c>
      <c r="T34525" t="s">
        <v>2102</v>
      </c>
    </row>
    <row r="34526" spans="1:20" x14ac:dyDescent="0.3">
      <c r="A34526" t="s">
        <v>124511</v>
      </c>
      <c r="B34526" t="s">
        <v>2093</v>
      </c>
      <c r="C34526" t="s">
        <v>77673</v>
      </c>
      <c r="D34526" t="s">
        <v>124244</v>
      </c>
      <c r="E34526" t="s">
        <v>81565</v>
      </c>
      <c r="F34526" t="s">
        <v>124463</v>
      </c>
      <c r="I34526" t="s">
        <v>95049</v>
      </c>
      <c r="J34526" t="s">
        <v>124512</v>
      </c>
      <c r="Q34526" t="s">
        <v>88556</v>
      </c>
      <c r="S34526" t="s">
        <v>95049</v>
      </c>
      <c r="T34526" t="s">
        <v>2102</v>
      </c>
    </row>
    <row r="34527" spans="1:20" x14ac:dyDescent="0.3">
      <c r="A34527" t="s">
        <v>124513</v>
      </c>
      <c r="B34527" t="s">
        <v>2093</v>
      </c>
      <c r="C34527" t="s">
        <v>77673</v>
      </c>
      <c r="D34527" t="s">
        <v>124244</v>
      </c>
      <c r="E34527" t="s">
        <v>81565</v>
      </c>
      <c r="F34527" t="s">
        <v>124463</v>
      </c>
      <c r="I34527" t="s">
        <v>95051</v>
      </c>
      <c r="J34527" t="s">
        <v>124514</v>
      </c>
      <c r="Q34527" t="s">
        <v>88556</v>
      </c>
      <c r="S34527" t="s">
        <v>95051</v>
      </c>
      <c r="T34527" t="s">
        <v>2102</v>
      </c>
    </row>
    <row r="34528" spans="1:20" x14ac:dyDescent="0.3">
      <c r="A34528" t="s">
        <v>124515</v>
      </c>
      <c r="B34528" t="s">
        <v>2093</v>
      </c>
      <c r="C34528" t="s">
        <v>77673</v>
      </c>
      <c r="D34528" t="s">
        <v>124244</v>
      </c>
      <c r="E34528" t="s">
        <v>81565</v>
      </c>
      <c r="F34528" t="s">
        <v>124463</v>
      </c>
      <c r="I34528" t="s">
        <v>95053</v>
      </c>
      <c r="J34528" t="s">
        <v>124516</v>
      </c>
      <c r="Q34528" t="s">
        <v>88559</v>
      </c>
      <c r="S34528" t="s">
        <v>95053</v>
      </c>
      <c r="T34528" t="s">
        <v>2102</v>
      </c>
    </row>
    <row r="34529" spans="1:20" x14ac:dyDescent="0.3">
      <c r="A34529" t="s">
        <v>124517</v>
      </c>
      <c r="B34529" t="s">
        <v>2093</v>
      </c>
      <c r="C34529" t="s">
        <v>77673</v>
      </c>
      <c r="D34529" t="s">
        <v>124244</v>
      </c>
      <c r="E34529" t="s">
        <v>81565</v>
      </c>
      <c r="F34529" t="s">
        <v>124463</v>
      </c>
      <c r="I34529" t="s">
        <v>95055</v>
      </c>
      <c r="J34529" t="s">
        <v>124518</v>
      </c>
      <c r="Q34529" t="s">
        <v>88551</v>
      </c>
      <c r="S34529" t="s">
        <v>95055</v>
      </c>
      <c r="T34529" t="s">
        <v>2102</v>
      </c>
    </row>
    <row r="34530" spans="1:20" x14ac:dyDescent="0.3">
      <c r="A34530" t="s">
        <v>124520</v>
      </c>
      <c r="B34530" t="s">
        <v>2093</v>
      </c>
      <c r="C34530" t="s">
        <v>77673</v>
      </c>
      <c r="D34530" t="s">
        <v>124244</v>
      </c>
      <c r="E34530" t="s">
        <v>81565</v>
      </c>
      <c r="F34530" t="s">
        <v>124463</v>
      </c>
      <c r="I34530" t="s">
        <v>95059</v>
      </c>
      <c r="J34530" t="s">
        <v>124521</v>
      </c>
      <c r="Q34530" t="s">
        <v>88559</v>
      </c>
      <c r="S34530" t="s">
        <v>95059</v>
      </c>
      <c r="T34530" t="s">
        <v>2102</v>
      </c>
    </row>
    <row r="34531" spans="1:20" x14ac:dyDescent="0.3">
      <c r="A34531" t="s">
        <v>81627</v>
      </c>
      <c r="B34531" t="s">
        <v>2093</v>
      </c>
      <c r="C34531" t="s">
        <v>77673</v>
      </c>
      <c r="D34531" t="s">
        <v>124244</v>
      </c>
      <c r="E34531" t="s">
        <v>81565</v>
      </c>
      <c r="F34531" t="s">
        <v>124463</v>
      </c>
      <c r="I34531" t="s">
        <v>95061</v>
      </c>
      <c r="J34531" t="s">
        <v>124522</v>
      </c>
      <c r="Q34531" t="s">
        <v>88570</v>
      </c>
      <c r="S34531" t="s">
        <v>95061</v>
      </c>
      <c r="T34531" t="s">
        <v>2102</v>
      </c>
    </row>
    <row r="34532" spans="1:20" x14ac:dyDescent="0.3">
      <c r="A34532" t="s">
        <v>124534</v>
      </c>
      <c r="B34532" t="s">
        <v>2093</v>
      </c>
      <c r="C34532" t="s">
        <v>77673</v>
      </c>
      <c r="D34532" t="s">
        <v>124244</v>
      </c>
      <c r="E34532" t="s">
        <v>81565</v>
      </c>
      <c r="F34532" t="s">
        <v>124463</v>
      </c>
      <c r="I34532" t="s">
        <v>95085</v>
      </c>
      <c r="J34532" t="s">
        <v>124535</v>
      </c>
      <c r="Q34532" t="s">
        <v>88565</v>
      </c>
      <c r="S34532" t="s">
        <v>95085</v>
      </c>
      <c r="T34532" t="s">
        <v>2102</v>
      </c>
    </row>
    <row r="34533" spans="1:20" x14ac:dyDescent="0.3">
      <c r="A34533" t="s">
        <v>81651</v>
      </c>
      <c r="B34533" t="s">
        <v>2093</v>
      </c>
      <c r="C34533" t="s">
        <v>77673</v>
      </c>
      <c r="D34533" t="s">
        <v>124244</v>
      </c>
      <c r="E34533" t="s">
        <v>81565</v>
      </c>
      <c r="F34533" t="s">
        <v>124463</v>
      </c>
      <c r="I34533" t="s">
        <v>95087</v>
      </c>
      <c r="J34533" t="s">
        <v>124536</v>
      </c>
      <c r="Q34533" t="s">
        <v>88551</v>
      </c>
      <c r="S34533" t="s">
        <v>95087</v>
      </c>
      <c r="T34533" t="s">
        <v>2102</v>
      </c>
    </row>
    <row r="34534" spans="1:20" x14ac:dyDescent="0.3">
      <c r="A34534" t="s">
        <v>81652</v>
      </c>
      <c r="B34534" t="s">
        <v>2093</v>
      </c>
      <c r="C34534" t="s">
        <v>77673</v>
      </c>
      <c r="D34534" t="s">
        <v>124244</v>
      </c>
      <c r="E34534" t="s">
        <v>81565</v>
      </c>
      <c r="F34534" t="s">
        <v>124463</v>
      </c>
      <c r="I34534" t="s">
        <v>95089</v>
      </c>
      <c r="J34534" t="s">
        <v>124537</v>
      </c>
      <c r="Q34534" t="s">
        <v>88562</v>
      </c>
      <c r="S34534" t="s">
        <v>95089</v>
      </c>
      <c r="T34534" t="s">
        <v>2102</v>
      </c>
    </row>
    <row r="34535" spans="1:20" x14ac:dyDescent="0.3">
      <c r="A34535" t="s">
        <v>124540</v>
      </c>
      <c r="B34535" t="s">
        <v>2093</v>
      </c>
      <c r="C34535" t="s">
        <v>77673</v>
      </c>
      <c r="D34535" t="s">
        <v>124244</v>
      </c>
      <c r="E34535" t="s">
        <v>81565</v>
      </c>
      <c r="F34535" t="s">
        <v>124463</v>
      </c>
      <c r="I34535" t="s">
        <v>95095</v>
      </c>
      <c r="J34535" t="s">
        <v>124541</v>
      </c>
      <c r="Q34535" t="s">
        <v>88551</v>
      </c>
      <c r="S34535" t="s">
        <v>95095</v>
      </c>
      <c r="T34535" t="s">
        <v>2102</v>
      </c>
    </row>
    <row r="34536" spans="1:20" x14ac:dyDescent="0.3">
      <c r="A34536" t="s">
        <v>81659</v>
      </c>
      <c r="B34536" t="s">
        <v>2093</v>
      </c>
      <c r="C34536" t="s">
        <v>77673</v>
      </c>
      <c r="D34536" t="s">
        <v>124244</v>
      </c>
      <c r="E34536" t="s">
        <v>81565</v>
      </c>
      <c r="F34536" t="s">
        <v>124463</v>
      </c>
      <c r="I34536" t="s">
        <v>95099</v>
      </c>
      <c r="J34536" t="s">
        <v>124543</v>
      </c>
      <c r="Q34536" t="s">
        <v>88559</v>
      </c>
      <c r="S34536" t="s">
        <v>95099</v>
      </c>
      <c r="T34536" t="s">
        <v>2102</v>
      </c>
    </row>
    <row r="34537" spans="1:20" x14ac:dyDescent="0.3">
      <c r="A34537" t="s">
        <v>81681</v>
      </c>
      <c r="B34537" t="s">
        <v>2093</v>
      </c>
      <c r="C34537" t="s">
        <v>77673</v>
      </c>
      <c r="D34537" t="s">
        <v>124244</v>
      </c>
      <c r="E34537" t="s">
        <v>81565</v>
      </c>
      <c r="F34537" t="s">
        <v>124463</v>
      </c>
      <c r="I34537" t="s">
        <v>95121</v>
      </c>
      <c r="J34537" t="s">
        <v>124554</v>
      </c>
      <c r="Q34537" t="s">
        <v>88559</v>
      </c>
      <c r="S34537" t="s">
        <v>95121</v>
      </c>
      <c r="T34537" t="s">
        <v>2102</v>
      </c>
    </row>
    <row r="34538" spans="1:20" x14ac:dyDescent="0.3">
      <c r="A34538" t="s">
        <v>81694</v>
      </c>
      <c r="B34538" t="s">
        <v>2093</v>
      </c>
      <c r="C34538" t="s">
        <v>77673</v>
      </c>
      <c r="D34538" t="s">
        <v>124244</v>
      </c>
      <c r="E34538" t="s">
        <v>81565</v>
      </c>
      <c r="F34538" t="s">
        <v>124463</v>
      </c>
      <c r="I34538" t="s">
        <v>95131</v>
      </c>
      <c r="J34538" t="s">
        <v>124559</v>
      </c>
      <c r="Q34538" t="s">
        <v>88586</v>
      </c>
      <c r="S34538" t="s">
        <v>95131</v>
      </c>
      <c r="T34538" t="s">
        <v>2102</v>
      </c>
    </row>
    <row r="34539" spans="1:20" x14ac:dyDescent="0.3">
      <c r="A34539" t="s">
        <v>124561</v>
      </c>
      <c r="B34539" t="s">
        <v>2093</v>
      </c>
      <c r="C34539" t="s">
        <v>77673</v>
      </c>
      <c r="D34539" t="s">
        <v>124244</v>
      </c>
      <c r="E34539" t="s">
        <v>81565</v>
      </c>
      <c r="F34539" t="s">
        <v>124463</v>
      </c>
      <c r="I34539" t="s">
        <v>95135</v>
      </c>
      <c r="J34539" t="s">
        <v>124562</v>
      </c>
      <c r="Q34539" t="s">
        <v>88548</v>
      </c>
      <c r="S34539" t="s">
        <v>95135</v>
      </c>
      <c r="T34539" t="s">
        <v>2102</v>
      </c>
    </row>
    <row r="34540" spans="1:20" x14ac:dyDescent="0.3">
      <c r="A34540" t="s">
        <v>81699</v>
      </c>
      <c r="B34540" t="s">
        <v>2093</v>
      </c>
      <c r="C34540" t="s">
        <v>77673</v>
      </c>
      <c r="D34540" t="s">
        <v>124244</v>
      </c>
      <c r="E34540" t="s">
        <v>81565</v>
      </c>
      <c r="F34540" t="s">
        <v>124463</v>
      </c>
      <c r="I34540" t="s">
        <v>95139</v>
      </c>
      <c r="J34540" t="s">
        <v>124564</v>
      </c>
      <c r="Q34540" t="s">
        <v>88586</v>
      </c>
      <c r="S34540" t="s">
        <v>95139</v>
      </c>
      <c r="T34540" t="s">
        <v>2102</v>
      </c>
    </row>
    <row r="34541" spans="1:20" x14ac:dyDescent="0.3">
      <c r="A34541" t="s">
        <v>124575</v>
      </c>
      <c r="B34541" t="s">
        <v>2093</v>
      </c>
      <c r="C34541" t="s">
        <v>77673</v>
      </c>
      <c r="D34541" t="s">
        <v>124244</v>
      </c>
      <c r="E34541" t="s">
        <v>81565</v>
      </c>
      <c r="F34541" t="s">
        <v>124463</v>
      </c>
      <c r="I34541" t="s">
        <v>95163</v>
      </c>
      <c r="J34541" t="s">
        <v>124576</v>
      </c>
      <c r="Q34541" t="s">
        <v>88562</v>
      </c>
      <c r="S34541" t="s">
        <v>95163</v>
      </c>
      <c r="T34541" t="s">
        <v>2102</v>
      </c>
    </row>
    <row r="34542" spans="1:20" x14ac:dyDescent="0.3">
      <c r="A34542" t="s">
        <v>81722</v>
      </c>
      <c r="B34542" t="s">
        <v>2093</v>
      </c>
      <c r="C34542" t="s">
        <v>77673</v>
      </c>
      <c r="D34542" t="s">
        <v>124244</v>
      </c>
      <c r="E34542" t="s">
        <v>81565</v>
      </c>
      <c r="F34542" t="s">
        <v>124463</v>
      </c>
      <c r="I34542" t="s">
        <v>95165</v>
      </c>
      <c r="J34542" t="s">
        <v>124577</v>
      </c>
      <c r="Q34542" t="s">
        <v>88573</v>
      </c>
      <c r="S34542" t="s">
        <v>95165</v>
      </c>
      <c r="T34542" t="s">
        <v>2102</v>
      </c>
    </row>
    <row r="34543" spans="1:20" x14ac:dyDescent="0.3">
      <c r="A34543" t="s">
        <v>124579</v>
      </c>
      <c r="B34543" t="s">
        <v>2093</v>
      </c>
      <c r="C34543" t="s">
        <v>77673</v>
      </c>
      <c r="D34543" t="s">
        <v>124244</v>
      </c>
      <c r="E34543" t="s">
        <v>81565</v>
      </c>
      <c r="F34543" t="s">
        <v>124463</v>
      </c>
      <c r="I34543" t="s">
        <v>95169</v>
      </c>
      <c r="J34543" t="s">
        <v>124580</v>
      </c>
      <c r="Q34543" t="s">
        <v>88565</v>
      </c>
      <c r="S34543" t="s">
        <v>95169</v>
      </c>
      <c r="T34543" t="s">
        <v>2102</v>
      </c>
    </row>
    <row r="34544" spans="1:20" x14ac:dyDescent="0.3">
      <c r="A34544" t="s">
        <v>124581</v>
      </c>
      <c r="B34544" t="s">
        <v>2093</v>
      </c>
      <c r="C34544" t="s">
        <v>77673</v>
      </c>
      <c r="D34544" t="s">
        <v>124244</v>
      </c>
      <c r="E34544" t="s">
        <v>81565</v>
      </c>
      <c r="F34544" t="s">
        <v>124463</v>
      </c>
      <c r="I34544" t="s">
        <v>95171</v>
      </c>
      <c r="J34544" t="s">
        <v>124582</v>
      </c>
      <c r="Q34544" t="s">
        <v>88565</v>
      </c>
      <c r="S34544" t="s">
        <v>95171</v>
      </c>
      <c r="T34544" t="s">
        <v>2102</v>
      </c>
    </row>
    <row r="34545" spans="1:20" x14ac:dyDescent="0.3">
      <c r="A34545" t="s">
        <v>124585</v>
      </c>
      <c r="B34545" t="s">
        <v>2093</v>
      </c>
      <c r="C34545" t="s">
        <v>77673</v>
      </c>
      <c r="D34545" t="s">
        <v>124244</v>
      </c>
      <c r="E34545" t="s">
        <v>81565</v>
      </c>
      <c r="F34545" t="s">
        <v>124463</v>
      </c>
      <c r="I34545" t="s">
        <v>95177</v>
      </c>
      <c r="J34545" t="s">
        <v>124586</v>
      </c>
      <c r="Q34545" t="s">
        <v>88586</v>
      </c>
      <c r="S34545" t="s">
        <v>95177</v>
      </c>
      <c r="T34545" t="s">
        <v>2102</v>
      </c>
    </row>
    <row r="34546" spans="1:20" x14ac:dyDescent="0.3">
      <c r="A34546" t="s">
        <v>81731</v>
      </c>
      <c r="B34546" t="s">
        <v>2093</v>
      </c>
      <c r="C34546" t="s">
        <v>77673</v>
      </c>
      <c r="D34546" t="s">
        <v>124244</v>
      </c>
      <c r="E34546" t="s">
        <v>81565</v>
      </c>
      <c r="F34546" t="s">
        <v>81729</v>
      </c>
      <c r="I34546" t="s">
        <v>95181</v>
      </c>
      <c r="J34546" t="s">
        <v>124588</v>
      </c>
      <c r="Q34546" t="s">
        <v>88548</v>
      </c>
      <c r="S34546" t="s">
        <v>95181</v>
      </c>
      <c r="T34546" t="s">
        <v>2102</v>
      </c>
    </row>
    <row r="34547" spans="1:20" x14ac:dyDescent="0.3">
      <c r="A34547" t="s">
        <v>124590</v>
      </c>
      <c r="B34547" t="s">
        <v>2093</v>
      </c>
      <c r="C34547" t="s">
        <v>77673</v>
      </c>
      <c r="D34547" t="s">
        <v>124244</v>
      </c>
      <c r="E34547" t="s">
        <v>81565</v>
      </c>
      <c r="F34547" t="s">
        <v>81729</v>
      </c>
      <c r="I34547" t="s">
        <v>95187</v>
      </c>
      <c r="J34547" t="s">
        <v>124591</v>
      </c>
      <c r="Q34547" t="s">
        <v>88565</v>
      </c>
      <c r="S34547" t="s">
        <v>95187</v>
      </c>
      <c r="T34547" t="s">
        <v>2102</v>
      </c>
    </row>
    <row r="34548" spans="1:20" x14ac:dyDescent="0.3">
      <c r="A34548" t="s">
        <v>124592</v>
      </c>
      <c r="B34548" t="s">
        <v>2093</v>
      </c>
      <c r="C34548" t="s">
        <v>77673</v>
      </c>
      <c r="D34548" t="s">
        <v>124244</v>
      </c>
      <c r="E34548" t="s">
        <v>81565</v>
      </c>
      <c r="F34548" t="s">
        <v>81729</v>
      </c>
      <c r="I34548" t="s">
        <v>95189</v>
      </c>
      <c r="J34548" t="s">
        <v>124593</v>
      </c>
      <c r="Q34548" t="s">
        <v>88540</v>
      </c>
      <c r="S34548" t="s">
        <v>95189</v>
      </c>
      <c r="T34548" t="s">
        <v>2102</v>
      </c>
    </row>
    <row r="34549" spans="1:20" x14ac:dyDescent="0.3">
      <c r="A34549" t="s">
        <v>81742</v>
      </c>
      <c r="B34549" t="s">
        <v>2093</v>
      </c>
      <c r="C34549" t="s">
        <v>77673</v>
      </c>
      <c r="D34549" t="s">
        <v>124244</v>
      </c>
      <c r="E34549" t="s">
        <v>81565</v>
      </c>
      <c r="F34549" t="s">
        <v>81729</v>
      </c>
      <c r="I34549" t="s">
        <v>95197</v>
      </c>
      <c r="J34549" t="s">
        <v>124597</v>
      </c>
      <c r="Q34549" t="s">
        <v>88565</v>
      </c>
      <c r="S34549" t="s">
        <v>95197</v>
      </c>
      <c r="T34549" t="s">
        <v>2102</v>
      </c>
    </row>
    <row r="34550" spans="1:20" x14ac:dyDescent="0.3">
      <c r="A34550" t="s">
        <v>124598</v>
      </c>
      <c r="B34550" t="s">
        <v>2093</v>
      </c>
      <c r="C34550" t="s">
        <v>77673</v>
      </c>
      <c r="D34550" t="s">
        <v>124244</v>
      </c>
      <c r="E34550" t="s">
        <v>81565</v>
      </c>
      <c r="F34550" t="s">
        <v>81729</v>
      </c>
      <c r="I34550" t="s">
        <v>95199</v>
      </c>
      <c r="J34550" t="s">
        <v>124599</v>
      </c>
      <c r="Q34550" t="s">
        <v>88540</v>
      </c>
      <c r="S34550" t="s">
        <v>95199</v>
      </c>
      <c r="T34550" t="s">
        <v>2102</v>
      </c>
    </row>
    <row r="34551" spans="1:20" x14ac:dyDescent="0.3">
      <c r="A34551" t="s">
        <v>124600</v>
      </c>
      <c r="B34551" t="s">
        <v>2093</v>
      </c>
      <c r="C34551" t="s">
        <v>77673</v>
      </c>
      <c r="D34551" t="s">
        <v>124244</v>
      </c>
      <c r="E34551" t="s">
        <v>81565</v>
      </c>
      <c r="F34551" t="s">
        <v>81729</v>
      </c>
      <c r="I34551" t="s">
        <v>95201</v>
      </c>
      <c r="J34551" t="s">
        <v>124601</v>
      </c>
      <c r="Q34551" t="s">
        <v>88565</v>
      </c>
      <c r="S34551" t="s">
        <v>95201</v>
      </c>
      <c r="T34551" t="s">
        <v>2102</v>
      </c>
    </row>
    <row r="34552" spans="1:20" x14ac:dyDescent="0.3">
      <c r="A34552" t="s">
        <v>124605</v>
      </c>
      <c r="B34552" t="s">
        <v>2093</v>
      </c>
      <c r="C34552" t="s">
        <v>77673</v>
      </c>
      <c r="D34552" t="s">
        <v>124244</v>
      </c>
      <c r="E34552" t="s">
        <v>81565</v>
      </c>
      <c r="F34552" t="s">
        <v>81729</v>
      </c>
      <c r="I34552" t="s">
        <v>95209</v>
      </c>
      <c r="J34552" t="s">
        <v>124606</v>
      </c>
      <c r="Q34552" t="s">
        <v>88548</v>
      </c>
      <c r="S34552" t="s">
        <v>95209</v>
      </c>
      <c r="T34552" t="s">
        <v>2102</v>
      </c>
    </row>
    <row r="34553" spans="1:20" x14ac:dyDescent="0.3">
      <c r="A34553" t="s">
        <v>81749</v>
      </c>
      <c r="B34553" t="s">
        <v>2093</v>
      </c>
      <c r="C34553" t="s">
        <v>77673</v>
      </c>
      <c r="D34553" t="s">
        <v>124244</v>
      </c>
      <c r="E34553" t="s">
        <v>81565</v>
      </c>
      <c r="F34553" t="s">
        <v>81729</v>
      </c>
      <c r="I34553" t="s">
        <v>95211</v>
      </c>
      <c r="J34553" t="s">
        <v>124607</v>
      </c>
      <c r="Q34553" t="s">
        <v>88548</v>
      </c>
      <c r="S34553" t="s">
        <v>95211</v>
      </c>
      <c r="T34553" t="s">
        <v>2102</v>
      </c>
    </row>
    <row r="34554" spans="1:20" x14ac:dyDescent="0.3">
      <c r="A34554" t="s">
        <v>124609</v>
      </c>
      <c r="B34554" t="s">
        <v>2093</v>
      </c>
      <c r="C34554" t="s">
        <v>77673</v>
      </c>
      <c r="D34554" t="s">
        <v>124244</v>
      </c>
      <c r="E34554" t="s">
        <v>81565</v>
      </c>
      <c r="F34554" t="s">
        <v>81729</v>
      </c>
      <c r="I34554" t="s">
        <v>95215</v>
      </c>
      <c r="J34554" t="s">
        <v>124610</v>
      </c>
      <c r="Q34554" t="s">
        <v>88562</v>
      </c>
      <c r="S34554" t="s">
        <v>95215</v>
      </c>
      <c r="T34554" t="s">
        <v>2102</v>
      </c>
    </row>
    <row r="34555" spans="1:20" x14ac:dyDescent="0.3">
      <c r="A34555" t="s">
        <v>81768</v>
      </c>
      <c r="B34555" t="s">
        <v>2093</v>
      </c>
      <c r="C34555" t="s">
        <v>77673</v>
      </c>
      <c r="D34555" t="s">
        <v>124244</v>
      </c>
      <c r="E34555" t="s">
        <v>81565</v>
      </c>
      <c r="F34555" t="s">
        <v>81729</v>
      </c>
      <c r="I34555" t="s">
        <v>95233</v>
      </c>
      <c r="J34555" t="s">
        <v>124618</v>
      </c>
      <c r="Q34555" t="s">
        <v>88562</v>
      </c>
      <c r="S34555" t="s">
        <v>95233</v>
      </c>
      <c r="T34555" t="s">
        <v>2102</v>
      </c>
    </row>
    <row r="34556" spans="1:20" x14ac:dyDescent="0.3">
      <c r="A34556" t="s">
        <v>124623</v>
      </c>
      <c r="B34556" t="s">
        <v>2093</v>
      </c>
      <c r="C34556" t="s">
        <v>77673</v>
      </c>
      <c r="D34556" t="s">
        <v>124244</v>
      </c>
      <c r="E34556" t="s">
        <v>81565</v>
      </c>
      <c r="F34556" t="s">
        <v>81729</v>
      </c>
      <c r="I34556" t="s">
        <v>95243</v>
      </c>
      <c r="J34556" t="s">
        <v>124624</v>
      </c>
      <c r="Q34556" t="s">
        <v>88562</v>
      </c>
      <c r="S34556" t="s">
        <v>95243</v>
      </c>
      <c r="T34556" t="s">
        <v>2102</v>
      </c>
    </row>
    <row r="34557" spans="1:20" x14ac:dyDescent="0.3">
      <c r="A34557" t="s">
        <v>81785</v>
      </c>
      <c r="B34557" t="s">
        <v>2093</v>
      </c>
      <c r="C34557" t="s">
        <v>77673</v>
      </c>
      <c r="D34557" t="s">
        <v>124244</v>
      </c>
      <c r="E34557" t="s">
        <v>81565</v>
      </c>
      <c r="F34557" t="s">
        <v>81729</v>
      </c>
      <c r="I34557" t="s">
        <v>95253</v>
      </c>
      <c r="J34557" t="s">
        <v>124629</v>
      </c>
      <c r="Q34557" t="s">
        <v>88548</v>
      </c>
      <c r="S34557" t="s">
        <v>95253</v>
      </c>
      <c r="T34557" t="s">
        <v>2102</v>
      </c>
    </row>
    <row r="34558" spans="1:20" x14ac:dyDescent="0.3">
      <c r="A34558" t="s">
        <v>81786</v>
      </c>
      <c r="B34558" t="s">
        <v>2093</v>
      </c>
      <c r="C34558" t="s">
        <v>77673</v>
      </c>
      <c r="D34558" t="s">
        <v>124244</v>
      </c>
      <c r="E34558" t="s">
        <v>81565</v>
      </c>
      <c r="F34558" t="s">
        <v>81729</v>
      </c>
      <c r="I34558" t="s">
        <v>95255</v>
      </c>
      <c r="J34558" t="s">
        <v>124630</v>
      </c>
      <c r="Q34558" t="s">
        <v>88551</v>
      </c>
      <c r="S34558" t="s">
        <v>95255</v>
      </c>
      <c r="T34558" t="s">
        <v>2102</v>
      </c>
    </row>
    <row r="34559" spans="1:20" x14ac:dyDescent="0.3">
      <c r="A34559" t="s">
        <v>124642</v>
      </c>
      <c r="B34559" t="s">
        <v>2093</v>
      </c>
      <c r="C34559" t="s">
        <v>77673</v>
      </c>
      <c r="D34559" t="s">
        <v>124244</v>
      </c>
      <c r="E34559" t="s">
        <v>81565</v>
      </c>
      <c r="F34559" t="s">
        <v>81729</v>
      </c>
      <c r="I34559" t="s">
        <v>95279</v>
      </c>
      <c r="J34559" t="s">
        <v>124643</v>
      </c>
      <c r="Q34559" t="s">
        <v>88551</v>
      </c>
      <c r="S34559" t="s">
        <v>95279</v>
      </c>
      <c r="T34559" t="s">
        <v>2102</v>
      </c>
    </row>
    <row r="34560" spans="1:20" x14ac:dyDescent="0.3">
      <c r="A34560" t="s">
        <v>81809</v>
      </c>
      <c r="B34560" t="s">
        <v>2093</v>
      </c>
      <c r="C34560" t="s">
        <v>77673</v>
      </c>
      <c r="D34560" t="s">
        <v>124244</v>
      </c>
      <c r="E34560" t="s">
        <v>81565</v>
      </c>
      <c r="F34560" t="s">
        <v>81729</v>
      </c>
      <c r="I34560" t="s">
        <v>95281</v>
      </c>
      <c r="J34560" t="s">
        <v>124644</v>
      </c>
      <c r="Q34560" t="s">
        <v>88559</v>
      </c>
      <c r="S34560" t="s">
        <v>95281</v>
      </c>
      <c r="T34560" t="s">
        <v>2102</v>
      </c>
    </row>
    <row r="34561" spans="1:20" x14ac:dyDescent="0.3">
      <c r="A34561" t="s">
        <v>124647</v>
      </c>
      <c r="B34561" t="s">
        <v>2093</v>
      </c>
      <c r="C34561" t="s">
        <v>77673</v>
      </c>
      <c r="D34561" t="s">
        <v>124244</v>
      </c>
      <c r="E34561" t="s">
        <v>81565</v>
      </c>
      <c r="F34561" t="s">
        <v>81729</v>
      </c>
      <c r="I34561" t="s">
        <v>95287</v>
      </c>
      <c r="J34561" t="s">
        <v>124648</v>
      </c>
      <c r="Q34561" t="s">
        <v>88540</v>
      </c>
      <c r="S34561" t="s">
        <v>95287</v>
      </c>
      <c r="T34561" t="s">
        <v>2102</v>
      </c>
    </row>
    <row r="34562" spans="1:20" x14ac:dyDescent="0.3">
      <c r="A34562" t="s">
        <v>124649</v>
      </c>
      <c r="B34562" t="s">
        <v>2093</v>
      </c>
      <c r="C34562" t="s">
        <v>77673</v>
      </c>
      <c r="D34562" t="s">
        <v>124244</v>
      </c>
      <c r="E34562" t="s">
        <v>81565</v>
      </c>
      <c r="F34562" t="s">
        <v>81729</v>
      </c>
      <c r="I34562" t="s">
        <v>95289</v>
      </c>
      <c r="J34562" t="s">
        <v>124650</v>
      </c>
      <c r="Q34562" t="s">
        <v>88570</v>
      </c>
      <c r="S34562" t="s">
        <v>95289</v>
      </c>
      <c r="T34562" t="s">
        <v>2102</v>
      </c>
    </row>
    <row r="34563" spans="1:20" x14ac:dyDescent="0.3">
      <c r="A34563" t="s">
        <v>124651</v>
      </c>
      <c r="B34563" t="s">
        <v>2093</v>
      </c>
      <c r="C34563" t="s">
        <v>77673</v>
      </c>
      <c r="D34563" t="s">
        <v>124244</v>
      </c>
      <c r="E34563" t="s">
        <v>81565</v>
      </c>
      <c r="F34563" t="s">
        <v>81729</v>
      </c>
      <c r="I34563" t="s">
        <v>95291</v>
      </c>
      <c r="J34563" t="s">
        <v>124652</v>
      </c>
      <c r="Q34563" t="s">
        <v>88565</v>
      </c>
      <c r="S34563" t="s">
        <v>95291</v>
      </c>
      <c r="T34563" t="s">
        <v>2102</v>
      </c>
    </row>
    <row r="34564" spans="1:20" x14ac:dyDescent="0.3">
      <c r="A34564" t="s">
        <v>124653</v>
      </c>
      <c r="B34564" t="s">
        <v>2093</v>
      </c>
      <c r="C34564" t="s">
        <v>77673</v>
      </c>
      <c r="D34564" t="s">
        <v>124244</v>
      </c>
      <c r="E34564" t="s">
        <v>81565</v>
      </c>
      <c r="F34564" t="s">
        <v>81729</v>
      </c>
      <c r="I34564" t="s">
        <v>95293</v>
      </c>
      <c r="J34564" t="s">
        <v>124654</v>
      </c>
      <c r="Q34564" t="s">
        <v>88548</v>
      </c>
      <c r="S34564" t="s">
        <v>95293</v>
      </c>
      <c r="T34564" t="s">
        <v>2102</v>
      </c>
    </row>
    <row r="34565" spans="1:20" x14ac:dyDescent="0.3">
      <c r="A34565" t="s">
        <v>81814</v>
      </c>
      <c r="B34565" t="s">
        <v>2093</v>
      </c>
      <c r="C34565" t="s">
        <v>77673</v>
      </c>
      <c r="D34565" t="s">
        <v>124244</v>
      </c>
      <c r="E34565" t="s">
        <v>81565</v>
      </c>
      <c r="F34565" t="s">
        <v>81729</v>
      </c>
      <c r="I34565" t="s">
        <v>95295</v>
      </c>
      <c r="J34565" t="s">
        <v>124655</v>
      </c>
      <c r="Q34565" t="s">
        <v>88548</v>
      </c>
      <c r="S34565" t="s">
        <v>95295</v>
      </c>
      <c r="T34565" t="s">
        <v>2102</v>
      </c>
    </row>
    <row r="34566" spans="1:20" x14ac:dyDescent="0.3">
      <c r="A34566" t="s">
        <v>124671</v>
      </c>
      <c r="B34566" t="s">
        <v>2093</v>
      </c>
      <c r="C34566" t="s">
        <v>77673</v>
      </c>
      <c r="D34566" t="s">
        <v>124244</v>
      </c>
      <c r="E34566" t="s">
        <v>81565</v>
      </c>
      <c r="F34566" t="s">
        <v>81729</v>
      </c>
      <c r="I34566" t="s">
        <v>95327</v>
      </c>
      <c r="J34566" t="s">
        <v>124672</v>
      </c>
      <c r="Q34566" t="s">
        <v>88559</v>
      </c>
      <c r="S34566" t="s">
        <v>95327</v>
      </c>
      <c r="T34566" t="s">
        <v>2102</v>
      </c>
    </row>
    <row r="34567" spans="1:20" x14ac:dyDescent="0.3">
      <c r="A34567" t="s">
        <v>124674</v>
      </c>
      <c r="B34567" t="s">
        <v>2093</v>
      </c>
      <c r="C34567" t="s">
        <v>77673</v>
      </c>
      <c r="D34567" t="s">
        <v>124244</v>
      </c>
      <c r="E34567" t="s">
        <v>81565</v>
      </c>
      <c r="F34567" t="s">
        <v>81729</v>
      </c>
      <c r="I34567" t="s">
        <v>95331</v>
      </c>
      <c r="J34567" t="s">
        <v>124675</v>
      </c>
      <c r="Q34567" t="s">
        <v>88551</v>
      </c>
      <c r="S34567" t="s">
        <v>95331</v>
      </c>
      <c r="T34567" t="s">
        <v>2102</v>
      </c>
    </row>
    <row r="34568" spans="1:20" x14ac:dyDescent="0.3">
      <c r="A34568" t="s">
        <v>81847</v>
      </c>
      <c r="B34568" t="s">
        <v>2093</v>
      </c>
      <c r="C34568" t="s">
        <v>77673</v>
      </c>
      <c r="D34568" t="s">
        <v>124244</v>
      </c>
      <c r="E34568" t="s">
        <v>81565</v>
      </c>
      <c r="F34568" t="s">
        <v>81729</v>
      </c>
      <c r="I34568" t="s">
        <v>95333</v>
      </c>
      <c r="J34568" t="s">
        <v>124676</v>
      </c>
      <c r="Q34568" t="s">
        <v>88573</v>
      </c>
      <c r="S34568" t="s">
        <v>95333</v>
      </c>
      <c r="T34568" t="s">
        <v>2102</v>
      </c>
    </row>
    <row r="34569" spans="1:20" x14ac:dyDescent="0.3">
      <c r="A34569" t="s">
        <v>81848</v>
      </c>
      <c r="B34569" t="s">
        <v>2093</v>
      </c>
      <c r="C34569" t="s">
        <v>77673</v>
      </c>
      <c r="D34569" t="s">
        <v>124244</v>
      </c>
      <c r="E34569" t="s">
        <v>81565</v>
      </c>
      <c r="F34569" t="s">
        <v>81729</v>
      </c>
      <c r="I34569" t="s">
        <v>95335</v>
      </c>
      <c r="J34569" t="s">
        <v>124677</v>
      </c>
      <c r="Q34569" t="s">
        <v>88565</v>
      </c>
      <c r="S34569" t="s">
        <v>95335</v>
      </c>
      <c r="T34569" t="s">
        <v>2102</v>
      </c>
    </row>
    <row r="34570" spans="1:20" x14ac:dyDescent="0.3">
      <c r="A34570" t="s">
        <v>81849</v>
      </c>
      <c r="B34570" t="s">
        <v>2093</v>
      </c>
      <c r="C34570" t="s">
        <v>77673</v>
      </c>
      <c r="D34570" t="s">
        <v>124244</v>
      </c>
      <c r="E34570" t="s">
        <v>81565</v>
      </c>
      <c r="F34570" t="s">
        <v>81729</v>
      </c>
      <c r="I34570" t="s">
        <v>95337</v>
      </c>
      <c r="J34570" t="s">
        <v>124678</v>
      </c>
      <c r="Q34570" t="s">
        <v>88573</v>
      </c>
      <c r="S34570" t="s">
        <v>95337</v>
      </c>
      <c r="T34570" t="s">
        <v>2102</v>
      </c>
    </row>
    <row r="34571" spans="1:20" x14ac:dyDescent="0.3">
      <c r="A34571" t="s">
        <v>124679</v>
      </c>
      <c r="B34571" t="s">
        <v>2093</v>
      </c>
      <c r="C34571" t="s">
        <v>77673</v>
      </c>
      <c r="D34571" t="s">
        <v>124244</v>
      </c>
      <c r="E34571" t="s">
        <v>81565</v>
      </c>
      <c r="F34571" t="s">
        <v>81729</v>
      </c>
      <c r="I34571" t="s">
        <v>95339</v>
      </c>
      <c r="J34571" t="s">
        <v>124680</v>
      </c>
      <c r="Q34571" t="s">
        <v>88570</v>
      </c>
      <c r="S34571" t="s">
        <v>95339</v>
      </c>
      <c r="T34571" t="s">
        <v>2102</v>
      </c>
    </row>
    <row r="34572" spans="1:20" x14ac:dyDescent="0.3">
      <c r="A34572" t="s">
        <v>124681</v>
      </c>
      <c r="B34572" t="s">
        <v>2093</v>
      </c>
      <c r="C34572" t="s">
        <v>77673</v>
      </c>
      <c r="D34572" t="s">
        <v>124244</v>
      </c>
      <c r="E34572" t="s">
        <v>81565</v>
      </c>
      <c r="F34572" t="s">
        <v>81729</v>
      </c>
      <c r="I34572" t="s">
        <v>95341</v>
      </c>
      <c r="J34572" t="s">
        <v>124682</v>
      </c>
      <c r="Q34572" t="s">
        <v>88548</v>
      </c>
      <c r="S34572" t="s">
        <v>95341</v>
      </c>
      <c r="T34572" t="s">
        <v>2102</v>
      </c>
    </row>
    <row r="34573" spans="1:20" x14ac:dyDescent="0.3">
      <c r="A34573" t="s">
        <v>124683</v>
      </c>
      <c r="B34573" t="s">
        <v>2093</v>
      </c>
      <c r="C34573" t="s">
        <v>77673</v>
      </c>
      <c r="D34573" t="s">
        <v>124244</v>
      </c>
      <c r="E34573" t="s">
        <v>81565</v>
      </c>
      <c r="F34573" t="s">
        <v>81729</v>
      </c>
      <c r="I34573" t="s">
        <v>95343</v>
      </c>
      <c r="J34573" t="s">
        <v>124684</v>
      </c>
      <c r="Q34573" t="s">
        <v>88559</v>
      </c>
      <c r="S34573" t="s">
        <v>95343</v>
      </c>
      <c r="T34573" t="s">
        <v>2102</v>
      </c>
    </row>
    <row r="34574" spans="1:20" x14ac:dyDescent="0.3">
      <c r="A34574" t="s">
        <v>124685</v>
      </c>
      <c r="B34574" t="s">
        <v>2093</v>
      </c>
      <c r="C34574" t="s">
        <v>77673</v>
      </c>
      <c r="D34574" t="s">
        <v>124244</v>
      </c>
      <c r="E34574" t="s">
        <v>81565</v>
      </c>
      <c r="F34574" t="s">
        <v>81729</v>
      </c>
      <c r="I34574" t="s">
        <v>95345</v>
      </c>
      <c r="J34574" t="s">
        <v>124686</v>
      </c>
      <c r="Q34574" t="s">
        <v>88548</v>
      </c>
      <c r="S34574" t="s">
        <v>95345</v>
      </c>
      <c r="T34574" t="s">
        <v>2102</v>
      </c>
    </row>
    <row r="34575" spans="1:20" x14ac:dyDescent="0.3">
      <c r="A34575" t="s">
        <v>124687</v>
      </c>
      <c r="B34575" t="s">
        <v>2093</v>
      </c>
      <c r="C34575" t="s">
        <v>77673</v>
      </c>
      <c r="D34575" t="s">
        <v>124244</v>
      </c>
      <c r="E34575" t="s">
        <v>81565</v>
      </c>
      <c r="F34575" t="s">
        <v>81729</v>
      </c>
      <c r="I34575" t="s">
        <v>95347</v>
      </c>
      <c r="J34575" t="s">
        <v>124688</v>
      </c>
      <c r="Q34575" t="s">
        <v>88551</v>
      </c>
      <c r="S34575" t="s">
        <v>95347</v>
      </c>
      <c r="T34575" t="s">
        <v>2102</v>
      </c>
    </row>
    <row r="34576" spans="1:20" x14ac:dyDescent="0.3">
      <c r="A34576" t="s">
        <v>124689</v>
      </c>
      <c r="B34576" t="s">
        <v>2093</v>
      </c>
      <c r="C34576" t="s">
        <v>77673</v>
      </c>
      <c r="D34576" t="s">
        <v>124244</v>
      </c>
      <c r="E34576" t="s">
        <v>81565</v>
      </c>
      <c r="F34576" t="s">
        <v>81729</v>
      </c>
      <c r="I34576" t="s">
        <v>95349</v>
      </c>
      <c r="J34576" t="s">
        <v>124690</v>
      </c>
      <c r="Q34576" t="s">
        <v>88540</v>
      </c>
      <c r="S34576" t="s">
        <v>95349</v>
      </c>
      <c r="T34576" t="s">
        <v>2102</v>
      </c>
    </row>
    <row r="34577" spans="1:20" x14ac:dyDescent="0.3">
      <c r="A34577" t="s">
        <v>124691</v>
      </c>
      <c r="B34577" t="s">
        <v>2093</v>
      </c>
      <c r="C34577" t="s">
        <v>77673</v>
      </c>
      <c r="D34577" t="s">
        <v>124244</v>
      </c>
      <c r="E34577" t="s">
        <v>81565</v>
      </c>
      <c r="F34577" t="s">
        <v>81729</v>
      </c>
      <c r="I34577" t="s">
        <v>95351</v>
      </c>
      <c r="J34577" t="s">
        <v>124692</v>
      </c>
      <c r="Q34577" t="s">
        <v>88570</v>
      </c>
      <c r="S34577" t="s">
        <v>95351</v>
      </c>
      <c r="T34577" t="s">
        <v>2102</v>
      </c>
    </row>
    <row r="34578" spans="1:20" x14ac:dyDescent="0.3">
      <c r="A34578" t="s">
        <v>124693</v>
      </c>
      <c r="B34578" t="s">
        <v>2093</v>
      </c>
      <c r="C34578" t="s">
        <v>77673</v>
      </c>
      <c r="D34578" t="s">
        <v>124244</v>
      </c>
      <c r="E34578" t="s">
        <v>81565</v>
      </c>
      <c r="F34578" t="s">
        <v>81729</v>
      </c>
      <c r="I34578" t="s">
        <v>95353</v>
      </c>
      <c r="J34578" t="s">
        <v>124694</v>
      </c>
      <c r="Q34578" t="s">
        <v>88551</v>
      </c>
      <c r="S34578" t="s">
        <v>95353</v>
      </c>
      <c r="T34578" t="s">
        <v>2102</v>
      </c>
    </row>
    <row r="34579" spans="1:20" x14ac:dyDescent="0.3">
      <c r="A34579" t="s">
        <v>124695</v>
      </c>
      <c r="B34579" t="s">
        <v>2093</v>
      </c>
      <c r="C34579" t="s">
        <v>77673</v>
      </c>
      <c r="D34579" t="s">
        <v>124244</v>
      </c>
      <c r="E34579" t="s">
        <v>81565</v>
      </c>
      <c r="F34579" t="s">
        <v>81729</v>
      </c>
      <c r="I34579" t="s">
        <v>95355</v>
      </c>
      <c r="J34579" t="s">
        <v>124696</v>
      </c>
      <c r="Q34579" t="s">
        <v>88556</v>
      </c>
      <c r="S34579" t="s">
        <v>95355</v>
      </c>
      <c r="T34579" t="s">
        <v>2102</v>
      </c>
    </row>
    <row r="34580" spans="1:20" x14ac:dyDescent="0.3">
      <c r="A34580" t="s">
        <v>124697</v>
      </c>
      <c r="B34580" t="s">
        <v>2093</v>
      </c>
      <c r="C34580" t="s">
        <v>77673</v>
      </c>
      <c r="D34580" t="s">
        <v>124244</v>
      </c>
      <c r="E34580" t="s">
        <v>81565</v>
      </c>
      <c r="F34580" t="s">
        <v>81729</v>
      </c>
      <c r="I34580" t="s">
        <v>95357</v>
      </c>
      <c r="J34580" t="s">
        <v>124698</v>
      </c>
      <c r="Q34580" t="s">
        <v>88548</v>
      </c>
      <c r="S34580" t="s">
        <v>95357</v>
      </c>
      <c r="T34580" t="s">
        <v>2102</v>
      </c>
    </row>
    <row r="34581" spans="1:20" x14ac:dyDescent="0.3">
      <c r="A34581" t="s">
        <v>124699</v>
      </c>
      <c r="B34581" t="s">
        <v>2093</v>
      </c>
      <c r="C34581" t="s">
        <v>77673</v>
      </c>
      <c r="D34581" t="s">
        <v>124244</v>
      </c>
      <c r="E34581" t="s">
        <v>81565</v>
      </c>
      <c r="F34581" t="s">
        <v>81729</v>
      </c>
      <c r="I34581" t="s">
        <v>95359</v>
      </c>
      <c r="J34581" t="s">
        <v>124700</v>
      </c>
      <c r="Q34581" t="s">
        <v>88565</v>
      </c>
      <c r="S34581" t="s">
        <v>95359</v>
      </c>
      <c r="T34581" t="s">
        <v>2102</v>
      </c>
    </row>
    <row r="34582" spans="1:20" x14ac:dyDescent="0.3">
      <c r="A34582" t="s">
        <v>124701</v>
      </c>
      <c r="B34582" t="s">
        <v>2093</v>
      </c>
      <c r="C34582" t="s">
        <v>77673</v>
      </c>
      <c r="D34582" t="s">
        <v>124244</v>
      </c>
      <c r="E34582" t="s">
        <v>81565</v>
      </c>
      <c r="F34582" t="s">
        <v>81729</v>
      </c>
      <c r="I34582" t="s">
        <v>95361</v>
      </c>
      <c r="J34582" t="s">
        <v>124702</v>
      </c>
      <c r="Q34582" t="s">
        <v>88586</v>
      </c>
      <c r="S34582" t="s">
        <v>95361</v>
      </c>
      <c r="T34582" t="s">
        <v>2102</v>
      </c>
    </row>
    <row r="34583" spans="1:20" x14ac:dyDescent="0.3">
      <c r="A34583" t="s">
        <v>124703</v>
      </c>
      <c r="B34583" t="s">
        <v>2093</v>
      </c>
      <c r="C34583" t="s">
        <v>77673</v>
      </c>
      <c r="D34583" t="s">
        <v>124244</v>
      </c>
      <c r="E34583" t="s">
        <v>81565</v>
      </c>
      <c r="F34583" t="s">
        <v>81729</v>
      </c>
      <c r="I34583" t="s">
        <v>95363</v>
      </c>
      <c r="J34583" t="s">
        <v>124704</v>
      </c>
      <c r="Q34583" t="s">
        <v>88548</v>
      </c>
      <c r="S34583" t="s">
        <v>95363</v>
      </c>
      <c r="T34583" t="s">
        <v>2102</v>
      </c>
    </row>
    <row r="34584" spans="1:20" x14ac:dyDescent="0.3">
      <c r="A34584" t="s">
        <v>124705</v>
      </c>
      <c r="B34584" t="s">
        <v>2093</v>
      </c>
      <c r="C34584" t="s">
        <v>77673</v>
      </c>
      <c r="D34584" t="s">
        <v>124244</v>
      </c>
      <c r="E34584" t="s">
        <v>81565</v>
      </c>
      <c r="F34584" t="s">
        <v>81729</v>
      </c>
      <c r="I34584" t="s">
        <v>95365</v>
      </c>
      <c r="J34584" t="s">
        <v>124706</v>
      </c>
      <c r="Q34584" t="s">
        <v>88562</v>
      </c>
      <c r="S34584" t="s">
        <v>95365</v>
      </c>
      <c r="T34584" t="s">
        <v>2102</v>
      </c>
    </row>
    <row r="34585" spans="1:20" x14ac:dyDescent="0.3">
      <c r="A34585" t="s">
        <v>124707</v>
      </c>
      <c r="B34585" t="s">
        <v>2093</v>
      </c>
      <c r="C34585" t="s">
        <v>77673</v>
      </c>
      <c r="D34585" t="s">
        <v>124244</v>
      </c>
      <c r="E34585" t="s">
        <v>81565</v>
      </c>
      <c r="F34585" t="s">
        <v>81729</v>
      </c>
      <c r="I34585" t="s">
        <v>95367</v>
      </c>
      <c r="J34585" t="s">
        <v>124708</v>
      </c>
      <c r="Q34585" t="s">
        <v>88562</v>
      </c>
      <c r="S34585" t="s">
        <v>95367</v>
      </c>
      <c r="T34585" t="s">
        <v>2102</v>
      </c>
    </row>
    <row r="34586" spans="1:20" x14ac:dyDescent="0.3">
      <c r="A34586" t="s">
        <v>124709</v>
      </c>
      <c r="B34586" t="s">
        <v>2093</v>
      </c>
      <c r="C34586" t="s">
        <v>77673</v>
      </c>
      <c r="D34586" t="s">
        <v>124244</v>
      </c>
      <c r="E34586" t="s">
        <v>81565</v>
      </c>
      <c r="F34586" t="s">
        <v>81729</v>
      </c>
      <c r="I34586" t="s">
        <v>95369</v>
      </c>
      <c r="J34586" t="s">
        <v>124710</v>
      </c>
      <c r="Q34586" t="s">
        <v>88551</v>
      </c>
      <c r="S34586" t="s">
        <v>95369</v>
      </c>
      <c r="T34586" t="s">
        <v>2102</v>
      </c>
    </row>
    <row r="34587" spans="1:20" x14ac:dyDescent="0.3">
      <c r="A34587" t="s">
        <v>124712</v>
      </c>
      <c r="B34587" t="s">
        <v>2093</v>
      </c>
      <c r="C34587" t="s">
        <v>77673</v>
      </c>
      <c r="D34587" t="s">
        <v>124244</v>
      </c>
      <c r="E34587" t="s">
        <v>81565</v>
      </c>
      <c r="F34587" t="s">
        <v>81729</v>
      </c>
      <c r="I34587" t="s">
        <v>95373</v>
      </c>
      <c r="J34587" t="s">
        <v>124713</v>
      </c>
      <c r="Q34587" t="s">
        <v>88559</v>
      </c>
      <c r="S34587" t="s">
        <v>95373</v>
      </c>
      <c r="T34587" t="s">
        <v>2102</v>
      </c>
    </row>
    <row r="34588" spans="1:20" x14ac:dyDescent="0.3">
      <c r="A34588" t="s">
        <v>81852</v>
      </c>
      <c r="B34588" t="s">
        <v>2093</v>
      </c>
      <c r="C34588" t="s">
        <v>77673</v>
      </c>
      <c r="D34588" t="s">
        <v>124244</v>
      </c>
      <c r="E34588" t="s">
        <v>81565</v>
      </c>
      <c r="F34588" t="s">
        <v>81729</v>
      </c>
      <c r="I34588" t="s">
        <v>95375</v>
      </c>
      <c r="J34588" t="s">
        <v>124714</v>
      </c>
      <c r="Q34588" t="s">
        <v>88562</v>
      </c>
      <c r="S34588" t="s">
        <v>95375</v>
      </c>
      <c r="T34588" t="s">
        <v>2102</v>
      </c>
    </row>
    <row r="34589" spans="1:20" x14ac:dyDescent="0.3">
      <c r="A34589" t="s">
        <v>124715</v>
      </c>
      <c r="B34589" t="s">
        <v>2093</v>
      </c>
      <c r="C34589" t="s">
        <v>77673</v>
      </c>
      <c r="D34589" t="s">
        <v>124244</v>
      </c>
      <c r="E34589" t="s">
        <v>81565</v>
      </c>
      <c r="F34589" t="s">
        <v>81729</v>
      </c>
      <c r="I34589" t="s">
        <v>95377</v>
      </c>
      <c r="J34589" t="s">
        <v>124716</v>
      </c>
      <c r="Q34589" t="s">
        <v>88565</v>
      </c>
      <c r="S34589" t="s">
        <v>95377</v>
      </c>
      <c r="T34589" t="s">
        <v>2102</v>
      </c>
    </row>
    <row r="34590" spans="1:20" x14ac:dyDescent="0.3">
      <c r="A34590" t="s">
        <v>124717</v>
      </c>
      <c r="B34590" t="s">
        <v>2093</v>
      </c>
      <c r="C34590" t="s">
        <v>77673</v>
      </c>
      <c r="D34590" t="s">
        <v>124244</v>
      </c>
      <c r="E34590" t="s">
        <v>81565</v>
      </c>
      <c r="F34590" t="s">
        <v>81729</v>
      </c>
      <c r="I34590" t="s">
        <v>95379</v>
      </c>
      <c r="J34590" t="s">
        <v>124718</v>
      </c>
      <c r="Q34590" t="s">
        <v>88586</v>
      </c>
      <c r="S34590" t="s">
        <v>95379</v>
      </c>
      <c r="T34590" t="s">
        <v>2102</v>
      </c>
    </row>
    <row r="34591" spans="1:20" x14ac:dyDescent="0.3">
      <c r="A34591" t="s">
        <v>124719</v>
      </c>
      <c r="B34591" t="s">
        <v>2093</v>
      </c>
      <c r="C34591" t="s">
        <v>77673</v>
      </c>
      <c r="D34591" t="s">
        <v>124244</v>
      </c>
      <c r="E34591" t="s">
        <v>81565</v>
      </c>
      <c r="F34591" t="s">
        <v>81729</v>
      </c>
      <c r="I34591" t="s">
        <v>95381</v>
      </c>
      <c r="J34591" t="s">
        <v>124720</v>
      </c>
      <c r="Q34591" t="s">
        <v>88551</v>
      </c>
      <c r="S34591" t="s">
        <v>95381</v>
      </c>
      <c r="T34591" t="s">
        <v>2102</v>
      </c>
    </row>
    <row r="34592" spans="1:20" x14ac:dyDescent="0.3">
      <c r="A34592" t="s">
        <v>124722</v>
      </c>
      <c r="B34592" t="s">
        <v>2093</v>
      </c>
      <c r="C34592" t="s">
        <v>77673</v>
      </c>
      <c r="D34592" t="s">
        <v>124244</v>
      </c>
      <c r="E34592" t="s">
        <v>81565</v>
      </c>
      <c r="F34592" t="s">
        <v>81729</v>
      </c>
      <c r="I34592" t="s">
        <v>95385</v>
      </c>
      <c r="J34592" t="s">
        <v>124723</v>
      </c>
      <c r="Q34592" t="s">
        <v>88540</v>
      </c>
      <c r="S34592" t="s">
        <v>95385</v>
      </c>
      <c r="T34592" t="s">
        <v>2102</v>
      </c>
    </row>
    <row r="34593" spans="1:20" x14ac:dyDescent="0.3">
      <c r="A34593" t="s">
        <v>124724</v>
      </c>
      <c r="B34593" t="s">
        <v>2093</v>
      </c>
      <c r="C34593" t="s">
        <v>77673</v>
      </c>
      <c r="D34593" t="s">
        <v>124244</v>
      </c>
      <c r="E34593" t="s">
        <v>81565</v>
      </c>
      <c r="F34593" t="s">
        <v>81729</v>
      </c>
      <c r="I34593" t="s">
        <v>95387</v>
      </c>
      <c r="J34593" t="s">
        <v>124725</v>
      </c>
      <c r="Q34593" t="s">
        <v>88562</v>
      </c>
      <c r="S34593" t="s">
        <v>95387</v>
      </c>
      <c r="T34593" t="s">
        <v>2102</v>
      </c>
    </row>
    <row r="34594" spans="1:20" x14ac:dyDescent="0.3">
      <c r="A34594" t="s">
        <v>124726</v>
      </c>
      <c r="B34594" t="s">
        <v>2093</v>
      </c>
      <c r="C34594" t="s">
        <v>77673</v>
      </c>
      <c r="D34594" t="s">
        <v>124244</v>
      </c>
      <c r="E34594" t="s">
        <v>81565</v>
      </c>
      <c r="F34594" t="s">
        <v>81729</v>
      </c>
      <c r="I34594" t="s">
        <v>95389</v>
      </c>
      <c r="J34594" t="s">
        <v>124727</v>
      </c>
      <c r="Q34594" t="s">
        <v>88570</v>
      </c>
      <c r="S34594" t="s">
        <v>95389</v>
      </c>
      <c r="T34594" t="s">
        <v>2102</v>
      </c>
    </row>
    <row r="34595" spans="1:20" x14ac:dyDescent="0.3">
      <c r="A34595" t="s">
        <v>124728</v>
      </c>
      <c r="B34595" t="s">
        <v>2093</v>
      </c>
      <c r="C34595" t="s">
        <v>77673</v>
      </c>
      <c r="D34595" t="s">
        <v>124244</v>
      </c>
      <c r="E34595" t="s">
        <v>81565</v>
      </c>
      <c r="F34595" t="s">
        <v>81729</v>
      </c>
      <c r="I34595" t="s">
        <v>95391</v>
      </c>
      <c r="J34595" t="s">
        <v>124729</v>
      </c>
      <c r="Q34595" t="s">
        <v>88562</v>
      </c>
      <c r="S34595" t="s">
        <v>95391</v>
      </c>
      <c r="T34595" t="s">
        <v>2102</v>
      </c>
    </row>
    <row r="34596" spans="1:20" x14ac:dyDescent="0.3">
      <c r="A34596" t="s">
        <v>124730</v>
      </c>
      <c r="B34596" t="s">
        <v>2093</v>
      </c>
      <c r="C34596" t="s">
        <v>77673</v>
      </c>
      <c r="D34596" t="s">
        <v>124244</v>
      </c>
      <c r="E34596" t="s">
        <v>81565</v>
      </c>
      <c r="F34596" t="s">
        <v>81729</v>
      </c>
      <c r="I34596" t="s">
        <v>95393</v>
      </c>
      <c r="J34596" t="s">
        <v>124731</v>
      </c>
      <c r="Q34596" t="s">
        <v>88551</v>
      </c>
      <c r="S34596" t="s">
        <v>95393</v>
      </c>
      <c r="T34596" t="s">
        <v>2102</v>
      </c>
    </row>
    <row r="34597" spans="1:20" x14ac:dyDescent="0.3">
      <c r="A34597" t="s">
        <v>124732</v>
      </c>
      <c r="B34597" t="s">
        <v>2093</v>
      </c>
      <c r="C34597" t="s">
        <v>77673</v>
      </c>
      <c r="D34597" t="s">
        <v>124244</v>
      </c>
      <c r="E34597" t="s">
        <v>81565</v>
      </c>
      <c r="F34597" t="s">
        <v>81729</v>
      </c>
      <c r="I34597" t="s">
        <v>95395</v>
      </c>
      <c r="J34597" t="s">
        <v>124733</v>
      </c>
      <c r="Q34597" t="s">
        <v>88548</v>
      </c>
      <c r="S34597" t="s">
        <v>95395</v>
      </c>
      <c r="T34597" t="s">
        <v>2102</v>
      </c>
    </row>
    <row r="34598" spans="1:20" x14ac:dyDescent="0.3">
      <c r="A34598" t="s">
        <v>124734</v>
      </c>
      <c r="B34598" t="s">
        <v>2093</v>
      </c>
      <c r="C34598" t="s">
        <v>77673</v>
      </c>
      <c r="D34598" t="s">
        <v>124244</v>
      </c>
      <c r="E34598" t="s">
        <v>81565</v>
      </c>
      <c r="F34598" t="s">
        <v>81729</v>
      </c>
      <c r="I34598" t="s">
        <v>95397</v>
      </c>
      <c r="J34598" t="s">
        <v>124735</v>
      </c>
      <c r="Q34598" t="s">
        <v>88559</v>
      </c>
      <c r="S34598" t="s">
        <v>95397</v>
      </c>
      <c r="T34598" t="s">
        <v>2102</v>
      </c>
    </row>
    <row r="34599" spans="1:20" x14ac:dyDescent="0.3">
      <c r="A34599" t="s">
        <v>124736</v>
      </c>
      <c r="B34599" t="s">
        <v>2093</v>
      </c>
      <c r="C34599" t="s">
        <v>77673</v>
      </c>
      <c r="D34599" t="s">
        <v>124244</v>
      </c>
      <c r="E34599" t="s">
        <v>81565</v>
      </c>
      <c r="F34599" t="s">
        <v>81729</v>
      </c>
      <c r="I34599" t="s">
        <v>95399</v>
      </c>
      <c r="J34599" t="s">
        <v>124737</v>
      </c>
      <c r="Q34599" t="s">
        <v>88548</v>
      </c>
      <c r="S34599" t="s">
        <v>95399</v>
      </c>
      <c r="T34599" t="s">
        <v>2102</v>
      </c>
    </row>
    <row r="34600" spans="1:20" x14ac:dyDescent="0.3">
      <c r="A34600" t="s">
        <v>124738</v>
      </c>
      <c r="B34600" t="s">
        <v>2093</v>
      </c>
      <c r="C34600" t="s">
        <v>77673</v>
      </c>
      <c r="D34600" t="s">
        <v>124244</v>
      </c>
      <c r="E34600" t="s">
        <v>81565</v>
      </c>
      <c r="F34600" t="s">
        <v>81729</v>
      </c>
      <c r="I34600" t="s">
        <v>95401</v>
      </c>
      <c r="J34600" t="s">
        <v>124739</v>
      </c>
      <c r="Q34600" t="s">
        <v>88548</v>
      </c>
      <c r="S34600" t="s">
        <v>95401</v>
      </c>
      <c r="T34600" t="s">
        <v>2102</v>
      </c>
    </row>
    <row r="34601" spans="1:20" x14ac:dyDescent="0.3">
      <c r="A34601" t="s">
        <v>124740</v>
      </c>
      <c r="B34601" t="s">
        <v>2093</v>
      </c>
      <c r="C34601" t="s">
        <v>77673</v>
      </c>
      <c r="D34601" t="s">
        <v>124244</v>
      </c>
      <c r="E34601" t="s">
        <v>81565</v>
      </c>
      <c r="F34601" t="s">
        <v>81729</v>
      </c>
      <c r="I34601" t="s">
        <v>95403</v>
      </c>
      <c r="J34601" t="s">
        <v>124741</v>
      </c>
      <c r="Q34601" t="s">
        <v>88570</v>
      </c>
      <c r="S34601" t="s">
        <v>95403</v>
      </c>
      <c r="T34601" t="s">
        <v>2102</v>
      </c>
    </row>
    <row r="34602" spans="1:20" x14ac:dyDescent="0.3">
      <c r="A34602" t="s">
        <v>124742</v>
      </c>
      <c r="B34602" t="s">
        <v>2093</v>
      </c>
      <c r="C34602" t="s">
        <v>77673</v>
      </c>
      <c r="D34602" t="s">
        <v>124244</v>
      </c>
      <c r="E34602" t="s">
        <v>81565</v>
      </c>
      <c r="F34602" t="s">
        <v>81729</v>
      </c>
      <c r="I34602" t="s">
        <v>95405</v>
      </c>
      <c r="J34602" t="s">
        <v>124743</v>
      </c>
      <c r="Q34602" t="s">
        <v>88565</v>
      </c>
      <c r="S34602" t="s">
        <v>95405</v>
      </c>
      <c r="T34602" t="s">
        <v>2102</v>
      </c>
    </row>
    <row r="34603" spans="1:20" x14ac:dyDescent="0.3">
      <c r="A34603" t="s">
        <v>124744</v>
      </c>
      <c r="B34603" t="s">
        <v>2093</v>
      </c>
      <c r="C34603" t="s">
        <v>77673</v>
      </c>
      <c r="D34603" t="s">
        <v>124244</v>
      </c>
      <c r="E34603" t="s">
        <v>81565</v>
      </c>
      <c r="F34603" t="s">
        <v>81729</v>
      </c>
      <c r="I34603" t="s">
        <v>95407</v>
      </c>
      <c r="J34603" t="s">
        <v>124745</v>
      </c>
      <c r="Q34603" t="s">
        <v>88562</v>
      </c>
      <c r="S34603" t="s">
        <v>95407</v>
      </c>
      <c r="T34603" t="s">
        <v>2102</v>
      </c>
    </row>
    <row r="34604" spans="1:20" x14ac:dyDescent="0.3">
      <c r="A34604" t="s">
        <v>124747</v>
      </c>
      <c r="B34604" t="s">
        <v>2093</v>
      </c>
      <c r="C34604" t="s">
        <v>77673</v>
      </c>
      <c r="D34604" t="s">
        <v>124244</v>
      </c>
      <c r="E34604" t="s">
        <v>81565</v>
      </c>
      <c r="F34604" t="s">
        <v>81729</v>
      </c>
      <c r="I34604" t="s">
        <v>95411</v>
      </c>
      <c r="J34604" t="s">
        <v>124748</v>
      </c>
      <c r="Q34604" t="s">
        <v>88573</v>
      </c>
      <c r="S34604" t="s">
        <v>95411</v>
      </c>
      <c r="T34604" t="s">
        <v>2102</v>
      </c>
    </row>
    <row r="34605" spans="1:20" x14ac:dyDescent="0.3">
      <c r="A34605" t="s">
        <v>81857</v>
      </c>
      <c r="B34605" t="s">
        <v>2093</v>
      </c>
      <c r="C34605" t="s">
        <v>77673</v>
      </c>
      <c r="D34605" t="s">
        <v>124244</v>
      </c>
      <c r="E34605" t="s">
        <v>81565</v>
      </c>
      <c r="F34605" t="s">
        <v>81729</v>
      </c>
      <c r="I34605" t="s">
        <v>95413</v>
      </c>
      <c r="J34605" t="s">
        <v>124749</v>
      </c>
      <c r="Q34605" t="s">
        <v>88570</v>
      </c>
      <c r="S34605" t="s">
        <v>95413</v>
      </c>
      <c r="T34605" t="s">
        <v>2102</v>
      </c>
    </row>
    <row r="34606" spans="1:20" x14ac:dyDescent="0.3">
      <c r="A34606" t="s">
        <v>81895</v>
      </c>
      <c r="B34606" t="s">
        <v>2093</v>
      </c>
      <c r="C34606" t="s">
        <v>77673</v>
      </c>
      <c r="D34606" t="s">
        <v>81861</v>
      </c>
      <c r="E34606" t="s">
        <v>81887</v>
      </c>
      <c r="F34606" t="s">
        <v>81889</v>
      </c>
      <c r="I34606" t="s">
        <v>95445</v>
      </c>
      <c r="J34606" t="s">
        <v>124764</v>
      </c>
      <c r="Q34606" t="s">
        <v>88551</v>
      </c>
      <c r="S34606" t="s">
        <v>95445</v>
      </c>
      <c r="T34606" t="s">
        <v>2102</v>
      </c>
    </row>
    <row r="34607" spans="1:20" x14ac:dyDescent="0.3">
      <c r="A34607" t="s">
        <v>81903</v>
      </c>
      <c r="B34607" t="s">
        <v>2093</v>
      </c>
      <c r="C34607" t="s">
        <v>77673</v>
      </c>
      <c r="D34607" t="s">
        <v>81861</v>
      </c>
      <c r="E34607" t="s">
        <v>81887</v>
      </c>
      <c r="F34607" t="s">
        <v>81903</v>
      </c>
      <c r="I34607" t="s">
        <v>95453</v>
      </c>
      <c r="J34607" t="s">
        <v>124768</v>
      </c>
      <c r="Q34607" t="s">
        <v>88556</v>
      </c>
      <c r="S34607" t="s">
        <v>95453</v>
      </c>
      <c r="T34607" t="s">
        <v>2102</v>
      </c>
    </row>
    <row r="34608" spans="1:20" x14ac:dyDescent="0.3">
      <c r="A34608" t="s">
        <v>81904</v>
      </c>
      <c r="B34608" t="s">
        <v>2093</v>
      </c>
      <c r="C34608" t="s">
        <v>77673</v>
      </c>
      <c r="D34608" t="s">
        <v>81861</v>
      </c>
      <c r="E34608" t="s">
        <v>81887</v>
      </c>
      <c r="F34608" t="s">
        <v>81903</v>
      </c>
      <c r="I34608" t="s">
        <v>95455</v>
      </c>
      <c r="J34608" t="s">
        <v>124769</v>
      </c>
      <c r="Q34608" t="s">
        <v>88586</v>
      </c>
      <c r="S34608" t="s">
        <v>95455</v>
      </c>
      <c r="T34608" t="s">
        <v>2102</v>
      </c>
    </row>
    <row r="34609" spans="1:20" x14ac:dyDescent="0.3">
      <c r="A34609" t="s">
        <v>81912</v>
      </c>
      <c r="B34609" t="s">
        <v>2093</v>
      </c>
      <c r="C34609" t="s">
        <v>77673</v>
      </c>
      <c r="D34609" t="s">
        <v>81861</v>
      </c>
      <c r="E34609" t="s">
        <v>81887</v>
      </c>
      <c r="F34609" t="s">
        <v>81903</v>
      </c>
      <c r="I34609" t="s">
        <v>95463</v>
      </c>
      <c r="J34609" t="s">
        <v>124773</v>
      </c>
      <c r="Q34609" t="s">
        <v>88573</v>
      </c>
      <c r="S34609" t="s">
        <v>95463</v>
      </c>
      <c r="T34609" t="s">
        <v>2102</v>
      </c>
    </row>
    <row r="34610" spans="1:20" x14ac:dyDescent="0.3">
      <c r="A34610" t="s">
        <v>81923</v>
      </c>
      <c r="B34610" t="s">
        <v>2093</v>
      </c>
      <c r="C34610" t="s">
        <v>77673</v>
      </c>
      <c r="D34610" t="s">
        <v>81861</v>
      </c>
      <c r="E34610" t="s">
        <v>81887</v>
      </c>
      <c r="F34610" t="s">
        <v>81903</v>
      </c>
      <c r="I34610" t="s">
        <v>95473</v>
      </c>
      <c r="Q34610" t="s">
        <v>88556</v>
      </c>
      <c r="S34610" t="s">
        <v>95473</v>
      </c>
      <c r="T34610" t="s">
        <v>2102</v>
      </c>
    </row>
    <row r="34611" spans="1:20" x14ac:dyDescent="0.3">
      <c r="A34611" t="s">
        <v>124781</v>
      </c>
      <c r="B34611" t="s">
        <v>2093</v>
      </c>
      <c r="C34611" t="s">
        <v>77673</v>
      </c>
      <c r="D34611" t="s">
        <v>81861</v>
      </c>
      <c r="E34611" t="s">
        <v>81887</v>
      </c>
      <c r="F34611" t="s">
        <v>81931</v>
      </c>
      <c r="I34611" t="s">
        <v>95483</v>
      </c>
      <c r="J34611" t="s">
        <v>124782</v>
      </c>
      <c r="Q34611" t="s">
        <v>88565</v>
      </c>
      <c r="S34611" t="s">
        <v>95483</v>
      </c>
      <c r="T34611" t="s">
        <v>2102</v>
      </c>
    </row>
    <row r="34612" spans="1:20" x14ac:dyDescent="0.3">
      <c r="A34612" t="s">
        <v>81933</v>
      </c>
      <c r="B34612" t="s">
        <v>2093</v>
      </c>
      <c r="C34612" t="s">
        <v>77673</v>
      </c>
      <c r="D34612" t="s">
        <v>81861</v>
      </c>
      <c r="E34612" t="s">
        <v>81887</v>
      </c>
      <c r="F34612" t="s">
        <v>81931</v>
      </c>
      <c r="I34612" t="s">
        <v>95485</v>
      </c>
      <c r="J34612" t="s">
        <v>124783</v>
      </c>
      <c r="Q34612" t="s">
        <v>88551</v>
      </c>
      <c r="S34612" t="s">
        <v>95485</v>
      </c>
      <c r="T34612" t="s">
        <v>2102</v>
      </c>
    </row>
    <row r="34613" spans="1:20" x14ac:dyDescent="0.3">
      <c r="A34613" t="s">
        <v>124785</v>
      </c>
      <c r="B34613" t="s">
        <v>2093</v>
      </c>
      <c r="C34613" t="s">
        <v>77673</v>
      </c>
      <c r="D34613" t="s">
        <v>81861</v>
      </c>
      <c r="E34613" t="s">
        <v>81887</v>
      </c>
      <c r="F34613" t="s">
        <v>81934</v>
      </c>
      <c r="I34613" t="s">
        <v>95489</v>
      </c>
      <c r="J34613" t="s">
        <v>124786</v>
      </c>
      <c r="Q34613" t="s">
        <v>88586</v>
      </c>
      <c r="S34613" t="s">
        <v>95489</v>
      </c>
      <c r="T34613" t="s">
        <v>2102</v>
      </c>
    </row>
    <row r="34614" spans="1:20" x14ac:dyDescent="0.3">
      <c r="A34614" t="s">
        <v>81938</v>
      </c>
      <c r="B34614" t="s">
        <v>2093</v>
      </c>
      <c r="C34614" t="s">
        <v>77673</v>
      </c>
      <c r="D34614" t="s">
        <v>81861</v>
      </c>
      <c r="E34614" t="s">
        <v>81887</v>
      </c>
      <c r="F34614" t="s">
        <v>81934</v>
      </c>
      <c r="I34614" t="s">
        <v>95493</v>
      </c>
      <c r="J34614" t="s">
        <v>124788</v>
      </c>
      <c r="Q34614" t="s">
        <v>88559</v>
      </c>
      <c r="S34614" t="s">
        <v>95493</v>
      </c>
      <c r="T34614" t="s">
        <v>2102</v>
      </c>
    </row>
    <row r="34615" spans="1:20" x14ac:dyDescent="0.3">
      <c r="A34615" t="s">
        <v>124789</v>
      </c>
      <c r="B34615" t="s">
        <v>2093</v>
      </c>
      <c r="C34615" t="s">
        <v>77673</v>
      </c>
      <c r="D34615" t="s">
        <v>81861</v>
      </c>
      <c r="E34615" t="s">
        <v>81887</v>
      </c>
      <c r="F34615" t="s">
        <v>124789</v>
      </c>
      <c r="I34615" t="s">
        <v>95495</v>
      </c>
      <c r="J34615" t="s">
        <v>124790</v>
      </c>
      <c r="Q34615" t="s">
        <v>88556</v>
      </c>
      <c r="S34615" t="s">
        <v>95495</v>
      </c>
      <c r="T34615" t="s">
        <v>2102</v>
      </c>
    </row>
    <row r="34616" spans="1:20" x14ac:dyDescent="0.3">
      <c r="A34616" t="s">
        <v>124794</v>
      </c>
      <c r="B34616" t="s">
        <v>2093</v>
      </c>
      <c r="C34616" t="s">
        <v>77673</v>
      </c>
      <c r="D34616" t="s">
        <v>81861</v>
      </c>
      <c r="E34616" t="s">
        <v>81887</v>
      </c>
      <c r="F34616" t="s">
        <v>124789</v>
      </c>
      <c r="I34616" t="s">
        <v>95503</v>
      </c>
      <c r="J34616" t="s">
        <v>124795</v>
      </c>
      <c r="Q34616" t="s">
        <v>88556</v>
      </c>
      <c r="S34616" t="s">
        <v>95503</v>
      </c>
      <c r="T34616" t="s">
        <v>2102</v>
      </c>
    </row>
    <row r="34617" spans="1:20" x14ac:dyDescent="0.3">
      <c r="A34617" t="s">
        <v>81957</v>
      </c>
      <c r="B34617" t="s">
        <v>2093</v>
      </c>
      <c r="C34617" t="s">
        <v>77673</v>
      </c>
      <c r="D34617" t="s">
        <v>81861</v>
      </c>
      <c r="E34617" t="s">
        <v>124797</v>
      </c>
      <c r="F34617" t="s">
        <v>81957</v>
      </c>
      <c r="I34617" t="s">
        <v>95517</v>
      </c>
      <c r="J34617" t="s">
        <v>124803</v>
      </c>
      <c r="Q34617" t="s">
        <v>88551</v>
      </c>
      <c r="S34617" t="s">
        <v>95517</v>
      </c>
      <c r="T34617" t="s">
        <v>2102</v>
      </c>
    </row>
    <row r="34618" spans="1:20" x14ac:dyDescent="0.3">
      <c r="A34618" t="s">
        <v>81958</v>
      </c>
      <c r="B34618" t="s">
        <v>2093</v>
      </c>
      <c r="C34618" t="s">
        <v>77673</v>
      </c>
      <c r="D34618" t="s">
        <v>81861</v>
      </c>
      <c r="E34618" t="s">
        <v>124797</v>
      </c>
      <c r="F34618" t="s">
        <v>81957</v>
      </c>
      <c r="I34618" t="s">
        <v>95519</v>
      </c>
      <c r="J34618" t="s">
        <v>124804</v>
      </c>
      <c r="Q34618" t="s">
        <v>88548</v>
      </c>
      <c r="S34618" t="s">
        <v>95519</v>
      </c>
      <c r="T34618" t="s">
        <v>2102</v>
      </c>
    </row>
    <row r="34619" spans="1:20" x14ac:dyDescent="0.3">
      <c r="A34619" t="s">
        <v>124805</v>
      </c>
      <c r="B34619" t="s">
        <v>2093</v>
      </c>
      <c r="C34619" t="s">
        <v>77673</v>
      </c>
      <c r="D34619" t="s">
        <v>81861</v>
      </c>
      <c r="E34619" t="s">
        <v>124797</v>
      </c>
      <c r="F34619" t="s">
        <v>81957</v>
      </c>
      <c r="I34619" t="s">
        <v>95521</v>
      </c>
      <c r="J34619" t="s">
        <v>124806</v>
      </c>
      <c r="Q34619" t="s">
        <v>88565</v>
      </c>
      <c r="S34619" t="s">
        <v>95521</v>
      </c>
      <c r="T34619" t="s">
        <v>2102</v>
      </c>
    </row>
    <row r="34620" spans="1:20" x14ac:dyDescent="0.3">
      <c r="A34620" t="s">
        <v>124807</v>
      </c>
      <c r="B34620" t="s">
        <v>2093</v>
      </c>
      <c r="C34620" t="s">
        <v>77673</v>
      </c>
      <c r="D34620" t="s">
        <v>81861</v>
      </c>
      <c r="E34620" t="s">
        <v>124797</v>
      </c>
      <c r="F34620" t="s">
        <v>81957</v>
      </c>
      <c r="I34620" t="s">
        <v>95523</v>
      </c>
      <c r="J34620" t="s">
        <v>124808</v>
      </c>
      <c r="Q34620" t="s">
        <v>88551</v>
      </c>
      <c r="S34620" t="s">
        <v>95523</v>
      </c>
      <c r="T34620" t="s">
        <v>2102</v>
      </c>
    </row>
    <row r="34621" spans="1:20" x14ac:dyDescent="0.3">
      <c r="A34621" t="s">
        <v>81959</v>
      </c>
      <c r="B34621" t="s">
        <v>2093</v>
      </c>
      <c r="C34621" t="s">
        <v>77673</v>
      </c>
      <c r="D34621" t="s">
        <v>81861</v>
      </c>
      <c r="E34621" t="s">
        <v>124797</v>
      </c>
      <c r="F34621" t="s">
        <v>81957</v>
      </c>
      <c r="I34621" t="s">
        <v>95525</v>
      </c>
      <c r="J34621" t="s">
        <v>124809</v>
      </c>
      <c r="Q34621" t="s">
        <v>88565</v>
      </c>
      <c r="S34621" t="s">
        <v>95525</v>
      </c>
      <c r="T34621" t="s">
        <v>2102</v>
      </c>
    </row>
    <row r="34622" spans="1:20" x14ac:dyDescent="0.3">
      <c r="A34622" t="s">
        <v>124811</v>
      </c>
      <c r="B34622" t="s">
        <v>2093</v>
      </c>
      <c r="C34622" t="s">
        <v>77673</v>
      </c>
      <c r="D34622" t="s">
        <v>81861</v>
      </c>
      <c r="E34622" t="s">
        <v>124797</v>
      </c>
      <c r="F34622" t="s">
        <v>81957</v>
      </c>
      <c r="I34622" t="s">
        <v>95529</v>
      </c>
      <c r="J34622" t="s">
        <v>124812</v>
      </c>
      <c r="Q34622" t="s">
        <v>88551</v>
      </c>
      <c r="S34622" t="s">
        <v>95529</v>
      </c>
      <c r="T34622" t="s">
        <v>2102</v>
      </c>
    </row>
    <row r="34623" spans="1:20" x14ac:dyDescent="0.3">
      <c r="A34623" t="s">
        <v>81964</v>
      </c>
      <c r="B34623" t="s">
        <v>2093</v>
      </c>
      <c r="C34623" t="s">
        <v>77673</v>
      </c>
      <c r="D34623" t="s">
        <v>81861</v>
      </c>
      <c r="E34623" t="s">
        <v>124797</v>
      </c>
      <c r="F34623" t="s">
        <v>81957</v>
      </c>
      <c r="I34623" t="s">
        <v>95533</v>
      </c>
      <c r="J34623" t="s">
        <v>124814</v>
      </c>
      <c r="Q34623" t="s">
        <v>88573</v>
      </c>
      <c r="S34623" t="s">
        <v>95533</v>
      </c>
      <c r="T34623" t="s">
        <v>2102</v>
      </c>
    </row>
    <row r="34624" spans="1:20" x14ac:dyDescent="0.3">
      <c r="A34624" t="s">
        <v>124818</v>
      </c>
      <c r="B34624" t="s">
        <v>2093</v>
      </c>
      <c r="C34624" t="s">
        <v>77673</v>
      </c>
      <c r="D34624" t="s">
        <v>81861</v>
      </c>
      <c r="E34624" t="s">
        <v>124797</v>
      </c>
      <c r="F34624" t="s">
        <v>81957</v>
      </c>
      <c r="I34624" t="s">
        <v>95541</v>
      </c>
      <c r="J34624" t="s">
        <v>124819</v>
      </c>
      <c r="Q34624" t="s">
        <v>88540</v>
      </c>
      <c r="S34624" t="s">
        <v>95541</v>
      </c>
      <c r="T34624" t="s">
        <v>2102</v>
      </c>
    </row>
    <row r="34625" spans="1:20" x14ac:dyDescent="0.3">
      <c r="A34625" t="s">
        <v>81978</v>
      </c>
      <c r="B34625" t="s">
        <v>2093</v>
      </c>
      <c r="C34625" t="s">
        <v>77673</v>
      </c>
      <c r="D34625" t="s">
        <v>81861</v>
      </c>
      <c r="E34625" t="s">
        <v>124797</v>
      </c>
      <c r="F34625" t="s">
        <v>81978</v>
      </c>
      <c r="I34625" t="s">
        <v>95549</v>
      </c>
      <c r="J34625" t="s">
        <v>124823</v>
      </c>
      <c r="Q34625" t="s">
        <v>88570</v>
      </c>
      <c r="S34625" t="s">
        <v>95549</v>
      </c>
      <c r="T34625" t="s">
        <v>2102</v>
      </c>
    </row>
    <row r="34626" spans="1:20" x14ac:dyDescent="0.3">
      <c r="A34626" t="s">
        <v>81986</v>
      </c>
      <c r="B34626" t="s">
        <v>2093</v>
      </c>
      <c r="C34626" t="s">
        <v>7817</v>
      </c>
      <c r="D34626" t="s">
        <v>81984</v>
      </c>
      <c r="E34626" t="s">
        <v>124826</v>
      </c>
      <c r="F34626" t="s">
        <v>81986</v>
      </c>
      <c r="I34626" t="s">
        <v>95555</v>
      </c>
      <c r="J34626" t="s">
        <v>124827</v>
      </c>
      <c r="Q34626" t="s">
        <v>7944</v>
      </c>
      <c r="S34626" t="s">
        <v>95555</v>
      </c>
      <c r="T34626" t="s">
        <v>2102</v>
      </c>
    </row>
    <row r="34627" spans="1:20" x14ac:dyDescent="0.3">
      <c r="A34627" t="s">
        <v>124828</v>
      </c>
      <c r="B34627" t="s">
        <v>2093</v>
      </c>
      <c r="C34627" t="s">
        <v>7817</v>
      </c>
      <c r="D34627" t="s">
        <v>81984</v>
      </c>
      <c r="E34627" t="s">
        <v>81987</v>
      </c>
      <c r="F34627" t="s">
        <v>124828</v>
      </c>
      <c r="I34627" t="s">
        <v>95557</v>
      </c>
      <c r="J34627" t="s">
        <v>124829</v>
      </c>
      <c r="Q34627" t="s">
        <v>95558</v>
      </c>
      <c r="S34627" t="s">
        <v>95557</v>
      </c>
      <c r="T34627" t="s">
        <v>2102</v>
      </c>
    </row>
    <row r="34628" spans="1:20" x14ac:dyDescent="0.3">
      <c r="A34628" t="s">
        <v>124830</v>
      </c>
      <c r="B34628" t="s">
        <v>2093</v>
      </c>
      <c r="C34628" t="s">
        <v>7817</v>
      </c>
      <c r="D34628" t="s">
        <v>81984</v>
      </c>
      <c r="E34628" t="s">
        <v>81987</v>
      </c>
      <c r="F34628" t="s">
        <v>124830</v>
      </c>
      <c r="I34628" t="s">
        <v>95560</v>
      </c>
      <c r="J34628" t="s">
        <v>124831</v>
      </c>
      <c r="Q34628" t="s">
        <v>7944</v>
      </c>
      <c r="S34628" t="s">
        <v>95560</v>
      </c>
      <c r="T34628" t="s">
        <v>2102</v>
      </c>
    </row>
    <row r="34629" spans="1:20" x14ac:dyDescent="0.3">
      <c r="A34629" t="s">
        <v>124832</v>
      </c>
      <c r="B34629" t="s">
        <v>2093</v>
      </c>
      <c r="C34629" t="s">
        <v>7817</v>
      </c>
      <c r="D34629" t="s">
        <v>81984</v>
      </c>
      <c r="E34629" t="s">
        <v>81987</v>
      </c>
      <c r="F34629" t="s">
        <v>124830</v>
      </c>
      <c r="I34629" t="s">
        <v>95562</v>
      </c>
      <c r="J34629" t="s">
        <v>124833</v>
      </c>
      <c r="Q34629" t="s">
        <v>7944</v>
      </c>
      <c r="S34629" t="s">
        <v>95562</v>
      </c>
      <c r="T34629" t="s">
        <v>2102</v>
      </c>
    </row>
    <row r="34630" spans="1:20" x14ac:dyDescent="0.3">
      <c r="A34630" t="s">
        <v>82001</v>
      </c>
      <c r="B34630" t="s">
        <v>2093</v>
      </c>
      <c r="C34630" t="s">
        <v>7817</v>
      </c>
      <c r="D34630" t="s">
        <v>81995</v>
      </c>
      <c r="E34630" t="s">
        <v>81997</v>
      </c>
      <c r="F34630" t="s">
        <v>82001</v>
      </c>
      <c r="I34630" t="s">
        <v>95571</v>
      </c>
      <c r="J34630" t="s">
        <v>124837</v>
      </c>
      <c r="Q34630" t="s">
        <v>95558</v>
      </c>
      <c r="S34630" t="s">
        <v>95571</v>
      </c>
      <c r="T34630" t="s">
        <v>2102</v>
      </c>
    </row>
    <row r="34631" spans="1:20" x14ac:dyDescent="0.3">
      <c r="A34631" t="s">
        <v>124842</v>
      </c>
      <c r="B34631" t="s">
        <v>2093</v>
      </c>
      <c r="C34631" t="s">
        <v>7817</v>
      </c>
      <c r="D34631" t="s">
        <v>81995</v>
      </c>
      <c r="E34631" t="s">
        <v>81997</v>
      </c>
      <c r="F34631" t="s">
        <v>124842</v>
      </c>
      <c r="I34631" t="s">
        <v>95582</v>
      </c>
      <c r="J34631" t="s">
        <v>124843</v>
      </c>
      <c r="Q34631" t="s">
        <v>64182</v>
      </c>
      <c r="S34631" t="s">
        <v>95582</v>
      </c>
      <c r="T34631" t="s">
        <v>2102</v>
      </c>
    </row>
    <row r="34632" spans="1:20" x14ac:dyDescent="0.3">
      <c r="A34632" t="s">
        <v>82018</v>
      </c>
      <c r="B34632" t="s">
        <v>2093</v>
      </c>
      <c r="C34632" t="s">
        <v>7817</v>
      </c>
      <c r="D34632" t="s">
        <v>81995</v>
      </c>
      <c r="E34632" t="s">
        <v>81997</v>
      </c>
      <c r="F34632" t="s">
        <v>82018</v>
      </c>
      <c r="I34632" t="s">
        <v>95592</v>
      </c>
      <c r="J34632" t="s">
        <v>124848</v>
      </c>
      <c r="Q34632" t="s">
        <v>95580</v>
      </c>
      <c r="S34632" t="s">
        <v>95592</v>
      </c>
      <c r="T34632" t="s">
        <v>2102</v>
      </c>
    </row>
    <row r="34633" spans="1:20" x14ac:dyDescent="0.3">
      <c r="A34633" t="s">
        <v>82019</v>
      </c>
      <c r="B34633" t="s">
        <v>2093</v>
      </c>
      <c r="C34633" t="s">
        <v>7817</v>
      </c>
      <c r="D34633" t="s">
        <v>81995</v>
      </c>
      <c r="E34633" t="s">
        <v>81997</v>
      </c>
      <c r="F34633" t="s">
        <v>82019</v>
      </c>
      <c r="I34633" t="s">
        <v>95594</v>
      </c>
      <c r="J34633" t="s">
        <v>124849</v>
      </c>
      <c r="Q34633" t="s">
        <v>95565</v>
      </c>
      <c r="S34633" t="s">
        <v>95594</v>
      </c>
      <c r="T34633" t="s">
        <v>2102</v>
      </c>
    </row>
    <row r="34634" spans="1:20" x14ac:dyDescent="0.3">
      <c r="A34634" t="s">
        <v>124854</v>
      </c>
      <c r="B34634" t="s">
        <v>2093</v>
      </c>
      <c r="C34634" t="s">
        <v>7817</v>
      </c>
      <c r="D34634" t="s">
        <v>81995</v>
      </c>
      <c r="E34634" t="s">
        <v>81997</v>
      </c>
      <c r="F34634" t="s">
        <v>124854</v>
      </c>
      <c r="I34634" t="s">
        <v>95604</v>
      </c>
      <c r="J34634" t="s">
        <v>124855</v>
      </c>
      <c r="Q34634" t="s">
        <v>8113</v>
      </c>
      <c r="S34634" t="s">
        <v>95604</v>
      </c>
      <c r="T34634" t="s">
        <v>2102</v>
      </c>
    </row>
    <row r="34635" spans="1:20" x14ac:dyDescent="0.3">
      <c r="A34635" t="s">
        <v>124856</v>
      </c>
      <c r="B34635" t="s">
        <v>2093</v>
      </c>
      <c r="C34635" t="s">
        <v>7817</v>
      </c>
      <c r="D34635" t="s">
        <v>81995</v>
      </c>
      <c r="E34635" t="s">
        <v>81997</v>
      </c>
      <c r="F34635" t="s">
        <v>124856</v>
      </c>
      <c r="I34635" t="s">
        <v>95606</v>
      </c>
      <c r="J34635" t="s">
        <v>124857</v>
      </c>
      <c r="Q34635" t="s">
        <v>7944</v>
      </c>
      <c r="S34635" t="s">
        <v>95606</v>
      </c>
      <c r="T34635" t="s">
        <v>2102</v>
      </c>
    </row>
    <row r="34636" spans="1:20" x14ac:dyDescent="0.3">
      <c r="A34636" t="s">
        <v>124858</v>
      </c>
      <c r="B34636" t="s">
        <v>2093</v>
      </c>
      <c r="C34636" t="s">
        <v>7817</v>
      </c>
      <c r="D34636" t="s">
        <v>81995</v>
      </c>
      <c r="E34636" t="s">
        <v>81997</v>
      </c>
      <c r="F34636" t="s">
        <v>124858</v>
      </c>
      <c r="I34636" t="s">
        <v>95608</v>
      </c>
      <c r="J34636" t="s">
        <v>124859</v>
      </c>
      <c r="Q34636" t="s">
        <v>64155</v>
      </c>
      <c r="S34636" t="s">
        <v>95608</v>
      </c>
      <c r="T34636" t="s">
        <v>2102</v>
      </c>
    </row>
    <row r="34637" spans="1:20" x14ac:dyDescent="0.3">
      <c r="A34637" t="s">
        <v>124862</v>
      </c>
      <c r="B34637" t="s">
        <v>2093</v>
      </c>
      <c r="C34637" t="s">
        <v>7817</v>
      </c>
      <c r="D34637" t="s">
        <v>81995</v>
      </c>
      <c r="E34637" t="s">
        <v>81997</v>
      </c>
      <c r="F34637" t="s">
        <v>124862</v>
      </c>
      <c r="I34637" t="s">
        <v>95614</v>
      </c>
      <c r="J34637" t="s">
        <v>124860</v>
      </c>
      <c r="Q34637" t="s">
        <v>95580</v>
      </c>
      <c r="S34637" t="s">
        <v>95614</v>
      </c>
      <c r="T34637" t="s">
        <v>2102</v>
      </c>
    </row>
    <row r="34638" spans="1:20" x14ac:dyDescent="0.3">
      <c r="A34638" t="s">
        <v>124863</v>
      </c>
      <c r="B34638" t="s">
        <v>2093</v>
      </c>
      <c r="C34638" t="s">
        <v>7817</v>
      </c>
      <c r="D34638" t="s">
        <v>81995</v>
      </c>
      <c r="E34638" t="s">
        <v>81997</v>
      </c>
      <c r="F34638" t="s">
        <v>124863</v>
      </c>
      <c r="I34638" t="s">
        <v>95616</v>
      </c>
      <c r="J34638" t="s">
        <v>124864</v>
      </c>
      <c r="Q34638" t="s">
        <v>95558</v>
      </c>
      <c r="S34638" t="s">
        <v>95616</v>
      </c>
      <c r="T34638" t="s">
        <v>2102</v>
      </c>
    </row>
    <row r="34639" spans="1:20" x14ac:dyDescent="0.3">
      <c r="A34639" t="s">
        <v>82034</v>
      </c>
      <c r="B34639" t="s">
        <v>2093</v>
      </c>
      <c r="C34639" t="s">
        <v>7817</v>
      </c>
      <c r="D34639" t="s">
        <v>81995</v>
      </c>
      <c r="E34639" t="s">
        <v>81997</v>
      </c>
      <c r="F34639" t="s">
        <v>82034</v>
      </c>
      <c r="I34639" t="s">
        <v>95620</v>
      </c>
      <c r="J34639" t="s">
        <v>124866</v>
      </c>
      <c r="Q34639" t="s">
        <v>95565</v>
      </c>
      <c r="S34639" t="s">
        <v>95620</v>
      </c>
      <c r="T34639" t="s">
        <v>2102</v>
      </c>
    </row>
    <row r="34640" spans="1:20" x14ac:dyDescent="0.3">
      <c r="A34640" t="s">
        <v>124867</v>
      </c>
      <c r="B34640" t="s">
        <v>2093</v>
      </c>
      <c r="C34640" t="s">
        <v>7817</v>
      </c>
      <c r="D34640" t="s">
        <v>81995</v>
      </c>
      <c r="E34640" t="s">
        <v>81997</v>
      </c>
      <c r="F34640" t="s">
        <v>124867</v>
      </c>
      <c r="I34640" t="s">
        <v>95622</v>
      </c>
      <c r="J34640" t="s">
        <v>124868</v>
      </c>
      <c r="Q34640" t="s">
        <v>7880</v>
      </c>
      <c r="S34640" t="s">
        <v>95622</v>
      </c>
      <c r="T34640" t="s">
        <v>2102</v>
      </c>
    </row>
    <row r="34641" spans="1:20" x14ac:dyDescent="0.3">
      <c r="A34641" t="s">
        <v>124869</v>
      </c>
      <c r="B34641" t="s">
        <v>2093</v>
      </c>
      <c r="C34641" t="s">
        <v>7817</v>
      </c>
      <c r="D34641" t="s">
        <v>81995</v>
      </c>
      <c r="E34641" t="s">
        <v>81997</v>
      </c>
      <c r="F34641" t="s">
        <v>124869</v>
      </c>
      <c r="I34641" t="s">
        <v>95624</v>
      </c>
      <c r="J34641" t="s">
        <v>124870</v>
      </c>
      <c r="Q34641" t="s">
        <v>95580</v>
      </c>
      <c r="S34641" t="s">
        <v>95624</v>
      </c>
      <c r="T34641" t="s">
        <v>2102</v>
      </c>
    </row>
    <row r="34642" spans="1:20" x14ac:dyDescent="0.3">
      <c r="A34642" t="s">
        <v>124871</v>
      </c>
      <c r="B34642" t="s">
        <v>2093</v>
      </c>
      <c r="C34642" t="s">
        <v>7817</v>
      </c>
      <c r="D34642" t="s">
        <v>81995</v>
      </c>
      <c r="E34642" t="s">
        <v>81997</v>
      </c>
      <c r="F34642" t="s">
        <v>124871</v>
      </c>
      <c r="I34642" t="s">
        <v>95626</v>
      </c>
      <c r="J34642" t="s">
        <v>124872</v>
      </c>
      <c r="Q34642" t="s">
        <v>95558</v>
      </c>
      <c r="S34642" t="s">
        <v>95626</v>
      </c>
      <c r="T34642" t="s">
        <v>2102</v>
      </c>
    </row>
    <row r="34643" spans="1:20" x14ac:dyDescent="0.3">
      <c r="A34643" t="s">
        <v>124873</v>
      </c>
      <c r="B34643" t="s">
        <v>2093</v>
      </c>
      <c r="C34643" t="s">
        <v>7817</v>
      </c>
      <c r="D34643" t="s">
        <v>81995</v>
      </c>
      <c r="E34643" t="s">
        <v>81997</v>
      </c>
      <c r="F34643" t="s">
        <v>124873</v>
      </c>
      <c r="I34643" t="s">
        <v>95628</v>
      </c>
      <c r="J34643" t="s">
        <v>124874</v>
      </c>
      <c r="Q34643" t="s">
        <v>95580</v>
      </c>
      <c r="S34643" t="s">
        <v>95628</v>
      </c>
      <c r="T34643" t="s">
        <v>2102</v>
      </c>
    </row>
    <row r="34644" spans="1:20" x14ac:dyDescent="0.3">
      <c r="A34644" t="s">
        <v>124876</v>
      </c>
      <c r="B34644" t="s">
        <v>2093</v>
      </c>
      <c r="C34644" t="s">
        <v>7817</v>
      </c>
      <c r="D34644" t="s">
        <v>81995</v>
      </c>
      <c r="E34644" t="s">
        <v>81997</v>
      </c>
      <c r="F34644" t="s">
        <v>124876</v>
      </c>
      <c r="I34644" t="s">
        <v>95632</v>
      </c>
      <c r="J34644" t="s">
        <v>124877</v>
      </c>
      <c r="Q34644" t="s">
        <v>95580</v>
      </c>
      <c r="S34644" t="s">
        <v>95632</v>
      </c>
      <c r="T34644" t="s">
        <v>2102</v>
      </c>
    </row>
    <row r="34645" spans="1:20" x14ac:dyDescent="0.3">
      <c r="A34645" t="s">
        <v>124878</v>
      </c>
      <c r="B34645" t="s">
        <v>2093</v>
      </c>
      <c r="C34645" t="s">
        <v>7817</v>
      </c>
      <c r="D34645" t="s">
        <v>81995</v>
      </c>
      <c r="E34645" t="s">
        <v>81997</v>
      </c>
      <c r="F34645" t="s">
        <v>124878</v>
      </c>
      <c r="I34645" t="s">
        <v>95634</v>
      </c>
      <c r="J34645" t="s">
        <v>124879</v>
      </c>
      <c r="Q34645" t="s">
        <v>95565</v>
      </c>
      <c r="S34645" t="s">
        <v>95634</v>
      </c>
      <c r="T34645" t="s">
        <v>2102</v>
      </c>
    </row>
    <row r="34646" spans="1:20" x14ac:dyDescent="0.3">
      <c r="A34646" t="s">
        <v>82037</v>
      </c>
      <c r="B34646" t="s">
        <v>2093</v>
      </c>
      <c r="C34646" t="s">
        <v>7817</v>
      </c>
      <c r="D34646" t="s">
        <v>81995</v>
      </c>
      <c r="E34646" t="s">
        <v>81997</v>
      </c>
      <c r="F34646" t="s">
        <v>82037</v>
      </c>
      <c r="I34646" t="s">
        <v>95636</v>
      </c>
      <c r="J34646" t="s">
        <v>124880</v>
      </c>
      <c r="Q34646" t="s">
        <v>64155</v>
      </c>
      <c r="S34646" t="s">
        <v>95636</v>
      </c>
      <c r="T34646" t="s">
        <v>2102</v>
      </c>
    </row>
    <row r="34647" spans="1:20" x14ac:dyDescent="0.3">
      <c r="A34647" t="s">
        <v>124888</v>
      </c>
      <c r="B34647" t="s">
        <v>2093</v>
      </c>
      <c r="C34647" t="s">
        <v>7817</v>
      </c>
      <c r="D34647" t="s">
        <v>81995</v>
      </c>
      <c r="E34647" t="s">
        <v>81997</v>
      </c>
      <c r="F34647" t="s">
        <v>124888</v>
      </c>
      <c r="I34647" t="s">
        <v>95652</v>
      </c>
      <c r="J34647" t="s">
        <v>124889</v>
      </c>
      <c r="Q34647" t="s">
        <v>64182</v>
      </c>
      <c r="S34647" t="s">
        <v>95652</v>
      </c>
      <c r="T34647" t="s">
        <v>2102</v>
      </c>
    </row>
    <row r="34648" spans="1:20" x14ac:dyDescent="0.3">
      <c r="A34648" t="s">
        <v>124899</v>
      </c>
      <c r="B34648" t="s">
        <v>2093</v>
      </c>
      <c r="C34648" t="s">
        <v>7817</v>
      </c>
      <c r="D34648" t="s">
        <v>81995</v>
      </c>
      <c r="E34648" t="s">
        <v>81997</v>
      </c>
      <c r="F34648" t="s">
        <v>124899</v>
      </c>
      <c r="I34648" t="s">
        <v>95672</v>
      </c>
      <c r="J34648" t="s">
        <v>124900</v>
      </c>
      <c r="Q34648" t="s">
        <v>64155</v>
      </c>
      <c r="S34648" t="s">
        <v>95672</v>
      </c>
      <c r="T34648" t="s">
        <v>2102</v>
      </c>
    </row>
    <row r="34649" spans="1:20" x14ac:dyDescent="0.3">
      <c r="A34649" t="s">
        <v>82070</v>
      </c>
      <c r="B34649" t="s">
        <v>2093</v>
      </c>
      <c r="C34649" t="s">
        <v>7817</v>
      </c>
      <c r="D34649" t="s">
        <v>81995</v>
      </c>
      <c r="E34649" t="s">
        <v>81997</v>
      </c>
      <c r="F34649" t="s">
        <v>82070</v>
      </c>
      <c r="I34649" t="s">
        <v>95674</v>
      </c>
      <c r="J34649" t="s">
        <v>124901</v>
      </c>
      <c r="Q34649" t="s">
        <v>95565</v>
      </c>
      <c r="S34649" t="s">
        <v>95674</v>
      </c>
      <c r="T34649" t="s">
        <v>2102</v>
      </c>
    </row>
    <row r="34650" spans="1:20" x14ac:dyDescent="0.3">
      <c r="A34650" t="s">
        <v>124902</v>
      </c>
      <c r="B34650" t="s">
        <v>2093</v>
      </c>
      <c r="C34650" t="s">
        <v>7817</v>
      </c>
      <c r="D34650" t="s">
        <v>81995</v>
      </c>
      <c r="E34650" t="s">
        <v>81997</v>
      </c>
      <c r="F34650" t="s">
        <v>82070</v>
      </c>
      <c r="I34650" t="s">
        <v>95676</v>
      </c>
      <c r="J34650" t="s">
        <v>124903</v>
      </c>
      <c r="Q34650" t="s">
        <v>64155</v>
      </c>
      <c r="S34650" t="s">
        <v>95676</v>
      </c>
      <c r="T34650" t="s">
        <v>2102</v>
      </c>
    </row>
    <row r="34651" spans="1:20" x14ac:dyDescent="0.3">
      <c r="A34651" t="s">
        <v>124904</v>
      </c>
      <c r="B34651" t="s">
        <v>2093</v>
      </c>
      <c r="C34651" t="s">
        <v>7817</v>
      </c>
      <c r="D34651" t="s">
        <v>81995</v>
      </c>
      <c r="E34651" t="s">
        <v>81997</v>
      </c>
      <c r="F34651" t="s">
        <v>124904</v>
      </c>
      <c r="I34651" t="s">
        <v>95678</v>
      </c>
      <c r="J34651" t="s">
        <v>124905</v>
      </c>
      <c r="Q34651" t="s">
        <v>64182</v>
      </c>
      <c r="S34651" t="s">
        <v>95678</v>
      </c>
      <c r="T34651" t="s">
        <v>2102</v>
      </c>
    </row>
    <row r="34652" spans="1:20" x14ac:dyDescent="0.3">
      <c r="A34652" t="s">
        <v>124906</v>
      </c>
      <c r="B34652" t="s">
        <v>2093</v>
      </c>
      <c r="C34652" t="s">
        <v>7817</v>
      </c>
      <c r="D34652" t="s">
        <v>81995</v>
      </c>
      <c r="E34652" t="s">
        <v>81997</v>
      </c>
      <c r="F34652" t="s">
        <v>124906</v>
      </c>
      <c r="I34652" t="s">
        <v>95680</v>
      </c>
      <c r="J34652" t="s">
        <v>124907</v>
      </c>
      <c r="Q34652" t="s">
        <v>64155</v>
      </c>
      <c r="S34652" t="s">
        <v>95680</v>
      </c>
      <c r="T34652" t="s">
        <v>2102</v>
      </c>
    </row>
    <row r="34653" spans="1:20" x14ac:dyDescent="0.3">
      <c r="A34653" t="s">
        <v>124908</v>
      </c>
      <c r="B34653" t="s">
        <v>2093</v>
      </c>
      <c r="C34653" t="s">
        <v>7817</v>
      </c>
      <c r="D34653" t="s">
        <v>81995</v>
      </c>
      <c r="E34653" t="s">
        <v>81997</v>
      </c>
      <c r="F34653" t="s">
        <v>124908</v>
      </c>
      <c r="I34653" t="s">
        <v>95682</v>
      </c>
      <c r="J34653" t="s">
        <v>124909</v>
      </c>
      <c r="Q34653" t="s">
        <v>8113</v>
      </c>
      <c r="S34653" t="s">
        <v>95682</v>
      </c>
      <c r="T34653" t="s">
        <v>2102</v>
      </c>
    </row>
    <row r="34654" spans="1:20" x14ac:dyDescent="0.3">
      <c r="A34654" t="s">
        <v>124910</v>
      </c>
      <c r="B34654" t="s">
        <v>2093</v>
      </c>
      <c r="C34654" t="s">
        <v>7817</v>
      </c>
      <c r="D34654" t="s">
        <v>81995</v>
      </c>
      <c r="E34654" t="s">
        <v>81997</v>
      </c>
      <c r="F34654" t="s">
        <v>124910</v>
      </c>
      <c r="I34654" t="s">
        <v>95684</v>
      </c>
      <c r="J34654" t="s">
        <v>124911</v>
      </c>
      <c r="Q34654" t="s">
        <v>64182</v>
      </c>
      <c r="S34654" t="s">
        <v>95684</v>
      </c>
      <c r="T34654" t="s">
        <v>2102</v>
      </c>
    </row>
    <row r="34655" spans="1:20" x14ac:dyDescent="0.3">
      <c r="A34655" t="s">
        <v>124912</v>
      </c>
      <c r="B34655" t="s">
        <v>2093</v>
      </c>
      <c r="C34655" t="s">
        <v>7817</v>
      </c>
      <c r="D34655" t="s">
        <v>81995</v>
      </c>
      <c r="E34655" t="s">
        <v>81997</v>
      </c>
      <c r="F34655" t="s">
        <v>124912</v>
      </c>
      <c r="I34655" t="s">
        <v>95686</v>
      </c>
      <c r="J34655" t="s">
        <v>124913</v>
      </c>
      <c r="Q34655" t="s">
        <v>95580</v>
      </c>
      <c r="S34655" t="s">
        <v>95686</v>
      </c>
      <c r="T34655" t="s">
        <v>2102</v>
      </c>
    </row>
    <row r="34656" spans="1:20" x14ac:dyDescent="0.3">
      <c r="A34656" t="s">
        <v>124914</v>
      </c>
      <c r="B34656" t="s">
        <v>2093</v>
      </c>
      <c r="C34656" t="s">
        <v>7817</v>
      </c>
      <c r="D34656" t="s">
        <v>81995</v>
      </c>
      <c r="E34656" t="s">
        <v>81997</v>
      </c>
      <c r="F34656" t="s">
        <v>124914</v>
      </c>
      <c r="I34656" t="s">
        <v>95688</v>
      </c>
      <c r="J34656" t="s">
        <v>124915</v>
      </c>
      <c r="Q34656" t="s">
        <v>7944</v>
      </c>
      <c r="S34656" t="s">
        <v>95688</v>
      </c>
      <c r="T34656" t="s">
        <v>2102</v>
      </c>
    </row>
    <row r="34657" spans="1:20" x14ac:dyDescent="0.3">
      <c r="A34657" t="s">
        <v>124916</v>
      </c>
      <c r="B34657" t="s">
        <v>2093</v>
      </c>
      <c r="C34657" t="s">
        <v>7817</v>
      </c>
      <c r="D34657" t="s">
        <v>81995</v>
      </c>
      <c r="E34657" t="s">
        <v>81997</v>
      </c>
      <c r="F34657" t="s">
        <v>124916</v>
      </c>
      <c r="I34657" t="s">
        <v>95690</v>
      </c>
      <c r="J34657" t="s">
        <v>124917</v>
      </c>
      <c r="Q34657" t="s">
        <v>7880</v>
      </c>
      <c r="S34657" t="s">
        <v>95690</v>
      </c>
      <c r="T34657" t="s">
        <v>2102</v>
      </c>
    </row>
    <row r="34658" spans="1:20" x14ac:dyDescent="0.3">
      <c r="A34658" t="s">
        <v>124919</v>
      </c>
      <c r="B34658" t="s">
        <v>2093</v>
      </c>
      <c r="C34658" t="s">
        <v>7817</v>
      </c>
      <c r="D34658" t="s">
        <v>81995</v>
      </c>
      <c r="E34658" t="s">
        <v>81997</v>
      </c>
      <c r="F34658" t="s">
        <v>124919</v>
      </c>
      <c r="I34658" t="s">
        <v>95694</v>
      </c>
      <c r="J34658" t="s">
        <v>124920</v>
      </c>
      <c r="Q34658" t="s">
        <v>7944</v>
      </c>
      <c r="S34658" t="s">
        <v>95694</v>
      </c>
      <c r="T34658" t="s">
        <v>2102</v>
      </c>
    </row>
    <row r="34659" spans="1:20" x14ac:dyDescent="0.3">
      <c r="A34659" t="s">
        <v>82073</v>
      </c>
      <c r="B34659" t="s">
        <v>2093</v>
      </c>
      <c r="C34659" t="s">
        <v>7817</v>
      </c>
      <c r="D34659" t="s">
        <v>81995</v>
      </c>
      <c r="E34659" t="s">
        <v>81997</v>
      </c>
      <c r="F34659" t="s">
        <v>82073</v>
      </c>
      <c r="I34659" t="s">
        <v>95696</v>
      </c>
      <c r="J34659" t="s">
        <v>124921</v>
      </c>
      <c r="Q34659" t="s">
        <v>7952</v>
      </c>
      <c r="S34659" t="s">
        <v>95696</v>
      </c>
      <c r="T34659" t="s">
        <v>2102</v>
      </c>
    </row>
    <row r="34660" spans="1:20" x14ac:dyDescent="0.3">
      <c r="A34660" t="s">
        <v>124922</v>
      </c>
      <c r="B34660" t="s">
        <v>2093</v>
      </c>
      <c r="C34660" t="s">
        <v>7817</v>
      </c>
      <c r="D34660" t="s">
        <v>81995</v>
      </c>
      <c r="E34660" t="s">
        <v>81997</v>
      </c>
      <c r="F34660" t="s">
        <v>124922</v>
      </c>
      <c r="I34660" t="s">
        <v>95698</v>
      </c>
      <c r="J34660" t="s">
        <v>124923</v>
      </c>
      <c r="Q34660" t="s">
        <v>7944</v>
      </c>
      <c r="S34660" t="s">
        <v>95698</v>
      </c>
      <c r="T34660" t="s">
        <v>2102</v>
      </c>
    </row>
    <row r="34661" spans="1:20" x14ac:dyDescent="0.3">
      <c r="A34661" t="s">
        <v>124924</v>
      </c>
      <c r="B34661" t="s">
        <v>2093</v>
      </c>
      <c r="C34661" t="s">
        <v>7817</v>
      </c>
      <c r="D34661" t="s">
        <v>81995</v>
      </c>
      <c r="E34661" t="s">
        <v>81997</v>
      </c>
      <c r="F34661" t="s">
        <v>124924</v>
      </c>
      <c r="I34661" t="s">
        <v>95700</v>
      </c>
      <c r="J34661" t="s">
        <v>124925</v>
      </c>
      <c r="Q34661" t="s">
        <v>64182</v>
      </c>
      <c r="S34661" t="s">
        <v>95700</v>
      </c>
      <c r="T34661" t="s">
        <v>2102</v>
      </c>
    </row>
    <row r="34662" spans="1:20" x14ac:dyDescent="0.3">
      <c r="A34662" t="s">
        <v>124926</v>
      </c>
      <c r="B34662" t="s">
        <v>2093</v>
      </c>
      <c r="C34662" t="s">
        <v>7817</v>
      </c>
      <c r="D34662" t="s">
        <v>81995</v>
      </c>
      <c r="E34662" t="s">
        <v>81997</v>
      </c>
      <c r="F34662" t="s">
        <v>124926</v>
      </c>
      <c r="I34662" t="s">
        <v>95702</v>
      </c>
      <c r="J34662" t="s">
        <v>124927</v>
      </c>
      <c r="Q34662" t="s">
        <v>7880</v>
      </c>
      <c r="S34662" t="s">
        <v>95702</v>
      </c>
      <c r="T34662" t="s">
        <v>2102</v>
      </c>
    </row>
    <row r="34663" spans="1:20" x14ac:dyDescent="0.3">
      <c r="A34663" t="s">
        <v>124929</v>
      </c>
      <c r="B34663" t="s">
        <v>2093</v>
      </c>
      <c r="C34663" t="s">
        <v>7817</v>
      </c>
      <c r="D34663" t="s">
        <v>81995</v>
      </c>
      <c r="E34663" t="s">
        <v>81997</v>
      </c>
      <c r="F34663" t="s">
        <v>124929</v>
      </c>
      <c r="I34663" t="s">
        <v>95706</v>
      </c>
      <c r="J34663" t="s">
        <v>124930</v>
      </c>
      <c r="Q34663" t="s">
        <v>7952</v>
      </c>
      <c r="S34663" t="s">
        <v>95706</v>
      </c>
      <c r="T34663" t="s">
        <v>2102</v>
      </c>
    </row>
    <row r="34664" spans="1:20" x14ac:dyDescent="0.3">
      <c r="A34664" t="s">
        <v>82076</v>
      </c>
      <c r="B34664" t="s">
        <v>2093</v>
      </c>
      <c r="C34664" t="s">
        <v>7817</v>
      </c>
      <c r="D34664" t="s">
        <v>81995</v>
      </c>
      <c r="E34664" t="s">
        <v>81997</v>
      </c>
      <c r="F34664" t="s">
        <v>82076</v>
      </c>
      <c r="I34664" t="s">
        <v>95708</v>
      </c>
      <c r="J34664" t="s">
        <v>124931</v>
      </c>
      <c r="Q34664" t="s">
        <v>64182</v>
      </c>
      <c r="S34664" t="s">
        <v>95708</v>
      </c>
      <c r="T34664" t="s">
        <v>2102</v>
      </c>
    </row>
    <row r="34665" spans="1:20" x14ac:dyDescent="0.3">
      <c r="A34665" t="s">
        <v>124932</v>
      </c>
      <c r="B34665" t="s">
        <v>2093</v>
      </c>
      <c r="C34665" t="s">
        <v>7817</v>
      </c>
      <c r="D34665" t="s">
        <v>81995</v>
      </c>
      <c r="E34665" t="s">
        <v>81997</v>
      </c>
      <c r="F34665" t="s">
        <v>124932</v>
      </c>
      <c r="I34665" t="s">
        <v>95710</v>
      </c>
      <c r="J34665" t="s">
        <v>124933</v>
      </c>
      <c r="Q34665" t="s">
        <v>8113</v>
      </c>
      <c r="S34665" t="s">
        <v>95710</v>
      </c>
      <c r="T34665" t="s">
        <v>2102</v>
      </c>
    </row>
    <row r="34666" spans="1:20" x14ac:dyDescent="0.3">
      <c r="A34666" t="s">
        <v>124935</v>
      </c>
      <c r="B34666" t="s">
        <v>2093</v>
      </c>
      <c r="C34666" t="s">
        <v>7817</v>
      </c>
      <c r="D34666" t="s">
        <v>81995</v>
      </c>
      <c r="E34666" t="s">
        <v>81997</v>
      </c>
      <c r="F34666" t="s">
        <v>124935</v>
      </c>
      <c r="I34666" t="s">
        <v>95714</v>
      </c>
      <c r="J34666" t="s">
        <v>124936</v>
      </c>
      <c r="Q34666" t="s">
        <v>64155</v>
      </c>
      <c r="S34666" t="s">
        <v>95714</v>
      </c>
      <c r="T34666" t="s">
        <v>2102</v>
      </c>
    </row>
    <row r="34667" spans="1:20" x14ac:dyDescent="0.3">
      <c r="A34667" t="s">
        <v>124937</v>
      </c>
      <c r="B34667" t="s">
        <v>2093</v>
      </c>
      <c r="C34667" t="s">
        <v>7817</v>
      </c>
      <c r="D34667" t="s">
        <v>81995</v>
      </c>
      <c r="E34667" t="s">
        <v>81997</v>
      </c>
      <c r="F34667" t="s">
        <v>124937</v>
      </c>
      <c r="I34667" t="s">
        <v>95716</v>
      </c>
      <c r="J34667" t="s">
        <v>124938</v>
      </c>
      <c r="Q34667" t="s">
        <v>64155</v>
      </c>
      <c r="S34667" t="s">
        <v>95716</v>
      </c>
      <c r="T34667" t="s">
        <v>2102</v>
      </c>
    </row>
    <row r="34668" spans="1:20" x14ac:dyDescent="0.3">
      <c r="A34668" t="s">
        <v>124940</v>
      </c>
      <c r="B34668" t="s">
        <v>2093</v>
      </c>
      <c r="C34668" t="s">
        <v>7817</v>
      </c>
      <c r="D34668" t="s">
        <v>81995</v>
      </c>
      <c r="E34668" t="s">
        <v>81997</v>
      </c>
      <c r="F34668" t="s">
        <v>124940</v>
      </c>
      <c r="I34668" t="s">
        <v>95720</v>
      </c>
      <c r="J34668" t="s">
        <v>124941</v>
      </c>
      <c r="Q34668" t="s">
        <v>7880</v>
      </c>
      <c r="S34668" t="s">
        <v>95720</v>
      </c>
      <c r="T34668" t="s">
        <v>2102</v>
      </c>
    </row>
    <row r="34669" spans="1:20" x14ac:dyDescent="0.3">
      <c r="A34669" t="s">
        <v>124942</v>
      </c>
      <c r="B34669" t="s">
        <v>2093</v>
      </c>
      <c r="C34669" t="s">
        <v>7817</v>
      </c>
      <c r="D34669" t="s">
        <v>81995</v>
      </c>
      <c r="E34669" t="s">
        <v>81997</v>
      </c>
      <c r="F34669" t="s">
        <v>124942</v>
      </c>
      <c r="I34669" t="s">
        <v>95722</v>
      </c>
      <c r="J34669" t="s">
        <v>124943</v>
      </c>
      <c r="Q34669" t="s">
        <v>7824</v>
      </c>
      <c r="S34669" t="s">
        <v>95722</v>
      </c>
      <c r="T34669" t="s">
        <v>2102</v>
      </c>
    </row>
    <row r="34670" spans="1:20" x14ac:dyDescent="0.3">
      <c r="A34670" t="s">
        <v>124946</v>
      </c>
      <c r="B34670" t="s">
        <v>2093</v>
      </c>
      <c r="C34670" t="s">
        <v>7817</v>
      </c>
      <c r="D34670" t="s">
        <v>81995</v>
      </c>
      <c r="E34670" t="s">
        <v>81997</v>
      </c>
      <c r="F34670" t="s">
        <v>124946</v>
      </c>
      <c r="I34670" t="s">
        <v>95728</v>
      </c>
      <c r="J34670" t="s">
        <v>124947</v>
      </c>
      <c r="Q34670" t="s">
        <v>7952</v>
      </c>
      <c r="S34670" t="s">
        <v>95728</v>
      </c>
      <c r="T34670" t="s">
        <v>2102</v>
      </c>
    </row>
    <row r="34671" spans="1:20" x14ac:dyDescent="0.3">
      <c r="A34671" t="s">
        <v>82085</v>
      </c>
      <c r="B34671" t="s">
        <v>2093</v>
      </c>
      <c r="C34671" t="s">
        <v>7817</v>
      </c>
      <c r="D34671" t="s">
        <v>81995</v>
      </c>
      <c r="E34671" t="s">
        <v>81997</v>
      </c>
      <c r="F34671" t="s">
        <v>82085</v>
      </c>
      <c r="I34671" t="s">
        <v>95730</v>
      </c>
      <c r="J34671" t="s">
        <v>124948</v>
      </c>
      <c r="Q34671" t="s">
        <v>8113</v>
      </c>
      <c r="S34671" t="s">
        <v>95730</v>
      </c>
      <c r="T34671" t="s">
        <v>2102</v>
      </c>
    </row>
    <row r="34672" spans="1:20" x14ac:dyDescent="0.3">
      <c r="A34672" t="s">
        <v>124953</v>
      </c>
      <c r="B34672" t="s">
        <v>2093</v>
      </c>
      <c r="C34672" t="s">
        <v>7817</v>
      </c>
      <c r="D34672" t="s">
        <v>81995</v>
      </c>
      <c r="E34672" t="s">
        <v>82086</v>
      </c>
      <c r="F34672" t="s">
        <v>124953</v>
      </c>
      <c r="I34672" t="s">
        <v>95740</v>
      </c>
      <c r="J34672" t="s">
        <v>124954</v>
      </c>
      <c r="Q34672" t="s">
        <v>7880</v>
      </c>
      <c r="S34672" t="s">
        <v>95740</v>
      </c>
      <c r="T34672" t="s">
        <v>2102</v>
      </c>
    </row>
    <row r="34673" spans="1:20" x14ac:dyDescent="0.3">
      <c r="A34673" t="s">
        <v>82095</v>
      </c>
      <c r="B34673" t="s">
        <v>2093</v>
      </c>
      <c r="C34673" t="s">
        <v>7817</v>
      </c>
      <c r="D34673" t="s">
        <v>81995</v>
      </c>
      <c r="E34673" t="s">
        <v>82086</v>
      </c>
      <c r="F34673" t="s">
        <v>82095</v>
      </c>
      <c r="I34673" t="s">
        <v>95742</v>
      </c>
      <c r="J34673" t="s">
        <v>124955</v>
      </c>
      <c r="Q34673" t="s">
        <v>8113</v>
      </c>
      <c r="S34673" t="s">
        <v>95742</v>
      </c>
      <c r="T34673" t="s">
        <v>2102</v>
      </c>
    </row>
    <row r="34674" spans="1:20" x14ac:dyDescent="0.3">
      <c r="A34674" t="s">
        <v>124959</v>
      </c>
      <c r="B34674" t="s">
        <v>2093</v>
      </c>
      <c r="C34674" t="s">
        <v>7817</v>
      </c>
      <c r="D34674" t="s">
        <v>81995</v>
      </c>
      <c r="E34674" t="s">
        <v>82086</v>
      </c>
      <c r="F34674" t="s">
        <v>124959</v>
      </c>
      <c r="I34674" t="s">
        <v>95750</v>
      </c>
      <c r="J34674" t="s">
        <v>124960</v>
      </c>
      <c r="Q34674" t="s">
        <v>64182</v>
      </c>
      <c r="S34674" t="s">
        <v>95750</v>
      </c>
      <c r="T34674" t="s">
        <v>2102</v>
      </c>
    </row>
    <row r="34675" spans="1:20" x14ac:dyDescent="0.3">
      <c r="A34675" t="s">
        <v>82102</v>
      </c>
      <c r="B34675" t="s">
        <v>2093</v>
      </c>
      <c r="C34675" t="s">
        <v>7817</v>
      </c>
      <c r="D34675" t="s">
        <v>81995</v>
      </c>
      <c r="E34675" t="s">
        <v>82086</v>
      </c>
      <c r="F34675" t="s">
        <v>124959</v>
      </c>
      <c r="I34675" t="s">
        <v>95752</v>
      </c>
      <c r="J34675" t="s">
        <v>124961</v>
      </c>
      <c r="Q34675" t="s">
        <v>64182</v>
      </c>
      <c r="S34675" t="s">
        <v>95752</v>
      </c>
      <c r="T34675" t="s">
        <v>2102</v>
      </c>
    </row>
    <row r="34676" spans="1:20" x14ac:dyDescent="0.3">
      <c r="A34676" t="s">
        <v>124966</v>
      </c>
      <c r="B34676" t="s">
        <v>2093</v>
      </c>
      <c r="C34676" t="s">
        <v>7817</v>
      </c>
      <c r="D34676" t="s">
        <v>81995</v>
      </c>
      <c r="E34676" t="s">
        <v>82111</v>
      </c>
      <c r="F34676" t="s">
        <v>124966</v>
      </c>
      <c r="I34676" t="s">
        <v>95762</v>
      </c>
      <c r="J34676" t="s">
        <v>124967</v>
      </c>
      <c r="Q34676" t="s">
        <v>64182</v>
      </c>
      <c r="S34676" t="s">
        <v>95762</v>
      </c>
      <c r="T34676" t="s">
        <v>2102</v>
      </c>
    </row>
    <row r="34677" spans="1:20" x14ac:dyDescent="0.3">
      <c r="A34677" t="s">
        <v>82113</v>
      </c>
      <c r="B34677" t="s">
        <v>2093</v>
      </c>
      <c r="C34677" t="s">
        <v>7817</v>
      </c>
      <c r="D34677" t="s">
        <v>81995</v>
      </c>
      <c r="E34677" t="s">
        <v>82111</v>
      </c>
      <c r="F34677" t="s">
        <v>82113</v>
      </c>
      <c r="I34677" t="s">
        <v>95764</v>
      </c>
      <c r="J34677" t="s">
        <v>124968</v>
      </c>
      <c r="Q34677" t="s">
        <v>7880</v>
      </c>
      <c r="S34677" t="s">
        <v>95764</v>
      </c>
      <c r="T34677" t="s">
        <v>2102</v>
      </c>
    </row>
    <row r="34678" spans="1:20" x14ac:dyDescent="0.3">
      <c r="A34678" t="s">
        <v>124973</v>
      </c>
      <c r="B34678" t="s">
        <v>2093</v>
      </c>
      <c r="C34678" t="s">
        <v>7817</v>
      </c>
      <c r="D34678" t="s">
        <v>81995</v>
      </c>
      <c r="E34678" t="s">
        <v>82111</v>
      </c>
      <c r="F34678" t="s">
        <v>124973</v>
      </c>
      <c r="I34678" t="s">
        <v>95774</v>
      </c>
      <c r="J34678" t="s">
        <v>124974</v>
      </c>
      <c r="Q34678" t="s">
        <v>8113</v>
      </c>
      <c r="S34678" t="s">
        <v>95774</v>
      </c>
      <c r="T34678" t="s">
        <v>2102</v>
      </c>
    </row>
    <row r="34679" spans="1:20" x14ac:dyDescent="0.3">
      <c r="A34679" t="s">
        <v>82122</v>
      </c>
      <c r="B34679" t="s">
        <v>2093</v>
      </c>
      <c r="C34679" t="s">
        <v>7817</v>
      </c>
      <c r="D34679" t="s">
        <v>81995</v>
      </c>
      <c r="E34679" t="s">
        <v>82111</v>
      </c>
      <c r="F34679" t="s">
        <v>82122</v>
      </c>
      <c r="I34679" t="s">
        <v>95776</v>
      </c>
      <c r="J34679" t="s">
        <v>124975</v>
      </c>
      <c r="Q34679" t="s">
        <v>95580</v>
      </c>
      <c r="S34679" t="s">
        <v>95776</v>
      </c>
      <c r="T34679" t="s">
        <v>2102</v>
      </c>
    </row>
    <row r="34680" spans="1:20" x14ac:dyDescent="0.3">
      <c r="A34680" t="s">
        <v>124981</v>
      </c>
      <c r="B34680" t="s">
        <v>2093</v>
      </c>
      <c r="C34680" t="s">
        <v>7817</v>
      </c>
      <c r="D34680" t="s">
        <v>81995</v>
      </c>
      <c r="E34680" t="s">
        <v>82111</v>
      </c>
      <c r="F34680" t="s">
        <v>124981</v>
      </c>
      <c r="I34680" t="s">
        <v>95788</v>
      </c>
      <c r="J34680" t="s">
        <v>124982</v>
      </c>
      <c r="Q34680" t="s">
        <v>64155</v>
      </c>
      <c r="S34680" t="s">
        <v>95788</v>
      </c>
      <c r="T34680" t="s">
        <v>2102</v>
      </c>
    </row>
    <row r="34681" spans="1:20" x14ac:dyDescent="0.3">
      <c r="A34681" t="s">
        <v>82133</v>
      </c>
      <c r="B34681" t="s">
        <v>2093</v>
      </c>
      <c r="C34681" t="s">
        <v>7817</v>
      </c>
      <c r="D34681" t="s">
        <v>81995</v>
      </c>
      <c r="E34681" t="s">
        <v>82111</v>
      </c>
      <c r="F34681" t="s">
        <v>124981</v>
      </c>
      <c r="I34681" t="s">
        <v>95790</v>
      </c>
      <c r="J34681" t="s">
        <v>124983</v>
      </c>
      <c r="Q34681" t="s">
        <v>7880</v>
      </c>
      <c r="S34681" t="s">
        <v>95790</v>
      </c>
      <c r="T34681" t="s">
        <v>2102</v>
      </c>
    </row>
    <row r="34682" spans="1:20" x14ac:dyDescent="0.3">
      <c r="A34682" t="s">
        <v>124986</v>
      </c>
      <c r="B34682" t="s">
        <v>2093</v>
      </c>
      <c r="C34682" t="s">
        <v>7817</v>
      </c>
      <c r="D34682" t="s">
        <v>81995</v>
      </c>
      <c r="E34682" t="s">
        <v>82111</v>
      </c>
      <c r="F34682" t="s">
        <v>124986</v>
      </c>
      <c r="I34682" t="s">
        <v>95796</v>
      </c>
      <c r="J34682" t="s">
        <v>124987</v>
      </c>
      <c r="Q34682" t="s">
        <v>95565</v>
      </c>
      <c r="S34682" t="s">
        <v>95796</v>
      </c>
      <c r="T34682" t="s">
        <v>2102</v>
      </c>
    </row>
    <row r="34683" spans="1:20" x14ac:dyDescent="0.3">
      <c r="A34683" t="s">
        <v>82138</v>
      </c>
      <c r="B34683" t="s">
        <v>2093</v>
      </c>
      <c r="C34683" t="s">
        <v>7817</v>
      </c>
      <c r="D34683" t="s">
        <v>81995</v>
      </c>
      <c r="E34683" t="s">
        <v>82111</v>
      </c>
      <c r="F34683" t="s">
        <v>82138</v>
      </c>
      <c r="I34683" t="s">
        <v>95798</v>
      </c>
      <c r="J34683" t="s">
        <v>124988</v>
      </c>
      <c r="Q34683" t="s">
        <v>8113</v>
      </c>
      <c r="S34683" t="s">
        <v>95798</v>
      </c>
      <c r="T34683" t="s">
        <v>2102</v>
      </c>
    </row>
    <row r="34684" spans="1:20" x14ac:dyDescent="0.3">
      <c r="A34684" t="s">
        <v>124991</v>
      </c>
      <c r="B34684" t="s">
        <v>2093</v>
      </c>
      <c r="C34684" t="s">
        <v>7817</v>
      </c>
      <c r="D34684" t="s">
        <v>81995</v>
      </c>
      <c r="E34684" t="s">
        <v>82111</v>
      </c>
      <c r="F34684" t="s">
        <v>124991</v>
      </c>
      <c r="I34684" t="s">
        <v>95804</v>
      </c>
      <c r="J34684" t="s">
        <v>124992</v>
      </c>
      <c r="Q34684" t="s">
        <v>7824</v>
      </c>
      <c r="S34684" t="s">
        <v>95804</v>
      </c>
      <c r="T34684" t="s">
        <v>2102</v>
      </c>
    </row>
    <row r="34685" spans="1:20" x14ac:dyDescent="0.3">
      <c r="A34685" t="s">
        <v>82143</v>
      </c>
      <c r="B34685" t="s">
        <v>2093</v>
      </c>
      <c r="C34685" t="s">
        <v>7817</v>
      </c>
      <c r="D34685" t="s">
        <v>81995</v>
      </c>
      <c r="E34685" t="s">
        <v>82111</v>
      </c>
      <c r="F34685" t="s">
        <v>82143</v>
      </c>
      <c r="I34685" t="s">
        <v>95806</v>
      </c>
      <c r="J34685" t="s">
        <v>124993</v>
      </c>
      <c r="Q34685" t="s">
        <v>64182</v>
      </c>
      <c r="S34685" t="s">
        <v>95806</v>
      </c>
      <c r="T34685" t="s">
        <v>2102</v>
      </c>
    </row>
    <row r="34686" spans="1:20" x14ac:dyDescent="0.3">
      <c r="A34686" t="s">
        <v>124998</v>
      </c>
      <c r="B34686" t="s">
        <v>2093</v>
      </c>
      <c r="C34686" t="s">
        <v>7817</v>
      </c>
      <c r="D34686" t="s">
        <v>81995</v>
      </c>
      <c r="E34686" t="s">
        <v>82111</v>
      </c>
      <c r="F34686" t="s">
        <v>124998</v>
      </c>
      <c r="I34686" t="s">
        <v>95816</v>
      </c>
      <c r="J34686" t="s">
        <v>124999</v>
      </c>
      <c r="Q34686" t="s">
        <v>8113</v>
      </c>
      <c r="S34686" t="s">
        <v>95816</v>
      </c>
      <c r="T34686" t="s">
        <v>2102</v>
      </c>
    </row>
    <row r="34687" spans="1:20" x14ac:dyDescent="0.3">
      <c r="A34687" t="s">
        <v>82152</v>
      </c>
      <c r="B34687" t="s">
        <v>2093</v>
      </c>
      <c r="C34687" t="s">
        <v>7817</v>
      </c>
      <c r="D34687" t="s">
        <v>81995</v>
      </c>
      <c r="E34687" t="s">
        <v>82111</v>
      </c>
      <c r="F34687" t="s">
        <v>82152</v>
      </c>
      <c r="I34687" t="s">
        <v>95818</v>
      </c>
      <c r="J34687" t="s">
        <v>125000</v>
      </c>
      <c r="Q34687" t="s">
        <v>95580</v>
      </c>
      <c r="S34687" t="s">
        <v>95818</v>
      </c>
      <c r="T34687" t="s">
        <v>2102</v>
      </c>
    </row>
    <row r="34688" spans="1:20" x14ac:dyDescent="0.3">
      <c r="A34688" t="s">
        <v>125003</v>
      </c>
      <c r="B34688" t="s">
        <v>2093</v>
      </c>
      <c r="C34688" t="s">
        <v>7817</v>
      </c>
      <c r="D34688" t="s">
        <v>81995</v>
      </c>
      <c r="E34688" t="s">
        <v>82111</v>
      </c>
      <c r="F34688" t="s">
        <v>125003</v>
      </c>
      <c r="I34688" t="s">
        <v>95824</v>
      </c>
      <c r="J34688" t="s">
        <v>125004</v>
      </c>
      <c r="Q34688" t="s">
        <v>64155</v>
      </c>
      <c r="S34688" t="s">
        <v>95824</v>
      </c>
      <c r="T34688" t="s">
        <v>2102</v>
      </c>
    </row>
    <row r="34689" spans="1:20" x14ac:dyDescent="0.3">
      <c r="A34689" t="s">
        <v>125006</v>
      </c>
      <c r="B34689" t="s">
        <v>2093</v>
      </c>
      <c r="C34689" t="s">
        <v>7817</v>
      </c>
      <c r="D34689" t="s">
        <v>81995</v>
      </c>
      <c r="E34689" t="s">
        <v>82111</v>
      </c>
      <c r="F34689" t="s">
        <v>125006</v>
      </c>
      <c r="I34689" t="s">
        <v>95828</v>
      </c>
      <c r="J34689" t="s">
        <v>125007</v>
      </c>
      <c r="Q34689" t="s">
        <v>95565</v>
      </c>
      <c r="S34689" t="s">
        <v>95828</v>
      </c>
      <c r="T34689" t="s">
        <v>2102</v>
      </c>
    </row>
    <row r="34690" spans="1:20" x14ac:dyDescent="0.3">
      <c r="A34690" t="s">
        <v>82159</v>
      </c>
      <c r="B34690" t="s">
        <v>2093</v>
      </c>
      <c r="C34690" t="s">
        <v>7817</v>
      </c>
      <c r="D34690" t="s">
        <v>81995</v>
      </c>
      <c r="E34690" t="s">
        <v>82111</v>
      </c>
      <c r="F34690" t="s">
        <v>82159</v>
      </c>
      <c r="I34690" t="s">
        <v>95830</v>
      </c>
      <c r="J34690" t="s">
        <v>125008</v>
      </c>
      <c r="Q34690" t="s">
        <v>95558</v>
      </c>
      <c r="S34690" t="s">
        <v>95830</v>
      </c>
      <c r="T34690" t="s">
        <v>2102</v>
      </c>
    </row>
    <row r="34691" spans="1:20" x14ac:dyDescent="0.3">
      <c r="A34691" t="s">
        <v>82160</v>
      </c>
      <c r="B34691" t="s">
        <v>2093</v>
      </c>
      <c r="C34691" t="s">
        <v>7817</v>
      </c>
      <c r="D34691" t="s">
        <v>81995</v>
      </c>
      <c r="E34691" t="s">
        <v>82111</v>
      </c>
      <c r="F34691" t="s">
        <v>82160</v>
      </c>
      <c r="I34691" t="s">
        <v>95832</v>
      </c>
      <c r="J34691" t="s">
        <v>125009</v>
      </c>
      <c r="Q34691" t="s">
        <v>95565</v>
      </c>
      <c r="S34691" t="s">
        <v>95832</v>
      </c>
      <c r="T34691" t="s">
        <v>2102</v>
      </c>
    </row>
    <row r="34692" spans="1:20" x14ac:dyDescent="0.3">
      <c r="A34692" t="s">
        <v>125023</v>
      </c>
      <c r="B34692" t="s">
        <v>2093</v>
      </c>
      <c r="C34692" t="s">
        <v>7817</v>
      </c>
      <c r="D34692" t="s">
        <v>81995</v>
      </c>
      <c r="E34692" t="s">
        <v>82111</v>
      </c>
      <c r="F34692" t="s">
        <v>125023</v>
      </c>
      <c r="I34692" t="s">
        <v>95860</v>
      </c>
      <c r="J34692" t="s">
        <v>125024</v>
      </c>
      <c r="Q34692" t="s">
        <v>7824</v>
      </c>
      <c r="S34692" t="s">
        <v>95860</v>
      </c>
      <c r="T34692" t="s">
        <v>2102</v>
      </c>
    </row>
    <row r="34693" spans="1:20" x14ac:dyDescent="0.3">
      <c r="A34693" t="s">
        <v>125067</v>
      </c>
      <c r="B34693" t="s">
        <v>2093</v>
      </c>
      <c r="C34693" t="s">
        <v>7817</v>
      </c>
      <c r="D34693" t="s">
        <v>81995</v>
      </c>
      <c r="E34693" t="s">
        <v>82111</v>
      </c>
      <c r="F34693" t="s">
        <v>82269</v>
      </c>
      <c r="I34693" t="s">
        <v>95948</v>
      </c>
      <c r="J34693" t="s">
        <v>125068</v>
      </c>
      <c r="Q34693" t="s">
        <v>95565</v>
      </c>
      <c r="S34693" t="s">
        <v>95948</v>
      </c>
      <c r="T34693" t="s">
        <v>2102</v>
      </c>
    </row>
    <row r="34694" spans="1:20" x14ac:dyDescent="0.3">
      <c r="A34694" t="s">
        <v>125098</v>
      </c>
      <c r="B34694" t="s">
        <v>2093</v>
      </c>
      <c r="C34694" t="s">
        <v>7817</v>
      </c>
      <c r="D34694" t="s">
        <v>81995</v>
      </c>
      <c r="E34694" t="s">
        <v>82111</v>
      </c>
      <c r="F34694" t="s">
        <v>125098</v>
      </c>
      <c r="I34694" t="s">
        <v>96008</v>
      </c>
      <c r="J34694" t="s">
        <v>125099</v>
      </c>
      <c r="Q34694" t="s">
        <v>7952</v>
      </c>
      <c r="S34694" t="s">
        <v>96008</v>
      </c>
      <c r="T34694" t="s">
        <v>2102</v>
      </c>
    </row>
    <row r="34695" spans="1:20" x14ac:dyDescent="0.3">
      <c r="A34695" t="s">
        <v>125102</v>
      </c>
      <c r="B34695" t="s">
        <v>2093</v>
      </c>
      <c r="C34695" t="s">
        <v>7817</v>
      </c>
      <c r="D34695" t="s">
        <v>81995</v>
      </c>
      <c r="E34695" t="s">
        <v>82111</v>
      </c>
      <c r="F34695" t="s">
        <v>125102</v>
      </c>
      <c r="I34695" t="s">
        <v>96014</v>
      </c>
      <c r="J34695" t="s">
        <v>125103</v>
      </c>
      <c r="Q34695" t="s">
        <v>95558</v>
      </c>
      <c r="S34695" t="s">
        <v>96014</v>
      </c>
      <c r="T34695" t="s">
        <v>2102</v>
      </c>
    </row>
    <row r="34696" spans="1:20" x14ac:dyDescent="0.3">
      <c r="A34696" t="s">
        <v>125110</v>
      </c>
      <c r="B34696" t="s">
        <v>2093</v>
      </c>
      <c r="C34696" t="s">
        <v>7817</v>
      </c>
      <c r="D34696" t="s">
        <v>81995</v>
      </c>
      <c r="E34696" t="s">
        <v>82111</v>
      </c>
      <c r="F34696" t="s">
        <v>125110</v>
      </c>
      <c r="I34696" t="s">
        <v>96028</v>
      </c>
      <c r="J34696" t="s">
        <v>125111</v>
      </c>
      <c r="Q34696" t="s">
        <v>7880</v>
      </c>
      <c r="S34696" t="s">
        <v>96028</v>
      </c>
      <c r="T34696" t="s">
        <v>2102</v>
      </c>
    </row>
    <row r="34697" spans="1:20" x14ac:dyDescent="0.3">
      <c r="A34697" t="s">
        <v>125117</v>
      </c>
      <c r="B34697" t="s">
        <v>2093</v>
      </c>
      <c r="C34697" t="s">
        <v>7817</v>
      </c>
      <c r="D34697" t="s">
        <v>81995</v>
      </c>
      <c r="E34697" t="s">
        <v>82111</v>
      </c>
      <c r="F34697" t="s">
        <v>125117</v>
      </c>
      <c r="I34697" t="s">
        <v>96040</v>
      </c>
      <c r="J34697" t="s">
        <v>125118</v>
      </c>
      <c r="Q34697" t="s">
        <v>7944</v>
      </c>
      <c r="S34697" t="s">
        <v>96040</v>
      </c>
      <c r="T34697" t="s">
        <v>2102</v>
      </c>
    </row>
    <row r="34698" spans="1:20" x14ac:dyDescent="0.3">
      <c r="A34698" t="s">
        <v>125119</v>
      </c>
      <c r="B34698" t="s">
        <v>2093</v>
      </c>
      <c r="C34698" t="s">
        <v>7817</v>
      </c>
      <c r="D34698" t="s">
        <v>81995</v>
      </c>
      <c r="E34698" t="s">
        <v>82111</v>
      </c>
      <c r="F34698" t="s">
        <v>125119</v>
      </c>
      <c r="I34698" t="s">
        <v>96042</v>
      </c>
      <c r="J34698" t="s">
        <v>125120</v>
      </c>
      <c r="Q34698" t="s">
        <v>7824</v>
      </c>
      <c r="S34698" t="s">
        <v>96042</v>
      </c>
      <c r="T34698" t="s">
        <v>2102</v>
      </c>
    </row>
    <row r="34699" spans="1:20" x14ac:dyDescent="0.3">
      <c r="A34699" t="s">
        <v>125124</v>
      </c>
      <c r="B34699" t="s">
        <v>2093</v>
      </c>
      <c r="C34699" t="s">
        <v>7817</v>
      </c>
      <c r="D34699" t="s">
        <v>81995</v>
      </c>
      <c r="E34699" t="s">
        <v>82111</v>
      </c>
      <c r="F34699" t="s">
        <v>125124</v>
      </c>
      <c r="I34699" t="s">
        <v>96050</v>
      </c>
      <c r="J34699" t="s">
        <v>125125</v>
      </c>
      <c r="Q34699" t="s">
        <v>7824</v>
      </c>
      <c r="S34699" t="s">
        <v>96050</v>
      </c>
      <c r="T34699" t="s">
        <v>2102</v>
      </c>
    </row>
    <row r="34700" spans="1:20" x14ac:dyDescent="0.3">
      <c r="A34700" t="s">
        <v>82363</v>
      </c>
      <c r="B34700" t="s">
        <v>2093</v>
      </c>
      <c r="C34700" t="s">
        <v>7817</v>
      </c>
      <c r="D34700" t="s">
        <v>81995</v>
      </c>
      <c r="E34700" t="s">
        <v>82111</v>
      </c>
      <c r="F34700" t="s">
        <v>82363</v>
      </c>
      <c r="I34700" t="s">
        <v>96052</v>
      </c>
      <c r="J34700" t="s">
        <v>125126</v>
      </c>
      <c r="Q34700" t="s">
        <v>7952</v>
      </c>
      <c r="S34700" t="s">
        <v>96052</v>
      </c>
      <c r="T34700" t="s">
        <v>2102</v>
      </c>
    </row>
    <row r="34701" spans="1:20" x14ac:dyDescent="0.3">
      <c r="A34701" t="s">
        <v>125128</v>
      </c>
      <c r="B34701" t="s">
        <v>2093</v>
      </c>
      <c r="C34701" t="s">
        <v>7817</v>
      </c>
      <c r="D34701" t="s">
        <v>81995</v>
      </c>
      <c r="E34701" t="s">
        <v>82111</v>
      </c>
      <c r="F34701" t="s">
        <v>125128</v>
      </c>
      <c r="I34701" t="s">
        <v>96056</v>
      </c>
      <c r="J34701" t="s">
        <v>125129</v>
      </c>
      <c r="Q34701" t="s">
        <v>95565</v>
      </c>
      <c r="S34701" t="s">
        <v>96056</v>
      </c>
      <c r="T34701" t="s">
        <v>2102</v>
      </c>
    </row>
    <row r="34702" spans="1:20" x14ac:dyDescent="0.3">
      <c r="A34702" t="s">
        <v>125130</v>
      </c>
      <c r="B34702" t="s">
        <v>2093</v>
      </c>
      <c r="C34702" t="s">
        <v>7817</v>
      </c>
      <c r="D34702" t="s">
        <v>81995</v>
      </c>
      <c r="E34702" t="s">
        <v>82111</v>
      </c>
      <c r="F34702" t="s">
        <v>125128</v>
      </c>
      <c r="I34702" t="s">
        <v>96058</v>
      </c>
      <c r="J34702" t="s">
        <v>125131</v>
      </c>
      <c r="Q34702" t="s">
        <v>95565</v>
      </c>
      <c r="S34702" t="s">
        <v>96058</v>
      </c>
      <c r="T34702" t="s">
        <v>2102</v>
      </c>
    </row>
    <row r="34703" spans="1:20" x14ac:dyDescent="0.3">
      <c r="A34703" t="s">
        <v>125132</v>
      </c>
      <c r="B34703" t="s">
        <v>2093</v>
      </c>
      <c r="C34703" t="s">
        <v>7817</v>
      </c>
      <c r="D34703" t="s">
        <v>81995</v>
      </c>
      <c r="E34703" t="s">
        <v>82111</v>
      </c>
      <c r="F34703" t="s">
        <v>125132</v>
      </c>
      <c r="I34703" t="s">
        <v>96060</v>
      </c>
      <c r="J34703" t="s">
        <v>125133</v>
      </c>
      <c r="Q34703" t="s">
        <v>64155</v>
      </c>
      <c r="S34703" t="s">
        <v>96060</v>
      </c>
      <c r="T34703" t="s">
        <v>2102</v>
      </c>
    </row>
    <row r="34704" spans="1:20" x14ac:dyDescent="0.3">
      <c r="A34704" t="s">
        <v>125134</v>
      </c>
      <c r="B34704" t="s">
        <v>2093</v>
      </c>
      <c r="C34704" t="s">
        <v>7817</v>
      </c>
      <c r="D34704" t="s">
        <v>81995</v>
      </c>
      <c r="E34704" t="s">
        <v>82111</v>
      </c>
      <c r="F34704" t="s">
        <v>125134</v>
      </c>
      <c r="I34704" t="s">
        <v>96062</v>
      </c>
      <c r="J34704" t="s">
        <v>125135</v>
      </c>
      <c r="Q34704" t="s">
        <v>7824</v>
      </c>
      <c r="S34704" t="s">
        <v>96062</v>
      </c>
      <c r="T34704" t="s">
        <v>2102</v>
      </c>
    </row>
    <row r="34705" spans="1:20" x14ac:dyDescent="0.3">
      <c r="A34705" t="s">
        <v>125136</v>
      </c>
      <c r="B34705" t="s">
        <v>2093</v>
      </c>
      <c r="C34705" t="s">
        <v>7817</v>
      </c>
      <c r="D34705" t="s">
        <v>81995</v>
      </c>
      <c r="E34705" t="s">
        <v>82111</v>
      </c>
      <c r="F34705" t="s">
        <v>125136</v>
      </c>
      <c r="I34705" t="s">
        <v>96064</v>
      </c>
      <c r="J34705" t="s">
        <v>125137</v>
      </c>
      <c r="Q34705" t="s">
        <v>7824</v>
      </c>
      <c r="S34705" t="s">
        <v>96064</v>
      </c>
      <c r="T34705" t="s">
        <v>2102</v>
      </c>
    </row>
    <row r="34706" spans="1:20" x14ac:dyDescent="0.3">
      <c r="A34706" t="s">
        <v>125139</v>
      </c>
      <c r="B34706" t="s">
        <v>2093</v>
      </c>
      <c r="C34706" t="s">
        <v>7817</v>
      </c>
      <c r="D34706" t="s">
        <v>81995</v>
      </c>
      <c r="E34706" t="s">
        <v>82111</v>
      </c>
      <c r="F34706" t="s">
        <v>82366</v>
      </c>
      <c r="I34706" t="s">
        <v>96068</v>
      </c>
      <c r="J34706" t="s">
        <v>125140</v>
      </c>
      <c r="Q34706" t="s">
        <v>7944</v>
      </c>
      <c r="S34706" t="s">
        <v>96068</v>
      </c>
      <c r="T34706" t="s">
        <v>2102</v>
      </c>
    </row>
    <row r="34707" spans="1:20" x14ac:dyDescent="0.3">
      <c r="A34707" t="s">
        <v>125142</v>
      </c>
      <c r="B34707" t="s">
        <v>2093</v>
      </c>
      <c r="C34707" t="s">
        <v>7817</v>
      </c>
      <c r="D34707" t="s">
        <v>81995</v>
      </c>
      <c r="E34707" t="s">
        <v>82111</v>
      </c>
      <c r="F34707" t="s">
        <v>82368</v>
      </c>
      <c r="I34707" t="s">
        <v>96072</v>
      </c>
      <c r="J34707" t="s">
        <v>125143</v>
      </c>
      <c r="Q34707" t="s">
        <v>7824</v>
      </c>
      <c r="S34707" t="s">
        <v>96072</v>
      </c>
      <c r="T34707" t="s">
        <v>2102</v>
      </c>
    </row>
    <row r="34708" spans="1:20" x14ac:dyDescent="0.3">
      <c r="A34708" t="s">
        <v>125150</v>
      </c>
      <c r="B34708" t="s">
        <v>2093</v>
      </c>
      <c r="C34708" t="s">
        <v>7817</v>
      </c>
      <c r="D34708" t="s">
        <v>81995</v>
      </c>
      <c r="E34708" t="s">
        <v>82372</v>
      </c>
      <c r="F34708" t="s">
        <v>125150</v>
      </c>
      <c r="I34708" t="s">
        <v>96086</v>
      </c>
      <c r="J34708" t="s">
        <v>125151</v>
      </c>
      <c r="Q34708" t="s">
        <v>8113</v>
      </c>
      <c r="S34708" t="s">
        <v>96086</v>
      </c>
      <c r="T34708" t="s">
        <v>2102</v>
      </c>
    </row>
    <row r="34709" spans="1:20" x14ac:dyDescent="0.3">
      <c r="A34709" t="s">
        <v>125153</v>
      </c>
      <c r="B34709" t="s">
        <v>2093</v>
      </c>
      <c r="C34709" t="s">
        <v>7817</v>
      </c>
      <c r="D34709" t="s">
        <v>81995</v>
      </c>
      <c r="E34709" t="s">
        <v>82372</v>
      </c>
      <c r="F34709" t="s">
        <v>125153</v>
      </c>
      <c r="I34709" t="s">
        <v>96090</v>
      </c>
      <c r="J34709" t="s">
        <v>125154</v>
      </c>
      <c r="Q34709" t="s">
        <v>7880</v>
      </c>
      <c r="S34709" t="s">
        <v>96090</v>
      </c>
      <c r="T34709" t="s">
        <v>2102</v>
      </c>
    </row>
    <row r="34710" spans="1:20" x14ac:dyDescent="0.3">
      <c r="A34710" t="s">
        <v>125156</v>
      </c>
      <c r="B34710" t="s">
        <v>2093</v>
      </c>
      <c r="C34710" t="s">
        <v>7817</v>
      </c>
      <c r="D34710" t="s">
        <v>81995</v>
      </c>
      <c r="E34710" t="s">
        <v>82372</v>
      </c>
      <c r="F34710" t="s">
        <v>125156</v>
      </c>
      <c r="I34710" t="s">
        <v>96094</v>
      </c>
      <c r="J34710" t="s">
        <v>125157</v>
      </c>
      <c r="Q34710" t="s">
        <v>7944</v>
      </c>
      <c r="S34710" t="s">
        <v>96094</v>
      </c>
      <c r="T34710" t="s">
        <v>2102</v>
      </c>
    </row>
    <row r="34711" spans="1:20" x14ac:dyDescent="0.3">
      <c r="A34711" t="s">
        <v>125161</v>
      </c>
      <c r="B34711" t="s">
        <v>2093</v>
      </c>
      <c r="C34711" t="s">
        <v>7817</v>
      </c>
      <c r="D34711" t="s">
        <v>81995</v>
      </c>
      <c r="E34711" t="s">
        <v>82372</v>
      </c>
      <c r="F34711" t="s">
        <v>82392</v>
      </c>
      <c r="I34711" t="s">
        <v>96102</v>
      </c>
      <c r="J34711" t="s">
        <v>125162</v>
      </c>
      <c r="Q34711" t="s">
        <v>95580</v>
      </c>
      <c r="S34711" t="s">
        <v>96102</v>
      </c>
      <c r="T34711" t="s">
        <v>2102</v>
      </c>
    </row>
    <row r="34712" spans="1:20" x14ac:dyDescent="0.3">
      <c r="A34712" t="s">
        <v>125163</v>
      </c>
      <c r="B34712" t="s">
        <v>2093</v>
      </c>
      <c r="C34712" t="s">
        <v>7817</v>
      </c>
      <c r="D34712" t="s">
        <v>81995</v>
      </c>
      <c r="E34712" t="s">
        <v>82372</v>
      </c>
      <c r="F34712" t="s">
        <v>125163</v>
      </c>
      <c r="I34712" t="s">
        <v>96104</v>
      </c>
      <c r="J34712" t="s">
        <v>125164</v>
      </c>
      <c r="Q34712" t="s">
        <v>7952</v>
      </c>
      <c r="S34712" t="s">
        <v>96104</v>
      </c>
      <c r="T34712" t="s">
        <v>2102</v>
      </c>
    </row>
    <row r="34713" spans="1:20" x14ac:dyDescent="0.3">
      <c r="A34713" t="s">
        <v>125165</v>
      </c>
      <c r="B34713" t="s">
        <v>2093</v>
      </c>
      <c r="C34713" t="s">
        <v>7817</v>
      </c>
      <c r="D34713" t="s">
        <v>81995</v>
      </c>
      <c r="E34713" t="s">
        <v>82372</v>
      </c>
      <c r="F34713" t="s">
        <v>125165</v>
      </c>
      <c r="I34713" t="s">
        <v>96106</v>
      </c>
      <c r="J34713" t="s">
        <v>125166</v>
      </c>
      <c r="Q34713" t="s">
        <v>64182</v>
      </c>
      <c r="S34713" t="s">
        <v>96106</v>
      </c>
      <c r="T34713" t="s">
        <v>2102</v>
      </c>
    </row>
    <row r="34714" spans="1:20" x14ac:dyDescent="0.3">
      <c r="A34714" t="s">
        <v>125168</v>
      </c>
      <c r="B34714" t="s">
        <v>2093</v>
      </c>
      <c r="C34714" t="s">
        <v>7817</v>
      </c>
      <c r="D34714" t="s">
        <v>81995</v>
      </c>
      <c r="E34714" t="s">
        <v>82372</v>
      </c>
      <c r="F34714" t="s">
        <v>125168</v>
      </c>
      <c r="I34714" t="s">
        <v>96110</v>
      </c>
      <c r="J34714" t="s">
        <v>125169</v>
      </c>
      <c r="Q34714" t="s">
        <v>95580</v>
      </c>
      <c r="S34714" t="s">
        <v>96110</v>
      </c>
      <c r="T34714" t="s">
        <v>2102</v>
      </c>
    </row>
    <row r="34715" spans="1:20" x14ac:dyDescent="0.3">
      <c r="A34715" t="s">
        <v>125170</v>
      </c>
      <c r="B34715" t="s">
        <v>2093</v>
      </c>
      <c r="C34715" t="s">
        <v>7817</v>
      </c>
      <c r="D34715" t="s">
        <v>82396</v>
      </c>
      <c r="E34715" t="s">
        <v>125171</v>
      </c>
      <c r="F34715" t="s">
        <v>125170</v>
      </c>
      <c r="I34715" t="s">
        <v>96112</v>
      </c>
      <c r="J34715" t="s">
        <v>125172</v>
      </c>
      <c r="Q34715" t="s">
        <v>95580</v>
      </c>
      <c r="S34715" t="s">
        <v>96112</v>
      </c>
      <c r="T34715" t="s">
        <v>2102</v>
      </c>
    </row>
    <row r="34716" spans="1:20" x14ac:dyDescent="0.3">
      <c r="A34716" t="s">
        <v>125173</v>
      </c>
      <c r="B34716" t="s">
        <v>2093</v>
      </c>
      <c r="C34716" t="s">
        <v>7817</v>
      </c>
      <c r="D34716" t="s">
        <v>82396</v>
      </c>
      <c r="E34716" t="s">
        <v>125171</v>
      </c>
      <c r="F34716" t="s">
        <v>125173</v>
      </c>
      <c r="I34716" t="s">
        <v>96114</v>
      </c>
      <c r="J34716" t="s">
        <v>125174</v>
      </c>
      <c r="Q34716" t="s">
        <v>95565</v>
      </c>
      <c r="S34716" t="s">
        <v>96114</v>
      </c>
      <c r="T34716" t="s">
        <v>2102</v>
      </c>
    </row>
    <row r="34717" spans="1:20" x14ac:dyDescent="0.3">
      <c r="A34717" t="s">
        <v>125175</v>
      </c>
      <c r="B34717" t="s">
        <v>2093</v>
      </c>
      <c r="C34717" t="s">
        <v>7817</v>
      </c>
      <c r="D34717" t="s">
        <v>82396</v>
      </c>
      <c r="E34717" t="s">
        <v>125171</v>
      </c>
      <c r="F34717" t="s">
        <v>125175</v>
      </c>
      <c r="I34717" t="s">
        <v>96116</v>
      </c>
      <c r="J34717" t="s">
        <v>125176</v>
      </c>
      <c r="Q34717" t="s">
        <v>7824</v>
      </c>
      <c r="S34717" t="s">
        <v>96116</v>
      </c>
      <c r="T34717" t="s">
        <v>2102</v>
      </c>
    </row>
    <row r="34718" spans="1:20" x14ac:dyDescent="0.3">
      <c r="A34718" t="s">
        <v>125177</v>
      </c>
      <c r="B34718" t="s">
        <v>2093</v>
      </c>
      <c r="C34718" t="s">
        <v>7817</v>
      </c>
      <c r="D34718" t="s">
        <v>82396</v>
      </c>
      <c r="E34718" t="s">
        <v>125171</v>
      </c>
      <c r="F34718" t="s">
        <v>125177</v>
      </c>
      <c r="I34718" t="s">
        <v>96118</v>
      </c>
      <c r="J34718" t="s">
        <v>125178</v>
      </c>
      <c r="Q34718" t="s">
        <v>7824</v>
      </c>
      <c r="S34718" t="s">
        <v>96118</v>
      </c>
      <c r="T34718" t="s">
        <v>2102</v>
      </c>
    </row>
    <row r="34719" spans="1:20" x14ac:dyDescent="0.3">
      <c r="A34719" t="s">
        <v>125180</v>
      </c>
      <c r="B34719" t="s">
        <v>2093</v>
      </c>
      <c r="C34719" t="s">
        <v>7817</v>
      </c>
      <c r="D34719" t="s">
        <v>82396</v>
      </c>
      <c r="E34719" t="s">
        <v>125171</v>
      </c>
      <c r="F34719" t="s">
        <v>125180</v>
      </c>
      <c r="I34719" t="s">
        <v>96122</v>
      </c>
      <c r="J34719" t="s">
        <v>125181</v>
      </c>
      <c r="Q34719" t="s">
        <v>95558</v>
      </c>
      <c r="S34719" t="s">
        <v>96122</v>
      </c>
      <c r="T34719" t="s">
        <v>2102</v>
      </c>
    </row>
    <row r="34720" spans="1:20" x14ac:dyDescent="0.3">
      <c r="A34720" t="s">
        <v>125185</v>
      </c>
      <c r="B34720" t="s">
        <v>2093</v>
      </c>
      <c r="C34720" t="s">
        <v>7817</v>
      </c>
      <c r="D34720" t="s">
        <v>82396</v>
      </c>
      <c r="E34720" t="s">
        <v>125171</v>
      </c>
      <c r="F34720" t="s">
        <v>125185</v>
      </c>
      <c r="I34720" t="s">
        <v>96130</v>
      </c>
      <c r="J34720" t="s">
        <v>125186</v>
      </c>
      <c r="Q34720" t="s">
        <v>7824</v>
      </c>
      <c r="S34720" t="s">
        <v>96130</v>
      </c>
      <c r="T34720" t="s">
        <v>2102</v>
      </c>
    </row>
    <row r="34721" spans="1:20" x14ac:dyDescent="0.3">
      <c r="A34721" t="s">
        <v>125188</v>
      </c>
      <c r="B34721" t="s">
        <v>2093</v>
      </c>
      <c r="C34721" t="s">
        <v>7817</v>
      </c>
      <c r="D34721" t="s">
        <v>82396</v>
      </c>
      <c r="E34721" t="s">
        <v>125171</v>
      </c>
      <c r="F34721" t="s">
        <v>125188</v>
      </c>
      <c r="I34721" t="s">
        <v>96134</v>
      </c>
      <c r="J34721" t="s">
        <v>125189</v>
      </c>
      <c r="Q34721" t="s">
        <v>7944</v>
      </c>
      <c r="S34721" t="s">
        <v>96134</v>
      </c>
      <c r="T34721" t="s">
        <v>2102</v>
      </c>
    </row>
    <row r="34722" spans="1:20" x14ac:dyDescent="0.3">
      <c r="A34722" t="s">
        <v>125190</v>
      </c>
      <c r="B34722" t="s">
        <v>2093</v>
      </c>
      <c r="C34722" t="s">
        <v>7817</v>
      </c>
      <c r="D34722" t="s">
        <v>82396</v>
      </c>
      <c r="E34722" t="s">
        <v>125171</v>
      </c>
      <c r="F34722" t="s">
        <v>125190</v>
      </c>
      <c r="I34722" t="s">
        <v>96136</v>
      </c>
      <c r="J34722" t="s">
        <v>125191</v>
      </c>
      <c r="Q34722" t="s">
        <v>95558</v>
      </c>
      <c r="S34722" t="s">
        <v>96136</v>
      </c>
      <c r="T34722" t="s">
        <v>2102</v>
      </c>
    </row>
    <row r="34723" spans="1:20" x14ac:dyDescent="0.3">
      <c r="A34723" t="s">
        <v>125192</v>
      </c>
      <c r="B34723" t="s">
        <v>2093</v>
      </c>
      <c r="C34723" t="s">
        <v>7817</v>
      </c>
      <c r="D34723" t="s">
        <v>82396</v>
      </c>
      <c r="E34723" t="s">
        <v>125171</v>
      </c>
      <c r="F34723" t="s">
        <v>125192</v>
      </c>
      <c r="I34723" t="s">
        <v>96138</v>
      </c>
      <c r="J34723" t="s">
        <v>125193</v>
      </c>
      <c r="Q34723" t="s">
        <v>95565</v>
      </c>
      <c r="S34723" t="s">
        <v>96138</v>
      </c>
      <c r="T34723" t="s">
        <v>2102</v>
      </c>
    </row>
    <row r="34724" spans="1:20" x14ac:dyDescent="0.3">
      <c r="A34724" t="s">
        <v>125194</v>
      </c>
      <c r="B34724" t="s">
        <v>2093</v>
      </c>
      <c r="C34724" t="s">
        <v>7817</v>
      </c>
      <c r="D34724" t="s">
        <v>82396</v>
      </c>
      <c r="E34724" t="s">
        <v>125171</v>
      </c>
      <c r="F34724" t="s">
        <v>125194</v>
      </c>
      <c r="I34724" t="s">
        <v>96140</v>
      </c>
      <c r="J34724" t="s">
        <v>125195</v>
      </c>
      <c r="Q34724" t="s">
        <v>95580</v>
      </c>
      <c r="S34724" t="s">
        <v>96140</v>
      </c>
      <c r="T34724" t="s">
        <v>2102</v>
      </c>
    </row>
    <row r="34725" spans="1:20" x14ac:dyDescent="0.3">
      <c r="A34725" t="s">
        <v>125197</v>
      </c>
      <c r="B34725" t="s">
        <v>2093</v>
      </c>
      <c r="C34725" t="s">
        <v>7817</v>
      </c>
      <c r="D34725" t="s">
        <v>82396</v>
      </c>
      <c r="E34725" t="s">
        <v>125171</v>
      </c>
      <c r="F34725" t="s">
        <v>125197</v>
      </c>
      <c r="I34725" t="s">
        <v>96144</v>
      </c>
      <c r="J34725" t="s">
        <v>125198</v>
      </c>
      <c r="Q34725" t="s">
        <v>7952</v>
      </c>
      <c r="S34725" t="s">
        <v>96144</v>
      </c>
      <c r="T34725" t="s">
        <v>2102</v>
      </c>
    </row>
    <row r="34726" spans="1:20" x14ac:dyDescent="0.3">
      <c r="A34726" t="s">
        <v>125200</v>
      </c>
      <c r="B34726" t="s">
        <v>2093</v>
      </c>
      <c r="C34726" t="s">
        <v>7817</v>
      </c>
      <c r="D34726" t="s">
        <v>82396</v>
      </c>
      <c r="E34726" t="s">
        <v>125171</v>
      </c>
      <c r="F34726" t="s">
        <v>125200</v>
      </c>
      <c r="I34726" t="s">
        <v>96148</v>
      </c>
      <c r="J34726" t="s">
        <v>125201</v>
      </c>
      <c r="Q34726" t="s">
        <v>8113</v>
      </c>
      <c r="S34726" t="s">
        <v>96148</v>
      </c>
      <c r="T34726" t="s">
        <v>2102</v>
      </c>
    </row>
    <row r="34727" spans="1:20" x14ac:dyDescent="0.3">
      <c r="A34727" t="s">
        <v>125202</v>
      </c>
      <c r="B34727" t="s">
        <v>2093</v>
      </c>
      <c r="C34727" t="s">
        <v>7817</v>
      </c>
      <c r="D34727" t="s">
        <v>82396</v>
      </c>
      <c r="E34727" t="s">
        <v>125171</v>
      </c>
      <c r="F34727" t="s">
        <v>125202</v>
      </c>
      <c r="I34727" t="s">
        <v>96150</v>
      </c>
      <c r="J34727" t="s">
        <v>125203</v>
      </c>
      <c r="Q34727" t="s">
        <v>64155</v>
      </c>
      <c r="S34727" t="s">
        <v>96150</v>
      </c>
      <c r="T34727" t="s">
        <v>2102</v>
      </c>
    </row>
    <row r="34728" spans="1:20" x14ac:dyDescent="0.3">
      <c r="A34728" t="s">
        <v>125204</v>
      </c>
      <c r="B34728" t="s">
        <v>2093</v>
      </c>
      <c r="C34728" t="s">
        <v>7817</v>
      </c>
      <c r="D34728" t="s">
        <v>82396</v>
      </c>
      <c r="E34728" t="s">
        <v>125171</v>
      </c>
      <c r="F34728" t="s">
        <v>125204</v>
      </c>
      <c r="I34728" t="s">
        <v>96152</v>
      </c>
      <c r="J34728" t="s">
        <v>125205</v>
      </c>
      <c r="Q34728" t="s">
        <v>7952</v>
      </c>
      <c r="S34728" t="s">
        <v>96152</v>
      </c>
      <c r="T34728" t="s">
        <v>2102</v>
      </c>
    </row>
    <row r="34729" spans="1:20" x14ac:dyDescent="0.3">
      <c r="A34729" t="s">
        <v>125206</v>
      </c>
      <c r="B34729" t="s">
        <v>2093</v>
      </c>
      <c r="C34729" t="s">
        <v>7817</v>
      </c>
      <c r="D34729" t="s">
        <v>82396</v>
      </c>
      <c r="E34729" t="s">
        <v>125171</v>
      </c>
      <c r="F34729" t="s">
        <v>125206</v>
      </c>
      <c r="I34729" t="s">
        <v>96154</v>
      </c>
      <c r="J34729" t="s">
        <v>125207</v>
      </c>
      <c r="Q34729" t="s">
        <v>64155</v>
      </c>
      <c r="S34729" t="s">
        <v>96154</v>
      </c>
      <c r="T34729" t="s">
        <v>2102</v>
      </c>
    </row>
    <row r="34730" spans="1:20" x14ac:dyDescent="0.3">
      <c r="A34730" t="s">
        <v>125208</v>
      </c>
      <c r="B34730" t="s">
        <v>2093</v>
      </c>
      <c r="C34730" t="s">
        <v>7817</v>
      </c>
      <c r="D34730" t="s">
        <v>82396</v>
      </c>
      <c r="E34730" t="s">
        <v>125171</v>
      </c>
      <c r="F34730" t="s">
        <v>125208</v>
      </c>
      <c r="I34730" t="s">
        <v>96156</v>
      </c>
      <c r="J34730" t="s">
        <v>125209</v>
      </c>
      <c r="Q34730" t="s">
        <v>95565</v>
      </c>
      <c r="S34730" t="s">
        <v>96156</v>
      </c>
      <c r="T34730" t="s">
        <v>2102</v>
      </c>
    </row>
    <row r="34731" spans="1:20" x14ac:dyDescent="0.3">
      <c r="A34731" t="s">
        <v>125210</v>
      </c>
      <c r="B34731" t="s">
        <v>2093</v>
      </c>
      <c r="C34731" t="s">
        <v>7817</v>
      </c>
      <c r="D34731" t="s">
        <v>82396</v>
      </c>
      <c r="E34731" t="s">
        <v>82410</v>
      </c>
      <c r="F34731" t="s">
        <v>125210</v>
      </c>
      <c r="I34731" t="s">
        <v>96158</v>
      </c>
      <c r="J34731" t="s">
        <v>125211</v>
      </c>
      <c r="Q34731" t="s">
        <v>8113</v>
      </c>
      <c r="S34731" t="s">
        <v>96158</v>
      </c>
      <c r="T34731" t="s">
        <v>2102</v>
      </c>
    </row>
    <row r="34732" spans="1:20" x14ac:dyDescent="0.3">
      <c r="A34732" t="s">
        <v>125212</v>
      </c>
      <c r="B34732" t="s">
        <v>2093</v>
      </c>
      <c r="C34732" t="s">
        <v>7817</v>
      </c>
      <c r="D34732" t="s">
        <v>82396</v>
      </c>
      <c r="E34732" t="s">
        <v>82412</v>
      </c>
      <c r="F34732" t="s">
        <v>125212</v>
      </c>
      <c r="I34732" t="s">
        <v>96160</v>
      </c>
      <c r="J34732" t="s">
        <v>125213</v>
      </c>
      <c r="Q34732" t="s">
        <v>7944</v>
      </c>
      <c r="S34732" t="s">
        <v>96160</v>
      </c>
      <c r="T34732" t="s">
        <v>2102</v>
      </c>
    </row>
    <row r="34733" spans="1:20" x14ac:dyDescent="0.3">
      <c r="A34733" t="s">
        <v>125214</v>
      </c>
      <c r="B34733" t="s">
        <v>2093</v>
      </c>
      <c r="C34733" t="s">
        <v>7817</v>
      </c>
      <c r="D34733" t="s">
        <v>82396</v>
      </c>
      <c r="E34733" t="s">
        <v>82412</v>
      </c>
      <c r="F34733" t="s">
        <v>125214</v>
      </c>
      <c r="I34733" t="s">
        <v>96162</v>
      </c>
      <c r="J34733" t="s">
        <v>125215</v>
      </c>
      <c r="Q34733" t="s">
        <v>95580</v>
      </c>
      <c r="S34733" t="s">
        <v>96162</v>
      </c>
      <c r="T34733" t="s">
        <v>2102</v>
      </c>
    </row>
    <row r="34734" spans="1:20" x14ac:dyDescent="0.3">
      <c r="A34734" t="s">
        <v>125217</v>
      </c>
      <c r="B34734" t="s">
        <v>2093</v>
      </c>
      <c r="C34734" t="s">
        <v>7817</v>
      </c>
      <c r="D34734" t="s">
        <v>82396</v>
      </c>
      <c r="E34734" t="s">
        <v>82412</v>
      </c>
      <c r="F34734" t="s">
        <v>125217</v>
      </c>
      <c r="I34734" t="s">
        <v>96166</v>
      </c>
      <c r="J34734" t="s">
        <v>125218</v>
      </c>
      <c r="Q34734" t="s">
        <v>7880</v>
      </c>
      <c r="S34734" t="s">
        <v>96166</v>
      </c>
      <c r="T34734" t="s">
        <v>2102</v>
      </c>
    </row>
    <row r="34735" spans="1:20" x14ac:dyDescent="0.3">
      <c r="A34735" t="s">
        <v>125220</v>
      </c>
      <c r="B34735" t="s">
        <v>2093</v>
      </c>
      <c r="C34735" t="s">
        <v>7817</v>
      </c>
      <c r="D34735" t="s">
        <v>82396</v>
      </c>
      <c r="E34735" t="s">
        <v>82412</v>
      </c>
      <c r="F34735" t="s">
        <v>125220</v>
      </c>
      <c r="I34735" t="s">
        <v>96170</v>
      </c>
      <c r="J34735" t="s">
        <v>125221</v>
      </c>
      <c r="Q34735" t="s">
        <v>7952</v>
      </c>
      <c r="S34735" t="s">
        <v>96170</v>
      </c>
      <c r="T34735" t="s">
        <v>2102</v>
      </c>
    </row>
    <row r="34736" spans="1:20" x14ac:dyDescent="0.3">
      <c r="A34736" t="s">
        <v>125222</v>
      </c>
      <c r="B34736" t="s">
        <v>2093</v>
      </c>
      <c r="C34736" t="s">
        <v>7817</v>
      </c>
      <c r="D34736" t="s">
        <v>82396</v>
      </c>
      <c r="E34736" t="s">
        <v>82412</v>
      </c>
      <c r="F34736" t="s">
        <v>125222</v>
      </c>
      <c r="I34736" t="s">
        <v>96172</v>
      </c>
      <c r="J34736" t="s">
        <v>125223</v>
      </c>
      <c r="Q34736" t="s">
        <v>64155</v>
      </c>
      <c r="S34736" t="s">
        <v>96172</v>
      </c>
      <c r="T34736" t="s">
        <v>2102</v>
      </c>
    </row>
    <row r="34737" spans="1:20" x14ac:dyDescent="0.3">
      <c r="A34737" t="s">
        <v>125224</v>
      </c>
      <c r="B34737" t="s">
        <v>2093</v>
      </c>
      <c r="C34737" t="s">
        <v>7817</v>
      </c>
      <c r="D34737" t="s">
        <v>82396</v>
      </c>
      <c r="E34737" t="s">
        <v>82412</v>
      </c>
      <c r="F34737" t="s">
        <v>125224</v>
      </c>
      <c r="I34737" t="s">
        <v>96174</v>
      </c>
      <c r="J34737" t="s">
        <v>125225</v>
      </c>
      <c r="Q34737" t="s">
        <v>7880</v>
      </c>
      <c r="S34737" t="s">
        <v>96174</v>
      </c>
      <c r="T34737" t="s">
        <v>2102</v>
      </c>
    </row>
    <row r="34738" spans="1:20" x14ac:dyDescent="0.3">
      <c r="A34738" t="s">
        <v>125227</v>
      </c>
      <c r="B34738" t="s">
        <v>2093</v>
      </c>
      <c r="C34738" t="s">
        <v>7817</v>
      </c>
      <c r="D34738" t="s">
        <v>82396</v>
      </c>
      <c r="E34738" t="s">
        <v>82412</v>
      </c>
      <c r="F34738" t="s">
        <v>125227</v>
      </c>
      <c r="I34738" t="s">
        <v>96178</v>
      </c>
      <c r="J34738" t="s">
        <v>125228</v>
      </c>
      <c r="Q34738" t="s">
        <v>64155</v>
      </c>
      <c r="S34738" t="s">
        <v>96178</v>
      </c>
      <c r="T34738" t="s">
        <v>2102</v>
      </c>
    </row>
    <row r="34739" spans="1:20" x14ac:dyDescent="0.3">
      <c r="A34739" t="s">
        <v>125230</v>
      </c>
      <c r="B34739" t="s">
        <v>2093</v>
      </c>
      <c r="C34739" t="s">
        <v>7817</v>
      </c>
      <c r="D34739" t="s">
        <v>82396</v>
      </c>
      <c r="E34739" t="s">
        <v>82412</v>
      </c>
      <c r="F34739" t="s">
        <v>82420</v>
      </c>
      <c r="I34739" t="s">
        <v>96182</v>
      </c>
      <c r="J34739" t="s">
        <v>125231</v>
      </c>
      <c r="Q34739" t="s">
        <v>7944</v>
      </c>
      <c r="S34739" t="s">
        <v>96182</v>
      </c>
      <c r="T34739" t="s">
        <v>2102</v>
      </c>
    </row>
    <row r="34740" spans="1:20" x14ac:dyDescent="0.3">
      <c r="A34740" t="s">
        <v>125232</v>
      </c>
      <c r="B34740" t="s">
        <v>2093</v>
      </c>
      <c r="C34740" t="s">
        <v>7817</v>
      </c>
      <c r="D34740" t="s">
        <v>82396</v>
      </c>
      <c r="E34740" t="s">
        <v>82412</v>
      </c>
      <c r="F34740" t="s">
        <v>82420</v>
      </c>
      <c r="I34740" t="s">
        <v>96184</v>
      </c>
      <c r="J34740" t="s">
        <v>125233</v>
      </c>
      <c r="Q34740" t="s">
        <v>64182</v>
      </c>
      <c r="S34740" t="s">
        <v>96184</v>
      </c>
      <c r="T34740" t="s">
        <v>2102</v>
      </c>
    </row>
    <row r="34741" spans="1:20" x14ac:dyDescent="0.3">
      <c r="A34741" t="s">
        <v>125234</v>
      </c>
      <c r="B34741" t="s">
        <v>2093</v>
      </c>
      <c r="C34741" t="s">
        <v>7817</v>
      </c>
      <c r="D34741" t="s">
        <v>82396</v>
      </c>
      <c r="E34741" t="s">
        <v>82412</v>
      </c>
      <c r="F34741" t="s">
        <v>82420</v>
      </c>
      <c r="I34741" t="s">
        <v>96186</v>
      </c>
      <c r="J34741" t="s">
        <v>125233</v>
      </c>
      <c r="Q34741" t="s">
        <v>7944</v>
      </c>
      <c r="S34741" t="s">
        <v>96186</v>
      </c>
      <c r="T34741" t="s">
        <v>2102</v>
      </c>
    </row>
    <row r="34742" spans="1:20" x14ac:dyDescent="0.3">
      <c r="A34742" t="s">
        <v>125235</v>
      </c>
      <c r="B34742" t="s">
        <v>2093</v>
      </c>
      <c r="C34742" t="s">
        <v>7817</v>
      </c>
      <c r="D34742" t="s">
        <v>82396</v>
      </c>
      <c r="E34742" t="s">
        <v>82412</v>
      </c>
      <c r="F34742" t="s">
        <v>125235</v>
      </c>
      <c r="I34742" t="s">
        <v>96188</v>
      </c>
      <c r="J34742" t="s">
        <v>125236</v>
      </c>
      <c r="Q34742" t="s">
        <v>95580</v>
      </c>
      <c r="S34742" t="s">
        <v>96188</v>
      </c>
      <c r="T34742" t="s">
        <v>2102</v>
      </c>
    </row>
    <row r="34743" spans="1:20" x14ac:dyDescent="0.3">
      <c r="A34743" t="s">
        <v>125237</v>
      </c>
      <c r="B34743" t="s">
        <v>2093</v>
      </c>
      <c r="C34743" t="s">
        <v>7817</v>
      </c>
      <c r="D34743" t="s">
        <v>82396</v>
      </c>
      <c r="E34743" t="s">
        <v>82412</v>
      </c>
      <c r="F34743" t="s">
        <v>125237</v>
      </c>
      <c r="I34743" t="s">
        <v>96190</v>
      </c>
      <c r="J34743" t="s">
        <v>125238</v>
      </c>
      <c r="Q34743" t="s">
        <v>95565</v>
      </c>
      <c r="S34743" t="s">
        <v>96190</v>
      </c>
      <c r="T34743" t="s">
        <v>2102</v>
      </c>
    </row>
    <row r="34744" spans="1:20" x14ac:dyDescent="0.3">
      <c r="A34744" t="s">
        <v>125239</v>
      </c>
      <c r="B34744" t="s">
        <v>2093</v>
      </c>
      <c r="C34744" t="s">
        <v>7817</v>
      </c>
      <c r="D34744" t="s">
        <v>82396</v>
      </c>
      <c r="E34744" t="s">
        <v>82422</v>
      </c>
      <c r="F34744" t="s">
        <v>125239</v>
      </c>
      <c r="I34744" t="s">
        <v>96192</v>
      </c>
      <c r="J34744" t="s">
        <v>125240</v>
      </c>
      <c r="Q34744" t="s">
        <v>64155</v>
      </c>
      <c r="S34744" t="s">
        <v>96192</v>
      </c>
      <c r="T34744" t="s">
        <v>2102</v>
      </c>
    </row>
    <row r="34745" spans="1:20" x14ac:dyDescent="0.3">
      <c r="A34745" t="s">
        <v>125241</v>
      </c>
      <c r="B34745" t="s">
        <v>2093</v>
      </c>
      <c r="C34745" t="s">
        <v>7817</v>
      </c>
      <c r="D34745" t="s">
        <v>82424</v>
      </c>
      <c r="E34745" t="s">
        <v>125242</v>
      </c>
      <c r="F34745" t="s">
        <v>125241</v>
      </c>
      <c r="I34745" t="s">
        <v>96194</v>
      </c>
      <c r="J34745" t="s">
        <v>125243</v>
      </c>
      <c r="Q34745" t="s">
        <v>7952</v>
      </c>
      <c r="S34745" t="s">
        <v>96194</v>
      </c>
      <c r="T34745" t="s">
        <v>2102</v>
      </c>
    </row>
    <row r="34746" spans="1:20" x14ac:dyDescent="0.3">
      <c r="A34746" t="s">
        <v>125244</v>
      </c>
      <c r="B34746" t="s">
        <v>2093</v>
      </c>
      <c r="C34746" t="s">
        <v>7817</v>
      </c>
      <c r="D34746" t="s">
        <v>82424</v>
      </c>
      <c r="E34746" t="s">
        <v>125242</v>
      </c>
      <c r="F34746" t="s">
        <v>125244</v>
      </c>
      <c r="I34746" t="s">
        <v>96196</v>
      </c>
      <c r="J34746" t="s">
        <v>125245</v>
      </c>
      <c r="Q34746" t="s">
        <v>7880</v>
      </c>
      <c r="S34746" t="s">
        <v>96196</v>
      </c>
      <c r="T34746" t="s">
        <v>2102</v>
      </c>
    </row>
    <row r="34747" spans="1:20" x14ac:dyDescent="0.3">
      <c r="A34747" t="s">
        <v>125246</v>
      </c>
      <c r="B34747" t="s">
        <v>2093</v>
      </c>
      <c r="C34747" t="s">
        <v>7817</v>
      </c>
      <c r="D34747" t="s">
        <v>82424</v>
      </c>
      <c r="E34747" t="s">
        <v>125242</v>
      </c>
      <c r="F34747" t="s">
        <v>125246</v>
      </c>
      <c r="I34747" t="s">
        <v>96198</v>
      </c>
      <c r="J34747" t="s">
        <v>125247</v>
      </c>
      <c r="Q34747" t="s">
        <v>95580</v>
      </c>
      <c r="S34747" t="s">
        <v>96198</v>
      </c>
      <c r="T34747" t="s">
        <v>2102</v>
      </c>
    </row>
    <row r="34748" spans="1:20" x14ac:dyDescent="0.3">
      <c r="A34748" t="s">
        <v>125248</v>
      </c>
      <c r="B34748" t="s">
        <v>2093</v>
      </c>
      <c r="C34748" t="s">
        <v>7817</v>
      </c>
      <c r="D34748" t="s">
        <v>82424</v>
      </c>
      <c r="E34748" t="s">
        <v>125242</v>
      </c>
      <c r="F34748" t="s">
        <v>125248</v>
      </c>
      <c r="I34748" t="s">
        <v>96200</v>
      </c>
      <c r="J34748" t="s">
        <v>125249</v>
      </c>
      <c r="Q34748" t="s">
        <v>95565</v>
      </c>
      <c r="S34748" t="s">
        <v>96200</v>
      </c>
      <c r="T34748" t="s">
        <v>2102</v>
      </c>
    </row>
    <row r="34749" spans="1:20" x14ac:dyDescent="0.3">
      <c r="A34749" t="s">
        <v>125251</v>
      </c>
      <c r="B34749" t="s">
        <v>2093</v>
      </c>
      <c r="C34749" t="s">
        <v>7817</v>
      </c>
      <c r="D34749" t="s">
        <v>82424</v>
      </c>
      <c r="E34749" t="s">
        <v>125242</v>
      </c>
      <c r="F34749" t="s">
        <v>125251</v>
      </c>
      <c r="I34749" t="s">
        <v>96204</v>
      </c>
      <c r="J34749" t="s">
        <v>125252</v>
      </c>
      <c r="Q34749" t="s">
        <v>7944</v>
      </c>
      <c r="S34749" t="s">
        <v>96204</v>
      </c>
      <c r="T34749" t="s">
        <v>2102</v>
      </c>
    </row>
    <row r="34750" spans="1:20" x14ac:dyDescent="0.3">
      <c r="A34750" t="s">
        <v>125254</v>
      </c>
      <c r="B34750" t="s">
        <v>2093</v>
      </c>
      <c r="C34750" t="s">
        <v>7817</v>
      </c>
      <c r="D34750" t="s">
        <v>82424</v>
      </c>
      <c r="E34750" t="s">
        <v>125242</v>
      </c>
      <c r="F34750" t="s">
        <v>125254</v>
      </c>
      <c r="I34750" t="s">
        <v>96208</v>
      </c>
      <c r="J34750" t="s">
        <v>125255</v>
      </c>
      <c r="Q34750" t="s">
        <v>8113</v>
      </c>
      <c r="S34750" t="s">
        <v>96208</v>
      </c>
      <c r="T34750" t="s">
        <v>2102</v>
      </c>
    </row>
    <row r="34751" spans="1:20" x14ac:dyDescent="0.3">
      <c r="A34751" t="s">
        <v>125256</v>
      </c>
      <c r="B34751" t="s">
        <v>2093</v>
      </c>
      <c r="C34751" t="s">
        <v>7817</v>
      </c>
      <c r="D34751" t="s">
        <v>82424</v>
      </c>
      <c r="E34751" t="s">
        <v>125242</v>
      </c>
      <c r="F34751" t="s">
        <v>125256</v>
      </c>
      <c r="I34751" t="s">
        <v>96210</v>
      </c>
      <c r="J34751" t="s">
        <v>125257</v>
      </c>
      <c r="Q34751" t="s">
        <v>95558</v>
      </c>
      <c r="S34751" t="s">
        <v>96210</v>
      </c>
      <c r="T34751" t="s">
        <v>2102</v>
      </c>
    </row>
    <row r="34752" spans="1:20" x14ac:dyDescent="0.3">
      <c r="A34752" t="s">
        <v>125258</v>
      </c>
      <c r="B34752" t="s">
        <v>2093</v>
      </c>
      <c r="C34752" t="s">
        <v>7817</v>
      </c>
      <c r="D34752" t="s">
        <v>82424</v>
      </c>
      <c r="E34752" t="s">
        <v>125242</v>
      </c>
      <c r="F34752" t="s">
        <v>125258</v>
      </c>
      <c r="I34752" t="s">
        <v>96212</v>
      </c>
      <c r="J34752" t="s">
        <v>125259</v>
      </c>
      <c r="Q34752" t="s">
        <v>95565</v>
      </c>
      <c r="S34752" t="s">
        <v>96212</v>
      </c>
      <c r="T34752" t="s">
        <v>2102</v>
      </c>
    </row>
    <row r="34753" spans="1:20" x14ac:dyDescent="0.3">
      <c r="A34753" t="s">
        <v>125260</v>
      </c>
      <c r="B34753" t="s">
        <v>2093</v>
      </c>
      <c r="C34753" t="s">
        <v>7817</v>
      </c>
      <c r="D34753" t="s">
        <v>82424</v>
      </c>
      <c r="E34753" t="s">
        <v>125242</v>
      </c>
      <c r="F34753" t="s">
        <v>125260</v>
      </c>
      <c r="I34753" t="s">
        <v>96214</v>
      </c>
      <c r="J34753" t="s">
        <v>125261</v>
      </c>
      <c r="Q34753" t="s">
        <v>64182</v>
      </c>
      <c r="S34753" t="s">
        <v>96214</v>
      </c>
      <c r="T34753" t="s">
        <v>2102</v>
      </c>
    </row>
    <row r="34754" spans="1:20" x14ac:dyDescent="0.3">
      <c r="A34754" t="s">
        <v>125264</v>
      </c>
      <c r="B34754" t="s">
        <v>2093</v>
      </c>
      <c r="C34754" t="s">
        <v>7817</v>
      </c>
      <c r="D34754" t="s">
        <v>82424</v>
      </c>
      <c r="E34754" t="s">
        <v>125262</v>
      </c>
      <c r="F34754" t="s">
        <v>125264</v>
      </c>
      <c r="I34754" t="s">
        <v>96218</v>
      </c>
      <c r="J34754" t="s">
        <v>125265</v>
      </c>
      <c r="Q34754" t="s">
        <v>7824</v>
      </c>
      <c r="S34754" t="s">
        <v>96218</v>
      </c>
      <c r="T34754" t="s">
        <v>2102</v>
      </c>
    </row>
    <row r="34755" spans="1:20" x14ac:dyDescent="0.3">
      <c r="A34755" t="s">
        <v>125267</v>
      </c>
      <c r="B34755" t="s">
        <v>2093</v>
      </c>
      <c r="C34755" t="s">
        <v>7817</v>
      </c>
      <c r="D34755" t="s">
        <v>82424</v>
      </c>
      <c r="E34755" t="s">
        <v>125262</v>
      </c>
      <c r="F34755" t="s">
        <v>125267</v>
      </c>
      <c r="I34755" t="s">
        <v>96222</v>
      </c>
      <c r="J34755" t="s">
        <v>125268</v>
      </c>
      <c r="Q34755" t="s">
        <v>64182</v>
      </c>
      <c r="S34755" t="s">
        <v>96222</v>
      </c>
      <c r="T34755" t="s">
        <v>2102</v>
      </c>
    </row>
    <row r="34756" spans="1:20" x14ac:dyDescent="0.3">
      <c r="A34756" t="s">
        <v>125269</v>
      </c>
      <c r="B34756" t="s">
        <v>2093</v>
      </c>
      <c r="C34756" t="s">
        <v>7817</v>
      </c>
      <c r="D34756" t="s">
        <v>82424</v>
      </c>
      <c r="E34756" t="s">
        <v>125262</v>
      </c>
      <c r="F34756" t="s">
        <v>125269</v>
      </c>
      <c r="I34756" t="s">
        <v>96224</v>
      </c>
      <c r="J34756" t="s">
        <v>125270</v>
      </c>
      <c r="Q34756" t="s">
        <v>64182</v>
      </c>
      <c r="S34756" t="s">
        <v>96224</v>
      </c>
      <c r="T34756" t="s">
        <v>2102</v>
      </c>
    </row>
    <row r="34757" spans="1:20" x14ac:dyDescent="0.3">
      <c r="A34757" t="s">
        <v>125271</v>
      </c>
      <c r="B34757" t="s">
        <v>2093</v>
      </c>
      <c r="C34757" t="s">
        <v>7817</v>
      </c>
      <c r="D34757" t="s">
        <v>82424</v>
      </c>
      <c r="E34757" t="s">
        <v>125262</v>
      </c>
      <c r="F34757" t="s">
        <v>125271</v>
      </c>
      <c r="I34757" t="s">
        <v>96226</v>
      </c>
      <c r="J34757" t="s">
        <v>125272</v>
      </c>
      <c r="Q34757" t="s">
        <v>7824</v>
      </c>
      <c r="S34757" t="s">
        <v>96226</v>
      </c>
      <c r="T34757" t="s">
        <v>2102</v>
      </c>
    </row>
    <row r="34758" spans="1:20" x14ac:dyDescent="0.3">
      <c r="A34758" t="s">
        <v>125273</v>
      </c>
      <c r="B34758" t="s">
        <v>2093</v>
      </c>
      <c r="C34758" t="s">
        <v>7817</v>
      </c>
      <c r="D34758" t="s">
        <v>82424</v>
      </c>
      <c r="E34758" t="s">
        <v>125262</v>
      </c>
      <c r="F34758" t="s">
        <v>125273</v>
      </c>
      <c r="I34758" t="s">
        <v>96228</v>
      </c>
      <c r="J34758" t="s">
        <v>125274</v>
      </c>
      <c r="Q34758" t="s">
        <v>7880</v>
      </c>
      <c r="S34758" t="s">
        <v>96228</v>
      </c>
      <c r="T34758" t="s">
        <v>2102</v>
      </c>
    </row>
    <row r="34759" spans="1:20" x14ac:dyDescent="0.3">
      <c r="A34759" t="s">
        <v>125275</v>
      </c>
      <c r="B34759" t="s">
        <v>2093</v>
      </c>
      <c r="C34759" t="s">
        <v>7817</v>
      </c>
      <c r="D34759" t="s">
        <v>82424</v>
      </c>
      <c r="E34759" t="s">
        <v>125262</v>
      </c>
      <c r="F34759" t="s">
        <v>125273</v>
      </c>
      <c r="I34759" t="s">
        <v>96230</v>
      </c>
      <c r="J34759" t="s">
        <v>125276</v>
      </c>
      <c r="Q34759" t="s">
        <v>95565</v>
      </c>
      <c r="S34759" t="s">
        <v>96230</v>
      </c>
      <c r="T34759" t="s">
        <v>2102</v>
      </c>
    </row>
    <row r="34760" spans="1:20" x14ac:dyDescent="0.3">
      <c r="A34760" t="s">
        <v>125278</v>
      </c>
      <c r="B34760" t="s">
        <v>2093</v>
      </c>
      <c r="C34760" t="s">
        <v>7817</v>
      </c>
      <c r="D34760" t="s">
        <v>82424</v>
      </c>
      <c r="E34760" t="s">
        <v>125262</v>
      </c>
      <c r="F34760" t="s">
        <v>125278</v>
      </c>
      <c r="I34760" t="s">
        <v>96234</v>
      </c>
      <c r="J34760" t="s">
        <v>125279</v>
      </c>
      <c r="Q34760" t="s">
        <v>7944</v>
      </c>
      <c r="S34760" t="s">
        <v>96234</v>
      </c>
      <c r="T34760" t="s">
        <v>2102</v>
      </c>
    </row>
    <row r="34761" spans="1:20" x14ac:dyDescent="0.3">
      <c r="A34761" t="s">
        <v>125281</v>
      </c>
      <c r="B34761" t="s">
        <v>2093</v>
      </c>
      <c r="C34761" t="s">
        <v>7817</v>
      </c>
      <c r="D34761" t="s">
        <v>82424</v>
      </c>
      <c r="E34761" t="s">
        <v>125262</v>
      </c>
      <c r="F34761" t="s">
        <v>125281</v>
      </c>
      <c r="I34761" t="s">
        <v>96238</v>
      </c>
      <c r="J34761" t="s">
        <v>125282</v>
      </c>
      <c r="Q34761" t="s">
        <v>64182</v>
      </c>
      <c r="S34761" t="s">
        <v>96238</v>
      </c>
      <c r="T34761" t="s">
        <v>2102</v>
      </c>
    </row>
    <row r="34762" spans="1:20" x14ac:dyDescent="0.3">
      <c r="A34762" t="s">
        <v>125283</v>
      </c>
      <c r="B34762" t="s">
        <v>2093</v>
      </c>
      <c r="C34762" t="s">
        <v>7817</v>
      </c>
      <c r="D34762" t="s">
        <v>82424</v>
      </c>
      <c r="E34762" t="s">
        <v>125262</v>
      </c>
      <c r="F34762" t="s">
        <v>125283</v>
      </c>
      <c r="I34762" t="s">
        <v>96240</v>
      </c>
      <c r="J34762" t="s">
        <v>125284</v>
      </c>
      <c r="Q34762" t="s">
        <v>7944</v>
      </c>
      <c r="S34762" t="s">
        <v>96240</v>
      </c>
      <c r="T34762" t="s">
        <v>2102</v>
      </c>
    </row>
    <row r="34763" spans="1:20" x14ac:dyDescent="0.3">
      <c r="A34763" t="s">
        <v>125291</v>
      </c>
      <c r="B34763" t="s">
        <v>2093</v>
      </c>
      <c r="C34763" t="s">
        <v>7817</v>
      </c>
      <c r="D34763" t="s">
        <v>82424</v>
      </c>
      <c r="E34763" t="s">
        <v>82448</v>
      </c>
      <c r="F34763" t="s">
        <v>125291</v>
      </c>
      <c r="I34763" t="s">
        <v>96254</v>
      </c>
      <c r="J34763" t="s">
        <v>125292</v>
      </c>
      <c r="Q34763" t="s">
        <v>8113</v>
      </c>
      <c r="S34763" t="s">
        <v>96254</v>
      </c>
      <c r="T34763" t="s">
        <v>2102</v>
      </c>
    </row>
    <row r="34764" spans="1:20" x14ac:dyDescent="0.3">
      <c r="A34764" t="s">
        <v>125294</v>
      </c>
      <c r="B34764" t="s">
        <v>2093</v>
      </c>
      <c r="C34764" t="s">
        <v>7817</v>
      </c>
      <c r="D34764" t="s">
        <v>13394</v>
      </c>
      <c r="E34764" t="s">
        <v>13395</v>
      </c>
      <c r="F34764" t="s">
        <v>125294</v>
      </c>
      <c r="I34764" t="s">
        <v>96258</v>
      </c>
      <c r="J34764" t="s">
        <v>125295</v>
      </c>
      <c r="Q34764" t="s">
        <v>7952</v>
      </c>
      <c r="S34764" t="s">
        <v>96258</v>
      </c>
      <c r="T34764" t="s">
        <v>2102</v>
      </c>
    </row>
    <row r="34765" spans="1:20" x14ac:dyDescent="0.3">
      <c r="A34765" t="s">
        <v>125297</v>
      </c>
      <c r="B34765" t="s">
        <v>2093</v>
      </c>
      <c r="C34765" t="s">
        <v>7817</v>
      </c>
      <c r="D34765" t="s">
        <v>13394</v>
      </c>
      <c r="E34765" t="s">
        <v>13395</v>
      </c>
      <c r="F34765" t="s">
        <v>125297</v>
      </c>
      <c r="I34765" t="s">
        <v>96262</v>
      </c>
      <c r="J34765" t="s">
        <v>125298</v>
      </c>
      <c r="Q34765" t="s">
        <v>95565</v>
      </c>
      <c r="S34765" t="s">
        <v>96262</v>
      </c>
      <c r="T34765" t="s">
        <v>2102</v>
      </c>
    </row>
    <row r="34766" spans="1:20" x14ac:dyDescent="0.3">
      <c r="A34766" t="s">
        <v>125299</v>
      </c>
      <c r="B34766" t="s">
        <v>2093</v>
      </c>
      <c r="C34766" t="s">
        <v>7817</v>
      </c>
      <c r="D34766" t="s">
        <v>13394</v>
      </c>
      <c r="E34766" t="s">
        <v>13395</v>
      </c>
      <c r="F34766" t="s">
        <v>125299</v>
      </c>
      <c r="I34766" t="s">
        <v>96264</v>
      </c>
      <c r="J34766" t="s">
        <v>125300</v>
      </c>
      <c r="Q34766" t="s">
        <v>95565</v>
      </c>
      <c r="S34766" t="s">
        <v>96264</v>
      </c>
      <c r="T34766" t="s">
        <v>2102</v>
      </c>
    </row>
    <row r="34767" spans="1:20" x14ac:dyDescent="0.3">
      <c r="A34767" t="s">
        <v>125301</v>
      </c>
      <c r="B34767" t="s">
        <v>2093</v>
      </c>
      <c r="C34767" t="s">
        <v>7817</v>
      </c>
      <c r="D34767" t="s">
        <v>13394</v>
      </c>
      <c r="E34767" t="s">
        <v>13395</v>
      </c>
      <c r="F34767" t="s">
        <v>125301</v>
      </c>
      <c r="I34767" t="s">
        <v>96266</v>
      </c>
      <c r="J34767" t="s">
        <v>125302</v>
      </c>
      <c r="Q34767" t="s">
        <v>64182</v>
      </c>
      <c r="S34767" t="s">
        <v>96266</v>
      </c>
      <c r="T34767" t="s">
        <v>2102</v>
      </c>
    </row>
    <row r="34768" spans="1:20" x14ac:dyDescent="0.3">
      <c r="A34768" t="s">
        <v>125303</v>
      </c>
      <c r="B34768" t="s">
        <v>2093</v>
      </c>
      <c r="C34768" t="s">
        <v>7817</v>
      </c>
      <c r="D34768" t="s">
        <v>13394</v>
      </c>
      <c r="E34768" t="s">
        <v>13395</v>
      </c>
      <c r="F34768" t="s">
        <v>125303</v>
      </c>
      <c r="I34768" t="s">
        <v>96268</v>
      </c>
      <c r="J34768" t="s">
        <v>125304</v>
      </c>
      <c r="Q34768" t="s">
        <v>7824</v>
      </c>
      <c r="S34768" t="s">
        <v>96268</v>
      </c>
      <c r="T34768" t="s">
        <v>2102</v>
      </c>
    </row>
    <row r="34769" spans="1:20" x14ac:dyDescent="0.3">
      <c r="A34769" t="s">
        <v>125305</v>
      </c>
      <c r="B34769" t="s">
        <v>2093</v>
      </c>
      <c r="C34769" t="s">
        <v>7817</v>
      </c>
      <c r="D34769" t="s">
        <v>13394</v>
      </c>
      <c r="E34769" t="s">
        <v>13395</v>
      </c>
      <c r="F34769" t="s">
        <v>125305</v>
      </c>
      <c r="I34769" t="s">
        <v>96270</v>
      </c>
      <c r="J34769" t="s">
        <v>125306</v>
      </c>
      <c r="Q34769" t="s">
        <v>7880</v>
      </c>
      <c r="S34769" t="s">
        <v>96270</v>
      </c>
      <c r="T34769" t="s">
        <v>2102</v>
      </c>
    </row>
    <row r="34770" spans="1:20" x14ac:dyDescent="0.3">
      <c r="A34770" t="s">
        <v>125308</v>
      </c>
      <c r="B34770" t="s">
        <v>2093</v>
      </c>
      <c r="C34770" t="s">
        <v>7817</v>
      </c>
      <c r="D34770" t="s">
        <v>13394</v>
      </c>
      <c r="E34770" t="s">
        <v>13395</v>
      </c>
      <c r="F34770" t="s">
        <v>125308</v>
      </c>
      <c r="I34770" t="s">
        <v>96274</v>
      </c>
      <c r="J34770" t="s">
        <v>125309</v>
      </c>
      <c r="Q34770" t="s">
        <v>7952</v>
      </c>
      <c r="S34770" t="s">
        <v>96274</v>
      </c>
      <c r="T34770" t="s">
        <v>2102</v>
      </c>
    </row>
    <row r="34771" spans="1:20" x14ac:dyDescent="0.3">
      <c r="A34771" t="s">
        <v>125310</v>
      </c>
      <c r="B34771" t="s">
        <v>2093</v>
      </c>
      <c r="C34771" t="s">
        <v>7817</v>
      </c>
      <c r="D34771" t="s">
        <v>13394</v>
      </c>
      <c r="E34771" t="s">
        <v>13395</v>
      </c>
      <c r="F34771" t="s">
        <v>125310</v>
      </c>
      <c r="I34771" t="s">
        <v>96276</v>
      </c>
      <c r="J34771" t="s">
        <v>125311</v>
      </c>
      <c r="Q34771" t="s">
        <v>64182</v>
      </c>
      <c r="S34771" t="s">
        <v>96276</v>
      </c>
      <c r="T34771" t="s">
        <v>2102</v>
      </c>
    </row>
    <row r="34772" spans="1:20" x14ac:dyDescent="0.3">
      <c r="A34772" t="s">
        <v>125312</v>
      </c>
      <c r="B34772" t="s">
        <v>2093</v>
      </c>
      <c r="C34772" t="s">
        <v>7817</v>
      </c>
      <c r="D34772" t="s">
        <v>13394</v>
      </c>
      <c r="E34772" t="s">
        <v>13395</v>
      </c>
      <c r="F34772" t="s">
        <v>125312</v>
      </c>
      <c r="I34772" t="s">
        <v>96278</v>
      </c>
      <c r="J34772" t="s">
        <v>125313</v>
      </c>
      <c r="Q34772" t="s">
        <v>7824</v>
      </c>
      <c r="S34772" t="s">
        <v>96278</v>
      </c>
      <c r="T34772" t="s">
        <v>2102</v>
      </c>
    </row>
    <row r="34773" spans="1:20" x14ac:dyDescent="0.3">
      <c r="A34773" t="s">
        <v>125314</v>
      </c>
      <c r="B34773" t="s">
        <v>2093</v>
      </c>
      <c r="C34773" t="s">
        <v>7817</v>
      </c>
      <c r="D34773" t="s">
        <v>13394</v>
      </c>
      <c r="E34773" t="s">
        <v>13395</v>
      </c>
      <c r="F34773" t="s">
        <v>125314</v>
      </c>
      <c r="I34773" t="s">
        <v>96280</v>
      </c>
      <c r="J34773" t="s">
        <v>125315</v>
      </c>
      <c r="Q34773" t="s">
        <v>8113</v>
      </c>
      <c r="S34773" t="s">
        <v>96280</v>
      </c>
      <c r="T34773" t="s">
        <v>2102</v>
      </c>
    </row>
    <row r="34774" spans="1:20" x14ac:dyDescent="0.3">
      <c r="A34774" t="s">
        <v>125316</v>
      </c>
      <c r="B34774" t="s">
        <v>2093</v>
      </c>
      <c r="C34774" t="s">
        <v>7817</v>
      </c>
      <c r="D34774" t="s">
        <v>13394</v>
      </c>
      <c r="E34774" t="s">
        <v>13395</v>
      </c>
      <c r="F34774" t="s">
        <v>125316</v>
      </c>
      <c r="I34774" t="s">
        <v>96282</v>
      </c>
      <c r="J34774" t="s">
        <v>125317</v>
      </c>
      <c r="Q34774" t="s">
        <v>64182</v>
      </c>
      <c r="S34774" t="s">
        <v>96282</v>
      </c>
      <c r="T34774" t="s">
        <v>2102</v>
      </c>
    </row>
    <row r="34775" spans="1:20" x14ac:dyDescent="0.3">
      <c r="A34775" t="s">
        <v>125322</v>
      </c>
      <c r="B34775" t="s">
        <v>2093</v>
      </c>
      <c r="C34775" t="s">
        <v>7817</v>
      </c>
      <c r="D34775" t="s">
        <v>13394</v>
      </c>
      <c r="E34775" t="s">
        <v>13395</v>
      </c>
      <c r="F34775" t="s">
        <v>125322</v>
      </c>
      <c r="I34775" t="s">
        <v>96292</v>
      </c>
      <c r="J34775" t="s">
        <v>125323</v>
      </c>
      <c r="Q34775" t="s">
        <v>7944</v>
      </c>
      <c r="S34775" t="s">
        <v>96292</v>
      </c>
      <c r="T34775" t="s">
        <v>2102</v>
      </c>
    </row>
    <row r="34776" spans="1:20" x14ac:dyDescent="0.3">
      <c r="A34776" t="s">
        <v>125324</v>
      </c>
      <c r="B34776" t="s">
        <v>2093</v>
      </c>
      <c r="C34776" t="s">
        <v>7817</v>
      </c>
      <c r="D34776" t="s">
        <v>13394</v>
      </c>
      <c r="E34776" t="s">
        <v>13395</v>
      </c>
      <c r="F34776" t="s">
        <v>125324</v>
      </c>
      <c r="I34776" t="s">
        <v>96294</v>
      </c>
      <c r="J34776" t="s">
        <v>125325</v>
      </c>
      <c r="Q34776" t="s">
        <v>7944</v>
      </c>
      <c r="S34776" t="s">
        <v>96294</v>
      </c>
      <c r="T34776" t="s">
        <v>2102</v>
      </c>
    </row>
    <row r="34777" spans="1:20" x14ac:dyDescent="0.3">
      <c r="A34777" t="s">
        <v>82466</v>
      </c>
      <c r="B34777" t="s">
        <v>2093</v>
      </c>
      <c r="C34777" t="s">
        <v>7817</v>
      </c>
      <c r="D34777" t="s">
        <v>13394</v>
      </c>
      <c r="E34777" t="s">
        <v>13395</v>
      </c>
      <c r="F34777" t="s">
        <v>82466</v>
      </c>
      <c r="I34777" t="s">
        <v>96296</v>
      </c>
      <c r="J34777" t="s">
        <v>125326</v>
      </c>
      <c r="Q34777" t="s">
        <v>95580</v>
      </c>
      <c r="S34777" t="s">
        <v>96296</v>
      </c>
      <c r="T34777" t="s">
        <v>2102</v>
      </c>
    </row>
    <row r="34778" spans="1:20" x14ac:dyDescent="0.3">
      <c r="A34778" t="s">
        <v>125327</v>
      </c>
      <c r="B34778" t="s">
        <v>2093</v>
      </c>
      <c r="C34778" t="s">
        <v>7817</v>
      </c>
      <c r="D34778" t="s">
        <v>13394</v>
      </c>
      <c r="E34778" t="s">
        <v>13395</v>
      </c>
      <c r="F34778" t="s">
        <v>125327</v>
      </c>
      <c r="I34778" t="s">
        <v>96298</v>
      </c>
      <c r="J34778" t="s">
        <v>125328</v>
      </c>
      <c r="Q34778" t="s">
        <v>64182</v>
      </c>
      <c r="S34778" t="s">
        <v>96298</v>
      </c>
      <c r="T34778" t="s">
        <v>2102</v>
      </c>
    </row>
    <row r="34779" spans="1:20" x14ac:dyDescent="0.3">
      <c r="A34779" t="s">
        <v>125334</v>
      </c>
      <c r="B34779" t="s">
        <v>2093</v>
      </c>
      <c r="C34779" t="s">
        <v>7817</v>
      </c>
      <c r="D34779" t="s">
        <v>13394</v>
      </c>
      <c r="E34779" t="s">
        <v>82475</v>
      </c>
      <c r="F34779" t="s">
        <v>125334</v>
      </c>
      <c r="I34779" t="s">
        <v>96310</v>
      </c>
      <c r="J34779" t="s">
        <v>125335</v>
      </c>
      <c r="Q34779" t="s">
        <v>95580</v>
      </c>
      <c r="S34779" t="s">
        <v>96310</v>
      </c>
      <c r="T34779" t="s">
        <v>2102</v>
      </c>
    </row>
    <row r="34780" spans="1:20" x14ac:dyDescent="0.3">
      <c r="A34780" t="s">
        <v>125336</v>
      </c>
      <c r="B34780" t="s">
        <v>2093</v>
      </c>
      <c r="C34780" t="s">
        <v>7817</v>
      </c>
      <c r="D34780" t="s">
        <v>13394</v>
      </c>
      <c r="E34780" t="s">
        <v>82475</v>
      </c>
      <c r="F34780" t="s">
        <v>125336</v>
      </c>
      <c r="I34780" t="s">
        <v>96312</v>
      </c>
      <c r="J34780" t="s">
        <v>125337</v>
      </c>
      <c r="Q34780" t="s">
        <v>95558</v>
      </c>
      <c r="S34780" t="s">
        <v>96312</v>
      </c>
      <c r="T34780" t="s">
        <v>2102</v>
      </c>
    </row>
    <row r="34781" spans="1:20" x14ac:dyDescent="0.3">
      <c r="A34781" t="s">
        <v>125339</v>
      </c>
      <c r="B34781" t="s">
        <v>2093</v>
      </c>
      <c r="C34781" t="s">
        <v>7817</v>
      </c>
      <c r="D34781" t="s">
        <v>13394</v>
      </c>
      <c r="E34781" t="s">
        <v>82475</v>
      </c>
      <c r="F34781" t="s">
        <v>125339</v>
      </c>
      <c r="I34781" t="s">
        <v>96316</v>
      </c>
      <c r="J34781" t="s">
        <v>125340</v>
      </c>
      <c r="Q34781" t="s">
        <v>95558</v>
      </c>
      <c r="S34781" t="s">
        <v>96316</v>
      </c>
      <c r="T34781" t="s">
        <v>2102</v>
      </c>
    </row>
    <row r="34782" spans="1:20" x14ac:dyDescent="0.3">
      <c r="A34782" t="s">
        <v>125345</v>
      </c>
      <c r="B34782" t="s">
        <v>2093</v>
      </c>
      <c r="C34782" t="s">
        <v>7817</v>
      </c>
      <c r="D34782" t="s">
        <v>13394</v>
      </c>
      <c r="E34782" t="s">
        <v>82485</v>
      </c>
      <c r="F34782" t="s">
        <v>125345</v>
      </c>
      <c r="I34782" t="s">
        <v>96326</v>
      </c>
      <c r="J34782" t="s">
        <v>125346</v>
      </c>
      <c r="Q34782" t="s">
        <v>64182</v>
      </c>
      <c r="S34782" t="s">
        <v>96326</v>
      </c>
      <c r="T34782" t="s">
        <v>2102</v>
      </c>
    </row>
    <row r="34783" spans="1:20" x14ac:dyDescent="0.3">
      <c r="A34783" t="s">
        <v>125347</v>
      </c>
      <c r="B34783" t="s">
        <v>2093</v>
      </c>
      <c r="C34783" t="s">
        <v>7817</v>
      </c>
      <c r="D34783" t="s">
        <v>13394</v>
      </c>
      <c r="E34783" t="s">
        <v>82485</v>
      </c>
      <c r="F34783" t="s">
        <v>125345</v>
      </c>
      <c r="I34783" t="s">
        <v>96328</v>
      </c>
      <c r="J34783" t="s">
        <v>125348</v>
      </c>
      <c r="Q34783" t="s">
        <v>64182</v>
      </c>
      <c r="S34783" t="s">
        <v>96328</v>
      </c>
      <c r="T34783" t="s">
        <v>2102</v>
      </c>
    </row>
    <row r="34784" spans="1:20" x14ac:dyDescent="0.3">
      <c r="A34784" t="s">
        <v>125349</v>
      </c>
      <c r="B34784" t="s">
        <v>2093</v>
      </c>
      <c r="C34784" t="s">
        <v>7817</v>
      </c>
      <c r="D34784" t="s">
        <v>13394</v>
      </c>
      <c r="E34784" t="s">
        <v>82485</v>
      </c>
      <c r="F34784" t="s">
        <v>125349</v>
      </c>
      <c r="I34784" t="s">
        <v>96330</v>
      </c>
      <c r="J34784" t="s">
        <v>125350</v>
      </c>
      <c r="Q34784" t="s">
        <v>95580</v>
      </c>
      <c r="S34784" t="s">
        <v>96330</v>
      </c>
      <c r="T34784" t="s">
        <v>2102</v>
      </c>
    </row>
    <row r="34785" spans="1:20" x14ac:dyDescent="0.3">
      <c r="A34785" t="s">
        <v>125353</v>
      </c>
      <c r="B34785" t="s">
        <v>2093</v>
      </c>
      <c r="C34785" t="s">
        <v>7817</v>
      </c>
      <c r="D34785" t="s">
        <v>13394</v>
      </c>
      <c r="E34785" t="s">
        <v>82485</v>
      </c>
      <c r="F34785" t="s">
        <v>125353</v>
      </c>
      <c r="I34785" t="s">
        <v>96336</v>
      </c>
      <c r="J34785" t="s">
        <v>125354</v>
      </c>
      <c r="Q34785" t="s">
        <v>95580</v>
      </c>
      <c r="S34785" t="s">
        <v>96336</v>
      </c>
      <c r="T34785" t="s">
        <v>2102</v>
      </c>
    </row>
    <row r="34786" spans="1:20" x14ac:dyDescent="0.3">
      <c r="A34786" t="s">
        <v>125363</v>
      </c>
      <c r="B34786" t="s">
        <v>2093</v>
      </c>
      <c r="C34786" t="s">
        <v>7817</v>
      </c>
      <c r="D34786" t="s">
        <v>82495</v>
      </c>
      <c r="E34786" t="s">
        <v>82505</v>
      </c>
      <c r="F34786" t="s">
        <v>82515</v>
      </c>
      <c r="I34786" t="s">
        <v>96354</v>
      </c>
      <c r="J34786" t="s">
        <v>125364</v>
      </c>
      <c r="Q34786" t="s">
        <v>95580</v>
      </c>
      <c r="S34786" t="s">
        <v>96354</v>
      </c>
      <c r="T34786" t="s">
        <v>2102</v>
      </c>
    </row>
    <row r="34787" spans="1:20" x14ac:dyDescent="0.3">
      <c r="A34787" t="s">
        <v>125367</v>
      </c>
      <c r="B34787" t="s">
        <v>2093</v>
      </c>
      <c r="C34787" t="s">
        <v>7817</v>
      </c>
      <c r="D34787" t="s">
        <v>82495</v>
      </c>
      <c r="E34787" t="s">
        <v>82505</v>
      </c>
      <c r="F34787" t="s">
        <v>125367</v>
      </c>
      <c r="I34787" t="s">
        <v>96360</v>
      </c>
      <c r="J34787" t="s">
        <v>125368</v>
      </c>
      <c r="Q34787" t="s">
        <v>95565</v>
      </c>
      <c r="S34787" t="s">
        <v>96360</v>
      </c>
      <c r="T34787" t="s">
        <v>2102</v>
      </c>
    </row>
    <row r="34788" spans="1:20" x14ac:dyDescent="0.3">
      <c r="A34788" t="s">
        <v>125380</v>
      </c>
      <c r="B34788" t="s">
        <v>2093</v>
      </c>
      <c r="C34788" t="s">
        <v>7817</v>
      </c>
      <c r="D34788" t="s">
        <v>82527</v>
      </c>
      <c r="E34788" t="s">
        <v>82529</v>
      </c>
      <c r="F34788" t="s">
        <v>125380</v>
      </c>
      <c r="I34788" t="s">
        <v>96384</v>
      </c>
      <c r="J34788" t="s">
        <v>125381</v>
      </c>
      <c r="Q34788" t="s">
        <v>64182</v>
      </c>
      <c r="S34788" t="s">
        <v>96384</v>
      </c>
      <c r="T34788" t="s">
        <v>2102</v>
      </c>
    </row>
    <row r="34789" spans="1:20" x14ac:dyDescent="0.3">
      <c r="A34789" t="s">
        <v>125383</v>
      </c>
      <c r="B34789" t="s">
        <v>2093</v>
      </c>
      <c r="C34789" t="s">
        <v>7817</v>
      </c>
      <c r="D34789" t="s">
        <v>82527</v>
      </c>
      <c r="E34789" t="s">
        <v>82529</v>
      </c>
      <c r="F34789" t="s">
        <v>125383</v>
      </c>
      <c r="I34789" t="s">
        <v>96388</v>
      </c>
      <c r="J34789" t="s">
        <v>125384</v>
      </c>
      <c r="Q34789" t="s">
        <v>8113</v>
      </c>
      <c r="S34789" t="s">
        <v>96388</v>
      </c>
      <c r="T34789" t="s">
        <v>2102</v>
      </c>
    </row>
    <row r="34790" spans="1:20" x14ac:dyDescent="0.3">
      <c r="A34790" t="s">
        <v>125385</v>
      </c>
      <c r="B34790" t="s">
        <v>2093</v>
      </c>
      <c r="C34790" t="s">
        <v>7817</v>
      </c>
      <c r="D34790" t="s">
        <v>82527</v>
      </c>
      <c r="E34790" t="s">
        <v>82529</v>
      </c>
      <c r="F34790" t="s">
        <v>125385</v>
      </c>
      <c r="I34790" t="s">
        <v>96390</v>
      </c>
      <c r="J34790" t="s">
        <v>125386</v>
      </c>
      <c r="Q34790" t="s">
        <v>7880</v>
      </c>
      <c r="S34790" t="s">
        <v>96390</v>
      </c>
      <c r="T34790" t="s">
        <v>2102</v>
      </c>
    </row>
    <row r="34791" spans="1:20" x14ac:dyDescent="0.3">
      <c r="A34791" t="s">
        <v>125388</v>
      </c>
      <c r="B34791" t="s">
        <v>2093</v>
      </c>
      <c r="C34791" t="s">
        <v>7817</v>
      </c>
      <c r="D34791" t="s">
        <v>82527</v>
      </c>
      <c r="E34791" t="s">
        <v>82529</v>
      </c>
      <c r="F34791" t="s">
        <v>125388</v>
      </c>
      <c r="I34791" t="s">
        <v>96394</v>
      </c>
      <c r="J34791" t="s">
        <v>125389</v>
      </c>
      <c r="Q34791" t="s">
        <v>7944</v>
      </c>
      <c r="S34791" t="s">
        <v>96394</v>
      </c>
      <c r="T34791" t="s">
        <v>2102</v>
      </c>
    </row>
    <row r="34792" spans="1:20" x14ac:dyDescent="0.3">
      <c r="A34792" t="s">
        <v>82579</v>
      </c>
      <c r="B34792" t="s">
        <v>2093</v>
      </c>
      <c r="C34792" t="s">
        <v>7817</v>
      </c>
      <c r="D34792" t="s">
        <v>82527</v>
      </c>
      <c r="E34792" t="s">
        <v>82563</v>
      </c>
      <c r="F34792" t="s">
        <v>82579</v>
      </c>
      <c r="I34792" t="s">
        <v>96424</v>
      </c>
      <c r="J34792" t="s">
        <v>125402</v>
      </c>
      <c r="Q34792" t="s">
        <v>95565</v>
      </c>
      <c r="S34792" t="s">
        <v>96424</v>
      </c>
      <c r="T34792" t="s">
        <v>2102</v>
      </c>
    </row>
    <row r="34793" spans="1:20" x14ac:dyDescent="0.3">
      <c r="A34793" t="s">
        <v>82580</v>
      </c>
      <c r="B34793" t="s">
        <v>2093</v>
      </c>
      <c r="C34793" t="s">
        <v>7817</v>
      </c>
      <c r="D34793" t="s">
        <v>82527</v>
      </c>
      <c r="E34793" t="s">
        <v>82563</v>
      </c>
      <c r="F34793" t="s">
        <v>82580</v>
      </c>
      <c r="I34793" t="s">
        <v>96426</v>
      </c>
      <c r="J34793" t="s">
        <v>125403</v>
      </c>
      <c r="Q34793" t="s">
        <v>95580</v>
      </c>
      <c r="S34793" t="s">
        <v>96426</v>
      </c>
      <c r="T34793" t="s">
        <v>2102</v>
      </c>
    </row>
    <row r="34794" spans="1:20" x14ac:dyDescent="0.3">
      <c r="A34794" t="s">
        <v>82581</v>
      </c>
      <c r="B34794" t="s">
        <v>2093</v>
      </c>
      <c r="C34794" t="s">
        <v>7817</v>
      </c>
      <c r="D34794" t="s">
        <v>82527</v>
      </c>
      <c r="E34794" t="s">
        <v>82563</v>
      </c>
      <c r="F34794" t="s">
        <v>82581</v>
      </c>
      <c r="I34794" t="s">
        <v>96428</v>
      </c>
      <c r="J34794" t="s">
        <v>125404</v>
      </c>
      <c r="Q34794" t="s">
        <v>7944</v>
      </c>
      <c r="S34794" t="s">
        <v>96428</v>
      </c>
      <c r="T34794" t="s">
        <v>2102</v>
      </c>
    </row>
    <row r="34795" spans="1:20" x14ac:dyDescent="0.3">
      <c r="A34795" t="s">
        <v>125406</v>
      </c>
      <c r="B34795" t="s">
        <v>2093</v>
      </c>
      <c r="C34795" t="s">
        <v>7817</v>
      </c>
      <c r="D34795" t="s">
        <v>82527</v>
      </c>
      <c r="E34795" t="s">
        <v>82563</v>
      </c>
      <c r="F34795" t="s">
        <v>125406</v>
      </c>
      <c r="I34795" t="s">
        <v>96432</v>
      </c>
      <c r="J34795" t="s">
        <v>125407</v>
      </c>
      <c r="Q34795" t="s">
        <v>95565</v>
      </c>
      <c r="S34795" t="s">
        <v>96432</v>
      </c>
      <c r="T34795" t="s">
        <v>2102</v>
      </c>
    </row>
    <row r="34796" spans="1:20" x14ac:dyDescent="0.3">
      <c r="A34796" t="s">
        <v>125408</v>
      </c>
      <c r="B34796" t="s">
        <v>2093</v>
      </c>
      <c r="C34796" t="s">
        <v>7817</v>
      </c>
      <c r="D34796" t="s">
        <v>82527</v>
      </c>
      <c r="E34796" t="s">
        <v>82563</v>
      </c>
      <c r="F34796" t="s">
        <v>125408</v>
      </c>
      <c r="I34796" t="s">
        <v>96434</v>
      </c>
      <c r="J34796" t="s">
        <v>125409</v>
      </c>
      <c r="Q34796" t="s">
        <v>8113</v>
      </c>
      <c r="S34796" t="s">
        <v>96434</v>
      </c>
      <c r="T34796" t="s">
        <v>2102</v>
      </c>
    </row>
    <row r="34797" spans="1:20" x14ac:dyDescent="0.3">
      <c r="A34797" t="s">
        <v>125411</v>
      </c>
      <c r="B34797" t="s">
        <v>2093</v>
      </c>
      <c r="C34797" t="s">
        <v>7817</v>
      </c>
      <c r="D34797" t="s">
        <v>82527</v>
      </c>
      <c r="E34797" t="s">
        <v>82563</v>
      </c>
      <c r="F34797" t="s">
        <v>125411</v>
      </c>
      <c r="I34797" t="s">
        <v>96438</v>
      </c>
      <c r="J34797" t="s">
        <v>125412</v>
      </c>
      <c r="Q34797" t="s">
        <v>64182</v>
      </c>
      <c r="S34797" t="s">
        <v>96438</v>
      </c>
      <c r="T34797" t="s">
        <v>2102</v>
      </c>
    </row>
    <row r="34798" spans="1:20" x14ac:dyDescent="0.3">
      <c r="A34798" t="s">
        <v>125413</v>
      </c>
      <c r="B34798" t="s">
        <v>2093</v>
      </c>
      <c r="C34798" t="s">
        <v>7817</v>
      </c>
      <c r="D34798" t="s">
        <v>82527</v>
      </c>
      <c r="E34798" t="s">
        <v>82563</v>
      </c>
      <c r="F34798" t="s">
        <v>125413</v>
      </c>
      <c r="I34798" t="s">
        <v>96440</v>
      </c>
      <c r="J34798" t="s">
        <v>125414</v>
      </c>
      <c r="Q34798" t="s">
        <v>7880</v>
      </c>
      <c r="S34798" t="s">
        <v>96440</v>
      </c>
      <c r="T34798" t="s">
        <v>2102</v>
      </c>
    </row>
    <row r="34799" spans="1:20" x14ac:dyDescent="0.3">
      <c r="A34799" t="s">
        <v>125415</v>
      </c>
      <c r="B34799" t="s">
        <v>2093</v>
      </c>
      <c r="C34799" t="s">
        <v>7817</v>
      </c>
      <c r="D34799" t="s">
        <v>82527</v>
      </c>
      <c r="E34799" t="s">
        <v>82563</v>
      </c>
      <c r="F34799" t="s">
        <v>125415</v>
      </c>
      <c r="I34799" t="s">
        <v>96442</v>
      </c>
      <c r="J34799" t="s">
        <v>125416</v>
      </c>
      <c r="Q34799" t="s">
        <v>7952</v>
      </c>
      <c r="S34799" t="s">
        <v>96442</v>
      </c>
      <c r="T34799" t="s">
        <v>2102</v>
      </c>
    </row>
    <row r="34800" spans="1:20" x14ac:dyDescent="0.3">
      <c r="A34800" t="s">
        <v>125422</v>
      </c>
      <c r="B34800" t="s">
        <v>2093</v>
      </c>
      <c r="C34800" t="s">
        <v>7817</v>
      </c>
      <c r="D34800" t="s">
        <v>82527</v>
      </c>
      <c r="E34800" t="s">
        <v>82563</v>
      </c>
      <c r="F34800" t="s">
        <v>125422</v>
      </c>
      <c r="I34800" t="s">
        <v>96454</v>
      </c>
      <c r="J34800" t="s">
        <v>125423</v>
      </c>
      <c r="Q34800" t="s">
        <v>64182</v>
      </c>
      <c r="S34800" t="s">
        <v>96454</v>
      </c>
      <c r="T34800" t="s">
        <v>2102</v>
      </c>
    </row>
    <row r="34801" spans="1:20" x14ac:dyDescent="0.3">
      <c r="A34801" t="s">
        <v>125424</v>
      </c>
      <c r="B34801" t="s">
        <v>2093</v>
      </c>
      <c r="C34801" t="s">
        <v>7817</v>
      </c>
      <c r="D34801" t="s">
        <v>82527</v>
      </c>
      <c r="E34801" t="s">
        <v>82563</v>
      </c>
      <c r="F34801" t="s">
        <v>125424</v>
      </c>
      <c r="I34801" t="s">
        <v>96456</v>
      </c>
      <c r="J34801" t="s">
        <v>125425</v>
      </c>
      <c r="Q34801" t="s">
        <v>8113</v>
      </c>
      <c r="S34801" t="s">
        <v>96456</v>
      </c>
      <c r="T34801" t="s">
        <v>2102</v>
      </c>
    </row>
    <row r="34802" spans="1:20" x14ac:dyDescent="0.3">
      <c r="A34802" t="s">
        <v>125426</v>
      </c>
      <c r="B34802" t="s">
        <v>2093</v>
      </c>
      <c r="C34802" t="s">
        <v>7817</v>
      </c>
      <c r="D34802" t="s">
        <v>82527</v>
      </c>
      <c r="E34802" t="s">
        <v>82563</v>
      </c>
      <c r="F34802" t="s">
        <v>125426</v>
      </c>
      <c r="I34802" t="s">
        <v>96458</v>
      </c>
      <c r="J34802" t="s">
        <v>125427</v>
      </c>
      <c r="Q34802" t="s">
        <v>95558</v>
      </c>
      <c r="S34802" t="s">
        <v>96458</v>
      </c>
      <c r="T34802" t="s">
        <v>2102</v>
      </c>
    </row>
    <row r="34803" spans="1:20" x14ac:dyDescent="0.3">
      <c r="A34803" t="s">
        <v>125428</v>
      </c>
      <c r="B34803" t="s">
        <v>2093</v>
      </c>
      <c r="C34803" t="s">
        <v>7817</v>
      </c>
      <c r="D34803" t="s">
        <v>82527</v>
      </c>
      <c r="E34803" t="s">
        <v>82563</v>
      </c>
      <c r="F34803" t="s">
        <v>125428</v>
      </c>
      <c r="I34803" t="s">
        <v>96460</v>
      </c>
      <c r="J34803" t="s">
        <v>125429</v>
      </c>
      <c r="Q34803" t="s">
        <v>7824</v>
      </c>
      <c r="S34803" t="s">
        <v>96460</v>
      </c>
      <c r="T34803" t="s">
        <v>2102</v>
      </c>
    </row>
    <row r="34804" spans="1:20" x14ac:dyDescent="0.3">
      <c r="A34804" t="s">
        <v>125430</v>
      </c>
      <c r="B34804" t="s">
        <v>2093</v>
      </c>
      <c r="C34804" t="s">
        <v>7817</v>
      </c>
      <c r="D34804" t="s">
        <v>82527</v>
      </c>
      <c r="E34804" t="s">
        <v>82563</v>
      </c>
      <c r="F34804" t="s">
        <v>125430</v>
      </c>
      <c r="I34804" t="s">
        <v>96462</v>
      </c>
      <c r="J34804" t="s">
        <v>125431</v>
      </c>
      <c r="Q34804" t="s">
        <v>7944</v>
      </c>
      <c r="S34804" t="s">
        <v>96462</v>
      </c>
      <c r="T34804" t="s">
        <v>2102</v>
      </c>
    </row>
    <row r="34805" spans="1:20" x14ac:dyDescent="0.3">
      <c r="A34805" t="s">
        <v>125432</v>
      </c>
      <c r="B34805" t="s">
        <v>2093</v>
      </c>
      <c r="C34805" t="s">
        <v>7817</v>
      </c>
      <c r="D34805" t="s">
        <v>82527</v>
      </c>
      <c r="E34805" t="s">
        <v>82563</v>
      </c>
      <c r="F34805" t="s">
        <v>125432</v>
      </c>
      <c r="I34805" t="s">
        <v>96464</v>
      </c>
      <c r="J34805" t="s">
        <v>125433</v>
      </c>
      <c r="Q34805" t="s">
        <v>7824</v>
      </c>
      <c r="S34805" t="s">
        <v>96464</v>
      </c>
      <c r="T34805" t="s">
        <v>2102</v>
      </c>
    </row>
    <row r="34806" spans="1:20" x14ac:dyDescent="0.3">
      <c r="A34806" t="s">
        <v>125439</v>
      </c>
      <c r="B34806" t="s">
        <v>2093</v>
      </c>
      <c r="C34806" t="s">
        <v>7817</v>
      </c>
      <c r="D34806" t="s">
        <v>82527</v>
      </c>
      <c r="E34806" t="s">
        <v>125437</v>
      </c>
      <c r="F34806" t="s">
        <v>125439</v>
      </c>
      <c r="I34806" t="s">
        <v>96474</v>
      </c>
      <c r="J34806" t="s">
        <v>125440</v>
      </c>
      <c r="Q34806" t="s">
        <v>7952</v>
      </c>
      <c r="S34806" t="s">
        <v>96474</v>
      </c>
      <c r="T34806" t="s">
        <v>2102</v>
      </c>
    </row>
    <row r="34807" spans="1:20" x14ac:dyDescent="0.3">
      <c r="A34807" t="s">
        <v>125441</v>
      </c>
      <c r="B34807" t="s">
        <v>2093</v>
      </c>
      <c r="C34807" t="s">
        <v>7817</v>
      </c>
      <c r="D34807" t="s">
        <v>82527</v>
      </c>
      <c r="E34807" t="s">
        <v>125437</v>
      </c>
      <c r="F34807" t="s">
        <v>125441</v>
      </c>
      <c r="I34807" t="s">
        <v>96476</v>
      </c>
      <c r="J34807" t="s">
        <v>125442</v>
      </c>
      <c r="Q34807" t="s">
        <v>95565</v>
      </c>
      <c r="S34807" t="s">
        <v>96476</v>
      </c>
      <c r="T34807" t="s">
        <v>2102</v>
      </c>
    </row>
    <row r="34808" spans="1:20" x14ac:dyDescent="0.3">
      <c r="A34808" t="s">
        <v>125443</v>
      </c>
      <c r="B34808" t="s">
        <v>2093</v>
      </c>
      <c r="C34808" t="s">
        <v>7817</v>
      </c>
      <c r="D34808" t="s">
        <v>82527</v>
      </c>
      <c r="E34808" t="s">
        <v>125437</v>
      </c>
      <c r="F34808" t="s">
        <v>125443</v>
      </c>
      <c r="I34808" t="s">
        <v>96478</v>
      </c>
      <c r="J34808" t="s">
        <v>125444</v>
      </c>
      <c r="Q34808" t="s">
        <v>95580</v>
      </c>
      <c r="S34808" t="s">
        <v>96478</v>
      </c>
      <c r="T34808" t="s">
        <v>2102</v>
      </c>
    </row>
    <row r="34809" spans="1:20" x14ac:dyDescent="0.3">
      <c r="A34809" t="s">
        <v>125445</v>
      </c>
      <c r="B34809" t="s">
        <v>2093</v>
      </c>
      <c r="C34809" t="s">
        <v>7817</v>
      </c>
      <c r="D34809" t="s">
        <v>82527</v>
      </c>
      <c r="E34809" t="s">
        <v>125437</v>
      </c>
      <c r="F34809" t="s">
        <v>125445</v>
      </c>
      <c r="I34809" t="s">
        <v>96480</v>
      </c>
      <c r="J34809" t="s">
        <v>125446</v>
      </c>
      <c r="Q34809" t="s">
        <v>7824</v>
      </c>
      <c r="S34809" t="s">
        <v>96480</v>
      </c>
      <c r="T34809" t="s">
        <v>2102</v>
      </c>
    </row>
    <row r="34810" spans="1:20" x14ac:dyDescent="0.3">
      <c r="A34810" t="s">
        <v>125447</v>
      </c>
      <c r="B34810" t="s">
        <v>2093</v>
      </c>
      <c r="C34810" t="s">
        <v>7817</v>
      </c>
      <c r="D34810" t="s">
        <v>82527</v>
      </c>
      <c r="E34810" t="s">
        <v>125437</v>
      </c>
      <c r="F34810" t="s">
        <v>125447</v>
      </c>
      <c r="I34810" t="s">
        <v>96482</v>
      </c>
      <c r="J34810" t="s">
        <v>125448</v>
      </c>
      <c r="Q34810" t="s">
        <v>64155</v>
      </c>
      <c r="S34810" t="s">
        <v>96482</v>
      </c>
      <c r="T34810" t="s">
        <v>2102</v>
      </c>
    </row>
    <row r="34811" spans="1:20" x14ac:dyDescent="0.3">
      <c r="A34811" t="s">
        <v>125449</v>
      </c>
      <c r="B34811" t="s">
        <v>2093</v>
      </c>
      <c r="C34811" t="s">
        <v>7817</v>
      </c>
      <c r="D34811" t="s">
        <v>82527</v>
      </c>
      <c r="E34811" t="s">
        <v>125437</v>
      </c>
      <c r="F34811" t="s">
        <v>125447</v>
      </c>
      <c r="I34811" t="s">
        <v>96484</v>
      </c>
      <c r="J34811" t="s">
        <v>125450</v>
      </c>
      <c r="Q34811" t="s">
        <v>64155</v>
      </c>
      <c r="S34811" t="s">
        <v>96484</v>
      </c>
      <c r="T34811" t="s">
        <v>2102</v>
      </c>
    </row>
    <row r="34812" spans="1:20" x14ac:dyDescent="0.3">
      <c r="A34812" t="s">
        <v>125451</v>
      </c>
      <c r="B34812" t="s">
        <v>2093</v>
      </c>
      <c r="C34812" t="s">
        <v>7817</v>
      </c>
      <c r="D34812" t="s">
        <v>82527</v>
      </c>
      <c r="E34812" t="s">
        <v>125437</v>
      </c>
      <c r="F34812" t="s">
        <v>125451</v>
      </c>
      <c r="I34812" t="s">
        <v>96486</v>
      </c>
      <c r="J34812" t="s">
        <v>125452</v>
      </c>
      <c r="Q34812" t="s">
        <v>64182</v>
      </c>
      <c r="S34812" t="s">
        <v>96486</v>
      </c>
      <c r="T34812" t="s">
        <v>2102</v>
      </c>
    </row>
    <row r="34813" spans="1:20" x14ac:dyDescent="0.3">
      <c r="A34813" t="s">
        <v>125453</v>
      </c>
      <c r="B34813" t="s">
        <v>2093</v>
      </c>
      <c r="C34813" t="s">
        <v>7817</v>
      </c>
      <c r="D34813" t="s">
        <v>82527</v>
      </c>
      <c r="E34813" t="s">
        <v>125437</v>
      </c>
      <c r="F34813" t="s">
        <v>125451</v>
      </c>
      <c r="I34813" t="s">
        <v>96488</v>
      </c>
      <c r="J34813" t="s">
        <v>125454</v>
      </c>
      <c r="Q34813" t="s">
        <v>7880</v>
      </c>
      <c r="S34813" t="s">
        <v>96488</v>
      </c>
      <c r="T34813" t="s">
        <v>2102</v>
      </c>
    </row>
    <row r="34814" spans="1:20" x14ac:dyDescent="0.3">
      <c r="A34814" t="s">
        <v>125455</v>
      </c>
      <c r="B34814" t="s">
        <v>2093</v>
      </c>
      <c r="C34814" t="s">
        <v>7817</v>
      </c>
      <c r="D34814" t="s">
        <v>82604</v>
      </c>
      <c r="E34814" t="s">
        <v>82606</v>
      </c>
      <c r="F34814" t="s">
        <v>125455</v>
      </c>
      <c r="I34814" t="s">
        <v>96490</v>
      </c>
      <c r="J34814" t="s">
        <v>125456</v>
      </c>
      <c r="Q34814" t="s">
        <v>95580</v>
      </c>
      <c r="S34814" t="s">
        <v>96490</v>
      </c>
      <c r="T34814" t="s">
        <v>2102</v>
      </c>
    </row>
    <row r="34815" spans="1:20" x14ac:dyDescent="0.3">
      <c r="A34815" t="s">
        <v>125457</v>
      </c>
      <c r="B34815" t="s">
        <v>2093</v>
      </c>
      <c r="C34815" t="s">
        <v>7817</v>
      </c>
      <c r="D34815" t="s">
        <v>82604</v>
      </c>
      <c r="E34815" t="s">
        <v>82606</v>
      </c>
      <c r="F34815" t="s">
        <v>125455</v>
      </c>
      <c r="I34815" t="s">
        <v>96492</v>
      </c>
      <c r="J34815" t="s">
        <v>125458</v>
      </c>
      <c r="Q34815" t="s">
        <v>7880</v>
      </c>
      <c r="S34815" t="s">
        <v>96492</v>
      </c>
      <c r="T34815" t="s">
        <v>2102</v>
      </c>
    </row>
    <row r="34816" spans="1:20" x14ac:dyDescent="0.3">
      <c r="A34816" t="s">
        <v>125459</v>
      </c>
      <c r="B34816" t="s">
        <v>2093</v>
      </c>
      <c r="C34816" t="s">
        <v>7817</v>
      </c>
      <c r="D34816" t="s">
        <v>82604</v>
      </c>
      <c r="E34816" t="s">
        <v>82606</v>
      </c>
      <c r="F34816" t="s">
        <v>125455</v>
      </c>
      <c r="I34816" t="s">
        <v>96494</v>
      </c>
      <c r="J34816" t="s">
        <v>125460</v>
      </c>
      <c r="Q34816" t="s">
        <v>7880</v>
      </c>
      <c r="S34816" t="s">
        <v>96494</v>
      </c>
      <c r="T34816" t="s">
        <v>2102</v>
      </c>
    </row>
    <row r="34817" spans="1:20" x14ac:dyDescent="0.3">
      <c r="A34817" t="s">
        <v>125462</v>
      </c>
      <c r="B34817" t="s">
        <v>2093</v>
      </c>
      <c r="C34817" t="s">
        <v>7817</v>
      </c>
      <c r="D34817" t="s">
        <v>82604</v>
      </c>
      <c r="E34817" t="s">
        <v>82606</v>
      </c>
      <c r="F34817" t="s">
        <v>125455</v>
      </c>
      <c r="I34817" t="s">
        <v>96498</v>
      </c>
      <c r="J34817" t="s">
        <v>125463</v>
      </c>
      <c r="Q34817" t="s">
        <v>64155</v>
      </c>
      <c r="S34817" t="s">
        <v>96498</v>
      </c>
      <c r="T34817" t="s">
        <v>2102</v>
      </c>
    </row>
    <row r="34818" spans="1:20" x14ac:dyDescent="0.3">
      <c r="A34818" t="s">
        <v>125464</v>
      </c>
      <c r="B34818" t="s">
        <v>2093</v>
      </c>
      <c r="C34818" t="s">
        <v>7817</v>
      </c>
      <c r="D34818" t="s">
        <v>82604</v>
      </c>
      <c r="E34818" t="s">
        <v>82606</v>
      </c>
      <c r="F34818" t="s">
        <v>125455</v>
      </c>
      <c r="I34818" t="s">
        <v>96500</v>
      </c>
      <c r="J34818" t="s">
        <v>125465</v>
      </c>
      <c r="Q34818" t="s">
        <v>64155</v>
      </c>
      <c r="S34818" t="s">
        <v>96500</v>
      </c>
      <c r="T34818" t="s">
        <v>2102</v>
      </c>
    </row>
    <row r="34819" spans="1:20" x14ac:dyDescent="0.3">
      <c r="A34819" t="s">
        <v>125466</v>
      </c>
      <c r="B34819" t="s">
        <v>2093</v>
      </c>
      <c r="C34819" t="s">
        <v>7817</v>
      </c>
      <c r="D34819" t="s">
        <v>82604</v>
      </c>
      <c r="E34819" t="s">
        <v>82606</v>
      </c>
      <c r="F34819" t="s">
        <v>125466</v>
      </c>
      <c r="I34819" t="s">
        <v>96502</v>
      </c>
      <c r="J34819" t="s">
        <v>125467</v>
      </c>
      <c r="Q34819" t="s">
        <v>95565</v>
      </c>
      <c r="S34819" t="s">
        <v>96502</v>
      </c>
      <c r="T34819" t="s">
        <v>2102</v>
      </c>
    </row>
    <row r="34820" spans="1:20" x14ac:dyDescent="0.3">
      <c r="A34820" t="s">
        <v>125468</v>
      </c>
      <c r="B34820" t="s">
        <v>2093</v>
      </c>
      <c r="C34820" t="s">
        <v>7817</v>
      </c>
      <c r="D34820" t="s">
        <v>82604</v>
      </c>
      <c r="E34820" t="s">
        <v>82606</v>
      </c>
      <c r="F34820" t="s">
        <v>125468</v>
      </c>
      <c r="I34820" t="s">
        <v>96504</v>
      </c>
      <c r="J34820" t="s">
        <v>125469</v>
      </c>
      <c r="Q34820" t="s">
        <v>95558</v>
      </c>
      <c r="S34820" t="s">
        <v>96504</v>
      </c>
      <c r="T34820" t="s">
        <v>2102</v>
      </c>
    </row>
    <row r="34821" spans="1:20" x14ac:dyDescent="0.3">
      <c r="A34821" t="s">
        <v>125475</v>
      </c>
      <c r="B34821" t="s">
        <v>2093</v>
      </c>
      <c r="C34821" t="s">
        <v>7817</v>
      </c>
      <c r="D34821" t="s">
        <v>82604</v>
      </c>
      <c r="E34821" t="s">
        <v>82606</v>
      </c>
      <c r="F34821" t="s">
        <v>82616</v>
      </c>
      <c r="I34821" t="s">
        <v>96516</v>
      </c>
      <c r="J34821" t="s">
        <v>125476</v>
      </c>
      <c r="Q34821" t="s">
        <v>95580</v>
      </c>
      <c r="S34821" t="s">
        <v>96516</v>
      </c>
      <c r="T34821" t="s">
        <v>2102</v>
      </c>
    </row>
    <row r="34822" spans="1:20" x14ac:dyDescent="0.3">
      <c r="A34822" t="s">
        <v>125477</v>
      </c>
      <c r="B34822" t="s">
        <v>2093</v>
      </c>
      <c r="C34822" t="s">
        <v>7817</v>
      </c>
      <c r="D34822" t="s">
        <v>82604</v>
      </c>
      <c r="E34822" t="s">
        <v>82606</v>
      </c>
      <c r="F34822" t="s">
        <v>125477</v>
      </c>
      <c r="I34822" t="s">
        <v>96518</v>
      </c>
      <c r="J34822" t="s">
        <v>125474</v>
      </c>
      <c r="Q34822" t="s">
        <v>8113</v>
      </c>
      <c r="S34822" t="s">
        <v>96518</v>
      </c>
      <c r="T34822" t="s">
        <v>2102</v>
      </c>
    </row>
    <row r="34823" spans="1:20" x14ac:dyDescent="0.3">
      <c r="A34823" t="s">
        <v>125478</v>
      </c>
      <c r="B34823" t="s">
        <v>2093</v>
      </c>
      <c r="C34823" t="s">
        <v>7817</v>
      </c>
      <c r="D34823" t="s">
        <v>82604</v>
      </c>
      <c r="E34823" t="s">
        <v>82606</v>
      </c>
      <c r="F34823" t="s">
        <v>125478</v>
      </c>
      <c r="I34823" t="s">
        <v>96520</v>
      </c>
      <c r="J34823" t="s">
        <v>125479</v>
      </c>
      <c r="Q34823" t="s">
        <v>8113</v>
      </c>
      <c r="S34823" t="s">
        <v>96520</v>
      </c>
      <c r="T34823" t="s">
        <v>2102</v>
      </c>
    </row>
    <row r="34824" spans="1:20" x14ac:dyDescent="0.3">
      <c r="A34824" t="s">
        <v>125480</v>
      </c>
      <c r="B34824" t="s">
        <v>2093</v>
      </c>
      <c r="C34824" t="s">
        <v>7817</v>
      </c>
      <c r="D34824" t="s">
        <v>82604</v>
      </c>
      <c r="E34824" t="s">
        <v>82606</v>
      </c>
      <c r="F34824" t="s">
        <v>125478</v>
      </c>
      <c r="I34824" t="s">
        <v>96522</v>
      </c>
      <c r="J34824" t="s">
        <v>125481</v>
      </c>
      <c r="Q34824" t="s">
        <v>95565</v>
      </c>
      <c r="S34824" t="s">
        <v>96522</v>
      </c>
      <c r="T34824" t="s">
        <v>2102</v>
      </c>
    </row>
    <row r="34825" spans="1:20" x14ac:dyDescent="0.3">
      <c r="A34825" t="s">
        <v>125483</v>
      </c>
      <c r="B34825" t="s">
        <v>2093</v>
      </c>
      <c r="C34825" t="s">
        <v>7817</v>
      </c>
      <c r="D34825" t="s">
        <v>82604</v>
      </c>
      <c r="E34825" t="s">
        <v>82606</v>
      </c>
      <c r="F34825" t="s">
        <v>125483</v>
      </c>
      <c r="I34825" t="s">
        <v>96526</v>
      </c>
      <c r="J34825" t="s">
        <v>125484</v>
      </c>
      <c r="Q34825" t="s">
        <v>7944</v>
      </c>
      <c r="S34825" t="s">
        <v>96526</v>
      </c>
      <c r="T34825" t="s">
        <v>2102</v>
      </c>
    </row>
    <row r="34826" spans="1:20" x14ac:dyDescent="0.3">
      <c r="A34826" t="s">
        <v>125486</v>
      </c>
      <c r="B34826" t="s">
        <v>2093</v>
      </c>
      <c r="C34826" t="s">
        <v>7817</v>
      </c>
      <c r="D34826" t="s">
        <v>82604</v>
      </c>
      <c r="E34826" t="s">
        <v>82606</v>
      </c>
      <c r="F34826" t="s">
        <v>125486</v>
      </c>
      <c r="I34826" t="s">
        <v>96530</v>
      </c>
      <c r="J34826" t="s">
        <v>125487</v>
      </c>
      <c r="Q34826" t="s">
        <v>7880</v>
      </c>
      <c r="S34826" t="s">
        <v>96530</v>
      </c>
      <c r="T34826" t="s">
        <v>2102</v>
      </c>
    </row>
    <row r="34827" spans="1:20" x14ac:dyDescent="0.3">
      <c r="A34827" t="s">
        <v>125489</v>
      </c>
      <c r="B34827" t="s">
        <v>2093</v>
      </c>
      <c r="C34827" t="s">
        <v>7817</v>
      </c>
      <c r="D34827" t="s">
        <v>82604</v>
      </c>
      <c r="E34827" t="s">
        <v>125490</v>
      </c>
      <c r="I34827" t="s">
        <v>96534</v>
      </c>
      <c r="J34827" t="s">
        <v>125491</v>
      </c>
      <c r="Q34827" t="s">
        <v>7880</v>
      </c>
      <c r="S34827" t="s">
        <v>96534</v>
      </c>
      <c r="T34827" t="s">
        <v>2102</v>
      </c>
    </row>
    <row r="34828" spans="1:20" x14ac:dyDescent="0.3">
      <c r="A34828" t="s">
        <v>125492</v>
      </c>
      <c r="B34828" t="s">
        <v>2093</v>
      </c>
      <c r="C34828" t="s">
        <v>7817</v>
      </c>
      <c r="D34828" t="s">
        <v>82604</v>
      </c>
      <c r="E34828" t="s">
        <v>125490</v>
      </c>
      <c r="F34828" t="s">
        <v>125492</v>
      </c>
      <c r="I34828" t="s">
        <v>96536</v>
      </c>
      <c r="J34828" t="s">
        <v>125493</v>
      </c>
      <c r="Q34828" t="s">
        <v>95558</v>
      </c>
      <c r="S34828" t="s">
        <v>96536</v>
      </c>
      <c r="T34828" t="s">
        <v>2102</v>
      </c>
    </row>
    <row r="34829" spans="1:20" x14ac:dyDescent="0.3">
      <c r="A34829" t="s">
        <v>125496</v>
      </c>
      <c r="B34829" t="s">
        <v>2093</v>
      </c>
      <c r="C34829" t="s">
        <v>7817</v>
      </c>
      <c r="D34829" t="s">
        <v>82604</v>
      </c>
      <c r="E34829" t="s">
        <v>125490</v>
      </c>
      <c r="F34829" t="s">
        <v>125496</v>
      </c>
      <c r="I34829" t="s">
        <v>96542</v>
      </c>
      <c r="J34829" t="s">
        <v>125497</v>
      </c>
      <c r="Q34829" t="s">
        <v>64155</v>
      </c>
      <c r="S34829" t="s">
        <v>96542</v>
      </c>
      <c r="T34829" t="s">
        <v>2102</v>
      </c>
    </row>
    <row r="34830" spans="1:20" x14ac:dyDescent="0.3">
      <c r="A34830" t="s">
        <v>125501</v>
      </c>
      <c r="B34830" t="s">
        <v>2093</v>
      </c>
      <c r="C34830" t="s">
        <v>7817</v>
      </c>
      <c r="D34830" t="s">
        <v>82604</v>
      </c>
      <c r="E34830" t="s">
        <v>82636</v>
      </c>
      <c r="I34830" t="s">
        <v>96550</v>
      </c>
      <c r="J34830" t="s">
        <v>125502</v>
      </c>
      <c r="Q34830" t="s">
        <v>7880</v>
      </c>
      <c r="S34830" t="s">
        <v>96550</v>
      </c>
      <c r="T34830" t="s">
        <v>2102</v>
      </c>
    </row>
    <row r="34831" spans="1:20" x14ac:dyDescent="0.3">
      <c r="A34831" t="s">
        <v>125505</v>
      </c>
      <c r="B34831" t="s">
        <v>2093</v>
      </c>
      <c r="C34831" t="s">
        <v>7817</v>
      </c>
      <c r="D34831" t="s">
        <v>82604</v>
      </c>
      <c r="E34831" t="s">
        <v>82636</v>
      </c>
      <c r="F34831" t="s">
        <v>125505</v>
      </c>
      <c r="I34831" t="s">
        <v>96556</v>
      </c>
      <c r="J34831" t="s">
        <v>125506</v>
      </c>
      <c r="Q34831" t="s">
        <v>7880</v>
      </c>
      <c r="S34831" t="s">
        <v>96556</v>
      </c>
      <c r="T34831" t="s">
        <v>2102</v>
      </c>
    </row>
    <row r="34832" spans="1:20" x14ac:dyDescent="0.3">
      <c r="A34832" t="s">
        <v>125507</v>
      </c>
      <c r="B34832" t="s">
        <v>2093</v>
      </c>
      <c r="C34832" t="s">
        <v>7817</v>
      </c>
      <c r="D34832" t="s">
        <v>82604</v>
      </c>
      <c r="E34832" t="s">
        <v>82636</v>
      </c>
      <c r="F34832" t="s">
        <v>125507</v>
      </c>
      <c r="I34832" t="s">
        <v>96558</v>
      </c>
      <c r="J34832" t="s">
        <v>125508</v>
      </c>
      <c r="Q34832" t="s">
        <v>95565</v>
      </c>
      <c r="S34832" t="s">
        <v>96558</v>
      </c>
      <c r="T34832" t="s">
        <v>2102</v>
      </c>
    </row>
    <row r="34833" spans="1:20" x14ac:dyDescent="0.3">
      <c r="A34833" t="s">
        <v>125509</v>
      </c>
      <c r="B34833" t="s">
        <v>2093</v>
      </c>
      <c r="C34833" t="s">
        <v>7817</v>
      </c>
      <c r="D34833" t="s">
        <v>82604</v>
      </c>
      <c r="E34833" t="s">
        <v>82636</v>
      </c>
      <c r="F34833" t="s">
        <v>125509</v>
      </c>
      <c r="I34833" t="s">
        <v>96560</v>
      </c>
      <c r="J34833" t="s">
        <v>125510</v>
      </c>
      <c r="Q34833" t="s">
        <v>8113</v>
      </c>
      <c r="S34833" t="s">
        <v>96560</v>
      </c>
      <c r="T34833" t="s">
        <v>2102</v>
      </c>
    </row>
    <row r="34834" spans="1:20" x14ac:dyDescent="0.3">
      <c r="A34834" t="s">
        <v>125514</v>
      </c>
      <c r="B34834" t="s">
        <v>2093</v>
      </c>
      <c r="C34834" t="s">
        <v>7817</v>
      </c>
      <c r="D34834" t="s">
        <v>82604</v>
      </c>
      <c r="E34834" t="s">
        <v>82636</v>
      </c>
      <c r="F34834" t="s">
        <v>125514</v>
      </c>
      <c r="I34834" t="s">
        <v>96568</v>
      </c>
      <c r="J34834" t="s">
        <v>125515</v>
      </c>
      <c r="Q34834" t="s">
        <v>7952</v>
      </c>
      <c r="S34834" t="s">
        <v>96568</v>
      </c>
      <c r="T34834" t="s">
        <v>2102</v>
      </c>
    </row>
    <row r="34835" spans="1:20" x14ac:dyDescent="0.3">
      <c r="A34835" t="s">
        <v>125517</v>
      </c>
      <c r="B34835" t="s">
        <v>2093</v>
      </c>
      <c r="C34835" t="s">
        <v>7817</v>
      </c>
      <c r="D34835" t="s">
        <v>82604</v>
      </c>
      <c r="E34835" t="s">
        <v>82636</v>
      </c>
      <c r="F34835" t="s">
        <v>125517</v>
      </c>
      <c r="I34835" t="s">
        <v>96572</v>
      </c>
      <c r="J34835" t="s">
        <v>125518</v>
      </c>
      <c r="Q34835" t="s">
        <v>7824</v>
      </c>
      <c r="S34835" t="s">
        <v>96572</v>
      </c>
      <c r="T34835" t="s">
        <v>2102</v>
      </c>
    </row>
    <row r="34836" spans="1:20" x14ac:dyDescent="0.3">
      <c r="A34836" t="s">
        <v>125519</v>
      </c>
      <c r="B34836" t="s">
        <v>2093</v>
      </c>
      <c r="C34836" t="s">
        <v>7817</v>
      </c>
      <c r="D34836" t="s">
        <v>82604</v>
      </c>
      <c r="E34836" t="s">
        <v>82636</v>
      </c>
      <c r="F34836" t="s">
        <v>125519</v>
      </c>
      <c r="I34836" t="s">
        <v>96574</v>
      </c>
      <c r="J34836" t="s">
        <v>125520</v>
      </c>
      <c r="Q34836" t="s">
        <v>7952</v>
      </c>
      <c r="S34836" t="s">
        <v>96574</v>
      </c>
      <c r="T34836" t="s">
        <v>2102</v>
      </c>
    </row>
    <row r="34837" spans="1:20" x14ac:dyDescent="0.3">
      <c r="A34837" t="s">
        <v>125521</v>
      </c>
      <c r="B34837" t="s">
        <v>2093</v>
      </c>
      <c r="C34837" t="s">
        <v>7817</v>
      </c>
      <c r="D34837" t="s">
        <v>82604</v>
      </c>
      <c r="E34837" t="s">
        <v>82636</v>
      </c>
      <c r="F34837" t="s">
        <v>125521</v>
      </c>
      <c r="I34837" t="s">
        <v>96576</v>
      </c>
      <c r="J34837" t="s">
        <v>125522</v>
      </c>
      <c r="Q34837" t="s">
        <v>7824</v>
      </c>
      <c r="S34837" t="s">
        <v>96576</v>
      </c>
      <c r="T34837" t="s">
        <v>2102</v>
      </c>
    </row>
    <row r="34838" spans="1:20" x14ac:dyDescent="0.3">
      <c r="A34838" t="s">
        <v>125523</v>
      </c>
      <c r="B34838" t="s">
        <v>2093</v>
      </c>
      <c r="C34838" t="s">
        <v>7817</v>
      </c>
      <c r="D34838" t="s">
        <v>82604</v>
      </c>
      <c r="E34838" t="s">
        <v>82636</v>
      </c>
      <c r="F34838" t="s">
        <v>125523</v>
      </c>
      <c r="I34838" t="s">
        <v>96578</v>
      </c>
      <c r="J34838" t="s">
        <v>125524</v>
      </c>
      <c r="Q34838" t="s">
        <v>7880</v>
      </c>
      <c r="S34838" t="s">
        <v>96578</v>
      </c>
      <c r="T34838" t="s">
        <v>2102</v>
      </c>
    </row>
    <row r="34839" spans="1:20" x14ac:dyDescent="0.3">
      <c r="A34839" t="s">
        <v>125525</v>
      </c>
      <c r="B34839" t="s">
        <v>2093</v>
      </c>
      <c r="C34839" t="s">
        <v>7817</v>
      </c>
      <c r="D34839" t="s">
        <v>82604</v>
      </c>
      <c r="E34839" t="s">
        <v>82636</v>
      </c>
      <c r="F34839" t="s">
        <v>125525</v>
      </c>
      <c r="I34839" t="s">
        <v>96580</v>
      </c>
      <c r="J34839" t="s">
        <v>125526</v>
      </c>
      <c r="Q34839" t="s">
        <v>64155</v>
      </c>
      <c r="S34839" t="s">
        <v>96580</v>
      </c>
      <c r="T34839" t="s">
        <v>2102</v>
      </c>
    </row>
    <row r="34840" spans="1:20" x14ac:dyDescent="0.3">
      <c r="A34840" t="s">
        <v>125527</v>
      </c>
      <c r="B34840" t="s">
        <v>2093</v>
      </c>
      <c r="C34840" t="s">
        <v>7817</v>
      </c>
      <c r="D34840" t="s">
        <v>82604</v>
      </c>
      <c r="E34840" t="s">
        <v>82636</v>
      </c>
      <c r="F34840" t="s">
        <v>125527</v>
      </c>
      <c r="I34840" t="s">
        <v>96582</v>
      </c>
      <c r="J34840" t="s">
        <v>125528</v>
      </c>
      <c r="Q34840" t="s">
        <v>7824</v>
      </c>
      <c r="S34840" t="s">
        <v>96582</v>
      </c>
      <c r="T34840" t="s">
        <v>2102</v>
      </c>
    </row>
    <row r="34841" spans="1:20" x14ac:dyDescent="0.3">
      <c r="A34841" t="s">
        <v>125529</v>
      </c>
      <c r="B34841" t="s">
        <v>2093</v>
      </c>
      <c r="C34841" t="s">
        <v>7817</v>
      </c>
      <c r="D34841" t="s">
        <v>82604</v>
      </c>
      <c r="E34841" t="s">
        <v>82636</v>
      </c>
      <c r="F34841" t="s">
        <v>125529</v>
      </c>
      <c r="I34841" t="s">
        <v>96584</v>
      </c>
      <c r="J34841" t="s">
        <v>125530</v>
      </c>
      <c r="Q34841" t="s">
        <v>7880</v>
      </c>
      <c r="S34841" t="s">
        <v>96584</v>
      </c>
      <c r="T34841" t="s">
        <v>2102</v>
      </c>
    </row>
    <row r="34842" spans="1:20" x14ac:dyDescent="0.3">
      <c r="A34842" t="s">
        <v>125532</v>
      </c>
      <c r="B34842" t="s">
        <v>2093</v>
      </c>
      <c r="C34842" t="s">
        <v>7817</v>
      </c>
      <c r="D34842" t="s">
        <v>82604</v>
      </c>
      <c r="E34842" t="s">
        <v>82636</v>
      </c>
      <c r="F34842" t="s">
        <v>125532</v>
      </c>
      <c r="I34842" t="s">
        <v>96588</v>
      </c>
      <c r="J34842" t="s">
        <v>125533</v>
      </c>
      <c r="Q34842" t="s">
        <v>7824</v>
      </c>
      <c r="S34842" t="s">
        <v>96588</v>
      </c>
      <c r="T34842" t="s">
        <v>2102</v>
      </c>
    </row>
    <row r="34843" spans="1:20" x14ac:dyDescent="0.3">
      <c r="A34843" t="s">
        <v>125535</v>
      </c>
      <c r="B34843" t="s">
        <v>2093</v>
      </c>
      <c r="C34843" t="s">
        <v>7817</v>
      </c>
      <c r="D34843" t="s">
        <v>82604</v>
      </c>
      <c r="E34843" t="s">
        <v>82636</v>
      </c>
      <c r="F34843" t="s">
        <v>125535</v>
      </c>
      <c r="I34843" t="s">
        <v>96592</v>
      </c>
      <c r="J34843" t="s">
        <v>125536</v>
      </c>
      <c r="Q34843" t="s">
        <v>95558</v>
      </c>
      <c r="S34843" t="s">
        <v>96592</v>
      </c>
      <c r="T34843" t="s">
        <v>2102</v>
      </c>
    </row>
    <row r="34844" spans="1:20" x14ac:dyDescent="0.3">
      <c r="A34844" t="s">
        <v>125537</v>
      </c>
      <c r="B34844" t="s">
        <v>2093</v>
      </c>
      <c r="C34844" t="s">
        <v>7817</v>
      </c>
      <c r="D34844" t="s">
        <v>82604</v>
      </c>
      <c r="E34844" t="s">
        <v>82636</v>
      </c>
      <c r="F34844" t="s">
        <v>125537</v>
      </c>
      <c r="I34844" t="s">
        <v>96594</v>
      </c>
      <c r="J34844" t="s">
        <v>125538</v>
      </c>
      <c r="Q34844" t="s">
        <v>95565</v>
      </c>
      <c r="S34844" t="s">
        <v>96594</v>
      </c>
      <c r="T34844" t="s">
        <v>2102</v>
      </c>
    </row>
    <row r="34845" spans="1:20" x14ac:dyDescent="0.3">
      <c r="A34845" t="s">
        <v>125539</v>
      </c>
      <c r="B34845" t="s">
        <v>2093</v>
      </c>
      <c r="C34845" t="s">
        <v>7817</v>
      </c>
      <c r="D34845" t="s">
        <v>82604</v>
      </c>
      <c r="E34845" t="s">
        <v>82636</v>
      </c>
      <c r="F34845" t="s">
        <v>125539</v>
      </c>
      <c r="I34845" t="s">
        <v>96596</v>
      </c>
      <c r="J34845" t="s">
        <v>125540</v>
      </c>
      <c r="Q34845" t="s">
        <v>95558</v>
      </c>
      <c r="S34845" t="s">
        <v>96596</v>
      </c>
      <c r="T34845" t="s">
        <v>2102</v>
      </c>
    </row>
    <row r="34846" spans="1:20" x14ac:dyDescent="0.3">
      <c r="A34846" t="s">
        <v>125541</v>
      </c>
      <c r="B34846" t="s">
        <v>2093</v>
      </c>
      <c r="C34846" t="s">
        <v>7817</v>
      </c>
      <c r="D34846" t="s">
        <v>82604</v>
      </c>
      <c r="E34846" t="s">
        <v>125542</v>
      </c>
      <c r="F34846" t="s">
        <v>125541</v>
      </c>
      <c r="I34846" t="s">
        <v>96598</v>
      </c>
      <c r="J34846" t="s">
        <v>125543</v>
      </c>
      <c r="Q34846" t="s">
        <v>64182</v>
      </c>
      <c r="S34846" t="s">
        <v>96598</v>
      </c>
      <c r="T34846" t="s">
        <v>2102</v>
      </c>
    </row>
    <row r="34847" spans="1:20" x14ac:dyDescent="0.3">
      <c r="A34847" t="s">
        <v>125544</v>
      </c>
      <c r="B34847" t="s">
        <v>2093</v>
      </c>
      <c r="C34847" t="s">
        <v>7817</v>
      </c>
      <c r="D34847" t="s">
        <v>82604</v>
      </c>
      <c r="E34847" t="s">
        <v>125542</v>
      </c>
      <c r="F34847" t="s">
        <v>125544</v>
      </c>
      <c r="I34847" t="s">
        <v>96600</v>
      </c>
      <c r="J34847" t="s">
        <v>125545</v>
      </c>
      <c r="Q34847" t="s">
        <v>7952</v>
      </c>
      <c r="S34847" t="s">
        <v>96600</v>
      </c>
      <c r="T34847" t="s">
        <v>2102</v>
      </c>
    </row>
    <row r="34848" spans="1:20" x14ac:dyDescent="0.3">
      <c r="A34848" t="s">
        <v>125546</v>
      </c>
      <c r="B34848" t="s">
        <v>2093</v>
      </c>
      <c r="C34848" t="s">
        <v>7817</v>
      </c>
      <c r="D34848" t="s">
        <v>82604</v>
      </c>
      <c r="E34848" t="s">
        <v>125542</v>
      </c>
      <c r="F34848" t="s">
        <v>125546</v>
      </c>
      <c r="I34848" t="s">
        <v>96602</v>
      </c>
      <c r="J34848" t="s">
        <v>125547</v>
      </c>
      <c r="Q34848" t="s">
        <v>95565</v>
      </c>
      <c r="S34848" t="s">
        <v>96602</v>
      </c>
      <c r="T34848" t="s">
        <v>2102</v>
      </c>
    </row>
    <row r="34849" spans="1:20" x14ac:dyDescent="0.3">
      <c r="A34849" t="s">
        <v>125550</v>
      </c>
      <c r="B34849" t="s">
        <v>2093</v>
      </c>
      <c r="C34849" t="s">
        <v>7817</v>
      </c>
      <c r="D34849" t="s">
        <v>82604</v>
      </c>
      <c r="E34849" t="s">
        <v>125542</v>
      </c>
      <c r="F34849" t="s">
        <v>125550</v>
      </c>
      <c r="I34849" t="s">
        <v>96608</v>
      </c>
      <c r="J34849" t="s">
        <v>125551</v>
      </c>
      <c r="Q34849" t="s">
        <v>8113</v>
      </c>
      <c r="S34849" t="s">
        <v>96608</v>
      </c>
      <c r="T34849" t="s">
        <v>2102</v>
      </c>
    </row>
    <row r="34850" spans="1:20" x14ac:dyDescent="0.3">
      <c r="A34850" t="s">
        <v>125554</v>
      </c>
      <c r="B34850" t="s">
        <v>2093</v>
      </c>
      <c r="C34850" t="s">
        <v>7817</v>
      </c>
      <c r="D34850" t="s">
        <v>82658</v>
      </c>
      <c r="E34850" t="s">
        <v>125552</v>
      </c>
      <c r="F34850" t="s">
        <v>125554</v>
      </c>
      <c r="I34850" t="s">
        <v>96612</v>
      </c>
      <c r="J34850" t="s">
        <v>125555</v>
      </c>
      <c r="Q34850" t="s">
        <v>7880</v>
      </c>
      <c r="S34850" t="s">
        <v>96612</v>
      </c>
      <c r="T34850" t="s">
        <v>2102</v>
      </c>
    </row>
    <row r="34851" spans="1:20" x14ac:dyDescent="0.3">
      <c r="A34851" t="s">
        <v>125558</v>
      </c>
      <c r="B34851" t="s">
        <v>2093</v>
      </c>
      <c r="C34851" t="s">
        <v>7817</v>
      </c>
      <c r="D34851" t="s">
        <v>82658</v>
      </c>
      <c r="E34851" t="s">
        <v>125552</v>
      </c>
      <c r="F34851" t="s">
        <v>125558</v>
      </c>
      <c r="I34851" t="s">
        <v>96618</v>
      </c>
      <c r="J34851" t="s">
        <v>125559</v>
      </c>
      <c r="Q34851" t="s">
        <v>95580</v>
      </c>
      <c r="S34851" t="s">
        <v>96618</v>
      </c>
      <c r="T34851" t="s">
        <v>2102</v>
      </c>
    </row>
    <row r="34852" spans="1:20" x14ac:dyDescent="0.3">
      <c r="A34852" t="s">
        <v>125560</v>
      </c>
      <c r="B34852" t="s">
        <v>2093</v>
      </c>
      <c r="C34852" t="s">
        <v>7817</v>
      </c>
      <c r="D34852" t="s">
        <v>82658</v>
      </c>
      <c r="E34852" t="s">
        <v>125552</v>
      </c>
      <c r="F34852" t="s">
        <v>125560</v>
      </c>
      <c r="I34852" t="s">
        <v>96620</v>
      </c>
      <c r="J34852" t="s">
        <v>125561</v>
      </c>
      <c r="Q34852" t="s">
        <v>95580</v>
      </c>
      <c r="S34852" t="s">
        <v>96620</v>
      </c>
      <c r="T34852" t="s">
        <v>2102</v>
      </c>
    </row>
    <row r="34853" spans="1:20" x14ac:dyDescent="0.3">
      <c r="A34853" t="s">
        <v>125562</v>
      </c>
      <c r="B34853" t="s">
        <v>2093</v>
      </c>
      <c r="C34853" t="s">
        <v>7817</v>
      </c>
      <c r="D34853" t="s">
        <v>82658</v>
      </c>
      <c r="E34853" t="s">
        <v>125552</v>
      </c>
      <c r="F34853" t="s">
        <v>125562</v>
      </c>
      <c r="I34853" t="s">
        <v>96622</v>
      </c>
      <c r="J34853" t="s">
        <v>125563</v>
      </c>
      <c r="Q34853" t="s">
        <v>8113</v>
      </c>
      <c r="S34853" t="s">
        <v>96622</v>
      </c>
      <c r="T34853" t="s">
        <v>2102</v>
      </c>
    </row>
    <row r="34854" spans="1:20" x14ac:dyDescent="0.3">
      <c r="A34854" t="s">
        <v>125564</v>
      </c>
      <c r="B34854" t="s">
        <v>2093</v>
      </c>
      <c r="C34854" t="s">
        <v>7817</v>
      </c>
      <c r="D34854" t="s">
        <v>82658</v>
      </c>
      <c r="E34854" t="s">
        <v>125552</v>
      </c>
      <c r="F34854" t="s">
        <v>125564</v>
      </c>
      <c r="I34854" t="s">
        <v>96624</v>
      </c>
      <c r="J34854" t="s">
        <v>125565</v>
      </c>
      <c r="Q34854" t="s">
        <v>7944</v>
      </c>
      <c r="S34854" t="s">
        <v>96624</v>
      </c>
      <c r="T34854" t="s">
        <v>2102</v>
      </c>
    </row>
    <row r="34855" spans="1:20" x14ac:dyDescent="0.3">
      <c r="A34855" t="s">
        <v>125566</v>
      </c>
      <c r="B34855" t="s">
        <v>2093</v>
      </c>
      <c r="C34855" t="s">
        <v>7817</v>
      </c>
      <c r="D34855" t="s">
        <v>82658</v>
      </c>
      <c r="E34855" t="s">
        <v>125552</v>
      </c>
      <c r="F34855" t="s">
        <v>125566</v>
      </c>
      <c r="I34855" t="s">
        <v>96626</v>
      </c>
      <c r="J34855" t="s">
        <v>125567</v>
      </c>
      <c r="Q34855" t="s">
        <v>7824</v>
      </c>
      <c r="S34855" t="s">
        <v>96626</v>
      </c>
      <c r="T34855" t="s">
        <v>2102</v>
      </c>
    </row>
    <row r="34856" spans="1:20" x14ac:dyDescent="0.3">
      <c r="A34856" t="s">
        <v>125569</v>
      </c>
      <c r="B34856" t="s">
        <v>2093</v>
      </c>
      <c r="C34856" t="s">
        <v>7817</v>
      </c>
      <c r="D34856" t="s">
        <v>82658</v>
      </c>
      <c r="E34856" t="s">
        <v>82666</v>
      </c>
      <c r="F34856" t="s">
        <v>125569</v>
      </c>
      <c r="I34856" t="s">
        <v>96630</v>
      </c>
      <c r="J34856" t="s">
        <v>125570</v>
      </c>
      <c r="Q34856" t="s">
        <v>95580</v>
      </c>
      <c r="S34856" t="s">
        <v>96630</v>
      </c>
      <c r="T34856" t="s">
        <v>2102</v>
      </c>
    </row>
    <row r="34857" spans="1:20" x14ac:dyDescent="0.3">
      <c r="A34857" t="s">
        <v>125573</v>
      </c>
      <c r="B34857" t="s">
        <v>2093</v>
      </c>
      <c r="C34857" t="s">
        <v>7817</v>
      </c>
      <c r="D34857" t="s">
        <v>82658</v>
      </c>
      <c r="E34857" t="s">
        <v>82666</v>
      </c>
      <c r="F34857" t="s">
        <v>125573</v>
      </c>
      <c r="I34857" t="s">
        <v>96636</v>
      </c>
      <c r="J34857" t="s">
        <v>125574</v>
      </c>
      <c r="Q34857" t="s">
        <v>7824</v>
      </c>
      <c r="S34857" t="s">
        <v>96636</v>
      </c>
      <c r="T34857" t="s">
        <v>2102</v>
      </c>
    </row>
    <row r="34858" spans="1:20" x14ac:dyDescent="0.3">
      <c r="A34858" t="s">
        <v>82674</v>
      </c>
      <c r="B34858" t="s">
        <v>2093</v>
      </c>
      <c r="C34858" t="s">
        <v>7817</v>
      </c>
      <c r="D34858" t="s">
        <v>82658</v>
      </c>
      <c r="E34858" t="s">
        <v>82666</v>
      </c>
      <c r="F34858" t="s">
        <v>82674</v>
      </c>
      <c r="I34858" t="s">
        <v>96638</v>
      </c>
      <c r="J34858" t="s">
        <v>125575</v>
      </c>
      <c r="Q34858" t="s">
        <v>7952</v>
      </c>
      <c r="S34858" t="s">
        <v>96638</v>
      </c>
      <c r="T34858" t="s">
        <v>2102</v>
      </c>
    </row>
    <row r="34859" spans="1:20" x14ac:dyDescent="0.3">
      <c r="A34859" t="s">
        <v>125576</v>
      </c>
      <c r="B34859" t="s">
        <v>2093</v>
      </c>
      <c r="C34859" t="s">
        <v>7817</v>
      </c>
      <c r="D34859" t="s">
        <v>82658</v>
      </c>
      <c r="E34859" t="s">
        <v>82666</v>
      </c>
      <c r="F34859" t="s">
        <v>82674</v>
      </c>
      <c r="I34859" t="s">
        <v>96640</v>
      </c>
      <c r="J34859" t="s">
        <v>125577</v>
      </c>
      <c r="Q34859" t="s">
        <v>95580</v>
      </c>
      <c r="S34859" t="s">
        <v>96640</v>
      </c>
      <c r="T34859" t="s">
        <v>2102</v>
      </c>
    </row>
    <row r="34860" spans="1:20" x14ac:dyDescent="0.3">
      <c r="A34860" t="s">
        <v>125578</v>
      </c>
      <c r="B34860" t="s">
        <v>2093</v>
      </c>
      <c r="C34860" t="s">
        <v>7817</v>
      </c>
      <c r="D34860" t="s">
        <v>82658</v>
      </c>
      <c r="E34860" t="s">
        <v>82666</v>
      </c>
      <c r="F34860" t="s">
        <v>125578</v>
      </c>
      <c r="I34860" t="s">
        <v>96642</v>
      </c>
      <c r="J34860" t="s">
        <v>125579</v>
      </c>
      <c r="Q34860" t="s">
        <v>7944</v>
      </c>
      <c r="S34860" t="s">
        <v>96642</v>
      </c>
      <c r="T34860" t="s">
        <v>2102</v>
      </c>
    </row>
    <row r="34861" spans="1:20" x14ac:dyDescent="0.3">
      <c r="A34861" t="s">
        <v>125580</v>
      </c>
      <c r="B34861" t="s">
        <v>2093</v>
      </c>
      <c r="C34861" t="s">
        <v>7817</v>
      </c>
      <c r="D34861" t="s">
        <v>82658</v>
      </c>
      <c r="E34861" t="s">
        <v>82666</v>
      </c>
      <c r="F34861" t="s">
        <v>125580</v>
      </c>
      <c r="I34861" t="s">
        <v>96644</v>
      </c>
      <c r="J34861" t="s">
        <v>125581</v>
      </c>
      <c r="Q34861" t="s">
        <v>95565</v>
      </c>
      <c r="S34861" t="s">
        <v>96644</v>
      </c>
      <c r="T34861" t="s">
        <v>2102</v>
      </c>
    </row>
    <row r="34862" spans="1:20" x14ac:dyDescent="0.3">
      <c r="A34862" t="s">
        <v>125582</v>
      </c>
      <c r="B34862" t="s">
        <v>2093</v>
      </c>
      <c r="C34862" t="s">
        <v>7817</v>
      </c>
      <c r="D34862" t="s">
        <v>82658</v>
      </c>
      <c r="E34862" t="s">
        <v>82666</v>
      </c>
      <c r="F34862" t="s">
        <v>125582</v>
      </c>
      <c r="I34862" t="s">
        <v>96646</v>
      </c>
      <c r="J34862" t="s">
        <v>125583</v>
      </c>
      <c r="Q34862" t="s">
        <v>95558</v>
      </c>
      <c r="S34862" t="s">
        <v>96646</v>
      </c>
      <c r="T34862" t="s">
        <v>2102</v>
      </c>
    </row>
    <row r="34863" spans="1:20" x14ac:dyDescent="0.3">
      <c r="A34863" t="s">
        <v>125584</v>
      </c>
      <c r="B34863" t="s">
        <v>2093</v>
      </c>
      <c r="C34863" t="s">
        <v>7817</v>
      </c>
      <c r="D34863" t="s">
        <v>82658</v>
      </c>
      <c r="E34863" t="s">
        <v>82666</v>
      </c>
      <c r="F34863" t="s">
        <v>125584</v>
      </c>
      <c r="I34863" t="s">
        <v>96648</v>
      </c>
      <c r="J34863" t="s">
        <v>125585</v>
      </c>
      <c r="Q34863" t="s">
        <v>7944</v>
      </c>
      <c r="S34863" t="s">
        <v>96648</v>
      </c>
      <c r="T34863" t="s">
        <v>2102</v>
      </c>
    </row>
    <row r="34864" spans="1:20" x14ac:dyDescent="0.3">
      <c r="A34864" t="s">
        <v>125587</v>
      </c>
      <c r="B34864" t="s">
        <v>2093</v>
      </c>
      <c r="C34864" t="s">
        <v>7817</v>
      </c>
      <c r="D34864" t="s">
        <v>82658</v>
      </c>
      <c r="E34864" t="s">
        <v>82666</v>
      </c>
      <c r="F34864" t="s">
        <v>125587</v>
      </c>
      <c r="I34864" t="s">
        <v>96652</v>
      </c>
      <c r="J34864" t="s">
        <v>125588</v>
      </c>
      <c r="Q34864" t="s">
        <v>64182</v>
      </c>
      <c r="S34864" t="s">
        <v>96652</v>
      </c>
      <c r="T34864" t="s">
        <v>2102</v>
      </c>
    </row>
    <row r="34865" spans="1:20" x14ac:dyDescent="0.3">
      <c r="A34865" t="s">
        <v>125589</v>
      </c>
      <c r="B34865" t="s">
        <v>2093</v>
      </c>
      <c r="C34865" t="s">
        <v>7817</v>
      </c>
      <c r="D34865" t="s">
        <v>82658</v>
      </c>
      <c r="E34865" t="s">
        <v>82666</v>
      </c>
      <c r="F34865" t="s">
        <v>125589</v>
      </c>
      <c r="I34865" t="s">
        <v>96654</v>
      </c>
      <c r="J34865" t="s">
        <v>125590</v>
      </c>
      <c r="Q34865" t="s">
        <v>95580</v>
      </c>
      <c r="S34865" t="s">
        <v>96654</v>
      </c>
      <c r="T34865" t="s">
        <v>2102</v>
      </c>
    </row>
    <row r="34866" spans="1:20" x14ac:dyDescent="0.3">
      <c r="A34866" t="s">
        <v>125591</v>
      </c>
      <c r="B34866" t="s">
        <v>2093</v>
      </c>
      <c r="C34866" t="s">
        <v>7817</v>
      </c>
      <c r="D34866" t="s">
        <v>82658</v>
      </c>
      <c r="E34866" t="s">
        <v>82666</v>
      </c>
      <c r="F34866" t="s">
        <v>125591</v>
      </c>
      <c r="I34866" t="s">
        <v>96656</v>
      </c>
      <c r="J34866" t="s">
        <v>125592</v>
      </c>
      <c r="Q34866" t="s">
        <v>8113</v>
      </c>
      <c r="S34866" t="s">
        <v>96656</v>
      </c>
      <c r="T34866" t="s">
        <v>2102</v>
      </c>
    </row>
    <row r="34867" spans="1:20" x14ac:dyDescent="0.3">
      <c r="A34867" t="s">
        <v>125593</v>
      </c>
      <c r="B34867" t="s">
        <v>2093</v>
      </c>
      <c r="C34867" t="s">
        <v>7817</v>
      </c>
      <c r="D34867" t="s">
        <v>82658</v>
      </c>
      <c r="E34867" t="s">
        <v>82666</v>
      </c>
      <c r="F34867" t="s">
        <v>125593</v>
      </c>
      <c r="I34867" t="s">
        <v>96658</v>
      </c>
      <c r="J34867" t="s">
        <v>125594</v>
      </c>
      <c r="Q34867" t="s">
        <v>95558</v>
      </c>
      <c r="S34867" t="s">
        <v>96658</v>
      </c>
      <c r="T34867" t="s">
        <v>2102</v>
      </c>
    </row>
    <row r="34868" spans="1:20" x14ac:dyDescent="0.3">
      <c r="A34868" t="s">
        <v>125596</v>
      </c>
      <c r="B34868" t="s">
        <v>2093</v>
      </c>
      <c r="C34868" t="s">
        <v>7817</v>
      </c>
      <c r="D34868" t="s">
        <v>82658</v>
      </c>
      <c r="E34868" t="s">
        <v>82666</v>
      </c>
      <c r="F34868" t="s">
        <v>125596</v>
      </c>
      <c r="I34868" t="s">
        <v>96662</v>
      </c>
      <c r="J34868" t="s">
        <v>125597</v>
      </c>
      <c r="Q34868" t="s">
        <v>7824</v>
      </c>
      <c r="S34868" t="s">
        <v>96662</v>
      </c>
      <c r="T34868" t="s">
        <v>2102</v>
      </c>
    </row>
    <row r="34869" spans="1:20" x14ac:dyDescent="0.3">
      <c r="A34869" t="s">
        <v>125598</v>
      </c>
      <c r="B34869" t="s">
        <v>2093</v>
      </c>
      <c r="C34869" t="s">
        <v>7817</v>
      </c>
      <c r="D34869" t="s">
        <v>82658</v>
      </c>
      <c r="E34869" t="s">
        <v>125599</v>
      </c>
      <c r="F34869" t="s">
        <v>125598</v>
      </c>
      <c r="I34869" t="s">
        <v>96664</v>
      </c>
      <c r="J34869" t="s">
        <v>125600</v>
      </c>
      <c r="Q34869" t="s">
        <v>7824</v>
      </c>
      <c r="S34869" t="s">
        <v>96664</v>
      </c>
      <c r="T34869" t="s">
        <v>2102</v>
      </c>
    </row>
    <row r="34870" spans="1:20" x14ac:dyDescent="0.3">
      <c r="A34870" t="s">
        <v>125601</v>
      </c>
      <c r="B34870" t="s">
        <v>2093</v>
      </c>
      <c r="C34870" t="s">
        <v>7817</v>
      </c>
      <c r="D34870" t="s">
        <v>82658</v>
      </c>
      <c r="E34870" t="s">
        <v>125599</v>
      </c>
      <c r="F34870" t="s">
        <v>125601</v>
      </c>
      <c r="I34870" t="s">
        <v>96666</v>
      </c>
      <c r="J34870" t="s">
        <v>125602</v>
      </c>
      <c r="Q34870" t="s">
        <v>8113</v>
      </c>
      <c r="S34870" t="s">
        <v>96666</v>
      </c>
      <c r="T34870" t="s">
        <v>2102</v>
      </c>
    </row>
    <row r="34871" spans="1:20" x14ac:dyDescent="0.3">
      <c r="A34871" t="s">
        <v>125603</v>
      </c>
      <c r="B34871" t="s">
        <v>2093</v>
      </c>
      <c r="C34871" t="s">
        <v>7817</v>
      </c>
      <c r="D34871" t="s">
        <v>82658</v>
      </c>
      <c r="E34871" t="s">
        <v>125599</v>
      </c>
      <c r="F34871" t="s">
        <v>125603</v>
      </c>
      <c r="I34871" t="s">
        <v>96668</v>
      </c>
      <c r="J34871" t="s">
        <v>125604</v>
      </c>
      <c r="Q34871" t="s">
        <v>7944</v>
      </c>
      <c r="S34871" t="s">
        <v>96668</v>
      </c>
      <c r="T34871" t="s">
        <v>2102</v>
      </c>
    </row>
    <row r="34872" spans="1:20" x14ac:dyDescent="0.3">
      <c r="A34872" t="s">
        <v>125605</v>
      </c>
      <c r="B34872" t="s">
        <v>2093</v>
      </c>
      <c r="C34872" t="s">
        <v>7817</v>
      </c>
      <c r="D34872" t="s">
        <v>82658</v>
      </c>
      <c r="E34872" t="s">
        <v>125599</v>
      </c>
      <c r="F34872" t="s">
        <v>125605</v>
      </c>
      <c r="I34872" t="s">
        <v>96670</v>
      </c>
      <c r="J34872" t="s">
        <v>125606</v>
      </c>
      <c r="Q34872" t="s">
        <v>7952</v>
      </c>
      <c r="S34872" t="s">
        <v>96670</v>
      </c>
      <c r="T34872" t="s">
        <v>2102</v>
      </c>
    </row>
    <row r="34873" spans="1:20" x14ac:dyDescent="0.3">
      <c r="A34873" t="s">
        <v>125607</v>
      </c>
      <c r="B34873" t="s">
        <v>2093</v>
      </c>
      <c r="C34873" t="s">
        <v>7817</v>
      </c>
      <c r="D34873" t="s">
        <v>82658</v>
      </c>
      <c r="E34873" t="s">
        <v>125599</v>
      </c>
      <c r="F34873" t="s">
        <v>125607</v>
      </c>
      <c r="I34873" t="s">
        <v>96672</v>
      </c>
      <c r="J34873" t="s">
        <v>125608</v>
      </c>
      <c r="Q34873" t="s">
        <v>64155</v>
      </c>
      <c r="S34873" t="s">
        <v>96672</v>
      </c>
      <c r="T34873" t="s">
        <v>2102</v>
      </c>
    </row>
    <row r="34874" spans="1:20" x14ac:dyDescent="0.3">
      <c r="A34874" t="s">
        <v>125609</v>
      </c>
      <c r="B34874" t="s">
        <v>2093</v>
      </c>
      <c r="C34874" t="s">
        <v>7817</v>
      </c>
      <c r="D34874" t="s">
        <v>82658</v>
      </c>
      <c r="E34874" t="s">
        <v>125599</v>
      </c>
      <c r="F34874" t="s">
        <v>125609</v>
      </c>
      <c r="I34874" t="s">
        <v>96674</v>
      </c>
      <c r="J34874" t="s">
        <v>125610</v>
      </c>
      <c r="Q34874" t="s">
        <v>64155</v>
      </c>
      <c r="S34874" t="s">
        <v>96674</v>
      </c>
      <c r="T34874" t="s">
        <v>2102</v>
      </c>
    </row>
    <row r="34875" spans="1:20" x14ac:dyDescent="0.3">
      <c r="A34875" t="s">
        <v>125612</v>
      </c>
      <c r="B34875" t="s">
        <v>2093</v>
      </c>
      <c r="C34875" t="s">
        <v>7817</v>
      </c>
      <c r="D34875" t="s">
        <v>82658</v>
      </c>
      <c r="E34875" t="s">
        <v>125599</v>
      </c>
      <c r="F34875" t="s">
        <v>125612</v>
      </c>
      <c r="I34875" t="s">
        <v>96678</v>
      </c>
      <c r="J34875" t="s">
        <v>125613</v>
      </c>
      <c r="Q34875" t="s">
        <v>95565</v>
      </c>
      <c r="S34875" t="s">
        <v>96678</v>
      </c>
      <c r="T34875" t="s">
        <v>2102</v>
      </c>
    </row>
    <row r="34876" spans="1:20" x14ac:dyDescent="0.3">
      <c r="A34876" t="s">
        <v>82681</v>
      </c>
      <c r="B34876" t="s">
        <v>2093</v>
      </c>
      <c r="C34876" t="s">
        <v>7817</v>
      </c>
      <c r="D34876" t="s">
        <v>82658</v>
      </c>
      <c r="E34876" t="s">
        <v>125599</v>
      </c>
      <c r="F34876" t="s">
        <v>82681</v>
      </c>
      <c r="I34876" t="s">
        <v>96680</v>
      </c>
      <c r="J34876" t="s">
        <v>125614</v>
      </c>
      <c r="Q34876" t="s">
        <v>7944</v>
      </c>
      <c r="S34876" t="s">
        <v>96680</v>
      </c>
      <c r="T34876" t="s">
        <v>2102</v>
      </c>
    </row>
    <row r="34877" spans="1:20" x14ac:dyDescent="0.3">
      <c r="A34877" t="s">
        <v>125615</v>
      </c>
      <c r="B34877" t="s">
        <v>2093</v>
      </c>
      <c r="C34877" t="s">
        <v>7817</v>
      </c>
      <c r="D34877" t="s">
        <v>82658</v>
      </c>
      <c r="E34877" t="s">
        <v>125599</v>
      </c>
      <c r="F34877" t="s">
        <v>125615</v>
      </c>
      <c r="I34877" t="s">
        <v>96682</v>
      </c>
      <c r="J34877" t="s">
        <v>125616</v>
      </c>
      <c r="Q34877" t="s">
        <v>7952</v>
      </c>
      <c r="S34877" t="s">
        <v>96682</v>
      </c>
      <c r="T34877" t="s">
        <v>2102</v>
      </c>
    </row>
    <row r="34878" spans="1:20" x14ac:dyDescent="0.3">
      <c r="A34878" t="s">
        <v>125619</v>
      </c>
      <c r="B34878" t="s">
        <v>2093</v>
      </c>
      <c r="C34878" t="s">
        <v>7817</v>
      </c>
      <c r="D34878" t="s">
        <v>82658</v>
      </c>
      <c r="E34878" t="s">
        <v>125599</v>
      </c>
      <c r="F34878" t="s">
        <v>125619</v>
      </c>
      <c r="I34878" t="s">
        <v>96688</v>
      </c>
      <c r="J34878" t="s">
        <v>125620</v>
      </c>
      <c r="Q34878" t="s">
        <v>64182</v>
      </c>
      <c r="S34878" t="s">
        <v>96688</v>
      </c>
      <c r="T34878" t="s">
        <v>2102</v>
      </c>
    </row>
    <row r="34879" spans="1:20" x14ac:dyDescent="0.3">
      <c r="A34879" t="s">
        <v>125621</v>
      </c>
      <c r="B34879" t="s">
        <v>2093</v>
      </c>
      <c r="C34879" t="s">
        <v>7817</v>
      </c>
      <c r="D34879" t="s">
        <v>82658</v>
      </c>
      <c r="E34879" t="s">
        <v>125599</v>
      </c>
      <c r="F34879" t="s">
        <v>125621</v>
      </c>
      <c r="I34879" t="s">
        <v>96690</v>
      </c>
      <c r="J34879" t="s">
        <v>125622</v>
      </c>
      <c r="Q34879" t="s">
        <v>7944</v>
      </c>
      <c r="S34879" t="s">
        <v>96690</v>
      </c>
      <c r="T34879" t="s">
        <v>2102</v>
      </c>
    </row>
    <row r="34880" spans="1:20" x14ac:dyDescent="0.3">
      <c r="A34880" t="s">
        <v>125623</v>
      </c>
      <c r="B34880" t="s">
        <v>2093</v>
      </c>
      <c r="C34880" t="s">
        <v>7817</v>
      </c>
      <c r="D34880" t="s">
        <v>82658</v>
      </c>
      <c r="E34880" t="s">
        <v>125599</v>
      </c>
      <c r="F34880" t="s">
        <v>125623</v>
      </c>
      <c r="I34880" t="s">
        <v>96692</v>
      </c>
      <c r="J34880" t="s">
        <v>125624</v>
      </c>
      <c r="Q34880" t="s">
        <v>95580</v>
      </c>
      <c r="S34880" t="s">
        <v>96692</v>
      </c>
      <c r="T34880" t="s">
        <v>2102</v>
      </c>
    </row>
    <row r="34881" spans="1:20" x14ac:dyDescent="0.3">
      <c r="A34881" t="s">
        <v>125625</v>
      </c>
      <c r="B34881" t="s">
        <v>2093</v>
      </c>
      <c r="C34881" t="s">
        <v>7817</v>
      </c>
      <c r="D34881" t="s">
        <v>82658</v>
      </c>
      <c r="E34881" t="s">
        <v>125599</v>
      </c>
      <c r="F34881" t="s">
        <v>125625</v>
      </c>
      <c r="I34881" t="s">
        <v>96694</v>
      </c>
      <c r="J34881" t="s">
        <v>125626</v>
      </c>
      <c r="Q34881" t="s">
        <v>95580</v>
      </c>
      <c r="S34881" t="s">
        <v>96694</v>
      </c>
      <c r="T34881" t="s">
        <v>2102</v>
      </c>
    </row>
    <row r="34882" spans="1:20" x14ac:dyDescent="0.3">
      <c r="A34882" t="s">
        <v>125627</v>
      </c>
      <c r="B34882" t="s">
        <v>2093</v>
      </c>
      <c r="C34882" t="s">
        <v>7817</v>
      </c>
      <c r="D34882" t="s">
        <v>82658</v>
      </c>
      <c r="E34882" t="s">
        <v>125599</v>
      </c>
      <c r="F34882" t="s">
        <v>125627</v>
      </c>
      <c r="I34882" t="s">
        <v>96696</v>
      </c>
      <c r="J34882" t="s">
        <v>125628</v>
      </c>
      <c r="Q34882" t="s">
        <v>7880</v>
      </c>
      <c r="S34882" t="s">
        <v>96696</v>
      </c>
      <c r="T34882" t="s">
        <v>2102</v>
      </c>
    </row>
    <row r="34883" spans="1:20" x14ac:dyDescent="0.3">
      <c r="A34883" t="s">
        <v>125632</v>
      </c>
      <c r="B34883" t="s">
        <v>2093</v>
      </c>
      <c r="C34883" t="s">
        <v>7817</v>
      </c>
      <c r="D34883" t="s">
        <v>82658</v>
      </c>
      <c r="E34883" t="s">
        <v>125599</v>
      </c>
      <c r="F34883" t="s">
        <v>125632</v>
      </c>
      <c r="I34883" t="s">
        <v>96704</v>
      </c>
      <c r="J34883" t="s">
        <v>125633</v>
      </c>
      <c r="Q34883" t="s">
        <v>7944</v>
      </c>
      <c r="S34883" t="s">
        <v>96704</v>
      </c>
      <c r="T34883" t="s">
        <v>2102</v>
      </c>
    </row>
    <row r="34884" spans="1:20" x14ac:dyDescent="0.3">
      <c r="A34884" t="s">
        <v>125635</v>
      </c>
      <c r="B34884" t="s">
        <v>2093</v>
      </c>
      <c r="C34884" t="s">
        <v>7817</v>
      </c>
      <c r="D34884" t="s">
        <v>82658</v>
      </c>
      <c r="E34884" t="s">
        <v>125599</v>
      </c>
      <c r="F34884" t="s">
        <v>125635</v>
      </c>
      <c r="I34884" t="s">
        <v>96708</v>
      </c>
      <c r="J34884" t="s">
        <v>125636</v>
      </c>
      <c r="Q34884" t="s">
        <v>7944</v>
      </c>
      <c r="S34884" t="s">
        <v>96708</v>
      </c>
      <c r="T34884" t="s">
        <v>2102</v>
      </c>
    </row>
    <row r="34885" spans="1:20" x14ac:dyDescent="0.3">
      <c r="A34885" t="s">
        <v>82694</v>
      </c>
      <c r="B34885" t="s">
        <v>2093</v>
      </c>
      <c r="C34885" t="s">
        <v>7817</v>
      </c>
      <c r="D34885" t="s">
        <v>82658</v>
      </c>
      <c r="E34885" t="s">
        <v>125599</v>
      </c>
      <c r="F34885" t="s">
        <v>82694</v>
      </c>
      <c r="I34885" t="s">
        <v>96710</v>
      </c>
      <c r="J34885" t="s">
        <v>125637</v>
      </c>
      <c r="Q34885" t="s">
        <v>64155</v>
      </c>
      <c r="S34885" t="s">
        <v>96710</v>
      </c>
      <c r="T34885" t="s">
        <v>2102</v>
      </c>
    </row>
    <row r="34886" spans="1:20" x14ac:dyDescent="0.3">
      <c r="A34886" t="s">
        <v>125644</v>
      </c>
      <c r="B34886" t="s">
        <v>2093</v>
      </c>
      <c r="C34886" t="s">
        <v>7817</v>
      </c>
      <c r="D34886" t="s">
        <v>82658</v>
      </c>
      <c r="E34886" t="s">
        <v>125599</v>
      </c>
      <c r="F34886" t="s">
        <v>125644</v>
      </c>
      <c r="I34886" t="s">
        <v>96724</v>
      </c>
      <c r="J34886" t="s">
        <v>125645</v>
      </c>
      <c r="Q34886" t="s">
        <v>7944</v>
      </c>
      <c r="S34886" t="s">
        <v>96724</v>
      </c>
      <c r="T34886" t="s">
        <v>2102</v>
      </c>
    </row>
    <row r="34887" spans="1:20" x14ac:dyDescent="0.3">
      <c r="A34887" t="s">
        <v>125647</v>
      </c>
      <c r="B34887" t="s">
        <v>2093</v>
      </c>
      <c r="C34887" t="s">
        <v>7817</v>
      </c>
      <c r="D34887" t="s">
        <v>82658</v>
      </c>
      <c r="E34887" t="s">
        <v>125599</v>
      </c>
      <c r="F34887" t="s">
        <v>125647</v>
      </c>
      <c r="I34887" t="s">
        <v>96728</v>
      </c>
      <c r="J34887" t="s">
        <v>125648</v>
      </c>
      <c r="Q34887" t="s">
        <v>7824</v>
      </c>
      <c r="S34887" t="s">
        <v>96728</v>
      </c>
      <c r="T34887" t="s">
        <v>2102</v>
      </c>
    </row>
    <row r="34888" spans="1:20" x14ac:dyDescent="0.3">
      <c r="A34888" t="s">
        <v>125659</v>
      </c>
      <c r="B34888" t="s">
        <v>2093</v>
      </c>
      <c r="C34888" t="s">
        <v>7817</v>
      </c>
      <c r="D34888" t="s">
        <v>82727</v>
      </c>
      <c r="E34888" t="s">
        <v>82729</v>
      </c>
      <c r="F34888" t="s">
        <v>125659</v>
      </c>
      <c r="I34888" t="s">
        <v>96750</v>
      </c>
      <c r="J34888" t="s">
        <v>125660</v>
      </c>
      <c r="Q34888" t="s">
        <v>7952</v>
      </c>
      <c r="S34888" t="s">
        <v>96750</v>
      </c>
      <c r="T34888" t="s">
        <v>2102</v>
      </c>
    </row>
    <row r="34889" spans="1:20" x14ac:dyDescent="0.3">
      <c r="A34889" t="s">
        <v>125663</v>
      </c>
      <c r="B34889" t="s">
        <v>2093</v>
      </c>
      <c r="C34889" t="s">
        <v>7817</v>
      </c>
      <c r="D34889" t="s">
        <v>82727</v>
      </c>
      <c r="E34889" t="s">
        <v>125664</v>
      </c>
      <c r="F34889" t="s">
        <v>125663</v>
      </c>
      <c r="I34889" t="s">
        <v>96756</v>
      </c>
      <c r="J34889" t="s">
        <v>125665</v>
      </c>
      <c r="Q34889" t="s">
        <v>7880</v>
      </c>
      <c r="S34889" t="s">
        <v>96756</v>
      </c>
      <c r="T34889" t="s">
        <v>2102</v>
      </c>
    </row>
    <row r="34890" spans="1:20" x14ac:dyDescent="0.3">
      <c r="A34890" t="s">
        <v>125669</v>
      </c>
      <c r="B34890" t="s">
        <v>2093</v>
      </c>
      <c r="C34890" t="s">
        <v>7817</v>
      </c>
      <c r="D34890" t="s">
        <v>82727</v>
      </c>
      <c r="E34890" t="s">
        <v>82737</v>
      </c>
      <c r="F34890" t="s">
        <v>125669</v>
      </c>
      <c r="I34890" t="s">
        <v>96764</v>
      </c>
      <c r="J34890" t="s">
        <v>125670</v>
      </c>
      <c r="Q34890" t="s">
        <v>7952</v>
      </c>
      <c r="S34890" t="s">
        <v>96764</v>
      </c>
      <c r="T34890" t="s">
        <v>2102</v>
      </c>
    </row>
    <row r="34891" spans="1:20" x14ac:dyDescent="0.3">
      <c r="A34891" t="s">
        <v>125671</v>
      </c>
      <c r="B34891" t="s">
        <v>2093</v>
      </c>
      <c r="C34891" t="s">
        <v>7817</v>
      </c>
      <c r="D34891" t="s">
        <v>82727</v>
      </c>
      <c r="E34891" t="s">
        <v>82737</v>
      </c>
      <c r="F34891" t="s">
        <v>125671</v>
      </c>
      <c r="I34891" t="s">
        <v>96766</v>
      </c>
      <c r="J34891" t="s">
        <v>125672</v>
      </c>
      <c r="Q34891" t="s">
        <v>95565</v>
      </c>
      <c r="S34891" t="s">
        <v>96766</v>
      </c>
      <c r="T34891" t="s">
        <v>2102</v>
      </c>
    </row>
    <row r="34892" spans="1:20" x14ac:dyDescent="0.3">
      <c r="A34892" t="s">
        <v>125673</v>
      </c>
      <c r="B34892" t="s">
        <v>2093</v>
      </c>
      <c r="C34892" t="s">
        <v>7817</v>
      </c>
      <c r="D34892" t="s">
        <v>82727</v>
      </c>
      <c r="E34892" t="s">
        <v>82737</v>
      </c>
      <c r="F34892" t="s">
        <v>125673</v>
      </c>
      <c r="I34892" t="s">
        <v>96768</v>
      </c>
      <c r="J34892" t="s">
        <v>125674</v>
      </c>
      <c r="Q34892" t="s">
        <v>7824</v>
      </c>
      <c r="S34892" t="s">
        <v>96768</v>
      </c>
      <c r="T34892" t="s">
        <v>2102</v>
      </c>
    </row>
    <row r="34893" spans="1:20" x14ac:dyDescent="0.3">
      <c r="A34893" t="s">
        <v>125676</v>
      </c>
      <c r="B34893" t="s">
        <v>2093</v>
      </c>
      <c r="C34893" t="s">
        <v>7817</v>
      </c>
      <c r="D34893" t="s">
        <v>82727</v>
      </c>
      <c r="E34893" t="s">
        <v>82737</v>
      </c>
      <c r="F34893" t="s">
        <v>125676</v>
      </c>
      <c r="I34893" t="s">
        <v>96772</v>
      </c>
      <c r="J34893" t="s">
        <v>125677</v>
      </c>
      <c r="Q34893" t="s">
        <v>95558</v>
      </c>
      <c r="S34893" t="s">
        <v>96772</v>
      </c>
      <c r="T34893" t="s">
        <v>2102</v>
      </c>
    </row>
    <row r="34894" spans="1:20" x14ac:dyDescent="0.3">
      <c r="A34894" t="s">
        <v>125679</v>
      </c>
      <c r="B34894" t="s">
        <v>2093</v>
      </c>
      <c r="C34894" t="s">
        <v>7817</v>
      </c>
      <c r="D34894" t="s">
        <v>82727</v>
      </c>
      <c r="E34894" t="s">
        <v>82737</v>
      </c>
      <c r="F34894" t="s">
        <v>125679</v>
      </c>
      <c r="I34894" t="s">
        <v>96776</v>
      </c>
      <c r="J34894" t="s">
        <v>125680</v>
      </c>
      <c r="Q34894" t="s">
        <v>95558</v>
      </c>
      <c r="S34894" t="s">
        <v>96776</v>
      </c>
      <c r="T34894" t="s">
        <v>2102</v>
      </c>
    </row>
    <row r="34895" spans="1:20" x14ac:dyDescent="0.3">
      <c r="A34895" t="s">
        <v>125682</v>
      </c>
      <c r="B34895" t="s">
        <v>2093</v>
      </c>
      <c r="C34895" t="s">
        <v>7817</v>
      </c>
      <c r="D34895" t="s">
        <v>82727</v>
      </c>
      <c r="E34895" t="s">
        <v>82737</v>
      </c>
      <c r="F34895" t="s">
        <v>125682</v>
      </c>
      <c r="I34895" t="s">
        <v>96780</v>
      </c>
      <c r="J34895" t="s">
        <v>125683</v>
      </c>
      <c r="Q34895" t="s">
        <v>64155</v>
      </c>
      <c r="S34895" t="s">
        <v>96780</v>
      </c>
      <c r="T34895" t="s">
        <v>2102</v>
      </c>
    </row>
    <row r="34896" spans="1:20" x14ac:dyDescent="0.3">
      <c r="A34896" t="s">
        <v>125684</v>
      </c>
      <c r="B34896" t="s">
        <v>2093</v>
      </c>
      <c r="C34896" t="s">
        <v>7817</v>
      </c>
      <c r="D34896" t="s">
        <v>82727</v>
      </c>
      <c r="E34896" t="s">
        <v>82737</v>
      </c>
      <c r="F34896" t="s">
        <v>125684</v>
      </c>
      <c r="I34896" t="s">
        <v>96782</v>
      </c>
      <c r="J34896" t="s">
        <v>125685</v>
      </c>
      <c r="Q34896" t="s">
        <v>7824</v>
      </c>
      <c r="S34896" t="s">
        <v>96782</v>
      </c>
      <c r="T34896" t="s">
        <v>2102</v>
      </c>
    </row>
    <row r="34897" spans="1:20" x14ac:dyDescent="0.3">
      <c r="A34897" t="s">
        <v>125686</v>
      </c>
      <c r="B34897" t="s">
        <v>2093</v>
      </c>
      <c r="C34897" t="s">
        <v>7817</v>
      </c>
      <c r="D34897" t="s">
        <v>82727</v>
      </c>
      <c r="E34897" t="s">
        <v>82737</v>
      </c>
      <c r="F34897" t="s">
        <v>125686</v>
      </c>
      <c r="I34897" t="s">
        <v>96784</v>
      </c>
      <c r="J34897" t="s">
        <v>125687</v>
      </c>
      <c r="Q34897" t="s">
        <v>7824</v>
      </c>
      <c r="S34897" t="s">
        <v>96784</v>
      </c>
      <c r="T34897" t="s">
        <v>2102</v>
      </c>
    </row>
    <row r="34898" spans="1:20" x14ac:dyDescent="0.3">
      <c r="A34898" t="s">
        <v>125691</v>
      </c>
      <c r="B34898" t="s">
        <v>2093</v>
      </c>
      <c r="C34898" t="s">
        <v>7817</v>
      </c>
      <c r="D34898" t="s">
        <v>82727</v>
      </c>
      <c r="E34898" t="s">
        <v>82737</v>
      </c>
      <c r="F34898" t="s">
        <v>125691</v>
      </c>
      <c r="I34898" t="s">
        <v>96792</v>
      </c>
      <c r="J34898" t="s">
        <v>125692</v>
      </c>
      <c r="Q34898" t="s">
        <v>95558</v>
      </c>
      <c r="S34898" t="s">
        <v>96792</v>
      </c>
      <c r="T34898" t="s">
        <v>2102</v>
      </c>
    </row>
    <row r="34899" spans="1:20" x14ac:dyDescent="0.3">
      <c r="A34899" t="s">
        <v>125693</v>
      </c>
      <c r="B34899" t="s">
        <v>2093</v>
      </c>
      <c r="C34899" t="s">
        <v>7817</v>
      </c>
      <c r="D34899" t="s">
        <v>82727</v>
      </c>
      <c r="E34899" t="s">
        <v>82737</v>
      </c>
      <c r="F34899" t="s">
        <v>125693</v>
      </c>
      <c r="I34899" t="s">
        <v>96794</v>
      </c>
      <c r="J34899" t="s">
        <v>125694</v>
      </c>
      <c r="Q34899" t="s">
        <v>95565</v>
      </c>
      <c r="S34899" t="s">
        <v>96794</v>
      </c>
      <c r="T34899" t="s">
        <v>2102</v>
      </c>
    </row>
    <row r="34900" spans="1:20" x14ac:dyDescent="0.3">
      <c r="A34900" t="s">
        <v>125695</v>
      </c>
      <c r="B34900" t="s">
        <v>2093</v>
      </c>
      <c r="C34900" t="s">
        <v>7817</v>
      </c>
      <c r="D34900" t="s">
        <v>82727</v>
      </c>
      <c r="E34900" t="s">
        <v>82737</v>
      </c>
      <c r="F34900" t="s">
        <v>125695</v>
      </c>
      <c r="I34900" t="s">
        <v>96796</v>
      </c>
      <c r="J34900" t="s">
        <v>125696</v>
      </c>
      <c r="Q34900" t="s">
        <v>7944</v>
      </c>
      <c r="S34900" t="s">
        <v>96796</v>
      </c>
      <c r="T34900" t="s">
        <v>2102</v>
      </c>
    </row>
    <row r="34901" spans="1:20" x14ac:dyDescent="0.3">
      <c r="A34901" t="s">
        <v>125697</v>
      </c>
      <c r="B34901" t="s">
        <v>2093</v>
      </c>
      <c r="C34901" t="s">
        <v>7817</v>
      </c>
      <c r="D34901" t="s">
        <v>82727</v>
      </c>
      <c r="E34901" t="s">
        <v>82737</v>
      </c>
      <c r="F34901" t="s">
        <v>125697</v>
      </c>
      <c r="I34901" t="s">
        <v>96798</v>
      </c>
      <c r="J34901" t="s">
        <v>125698</v>
      </c>
      <c r="Q34901" t="s">
        <v>64182</v>
      </c>
      <c r="S34901" t="s">
        <v>96798</v>
      </c>
      <c r="T34901" t="s">
        <v>2102</v>
      </c>
    </row>
    <row r="34902" spans="1:20" x14ac:dyDescent="0.3">
      <c r="A34902" t="s">
        <v>125700</v>
      </c>
      <c r="B34902" t="s">
        <v>2093</v>
      </c>
      <c r="C34902" t="s">
        <v>7817</v>
      </c>
      <c r="D34902" t="s">
        <v>82727</v>
      </c>
      <c r="E34902" t="s">
        <v>82737</v>
      </c>
      <c r="F34902" t="s">
        <v>125700</v>
      </c>
      <c r="I34902" t="s">
        <v>96802</v>
      </c>
      <c r="J34902" t="s">
        <v>125701</v>
      </c>
      <c r="Q34902" t="s">
        <v>95580</v>
      </c>
      <c r="S34902" t="s">
        <v>96802</v>
      </c>
      <c r="T34902" t="s">
        <v>2102</v>
      </c>
    </row>
    <row r="34903" spans="1:20" x14ac:dyDescent="0.3">
      <c r="A34903" t="s">
        <v>125704</v>
      </c>
      <c r="B34903" t="s">
        <v>2093</v>
      </c>
      <c r="C34903" t="s">
        <v>7817</v>
      </c>
      <c r="D34903" t="s">
        <v>82727</v>
      </c>
      <c r="E34903" t="s">
        <v>82737</v>
      </c>
      <c r="F34903" t="s">
        <v>82761</v>
      </c>
      <c r="I34903" t="s">
        <v>96808</v>
      </c>
      <c r="J34903" t="s">
        <v>125705</v>
      </c>
      <c r="Q34903" t="s">
        <v>95565</v>
      </c>
      <c r="S34903" t="s">
        <v>96808</v>
      </c>
      <c r="T34903" t="s">
        <v>2102</v>
      </c>
    </row>
    <row r="34904" spans="1:20" x14ac:dyDescent="0.3">
      <c r="A34904" t="s">
        <v>125706</v>
      </c>
      <c r="B34904" t="s">
        <v>2093</v>
      </c>
      <c r="C34904" t="s">
        <v>7817</v>
      </c>
      <c r="D34904" t="s">
        <v>82727</v>
      </c>
      <c r="E34904" t="s">
        <v>82737</v>
      </c>
      <c r="F34904" t="s">
        <v>82761</v>
      </c>
      <c r="I34904" t="s">
        <v>96810</v>
      </c>
      <c r="J34904" t="s">
        <v>125707</v>
      </c>
      <c r="Q34904" t="s">
        <v>95580</v>
      </c>
      <c r="S34904" t="s">
        <v>96810</v>
      </c>
      <c r="T34904" t="s">
        <v>2102</v>
      </c>
    </row>
    <row r="34905" spans="1:20" x14ac:dyDescent="0.3">
      <c r="A34905" t="s">
        <v>125708</v>
      </c>
      <c r="B34905" t="s">
        <v>2093</v>
      </c>
      <c r="C34905" t="s">
        <v>7817</v>
      </c>
      <c r="D34905" t="s">
        <v>82727</v>
      </c>
      <c r="E34905" t="s">
        <v>82737</v>
      </c>
      <c r="F34905" t="s">
        <v>82761</v>
      </c>
      <c r="I34905" t="s">
        <v>96814</v>
      </c>
      <c r="J34905" t="s">
        <v>125709</v>
      </c>
      <c r="Q34905" t="s">
        <v>7952</v>
      </c>
      <c r="S34905" t="s">
        <v>96814</v>
      </c>
      <c r="T34905" t="s">
        <v>2102</v>
      </c>
    </row>
    <row r="34906" spans="1:20" x14ac:dyDescent="0.3">
      <c r="A34906" t="s">
        <v>125711</v>
      </c>
      <c r="B34906" t="s">
        <v>2093</v>
      </c>
      <c r="C34906" t="s">
        <v>7817</v>
      </c>
      <c r="D34906" t="s">
        <v>82727</v>
      </c>
      <c r="E34906" t="s">
        <v>82737</v>
      </c>
      <c r="F34906" t="s">
        <v>125711</v>
      </c>
      <c r="I34906" t="s">
        <v>96818</v>
      </c>
      <c r="J34906" t="s">
        <v>125712</v>
      </c>
      <c r="Q34906" t="s">
        <v>7944</v>
      </c>
      <c r="S34906" t="s">
        <v>96818</v>
      </c>
      <c r="T34906" t="s">
        <v>2102</v>
      </c>
    </row>
    <row r="34907" spans="1:20" x14ac:dyDescent="0.3">
      <c r="A34907" t="s">
        <v>125713</v>
      </c>
      <c r="B34907" t="s">
        <v>2093</v>
      </c>
      <c r="C34907" t="s">
        <v>7817</v>
      </c>
      <c r="D34907" t="s">
        <v>82727</v>
      </c>
      <c r="E34907" t="s">
        <v>82737</v>
      </c>
      <c r="F34907" t="s">
        <v>125713</v>
      </c>
      <c r="I34907" t="s">
        <v>96820</v>
      </c>
      <c r="J34907" t="s">
        <v>125714</v>
      </c>
      <c r="Q34907" t="s">
        <v>7944</v>
      </c>
      <c r="S34907" t="s">
        <v>96820</v>
      </c>
      <c r="T34907" t="s">
        <v>2102</v>
      </c>
    </row>
    <row r="34908" spans="1:20" x14ac:dyDescent="0.3">
      <c r="A34908" t="s">
        <v>125715</v>
      </c>
      <c r="B34908" t="s">
        <v>2093</v>
      </c>
      <c r="C34908" t="s">
        <v>7817</v>
      </c>
      <c r="D34908" t="s">
        <v>82727</v>
      </c>
      <c r="E34908" t="s">
        <v>82737</v>
      </c>
      <c r="F34908" t="s">
        <v>125715</v>
      </c>
      <c r="I34908" t="s">
        <v>96822</v>
      </c>
      <c r="J34908" t="s">
        <v>125716</v>
      </c>
      <c r="Q34908" t="s">
        <v>7880</v>
      </c>
      <c r="S34908" t="s">
        <v>96822</v>
      </c>
      <c r="T34908" t="s">
        <v>2102</v>
      </c>
    </row>
    <row r="34909" spans="1:20" x14ac:dyDescent="0.3">
      <c r="A34909" t="s">
        <v>125717</v>
      </c>
      <c r="B34909" t="s">
        <v>2093</v>
      </c>
      <c r="C34909" t="s">
        <v>7817</v>
      </c>
      <c r="D34909" t="s">
        <v>82727</v>
      </c>
      <c r="E34909" t="s">
        <v>82737</v>
      </c>
      <c r="F34909" t="s">
        <v>125715</v>
      </c>
      <c r="I34909" t="s">
        <v>96824</v>
      </c>
      <c r="J34909" t="s">
        <v>125718</v>
      </c>
      <c r="Q34909" t="s">
        <v>64182</v>
      </c>
      <c r="S34909" t="s">
        <v>96824</v>
      </c>
      <c r="T34909" t="s">
        <v>2102</v>
      </c>
    </row>
    <row r="34910" spans="1:20" x14ac:dyDescent="0.3">
      <c r="A34910" t="s">
        <v>125719</v>
      </c>
      <c r="B34910" t="s">
        <v>2093</v>
      </c>
      <c r="C34910" t="s">
        <v>7817</v>
      </c>
      <c r="D34910" t="s">
        <v>82727</v>
      </c>
      <c r="E34910" t="s">
        <v>82737</v>
      </c>
      <c r="F34910" t="s">
        <v>125715</v>
      </c>
      <c r="I34910" t="s">
        <v>96826</v>
      </c>
      <c r="J34910" t="s">
        <v>125720</v>
      </c>
      <c r="Q34910" t="s">
        <v>64182</v>
      </c>
      <c r="S34910" t="s">
        <v>96826</v>
      </c>
      <c r="T34910" t="s">
        <v>2102</v>
      </c>
    </row>
    <row r="34911" spans="1:20" x14ac:dyDescent="0.3">
      <c r="A34911" t="s">
        <v>125729</v>
      </c>
      <c r="B34911" t="s">
        <v>2093</v>
      </c>
      <c r="C34911" t="s">
        <v>7817</v>
      </c>
      <c r="D34911" t="s">
        <v>82771</v>
      </c>
      <c r="E34911" t="s">
        <v>82773</v>
      </c>
      <c r="F34911" t="s">
        <v>125729</v>
      </c>
      <c r="I34911" t="s">
        <v>96846</v>
      </c>
      <c r="J34911" t="s">
        <v>125730</v>
      </c>
      <c r="Q34911" t="s">
        <v>95580</v>
      </c>
      <c r="S34911" t="s">
        <v>96846</v>
      </c>
      <c r="T34911" t="s">
        <v>2102</v>
      </c>
    </row>
    <row r="34912" spans="1:20" x14ac:dyDescent="0.3">
      <c r="A34912" t="s">
        <v>125731</v>
      </c>
      <c r="B34912" t="s">
        <v>2093</v>
      </c>
      <c r="C34912" t="s">
        <v>7817</v>
      </c>
      <c r="D34912" t="s">
        <v>82771</v>
      </c>
      <c r="E34912" t="s">
        <v>82773</v>
      </c>
      <c r="F34912" t="s">
        <v>125731</v>
      </c>
      <c r="I34912" t="s">
        <v>96848</v>
      </c>
      <c r="J34912" t="s">
        <v>125732</v>
      </c>
      <c r="Q34912" t="s">
        <v>7952</v>
      </c>
      <c r="S34912" t="s">
        <v>96848</v>
      </c>
      <c r="T34912" t="s">
        <v>2102</v>
      </c>
    </row>
    <row r="34913" spans="1:20" x14ac:dyDescent="0.3">
      <c r="A34913" t="s">
        <v>125733</v>
      </c>
      <c r="B34913" t="s">
        <v>2093</v>
      </c>
      <c r="C34913" t="s">
        <v>7817</v>
      </c>
      <c r="D34913" t="s">
        <v>82771</v>
      </c>
      <c r="E34913" t="s">
        <v>82773</v>
      </c>
      <c r="F34913" t="s">
        <v>125733</v>
      </c>
      <c r="I34913" t="s">
        <v>96850</v>
      </c>
      <c r="J34913" t="s">
        <v>125734</v>
      </c>
      <c r="Q34913" t="s">
        <v>7880</v>
      </c>
      <c r="S34913" t="s">
        <v>96850</v>
      </c>
      <c r="T34913" t="s">
        <v>2102</v>
      </c>
    </row>
    <row r="34914" spans="1:20" x14ac:dyDescent="0.3">
      <c r="A34914" t="s">
        <v>125735</v>
      </c>
      <c r="B34914" t="s">
        <v>2093</v>
      </c>
      <c r="C34914" t="s">
        <v>7817</v>
      </c>
      <c r="D34914" t="s">
        <v>82771</v>
      </c>
      <c r="E34914" t="s">
        <v>82773</v>
      </c>
      <c r="F34914" t="s">
        <v>125735</v>
      </c>
      <c r="I34914" t="s">
        <v>96852</v>
      </c>
      <c r="J34914" t="s">
        <v>125736</v>
      </c>
      <c r="Q34914" t="s">
        <v>7944</v>
      </c>
      <c r="S34914" t="s">
        <v>96852</v>
      </c>
      <c r="T34914" t="s">
        <v>2102</v>
      </c>
    </row>
    <row r="34915" spans="1:20" x14ac:dyDescent="0.3">
      <c r="A34915" t="s">
        <v>125742</v>
      </c>
      <c r="B34915" t="s">
        <v>2093</v>
      </c>
      <c r="C34915" t="s">
        <v>7817</v>
      </c>
      <c r="D34915" t="s">
        <v>82771</v>
      </c>
      <c r="E34915" t="s">
        <v>125743</v>
      </c>
      <c r="F34915" t="s">
        <v>125742</v>
      </c>
      <c r="I34915" t="s">
        <v>96864</v>
      </c>
      <c r="J34915" t="s">
        <v>125744</v>
      </c>
      <c r="Q34915" t="s">
        <v>95580</v>
      </c>
      <c r="S34915" t="s">
        <v>96864</v>
      </c>
      <c r="T34915" t="s">
        <v>2102</v>
      </c>
    </row>
    <row r="34916" spans="1:20" x14ac:dyDescent="0.3">
      <c r="A34916" t="s">
        <v>125745</v>
      </c>
      <c r="B34916" t="s">
        <v>2093</v>
      </c>
      <c r="C34916" t="s">
        <v>7817</v>
      </c>
      <c r="D34916" t="s">
        <v>82771</v>
      </c>
      <c r="E34916" t="s">
        <v>125743</v>
      </c>
      <c r="F34916" t="s">
        <v>125745</v>
      </c>
      <c r="I34916" t="s">
        <v>96866</v>
      </c>
      <c r="J34916" t="s">
        <v>125746</v>
      </c>
      <c r="Q34916" t="s">
        <v>8113</v>
      </c>
      <c r="S34916" t="s">
        <v>96866</v>
      </c>
      <c r="T34916" t="s">
        <v>2102</v>
      </c>
    </row>
    <row r="34917" spans="1:20" x14ac:dyDescent="0.3">
      <c r="A34917" t="s">
        <v>125751</v>
      </c>
      <c r="B34917" t="s">
        <v>2093</v>
      </c>
      <c r="C34917" t="s">
        <v>7817</v>
      </c>
      <c r="D34917" t="s">
        <v>82771</v>
      </c>
      <c r="E34917" t="s">
        <v>125743</v>
      </c>
      <c r="F34917" t="s">
        <v>125751</v>
      </c>
      <c r="I34917" t="s">
        <v>96876</v>
      </c>
      <c r="J34917" t="s">
        <v>125752</v>
      </c>
      <c r="Q34917" t="s">
        <v>64155</v>
      </c>
      <c r="S34917" t="s">
        <v>96876</v>
      </c>
      <c r="T34917" t="s">
        <v>2102</v>
      </c>
    </row>
    <row r="34918" spans="1:20" x14ac:dyDescent="0.3">
      <c r="A34918" t="s">
        <v>125753</v>
      </c>
      <c r="B34918" t="s">
        <v>2093</v>
      </c>
      <c r="C34918" t="s">
        <v>7817</v>
      </c>
      <c r="D34918" t="s">
        <v>82771</v>
      </c>
      <c r="E34918" t="s">
        <v>125754</v>
      </c>
      <c r="F34918" t="s">
        <v>125753</v>
      </c>
      <c r="I34918" t="s">
        <v>96878</v>
      </c>
      <c r="J34918" t="s">
        <v>125755</v>
      </c>
      <c r="Q34918" t="s">
        <v>64182</v>
      </c>
      <c r="S34918" t="s">
        <v>96878</v>
      </c>
      <c r="T34918" t="s">
        <v>2102</v>
      </c>
    </row>
    <row r="34919" spans="1:20" x14ac:dyDescent="0.3">
      <c r="A34919" t="s">
        <v>125760</v>
      </c>
      <c r="B34919" t="s">
        <v>2093</v>
      </c>
      <c r="C34919" t="s">
        <v>7817</v>
      </c>
      <c r="D34919" t="s">
        <v>82771</v>
      </c>
      <c r="E34919" t="s">
        <v>125754</v>
      </c>
      <c r="F34919" t="s">
        <v>125760</v>
      </c>
      <c r="I34919" t="s">
        <v>96888</v>
      </c>
      <c r="J34919" t="s">
        <v>125761</v>
      </c>
      <c r="Q34919" t="s">
        <v>64182</v>
      </c>
      <c r="S34919" t="s">
        <v>96888</v>
      </c>
      <c r="T34919" t="s">
        <v>2102</v>
      </c>
    </row>
    <row r="34920" spans="1:20" x14ac:dyDescent="0.3">
      <c r="A34920" t="s">
        <v>125762</v>
      </c>
      <c r="B34920" t="s">
        <v>2093</v>
      </c>
      <c r="C34920" t="s">
        <v>7817</v>
      </c>
      <c r="D34920" t="s">
        <v>125763</v>
      </c>
      <c r="E34920" t="s">
        <v>82817</v>
      </c>
      <c r="F34920" t="s">
        <v>125762</v>
      </c>
      <c r="I34920" t="s">
        <v>96890</v>
      </c>
      <c r="J34920" t="s">
        <v>125764</v>
      </c>
      <c r="Q34920" t="s">
        <v>64155</v>
      </c>
      <c r="S34920" t="s">
        <v>96890</v>
      </c>
      <c r="T34920" t="s">
        <v>2102</v>
      </c>
    </row>
    <row r="34921" spans="1:20" x14ac:dyDescent="0.3">
      <c r="A34921" t="s">
        <v>125766</v>
      </c>
      <c r="B34921" t="s">
        <v>2093</v>
      </c>
      <c r="C34921" t="s">
        <v>7817</v>
      </c>
      <c r="D34921" t="s">
        <v>125763</v>
      </c>
      <c r="E34921" t="s">
        <v>82817</v>
      </c>
      <c r="F34921" t="s">
        <v>125766</v>
      </c>
      <c r="I34921" t="s">
        <v>96894</v>
      </c>
      <c r="J34921" t="s">
        <v>125767</v>
      </c>
      <c r="Q34921" t="s">
        <v>95558</v>
      </c>
      <c r="S34921" t="s">
        <v>96894</v>
      </c>
      <c r="T34921" t="s">
        <v>2102</v>
      </c>
    </row>
    <row r="34922" spans="1:20" x14ac:dyDescent="0.3">
      <c r="A34922" t="s">
        <v>125768</v>
      </c>
      <c r="B34922" t="s">
        <v>2093</v>
      </c>
      <c r="C34922" t="s">
        <v>7817</v>
      </c>
      <c r="D34922" t="s">
        <v>125763</v>
      </c>
      <c r="E34922" t="s">
        <v>82817</v>
      </c>
      <c r="F34922" t="s">
        <v>125768</v>
      </c>
      <c r="I34922" t="s">
        <v>96896</v>
      </c>
      <c r="J34922" t="s">
        <v>125769</v>
      </c>
      <c r="Q34922" t="s">
        <v>64182</v>
      </c>
      <c r="S34922" t="s">
        <v>96896</v>
      </c>
      <c r="T34922" t="s">
        <v>2102</v>
      </c>
    </row>
    <row r="34923" spans="1:20" x14ac:dyDescent="0.3">
      <c r="A34923" t="s">
        <v>125770</v>
      </c>
      <c r="B34923" t="s">
        <v>2093</v>
      </c>
      <c r="C34923" t="s">
        <v>7817</v>
      </c>
      <c r="D34923" t="s">
        <v>125763</v>
      </c>
      <c r="E34923" t="s">
        <v>82817</v>
      </c>
      <c r="F34923" t="s">
        <v>125770</v>
      </c>
      <c r="I34923" t="s">
        <v>96898</v>
      </c>
      <c r="J34923" t="s">
        <v>125771</v>
      </c>
      <c r="Q34923" t="s">
        <v>7880</v>
      </c>
      <c r="S34923" t="s">
        <v>96898</v>
      </c>
      <c r="T34923" t="s">
        <v>2102</v>
      </c>
    </row>
    <row r="34924" spans="1:20" x14ac:dyDescent="0.3">
      <c r="A34924" t="s">
        <v>125773</v>
      </c>
      <c r="B34924" t="s">
        <v>2093</v>
      </c>
      <c r="C34924" t="s">
        <v>7817</v>
      </c>
      <c r="D34924" t="s">
        <v>125763</v>
      </c>
      <c r="E34924" t="s">
        <v>82817</v>
      </c>
      <c r="F34924" t="s">
        <v>125773</v>
      </c>
      <c r="I34924" t="s">
        <v>96902</v>
      </c>
      <c r="J34924" t="s">
        <v>125774</v>
      </c>
      <c r="Q34924" t="s">
        <v>95565</v>
      </c>
      <c r="S34924" t="s">
        <v>96902</v>
      </c>
      <c r="T34924" t="s">
        <v>2102</v>
      </c>
    </row>
    <row r="34925" spans="1:20" x14ac:dyDescent="0.3">
      <c r="A34925" t="s">
        <v>125775</v>
      </c>
      <c r="B34925" t="s">
        <v>2093</v>
      </c>
      <c r="C34925" t="s">
        <v>7817</v>
      </c>
      <c r="D34925" t="s">
        <v>125763</v>
      </c>
      <c r="E34925" t="s">
        <v>82817</v>
      </c>
      <c r="F34925" t="s">
        <v>125775</v>
      </c>
      <c r="I34925" t="s">
        <v>96904</v>
      </c>
      <c r="J34925" t="s">
        <v>125776</v>
      </c>
      <c r="Q34925" t="s">
        <v>8113</v>
      </c>
      <c r="S34925" t="s">
        <v>96904</v>
      </c>
      <c r="T34925" t="s">
        <v>2102</v>
      </c>
    </row>
    <row r="34926" spans="1:20" x14ac:dyDescent="0.3">
      <c r="A34926" t="s">
        <v>125777</v>
      </c>
      <c r="B34926" t="s">
        <v>2093</v>
      </c>
      <c r="C34926" t="s">
        <v>7817</v>
      </c>
      <c r="D34926" t="s">
        <v>125763</v>
      </c>
      <c r="E34926" t="s">
        <v>82817</v>
      </c>
      <c r="F34926" t="s">
        <v>125777</v>
      </c>
      <c r="I34926" t="s">
        <v>96906</v>
      </c>
      <c r="J34926" t="s">
        <v>125778</v>
      </c>
      <c r="Q34926" t="s">
        <v>64155</v>
      </c>
      <c r="S34926" t="s">
        <v>96906</v>
      </c>
      <c r="T34926" t="s">
        <v>2102</v>
      </c>
    </row>
    <row r="34927" spans="1:20" x14ac:dyDescent="0.3">
      <c r="A34927" t="s">
        <v>125781</v>
      </c>
      <c r="B34927" t="s">
        <v>2093</v>
      </c>
      <c r="C34927" t="s">
        <v>7817</v>
      </c>
      <c r="D34927" t="s">
        <v>125763</v>
      </c>
      <c r="E34927" t="s">
        <v>82817</v>
      </c>
      <c r="F34927" t="s">
        <v>125781</v>
      </c>
      <c r="I34927" t="s">
        <v>96912</v>
      </c>
      <c r="J34927" t="s">
        <v>125782</v>
      </c>
      <c r="Q34927" t="s">
        <v>95565</v>
      </c>
      <c r="S34927" t="s">
        <v>96912</v>
      </c>
      <c r="T34927" t="s">
        <v>2102</v>
      </c>
    </row>
    <row r="34928" spans="1:20" x14ac:dyDescent="0.3">
      <c r="A34928" t="s">
        <v>82827</v>
      </c>
      <c r="B34928" t="s">
        <v>2093</v>
      </c>
      <c r="C34928" t="s">
        <v>7817</v>
      </c>
      <c r="D34928" t="s">
        <v>125763</v>
      </c>
      <c r="E34928" t="s">
        <v>82817</v>
      </c>
      <c r="F34928" t="s">
        <v>82827</v>
      </c>
      <c r="I34928" t="s">
        <v>96914</v>
      </c>
      <c r="J34928" t="s">
        <v>125783</v>
      </c>
      <c r="Q34928" t="s">
        <v>64182</v>
      </c>
      <c r="S34928" t="s">
        <v>96914</v>
      </c>
      <c r="T34928" t="s">
        <v>2102</v>
      </c>
    </row>
    <row r="34929" spans="1:20" x14ac:dyDescent="0.3">
      <c r="A34929" t="s">
        <v>82828</v>
      </c>
      <c r="B34929" t="s">
        <v>2093</v>
      </c>
      <c r="C34929" t="s">
        <v>7817</v>
      </c>
      <c r="D34929" t="s">
        <v>125763</v>
      </c>
      <c r="E34929" t="s">
        <v>82817</v>
      </c>
      <c r="F34929" t="s">
        <v>82828</v>
      </c>
      <c r="I34929" t="s">
        <v>96916</v>
      </c>
      <c r="J34929" t="s">
        <v>125784</v>
      </c>
      <c r="Q34929" t="s">
        <v>95565</v>
      </c>
      <c r="S34929" t="s">
        <v>96916</v>
      </c>
      <c r="T34929" t="s">
        <v>2102</v>
      </c>
    </row>
    <row r="34930" spans="1:20" x14ac:dyDescent="0.3">
      <c r="A34930" t="s">
        <v>125785</v>
      </c>
      <c r="B34930" t="s">
        <v>2093</v>
      </c>
      <c r="C34930" t="s">
        <v>7817</v>
      </c>
      <c r="D34930" t="s">
        <v>125763</v>
      </c>
      <c r="E34930" t="s">
        <v>82817</v>
      </c>
      <c r="F34930" t="s">
        <v>125785</v>
      </c>
      <c r="I34930" t="s">
        <v>96918</v>
      </c>
      <c r="J34930" t="s">
        <v>125786</v>
      </c>
      <c r="Q34930" t="s">
        <v>64155</v>
      </c>
      <c r="S34930" t="s">
        <v>96918</v>
      </c>
      <c r="T34930" t="s">
        <v>2102</v>
      </c>
    </row>
    <row r="34931" spans="1:20" x14ac:dyDescent="0.3">
      <c r="A34931" t="s">
        <v>125787</v>
      </c>
      <c r="B34931" t="s">
        <v>2093</v>
      </c>
      <c r="C34931" t="s">
        <v>7817</v>
      </c>
      <c r="D34931" t="s">
        <v>125763</v>
      </c>
      <c r="E34931" t="s">
        <v>82817</v>
      </c>
      <c r="F34931" t="s">
        <v>125787</v>
      </c>
      <c r="I34931" t="s">
        <v>96920</v>
      </c>
      <c r="J34931" t="s">
        <v>125788</v>
      </c>
      <c r="Q34931" t="s">
        <v>8113</v>
      </c>
      <c r="S34931" t="s">
        <v>96920</v>
      </c>
      <c r="T34931" t="s">
        <v>2102</v>
      </c>
    </row>
    <row r="34932" spans="1:20" x14ac:dyDescent="0.3">
      <c r="A34932" t="s">
        <v>125789</v>
      </c>
      <c r="B34932" t="s">
        <v>2093</v>
      </c>
      <c r="C34932" t="s">
        <v>7817</v>
      </c>
      <c r="D34932" t="s">
        <v>125763</v>
      </c>
      <c r="E34932" t="s">
        <v>82817</v>
      </c>
      <c r="F34932" t="s">
        <v>125789</v>
      </c>
      <c r="I34932" t="s">
        <v>96922</v>
      </c>
      <c r="J34932" t="s">
        <v>125790</v>
      </c>
      <c r="Q34932" t="s">
        <v>7880</v>
      </c>
      <c r="S34932" t="s">
        <v>96922</v>
      </c>
      <c r="T34932" t="s">
        <v>2102</v>
      </c>
    </row>
    <row r="34933" spans="1:20" x14ac:dyDescent="0.3">
      <c r="A34933" t="s">
        <v>125791</v>
      </c>
      <c r="B34933" t="s">
        <v>2093</v>
      </c>
      <c r="C34933" t="s">
        <v>7817</v>
      </c>
      <c r="D34933" t="s">
        <v>125763</v>
      </c>
      <c r="E34933" t="s">
        <v>82817</v>
      </c>
      <c r="F34933" t="s">
        <v>125791</v>
      </c>
      <c r="I34933" t="s">
        <v>96924</v>
      </c>
      <c r="J34933" t="s">
        <v>125792</v>
      </c>
      <c r="Q34933" t="s">
        <v>7952</v>
      </c>
      <c r="S34933" t="s">
        <v>96924</v>
      </c>
      <c r="T34933" t="s">
        <v>2102</v>
      </c>
    </row>
    <row r="34934" spans="1:20" x14ac:dyDescent="0.3">
      <c r="A34934" t="s">
        <v>125794</v>
      </c>
      <c r="B34934" t="s">
        <v>2093</v>
      </c>
      <c r="C34934" t="s">
        <v>7817</v>
      </c>
      <c r="D34934" t="s">
        <v>125763</v>
      </c>
      <c r="E34934" t="s">
        <v>82817</v>
      </c>
      <c r="F34934" t="s">
        <v>125794</v>
      </c>
      <c r="I34934" t="s">
        <v>96928</v>
      </c>
      <c r="J34934" t="s">
        <v>125795</v>
      </c>
      <c r="Q34934" t="s">
        <v>8113</v>
      </c>
      <c r="S34934" t="s">
        <v>96928</v>
      </c>
      <c r="T34934" t="s">
        <v>2102</v>
      </c>
    </row>
    <row r="34935" spans="1:20" x14ac:dyDescent="0.3">
      <c r="A34935" t="s">
        <v>82831</v>
      </c>
      <c r="B34935" t="s">
        <v>2093</v>
      </c>
      <c r="C34935" t="s">
        <v>7817</v>
      </c>
      <c r="D34935" t="s">
        <v>125763</v>
      </c>
      <c r="E34935" t="s">
        <v>82817</v>
      </c>
      <c r="F34935" t="s">
        <v>82831</v>
      </c>
      <c r="I34935" t="s">
        <v>96930</v>
      </c>
      <c r="J34935" t="s">
        <v>125796</v>
      </c>
      <c r="Q34935" t="s">
        <v>7880</v>
      </c>
      <c r="S34935" t="s">
        <v>96930</v>
      </c>
      <c r="T34935" t="s">
        <v>2102</v>
      </c>
    </row>
    <row r="34936" spans="1:20" x14ac:dyDescent="0.3">
      <c r="A34936" t="s">
        <v>125797</v>
      </c>
      <c r="B34936" t="s">
        <v>2093</v>
      </c>
      <c r="C34936" t="s">
        <v>7817</v>
      </c>
      <c r="D34936" t="s">
        <v>125763</v>
      </c>
      <c r="E34936" t="s">
        <v>82817</v>
      </c>
      <c r="F34936" t="s">
        <v>125797</v>
      </c>
      <c r="I34936" t="s">
        <v>96932</v>
      </c>
      <c r="J34936" t="s">
        <v>125798</v>
      </c>
      <c r="Q34936" t="s">
        <v>7944</v>
      </c>
      <c r="S34936" t="s">
        <v>96932</v>
      </c>
      <c r="T34936" t="s">
        <v>2102</v>
      </c>
    </row>
    <row r="34937" spans="1:20" x14ac:dyDescent="0.3">
      <c r="A34937" t="s">
        <v>125799</v>
      </c>
      <c r="B34937" t="s">
        <v>2093</v>
      </c>
      <c r="C34937" t="s">
        <v>7817</v>
      </c>
      <c r="D34937" t="s">
        <v>125763</v>
      </c>
      <c r="E34937" t="s">
        <v>82817</v>
      </c>
      <c r="F34937" t="s">
        <v>125799</v>
      </c>
      <c r="I34937" t="s">
        <v>96934</v>
      </c>
      <c r="J34937" t="s">
        <v>125800</v>
      </c>
      <c r="Q34937" t="s">
        <v>95558</v>
      </c>
      <c r="S34937" t="s">
        <v>96934</v>
      </c>
      <c r="T34937" t="s">
        <v>2102</v>
      </c>
    </row>
    <row r="34938" spans="1:20" x14ac:dyDescent="0.3">
      <c r="A34938" t="s">
        <v>125801</v>
      </c>
      <c r="B34938" t="s">
        <v>2093</v>
      </c>
      <c r="C34938" t="s">
        <v>7817</v>
      </c>
      <c r="D34938" t="s">
        <v>125763</v>
      </c>
      <c r="E34938" t="s">
        <v>82817</v>
      </c>
      <c r="F34938" t="s">
        <v>125801</v>
      </c>
      <c r="I34938" t="s">
        <v>96936</v>
      </c>
      <c r="J34938" t="s">
        <v>125802</v>
      </c>
      <c r="Q34938" t="s">
        <v>64155</v>
      </c>
      <c r="S34938" t="s">
        <v>96936</v>
      </c>
      <c r="T34938" t="s">
        <v>2102</v>
      </c>
    </row>
    <row r="34939" spans="1:20" x14ac:dyDescent="0.3">
      <c r="A34939" t="s">
        <v>125803</v>
      </c>
      <c r="B34939" t="s">
        <v>2093</v>
      </c>
      <c r="C34939" t="s">
        <v>7817</v>
      </c>
      <c r="D34939" t="s">
        <v>125763</v>
      </c>
      <c r="E34939" t="s">
        <v>82817</v>
      </c>
      <c r="F34939" t="s">
        <v>125803</v>
      </c>
      <c r="I34939" t="s">
        <v>96938</v>
      </c>
      <c r="J34939" t="s">
        <v>125804</v>
      </c>
      <c r="Q34939" t="s">
        <v>64182</v>
      </c>
      <c r="S34939" t="s">
        <v>96938</v>
      </c>
      <c r="T34939" t="s">
        <v>2102</v>
      </c>
    </row>
    <row r="34940" spans="1:20" x14ac:dyDescent="0.3">
      <c r="A34940" t="s">
        <v>125805</v>
      </c>
      <c r="B34940" t="s">
        <v>2093</v>
      </c>
      <c r="C34940" t="s">
        <v>7817</v>
      </c>
      <c r="D34940" t="s">
        <v>125763</v>
      </c>
      <c r="E34940" t="s">
        <v>82817</v>
      </c>
      <c r="F34940" t="s">
        <v>125803</v>
      </c>
      <c r="I34940" t="s">
        <v>96940</v>
      </c>
      <c r="J34940" t="s">
        <v>125806</v>
      </c>
      <c r="Q34940" t="s">
        <v>95558</v>
      </c>
      <c r="S34940" t="s">
        <v>96940</v>
      </c>
      <c r="T34940" t="s">
        <v>2102</v>
      </c>
    </row>
    <row r="34941" spans="1:20" x14ac:dyDescent="0.3">
      <c r="A34941" t="s">
        <v>125809</v>
      </c>
      <c r="B34941" t="s">
        <v>2093</v>
      </c>
      <c r="C34941" t="s">
        <v>7817</v>
      </c>
      <c r="D34941" t="s">
        <v>125763</v>
      </c>
      <c r="E34941" t="s">
        <v>82817</v>
      </c>
      <c r="F34941" t="s">
        <v>125809</v>
      </c>
      <c r="I34941" t="s">
        <v>96946</v>
      </c>
      <c r="J34941" t="s">
        <v>125810</v>
      </c>
      <c r="Q34941" t="s">
        <v>95580</v>
      </c>
      <c r="S34941" t="s">
        <v>96946</v>
      </c>
      <c r="T34941" t="s">
        <v>2102</v>
      </c>
    </row>
    <row r="34942" spans="1:20" x14ac:dyDescent="0.3">
      <c r="A34942" t="s">
        <v>82836</v>
      </c>
      <c r="B34942" t="s">
        <v>2093</v>
      </c>
      <c r="C34942" t="s">
        <v>7817</v>
      </c>
      <c r="D34942" t="s">
        <v>125763</v>
      </c>
      <c r="E34942" t="s">
        <v>82817</v>
      </c>
      <c r="F34942" t="s">
        <v>82836</v>
      </c>
      <c r="I34942" t="s">
        <v>96948</v>
      </c>
      <c r="J34942" t="s">
        <v>125811</v>
      </c>
      <c r="Q34942" t="s">
        <v>64155</v>
      </c>
      <c r="S34942" t="s">
        <v>96948</v>
      </c>
      <c r="T34942" t="s">
        <v>2102</v>
      </c>
    </row>
    <row r="34943" spans="1:20" x14ac:dyDescent="0.3">
      <c r="A34943" t="s">
        <v>125812</v>
      </c>
      <c r="B34943" t="s">
        <v>2093</v>
      </c>
      <c r="C34943" t="s">
        <v>7817</v>
      </c>
      <c r="D34943" t="s">
        <v>125763</v>
      </c>
      <c r="E34943" t="s">
        <v>82817</v>
      </c>
      <c r="F34943" t="s">
        <v>125812</v>
      </c>
      <c r="I34943" t="s">
        <v>96950</v>
      </c>
      <c r="J34943" t="s">
        <v>125813</v>
      </c>
      <c r="Q34943" t="s">
        <v>7952</v>
      </c>
      <c r="S34943" t="s">
        <v>96950</v>
      </c>
      <c r="T34943" t="s">
        <v>2102</v>
      </c>
    </row>
    <row r="34944" spans="1:20" x14ac:dyDescent="0.3">
      <c r="A34944" t="s">
        <v>125814</v>
      </c>
      <c r="B34944" t="s">
        <v>2093</v>
      </c>
      <c r="C34944" t="s">
        <v>7817</v>
      </c>
      <c r="D34944" t="s">
        <v>125763</v>
      </c>
      <c r="E34944" t="s">
        <v>82817</v>
      </c>
      <c r="F34944" t="s">
        <v>125814</v>
      </c>
      <c r="I34944" t="s">
        <v>96952</v>
      </c>
      <c r="J34944" t="s">
        <v>125815</v>
      </c>
      <c r="Q34944" t="s">
        <v>7952</v>
      </c>
      <c r="S34944" t="s">
        <v>96952</v>
      </c>
      <c r="T34944" t="s">
        <v>2102</v>
      </c>
    </row>
    <row r="34945" spans="1:20" x14ac:dyDescent="0.3">
      <c r="A34945" t="s">
        <v>125816</v>
      </c>
      <c r="B34945" t="s">
        <v>2093</v>
      </c>
      <c r="C34945" t="s">
        <v>7817</v>
      </c>
      <c r="D34945" t="s">
        <v>125763</v>
      </c>
      <c r="E34945" t="s">
        <v>82817</v>
      </c>
      <c r="F34945" t="s">
        <v>125816</v>
      </c>
      <c r="I34945" t="s">
        <v>96954</v>
      </c>
      <c r="J34945" t="s">
        <v>125817</v>
      </c>
      <c r="Q34945" t="s">
        <v>7952</v>
      </c>
      <c r="S34945" t="s">
        <v>96954</v>
      </c>
      <c r="T34945" t="s">
        <v>2102</v>
      </c>
    </row>
    <row r="34946" spans="1:20" x14ac:dyDescent="0.3">
      <c r="A34946" t="s">
        <v>125818</v>
      </c>
      <c r="B34946" t="s">
        <v>2093</v>
      </c>
      <c r="C34946" t="s">
        <v>7817</v>
      </c>
      <c r="D34946" t="s">
        <v>125763</v>
      </c>
      <c r="E34946" t="s">
        <v>82817</v>
      </c>
      <c r="F34946" t="s">
        <v>125818</v>
      </c>
      <c r="I34946" t="s">
        <v>96956</v>
      </c>
      <c r="J34946" t="s">
        <v>125819</v>
      </c>
      <c r="Q34946" t="s">
        <v>64182</v>
      </c>
      <c r="S34946" t="s">
        <v>96956</v>
      </c>
      <c r="T34946" t="s">
        <v>2102</v>
      </c>
    </row>
    <row r="34947" spans="1:20" x14ac:dyDescent="0.3">
      <c r="A34947" t="s">
        <v>125820</v>
      </c>
      <c r="B34947" t="s">
        <v>2093</v>
      </c>
      <c r="C34947" t="s">
        <v>7817</v>
      </c>
      <c r="D34947" t="s">
        <v>125763</v>
      </c>
      <c r="E34947" t="s">
        <v>82817</v>
      </c>
      <c r="F34947" t="s">
        <v>125820</v>
      </c>
      <c r="I34947" t="s">
        <v>96958</v>
      </c>
      <c r="J34947" t="s">
        <v>125821</v>
      </c>
      <c r="Q34947" t="s">
        <v>7880</v>
      </c>
      <c r="S34947" t="s">
        <v>96958</v>
      </c>
      <c r="T34947" t="s">
        <v>2102</v>
      </c>
    </row>
    <row r="34948" spans="1:20" x14ac:dyDescent="0.3">
      <c r="A34948" t="s">
        <v>125822</v>
      </c>
      <c r="B34948" t="s">
        <v>2093</v>
      </c>
      <c r="C34948" t="s">
        <v>7817</v>
      </c>
      <c r="D34948" t="s">
        <v>125763</v>
      </c>
      <c r="E34948" t="s">
        <v>125823</v>
      </c>
      <c r="F34948" t="s">
        <v>125822</v>
      </c>
      <c r="I34948" t="s">
        <v>96960</v>
      </c>
      <c r="J34948" t="s">
        <v>125824</v>
      </c>
      <c r="Q34948" t="s">
        <v>64155</v>
      </c>
      <c r="S34948" t="s">
        <v>96960</v>
      </c>
      <c r="T34948" t="s">
        <v>2102</v>
      </c>
    </row>
    <row r="34949" spans="1:20" x14ac:dyDescent="0.3">
      <c r="A34949" t="s">
        <v>125825</v>
      </c>
      <c r="B34949" t="s">
        <v>2093</v>
      </c>
      <c r="C34949" t="s">
        <v>7817</v>
      </c>
      <c r="D34949" t="s">
        <v>125763</v>
      </c>
      <c r="E34949" t="s">
        <v>125823</v>
      </c>
      <c r="F34949" t="s">
        <v>125825</v>
      </c>
      <c r="I34949" t="s">
        <v>96962</v>
      </c>
      <c r="J34949" t="s">
        <v>125826</v>
      </c>
      <c r="Q34949" t="s">
        <v>95580</v>
      </c>
      <c r="S34949" t="s">
        <v>96962</v>
      </c>
      <c r="T34949" t="s">
        <v>2102</v>
      </c>
    </row>
    <row r="34950" spans="1:20" x14ac:dyDescent="0.3">
      <c r="A34950" t="s">
        <v>125827</v>
      </c>
      <c r="B34950" t="s">
        <v>2093</v>
      </c>
      <c r="C34950" t="s">
        <v>7817</v>
      </c>
      <c r="D34950" t="s">
        <v>125763</v>
      </c>
      <c r="E34950" t="s">
        <v>125823</v>
      </c>
      <c r="F34950" t="s">
        <v>125827</v>
      </c>
      <c r="I34950" t="s">
        <v>96964</v>
      </c>
      <c r="J34950" t="s">
        <v>125828</v>
      </c>
      <c r="Q34950" t="s">
        <v>8113</v>
      </c>
      <c r="S34950" t="s">
        <v>96964</v>
      </c>
      <c r="T34950" t="s">
        <v>2102</v>
      </c>
    </row>
    <row r="34951" spans="1:20" x14ac:dyDescent="0.3">
      <c r="A34951" t="s">
        <v>125829</v>
      </c>
      <c r="B34951" t="s">
        <v>2093</v>
      </c>
      <c r="C34951" t="s">
        <v>7817</v>
      </c>
      <c r="D34951" t="s">
        <v>125763</v>
      </c>
      <c r="E34951" t="s">
        <v>125823</v>
      </c>
      <c r="F34951" t="s">
        <v>125829</v>
      </c>
      <c r="I34951" t="s">
        <v>96966</v>
      </c>
      <c r="J34951" t="s">
        <v>125830</v>
      </c>
      <c r="Q34951" t="s">
        <v>95558</v>
      </c>
      <c r="S34951" t="s">
        <v>96966</v>
      </c>
      <c r="T34951" t="s">
        <v>2102</v>
      </c>
    </row>
    <row r="34952" spans="1:20" x14ac:dyDescent="0.3">
      <c r="A34952" t="s">
        <v>125831</v>
      </c>
      <c r="B34952" t="s">
        <v>2093</v>
      </c>
      <c r="C34952" t="s">
        <v>7817</v>
      </c>
      <c r="D34952" t="s">
        <v>125763</v>
      </c>
      <c r="E34952" t="s">
        <v>125823</v>
      </c>
      <c r="F34952" t="s">
        <v>125831</v>
      </c>
      <c r="I34952" t="s">
        <v>96968</v>
      </c>
      <c r="J34952" t="s">
        <v>125832</v>
      </c>
      <c r="Q34952" t="s">
        <v>7880</v>
      </c>
      <c r="S34952" t="s">
        <v>96968</v>
      </c>
      <c r="T34952" t="s">
        <v>2102</v>
      </c>
    </row>
    <row r="34953" spans="1:20" x14ac:dyDescent="0.3">
      <c r="A34953" t="s">
        <v>125834</v>
      </c>
      <c r="B34953" t="s">
        <v>2093</v>
      </c>
      <c r="C34953" t="s">
        <v>7817</v>
      </c>
      <c r="D34953" t="s">
        <v>125763</v>
      </c>
      <c r="E34953" t="s">
        <v>125823</v>
      </c>
      <c r="F34953" t="s">
        <v>125834</v>
      </c>
      <c r="I34953" t="s">
        <v>96972</v>
      </c>
      <c r="J34953" t="s">
        <v>125835</v>
      </c>
      <c r="Q34953" t="s">
        <v>7824</v>
      </c>
      <c r="S34953" t="s">
        <v>96972</v>
      </c>
      <c r="T34953" t="s">
        <v>2102</v>
      </c>
    </row>
    <row r="34954" spans="1:20" x14ac:dyDescent="0.3">
      <c r="A34954" t="s">
        <v>82839</v>
      </c>
      <c r="B34954" t="s">
        <v>2093</v>
      </c>
      <c r="C34954" t="s">
        <v>7817</v>
      </c>
      <c r="D34954" t="s">
        <v>125763</v>
      </c>
      <c r="E34954" t="s">
        <v>125823</v>
      </c>
      <c r="F34954" t="s">
        <v>82839</v>
      </c>
      <c r="I34954" t="s">
        <v>96974</v>
      </c>
      <c r="J34954" t="s">
        <v>125836</v>
      </c>
      <c r="Q34954" t="s">
        <v>7952</v>
      </c>
      <c r="S34954" t="s">
        <v>96974</v>
      </c>
      <c r="T34954" t="s">
        <v>2102</v>
      </c>
    </row>
    <row r="34955" spans="1:20" x14ac:dyDescent="0.3">
      <c r="A34955" t="s">
        <v>125837</v>
      </c>
      <c r="B34955" t="s">
        <v>2093</v>
      </c>
      <c r="C34955" t="s">
        <v>7817</v>
      </c>
      <c r="D34955" t="s">
        <v>125763</v>
      </c>
      <c r="E34955" t="s">
        <v>125823</v>
      </c>
      <c r="F34955" t="s">
        <v>125837</v>
      </c>
      <c r="I34955" t="s">
        <v>96976</v>
      </c>
      <c r="J34955" t="s">
        <v>125838</v>
      </c>
      <c r="Q34955" t="s">
        <v>64182</v>
      </c>
      <c r="S34955" t="s">
        <v>96976</v>
      </c>
      <c r="T34955" t="s">
        <v>2102</v>
      </c>
    </row>
    <row r="34956" spans="1:20" x14ac:dyDescent="0.3">
      <c r="A34956" t="s">
        <v>125839</v>
      </c>
      <c r="B34956" t="s">
        <v>2093</v>
      </c>
      <c r="C34956" t="s">
        <v>7817</v>
      </c>
      <c r="D34956" t="s">
        <v>125763</v>
      </c>
      <c r="E34956" t="s">
        <v>125823</v>
      </c>
      <c r="F34956" t="s">
        <v>125839</v>
      </c>
      <c r="I34956" t="s">
        <v>96978</v>
      </c>
      <c r="J34956" t="s">
        <v>125840</v>
      </c>
      <c r="Q34956" t="s">
        <v>95565</v>
      </c>
      <c r="S34956" t="s">
        <v>96978</v>
      </c>
      <c r="T34956" t="s">
        <v>2102</v>
      </c>
    </row>
    <row r="34957" spans="1:20" x14ac:dyDescent="0.3">
      <c r="A34957" t="s">
        <v>125841</v>
      </c>
      <c r="B34957" t="s">
        <v>2093</v>
      </c>
      <c r="C34957" t="s">
        <v>7817</v>
      </c>
      <c r="D34957" t="s">
        <v>125763</v>
      </c>
      <c r="E34957" t="s">
        <v>125823</v>
      </c>
      <c r="F34957" t="s">
        <v>125841</v>
      </c>
      <c r="I34957" t="s">
        <v>96980</v>
      </c>
      <c r="J34957" t="s">
        <v>125842</v>
      </c>
      <c r="Q34957" t="s">
        <v>64155</v>
      </c>
      <c r="S34957" t="s">
        <v>96980</v>
      </c>
      <c r="T34957" t="s">
        <v>2102</v>
      </c>
    </row>
    <row r="34958" spans="1:20" x14ac:dyDescent="0.3">
      <c r="A34958" t="s">
        <v>125843</v>
      </c>
      <c r="B34958" t="s">
        <v>2093</v>
      </c>
      <c r="C34958" t="s">
        <v>7817</v>
      </c>
      <c r="D34958" t="s">
        <v>125763</v>
      </c>
      <c r="E34958" t="s">
        <v>125823</v>
      </c>
      <c r="F34958" t="s">
        <v>125843</v>
      </c>
      <c r="I34958" t="s">
        <v>96982</v>
      </c>
      <c r="J34958" t="s">
        <v>125844</v>
      </c>
      <c r="Q34958" t="s">
        <v>7944</v>
      </c>
      <c r="S34958" t="s">
        <v>96982</v>
      </c>
      <c r="T34958" t="s">
        <v>2102</v>
      </c>
    </row>
    <row r="34959" spans="1:20" x14ac:dyDescent="0.3">
      <c r="A34959" t="s">
        <v>125845</v>
      </c>
      <c r="B34959" t="s">
        <v>2093</v>
      </c>
      <c r="C34959" t="s">
        <v>7817</v>
      </c>
      <c r="D34959" t="s">
        <v>125763</v>
      </c>
      <c r="E34959" t="s">
        <v>125846</v>
      </c>
      <c r="F34959" t="s">
        <v>125845</v>
      </c>
      <c r="I34959" t="s">
        <v>96984</v>
      </c>
      <c r="J34959" t="s">
        <v>125847</v>
      </c>
      <c r="Q34959" t="s">
        <v>95580</v>
      </c>
      <c r="S34959" t="s">
        <v>96984</v>
      </c>
      <c r="T34959" t="s">
        <v>2102</v>
      </c>
    </row>
    <row r="34960" spans="1:20" x14ac:dyDescent="0.3">
      <c r="A34960" t="s">
        <v>125848</v>
      </c>
      <c r="B34960" t="s">
        <v>2093</v>
      </c>
      <c r="C34960" t="s">
        <v>7817</v>
      </c>
      <c r="D34960" t="s">
        <v>125763</v>
      </c>
      <c r="E34960" t="s">
        <v>125846</v>
      </c>
      <c r="F34960" t="s">
        <v>125848</v>
      </c>
      <c r="I34960" t="s">
        <v>96986</v>
      </c>
      <c r="J34960" t="s">
        <v>125849</v>
      </c>
      <c r="Q34960" t="s">
        <v>7952</v>
      </c>
      <c r="S34960" t="s">
        <v>96986</v>
      </c>
      <c r="T34960" t="s">
        <v>2102</v>
      </c>
    </row>
    <row r="34961" spans="1:20" x14ac:dyDescent="0.3">
      <c r="A34961" t="s">
        <v>125850</v>
      </c>
      <c r="B34961" t="s">
        <v>2093</v>
      </c>
      <c r="C34961" t="s">
        <v>7817</v>
      </c>
      <c r="D34961" t="s">
        <v>125763</v>
      </c>
      <c r="E34961" t="s">
        <v>125846</v>
      </c>
      <c r="F34961" t="s">
        <v>125850</v>
      </c>
      <c r="I34961" t="s">
        <v>96988</v>
      </c>
      <c r="J34961" t="s">
        <v>125851</v>
      </c>
      <c r="Q34961" t="s">
        <v>7952</v>
      </c>
      <c r="S34961" t="s">
        <v>96988</v>
      </c>
      <c r="T34961" t="s">
        <v>2102</v>
      </c>
    </row>
    <row r="34962" spans="1:20" x14ac:dyDescent="0.3">
      <c r="A34962" t="s">
        <v>125852</v>
      </c>
      <c r="B34962" t="s">
        <v>2093</v>
      </c>
      <c r="C34962" t="s">
        <v>7817</v>
      </c>
      <c r="D34962" t="s">
        <v>125763</v>
      </c>
      <c r="E34962" t="s">
        <v>125846</v>
      </c>
      <c r="F34962" t="s">
        <v>125852</v>
      </c>
      <c r="I34962" t="s">
        <v>96990</v>
      </c>
      <c r="J34962" t="s">
        <v>125853</v>
      </c>
      <c r="Q34962" t="s">
        <v>7944</v>
      </c>
      <c r="S34962" t="s">
        <v>96990</v>
      </c>
      <c r="T34962" t="s">
        <v>2102</v>
      </c>
    </row>
    <row r="34963" spans="1:20" x14ac:dyDescent="0.3">
      <c r="A34963" t="s">
        <v>125854</v>
      </c>
      <c r="B34963" t="s">
        <v>2093</v>
      </c>
      <c r="C34963" t="s">
        <v>7817</v>
      </c>
      <c r="D34963" t="s">
        <v>125763</v>
      </c>
      <c r="E34963" t="s">
        <v>125846</v>
      </c>
      <c r="F34963" t="s">
        <v>125854</v>
      </c>
      <c r="I34963" t="s">
        <v>96992</v>
      </c>
      <c r="J34963" t="s">
        <v>125855</v>
      </c>
      <c r="Q34963" t="s">
        <v>7880</v>
      </c>
      <c r="S34963" t="s">
        <v>96992</v>
      </c>
      <c r="T34963" t="s">
        <v>2102</v>
      </c>
    </row>
    <row r="34964" spans="1:20" x14ac:dyDescent="0.3">
      <c r="A34964" t="s">
        <v>125856</v>
      </c>
      <c r="B34964" t="s">
        <v>2093</v>
      </c>
      <c r="C34964" t="s">
        <v>7817</v>
      </c>
      <c r="D34964" t="s">
        <v>125763</v>
      </c>
      <c r="E34964" t="s">
        <v>125846</v>
      </c>
      <c r="F34964" t="s">
        <v>125856</v>
      </c>
      <c r="I34964" t="s">
        <v>96994</v>
      </c>
      <c r="J34964" t="s">
        <v>125857</v>
      </c>
      <c r="Q34964" t="s">
        <v>64155</v>
      </c>
      <c r="S34964" t="s">
        <v>96994</v>
      </c>
      <c r="T34964" t="s">
        <v>2102</v>
      </c>
    </row>
    <row r="34965" spans="1:20" x14ac:dyDescent="0.3">
      <c r="A34965" t="s">
        <v>125858</v>
      </c>
      <c r="B34965" t="s">
        <v>2093</v>
      </c>
      <c r="C34965" t="s">
        <v>7817</v>
      </c>
      <c r="D34965" t="s">
        <v>125763</v>
      </c>
      <c r="E34965" t="s">
        <v>125846</v>
      </c>
      <c r="F34965" t="s">
        <v>125858</v>
      </c>
      <c r="I34965" t="s">
        <v>96996</v>
      </c>
      <c r="J34965" t="s">
        <v>125859</v>
      </c>
      <c r="Q34965" t="s">
        <v>7952</v>
      </c>
      <c r="S34965" t="s">
        <v>96996</v>
      </c>
      <c r="T34965" t="s">
        <v>2102</v>
      </c>
    </row>
    <row r="34966" spans="1:20" x14ac:dyDescent="0.3">
      <c r="A34966" t="s">
        <v>125860</v>
      </c>
      <c r="B34966" t="s">
        <v>2093</v>
      </c>
      <c r="C34966" t="s">
        <v>7817</v>
      </c>
      <c r="D34966" t="s">
        <v>125763</v>
      </c>
      <c r="E34966" t="s">
        <v>125846</v>
      </c>
      <c r="F34966" t="s">
        <v>125860</v>
      </c>
      <c r="I34966" t="s">
        <v>96998</v>
      </c>
      <c r="J34966" t="s">
        <v>125861</v>
      </c>
      <c r="Q34966" t="s">
        <v>64182</v>
      </c>
      <c r="S34966" t="s">
        <v>96998</v>
      </c>
      <c r="T34966" t="s">
        <v>2102</v>
      </c>
    </row>
    <row r="34967" spans="1:20" x14ac:dyDescent="0.3">
      <c r="A34967" t="s">
        <v>125863</v>
      </c>
      <c r="B34967" t="s">
        <v>2093</v>
      </c>
      <c r="C34967" t="s">
        <v>7817</v>
      </c>
      <c r="D34967" t="s">
        <v>125763</v>
      </c>
      <c r="E34967" t="s">
        <v>125846</v>
      </c>
      <c r="F34967" t="s">
        <v>125863</v>
      </c>
      <c r="I34967" t="s">
        <v>97002</v>
      </c>
      <c r="J34967" t="s">
        <v>125864</v>
      </c>
      <c r="Q34967" t="s">
        <v>7944</v>
      </c>
      <c r="S34967" t="s">
        <v>97002</v>
      </c>
      <c r="T34967" t="s">
        <v>2102</v>
      </c>
    </row>
    <row r="34968" spans="1:20" x14ac:dyDescent="0.3">
      <c r="A34968" t="s">
        <v>125865</v>
      </c>
      <c r="B34968" t="s">
        <v>2093</v>
      </c>
      <c r="C34968" t="s">
        <v>7817</v>
      </c>
      <c r="D34968" t="s">
        <v>125763</v>
      </c>
      <c r="E34968" t="s">
        <v>125846</v>
      </c>
      <c r="F34968" t="s">
        <v>125865</v>
      </c>
      <c r="I34968" t="s">
        <v>97004</v>
      </c>
      <c r="J34968" t="s">
        <v>125866</v>
      </c>
      <c r="Q34968" t="s">
        <v>8113</v>
      </c>
      <c r="S34968" t="s">
        <v>97004</v>
      </c>
      <c r="T34968" t="s">
        <v>2102</v>
      </c>
    </row>
    <row r="34969" spans="1:20" x14ac:dyDescent="0.3">
      <c r="A34969" t="s">
        <v>125868</v>
      </c>
      <c r="B34969" t="s">
        <v>2093</v>
      </c>
      <c r="C34969" t="s">
        <v>7817</v>
      </c>
      <c r="D34969" t="s">
        <v>125763</v>
      </c>
      <c r="E34969" t="s">
        <v>125846</v>
      </c>
      <c r="F34969" t="s">
        <v>125868</v>
      </c>
      <c r="I34969" t="s">
        <v>97008</v>
      </c>
      <c r="J34969" t="s">
        <v>125869</v>
      </c>
      <c r="Q34969" t="s">
        <v>7952</v>
      </c>
      <c r="S34969" t="s">
        <v>97008</v>
      </c>
      <c r="T34969" t="s">
        <v>2102</v>
      </c>
    </row>
    <row r="34970" spans="1:20" x14ac:dyDescent="0.3">
      <c r="A34970" t="s">
        <v>82849</v>
      </c>
      <c r="B34970" t="s">
        <v>2093</v>
      </c>
      <c r="C34970" t="s">
        <v>7817</v>
      </c>
      <c r="D34970" t="s">
        <v>125763</v>
      </c>
      <c r="E34970" t="s">
        <v>125846</v>
      </c>
      <c r="F34970" t="s">
        <v>82849</v>
      </c>
      <c r="I34970" t="s">
        <v>97014</v>
      </c>
      <c r="J34970" t="s">
        <v>125872</v>
      </c>
      <c r="Q34970" t="s">
        <v>7824</v>
      </c>
      <c r="S34970" t="s">
        <v>97014</v>
      </c>
      <c r="T34970" t="s">
        <v>2102</v>
      </c>
    </row>
    <row r="34971" spans="1:20" x14ac:dyDescent="0.3">
      <c r="A34971" t="s">
        <v>125873</v>
      </c>
      <c r="B34971" t="s">
        <v>2093</v>
      </c>
      <c r="C34971" t="s">
        <v>7817</v>
      </c>
      <c r="D34971" t="s">
        <v>125763</v>
      </c>
      <c r="E34971" t="s">
        <v>125846</v>
      </c>
      <c r="F34971" t="s">
        <v>125873</v>
      </c>
      <c r="I34971" t="s">
        <v>97016</v>
      </c>
      <c r="J34971" t="s">
        <v>125874</v>
      </c>
      <c r="Q34971" t="s">
        <v>7880</v>
      </c>
      <c r="S34971" t="s">
        <v>97016</v>
      </c>
      <c r="T34971" t="s">
        <v>2102</v>
      </c>
    </row>
    <row r="34972" spans="1:20" x14ac:dyDescent="0.3">
      <c r="A34972" t="s">
        <v>125875</v>
      </c>
      <c r="B34972" t="s">
        <v>2093</v>
      </c>
      <c r="C34972" t="s">
        <v>7817</v>
      </c>
      <c r="D34972" t="s">
        <v>125763</v>
      </c>
      <c r="E34972" t="s">
        <v>125846</v>
      </c>
      <c r="F34972" t="s">
        <v>125875</v>
      </c>
      <c r="I34972" t="s">
        <v>97018</v>
      </c>
      <c r="J34972" t="s">
        <v>125876</v>
      </c>
      <c r="Q34972" t="s">
        <v>7944</v>
      </c>
      <c r="S34972" t="s">
        <v>97018</v>
      </c>
      <c r="T34972" t="s">
        <v>2102</v>
      </c>
    </row>
    <row r="34973" spans="1:20" x14ac:dyDescent="0.3">
      <c r="A34973" t="s">
        <v>125880</v>
      </c>
      <c r="B34973" t="s">
        <v>2093</v>
      </c>
      <c r="C34973" t="s">
        <v>7817</v>
      </c>
      <c r="D34973" t="s">
        <v>125881</v>
      </c>
      <c r="E34973" t="s">
        <v>125882</v>
      </c>
      <c r="F34973" t="s">
        <v>125880</v>
      </c>
      <c r="I34973" t="s">
        <v>97026</v>
      </c>
      <c r="J34973" t="s">
        <v>125883</v>
      </c>
      <c r="Q34973" t="s">
        <v>95558</v>
      </c>
      <c r="S34973" t="s">
        <v>97026</v>
      </c>
      <c r="T34973" t="s">
        <v>2102</v>
      </c>
    </row>
    <row r="34974" spans="1:20" x14ac:dyDescent="0.3">
      <c r="A34974" t="s">
        <v>125885</v>
      </c>
      <c r="B34974" t="s">
        <v>2093</v>
      </c>
      <c r="C34974" t="s">
        <v>7817</v>
      </c>
      <c r="D34974" t="s">
        <v>125881</v>
      </c>
      <c r="E34974" t="s">
        <v>125882</v>
      </c>
      <c r="F34974" t="s">
        <v>125885</v>
      </c>
      <c r="I34974" t="s">
        <v>97030</v>
      </c>
      <c r="J34974" t="s">
        <v>125886</v>
      </c>
      <c r="Q34974" t="s">
        <v>7880</v>
      </c>
      <c r="S34974" t="s">
        <v>97030</v>
      </c>
      <c r="T34974" t="s">
        <v>2102</v>
      </c>
    </row>
    <row r="34975" spans="1:20" x14ac:dyDescent="0.3">
      <c r="A34975" t="s">
        <v>82860</v>
      </c>
      <c r="B34975" t="s">
        <v>2093</v>
      </c>
      <c r="C34975" t="s">
        <v>7817</v>
      </c>
      <c r="D34975" t="s">
        <v>125881</v>
      </c>
      <c r="E34975" t="s">
        <v>125888</v>
      </c>
      <c r="F34975" t="s">
        <v>82860</v>
      </c>
      <c r="I34975" t="s">
        <v>97034</v>
      </c>
      <c r="J34975" t="s">
        <v>125889</v>
      </c>
      <c r="Q34975" t="s">
        <v>64155</v>
      </c>
      <c r="S34975" t="s">
        <v>97034</v>
      </c>
      <c r="T34975" t="s">
        <v>2102</v>
      </c>
    </row>
    <row r="34976" spans="1:20" x14ac:dyDescent="0.3">
      <c r="A34976" t="s">
        <v>125890</v>
      </c>
      <c r="B34976" t="s">
        <v>2093</v>
      </c>
      <c r="C34976" t="s">
        <v>7817</v>
      </c>
      <c r="D34976" t="s">
        <v>125881</v>
      </c>
      <c r="E34976" t="s">
        <v>125891</v>
      </c>
      <c r="F34976" t="s">
        <v>125890</v>
      </c>
      <c r="I34976" t="s">
        <v>97036</v>
      </c>
      <c r="J34976" t="s">
        <v>125892</v>
      </c>
      <c r="Q34976" t="s">
        <v>64182</v>
      </c>
      <c r="S34976" t="s">
        <v>97036</v>
      </c>
      <c r="T34976" t="s">
        <v>2102</v>
      </c>
    </row>
    <row r="34977" spans="1:20" x14ac:dyDescent="0.3">
      <c r="A34977" t="s">
        <v>125893</v>
      </c>
      <c r="B34977" t="s">
        <v>2093</v>
      </c>
      <c r="C34977" t="s">
        <v>7817</v>
      </c>
      <c r="D34977" t="s">
        <v>125881</v>
      </c>
      <c r="E34977" t="s">
        <v>125891</v>
      </c>
      <c r="F34977" t="s">
        <v>125893</v>
      </c>
      <c r="I34977" t="s">
        <v>97038</v>
      </c>
      <c r="J34977" t="s">
        <v>125894</v>
      </c>
      <c r="Q34977" t="s">
        <v>95565</v>
      </c>
      <c r="S34977" t="s">
        <v>97038</v>
      </c>
      <c r="T34977" t="s">
        <v>2102</v>
      </c>
    </row>
    <row r="34978" spans="1:20" x14ac:dyDescent="0.3">
      <c r="A34978" t="s">
        <v>125895</v>
      </c>
      <c r="B34978" t="s">
        <v>2093</v>
      </c>
      <c r="C34978" t="s">
        <v>7817</v>
      </c>
      <c r="D34978" t="s">
        <v>125881</v>
      </c>
      <c r="E34978" t="s">
        <v>125891</v>
      </c>
      <c r="F34978" t="s">
        <v>125895</v>
      </c>
      <c r="I34978" t="s">
        <v>97040</v>
      </c>
      <c r="J34978" t="s">
        <v>125896</v>
      </c>
      <c r="Q34978" t="s">
        <v>7952</v>
      </c>
      <c r="S34978" t="s">
        <v>97040</v>
      </c>
      <c r="T34978" t="s">
        <v>2102</v>
      </c>
    </row>
    <row r="34979" spans="1:20" x14ac:dyDescent="0.3">
      <c r="A34979" t="s">
        <v>125897</v>
      </c>
      <c r="B34979" t="s">
        <v>2093</v>
      </c>
      <c r="C34979" t="s">
        <v>7817</v>
      </c>
      <c r="D34979" t="s">
        <v>125881</v>
      </c>
      <c r="E34979" t="s">
        <v>125891</v>
      </c>
      <c r="F34979" t="s">
        <v>125897</v>
      </c>
      <c r="I34979" t="s">
        <v>97042</v>
      </c>
      <c r="J34979" t="s">
        <v>125898</v>
      </c>
      <c r="Q34979" t="s">
        <v>8113</v>
      </c>
      <c r="S34979" t="s">
        <v>97042</v>
      </c>
      <c r="T34979" t="s">
        <v>2102</v>
      </c>
    </row>
    <row r="34980" spans="1:20" x14ac:dyDescent="0.3">
      <c r="A34980" t="s">
        <v>125899</v>
      </c>
      <c r="B34980" t="s">
        <v>2093</v>
      </c>
      <c r="C34980" t="s">
        <v>7817</v>
      </c>
      <c r="D34980" t="s">
        <v>125881</v>
      </c>
      <c r="E34980" t="s">
        <v>125891</v>
      </c>
      <c r="F34980" t="s">
        <v>125899</v>
      </c>
      <c r="I34980" t="s">
        <v>97044</v>
      </c>
      <c r="J34980" t="s">
        <v>125900</v>
      </c>
      <c r="Q34980" t="s">
        <v>95565</v>
      </c>
      <c r="S34980" t="s">
        <v>97044</v>
      </c>
      <c r="T34980" t="s">
        <v>2102</v>
      </c>
    </row>
    <row r="34981" spans="1:20" x14ac:dyDescent="0.3">
      <c r="A34981" t="s">
        <v>125902</v>
      </c>
      <c r="B34981" t="s">
        <v>2093</v>
      </c>
      <c r="C34981" t="s">
        <v>7817</v>
      </c>
      <c r="D34981" t="s">
        <v>125881</v>
      </c>
      <c r="E34981" t="s">
        <v>125891</v>
      </c>
      <c r="F34981" t="s">
        <v>125902</v>
      </c>
      <c r="I34981" t="s">
        <v>97048</v>
      </c>
      <c r="J34981" t="s">
        <v>125903</v>
      </c>
      <c r="Q34981" t="s">
        <v>7944</v>
      </c>
      <c r="S34981" t="s">
        <v>97048</v>
      </c>
      <c r="T34981" t="s">
        <v>2102</v>
      </c>
    </row>
    <row r="34982" spans="1:20" x14ac:dyDescent="0.3">
      <c r="A34982" t="s">
        <v>82863</v>
      </c>
      <c r="B34982" t="s">
        <v>2093</v>
      </c>
      <c r="C34982" t="s">
        <v>7817</v>
      </c>
      <c r="D34982" t="s">
        <v>125881</v>
      </c>
      <c r="E34982" t="s">
        <v>125891</v>
      </c>
      <c r="F34982" t="s">
        <v>82863</v>
      </c>
      <c r="I34982" t="s">
        <v>97050</v>
      </c>
      <c r="J34982" t="s">
        <v>125904</v>
      </c>
      <c r="Q34982" t="s">
        <v>95580</v>
      </c>
      <c r="S34982" t="s">
        <v>97050</v>
      </c>
      <c r="T34982" t="s">
        <v>2102</v>
      </c>
    </row>
    <row r="34983" spans="1:20" x14ac:dyDescent="0.3">
      <c r="A34983" t="s">
        <v>125910</v>
      </c>
      <c r="B34983" t="s">
        <v>2093</v>
      </c>
      <c r="C34983" t="s">
        <v>7817</v>
      </c>
      <c r="D34983" t="s">
        <v>125881</v>
      </c>
      <c r="E34983" t="s">
        <v>125891</v>
      </c>
      <c r="F34983" t="s">
        <v>125910</v>
      </c>
      <c r="I34983" t="s">
        <v>97062</v>
      </c>
      <c r="J34983" t="s">
        <v>125911</v>
      </c>
      <c r="Q34983" t="s">
        <v>7952</v>
      </c>
      <c r="S34983" t="s">
        <v>97062</v>
      </c>
      <c r="T34983" t="s">
        <v>2102</v>
      </c>
    </row>
    <row r="34984" spans="1:20" x14ac:dyDescent="0.3">
      <c r="A34984" t="s">
        <v>125912</v>
      </c>
      <c r="B34984" t="s">
        <v>2093</v>
      </c>
      <c r="C34984" t="s">
        <v>7817</v>
      </c>
      <c r="D34984" t="s">
        <v>125881</v>
      </c>
      <c r="E34984" t="s">
        <v>125891</v>
      </c>
      <c r="F34984" t="s">
        <v>125912</v>
      </c>
      <c r="I34984" t="s">
        <v>97064</v>
      </c>
      <c r="J34984" t="s">
        <v>125913</v>
      </c>
      <c r="Q34984" t="s">
        <v>8113</v>
      </c>
      <c r="S34984" t="s">
        <v>97064</v>
      </c>
      <c r="T34984" t="s">
        <v>2102</v>
      </c>
    </row>
    <row r="34985" spans="1:20" x14ac:dyDescent="0.3">
      <c r="A34985" t="s">
        <v>125920</v>
      </c>
      <c r="B34985" t="s">
        <v>2093</v>
      </c>
      <c r="C34985" t="s">
        <v>7817</v>
      </c>
      <c r="D34985" t="s">
        <v>125881</v>
      </c>
      <c r="E34985" t="s">
        <v>125891</v>
      </c>
      <c r="F34985" t="s">
        <v>125920</v>
      </c>
      <c r="I34985" t="s">
        <v>97078</v>
      </c>
      <c r="J34985" t="s">
        <v>125921</v>
      </c>
      <c r="Q34985" t="s">
        <v>7952</v>
      </c>
      <c r="S34985" t="s">
        <v>97078</v>
      </c>
      <c r="T34985" t="s">
        <v>2102</v>
      </c>
    </row>
    <row r="34986" spans="1:20" x14ac:dyDescent="0.3">
      <c r="A34986" t="s">
        <v>125924</v>
      </c>
      <c r="B34986" t="s">
        <v>2093</v>
      </c>
      <c r="C34986" t="s">
        <v>7817</v>
      </c>
      <c r="D34986" t="s">
        <v>125881</v>
      </c>
      <c r="E34986" t="s">
        <v>125922</v>
      </c>
      <c r="F34986" t="s">
        <v>125924</v>
      </c>
      <c r="I34986" t="s">
        <v>97082</v>
      </c>
      <c r="J34986" t="s">
        <v>125925</v>
      </c>
      <c r="Q34986" t="s">
        <v>64155</v>
      </c>
      <c r="S34986" t="s">
        <v>97082</v>
      </c>
      <c r="T34986" t="s">
        <v>2102</v>
      </c>
    </row>
    <row r="34987" spans="1:20" x14ac:dyDescent="0.3">
      <c r="A34987" t="s">
        <v>125934</v>
      </c>
      <c r="B34987" t="s">
        <v>2093</v>
      </c>
      <c r="C34987" t="s">
        <v>7817</v>
      </c>
      <c r="D34987" t="s">
        <v>82898</v>
      </c>
      <c r="E34987" t="s">
        <v>125935</v>
      </c>
      <c r="F34987" t="s">
        <v>125934</v>
      </c>
      <c r="I34987" t="s">
        <v>97098</v>
      </c>
      <c r="J34987" t="s">
        <v>125936</v>
      </c>
      <c r="Q34987" t="s">
        <v>95565</v>
      </c>
      <c r="S34987" t="s">
        <v>97098</v>
      </c>
      <c r="T34987" t="s">
        <v>2102</v>
      </c>
    </row>
    <row r="34988" spans="1:20" x14ac:dyDescent="0.3">
      <c r="A34988" t="s">
        <v>125937</v>
      </c>
      <c r="B34988" t="s">
        <v>2093</v>
      </c>
      <c r="C34988" t="s">
        <v>7817</v>
      </c>
      <c r="D34988" t="s">
        <v>82898</v>
      </c>
      <c r="E34988" t="s">
        <v>125935</v>
      </c>
      <c r="F34988" t="s">
        <v>125937</v>
      </c>
      <c r="I34988" t="s">
        <v>97100</v>
      </c>
      <c r="J34988" t="s">
        <v>125938</v>
      </c>
      <c r="Q34988" t="s">
        <v>64155</v>
      </c>
      <c r="S34988" t="s">
        <v>97100</v>
      </c>
      <c r="T34988" t="s">
        <v>2102</v>
      </c>
    </row>
    <row r="34989" spans="1:20" x14ac:dyDescent="0.3">
      <c r="A34989" t="s">
        <v>125941</v>
      </c>
      <c r="B34989" t="s">
        <v>2093</v>
      </c>
      <c r="C34989" t="s">
        <v>7817</v>
      </c>
      <c r="D34989" t="s">
        <v>82898</v>
      </c>
      <c r="E34989" t="s">
        <v>125939</v>
      </c>
      <c r="F34989" t="s">
        <v>125941</v>
      </c>
      <c r="I34989" t="s">
        <v>97104</v>
      </c>
      <c r="J34989" t="s">
        <v>125942</v>
      </c>
      <c r="Q34989" t="s">
        <v>64155</v>
      </c>
      <c r="S34989" t="s">
        <v>97104</v>
      </c>
      <c r="T34989" t="s">
        <v>2102</v>
      </c>
    </row>
    <row r="34990" spans="1:20" x14ac:dyDescent="0.3">
      <c r="A34990" t="s">
        <v>125943</v>
      </c>
      <c r="B34990" t="s">
        <v>2093</v>
      </c>
      <c r="C34990" t="s">
        <v>7817</v>
      </c>
      <c r="D34990" t="s">
        <v>82898</v>
      </c>
      <c r="E34990" t="s">
        <v>125939</v>
      </c>
      <c r="F34990" t="s">
        <v>125943</v>
      </c>
      <c r="I34990" t="s">
        <v>97106</v>
      </c>
      <c r="J34990" t="s">
        <v>125944</v>
      </c>
      <c r="Q34990" t="s">
        <v>7880</v>
      </c>
      <c r="S34990" t="s">
        <v>97106</v>
      </c>
      <c r="T34990" t="s">
        <v>2102</v>
      </c>
    </row>
    <row r="34991" spans="1:20" x14ac:dyDescent="0.3">
      <c r="A34991" t="s">
        <v>125945</v>
      </c>
      <c r="B34991" t="s">
        <v>2093</v>
      </c>
      <c r="C34991" t="s">
        <v>7817</v>
      </c>
      <c r="D34991" t="s">
        <v>82898</v>
      </c>
      <c r="E34991" t="s">
        <v>125939</v>
      </c>
      <c r="F34991" t="s">
        <v>125945</v>
      </c>
      <c r="I34991" t="s">
        <v>97108</v>
      </c>
      <c r="J34991" t="s">
        <v>125946</v>
      </c>
      <c r="Q34991" t="s">
        <v>7880</v>
      </c>
      <c r="S34991" t="s">
        <v>97108</v>
      </c>
      <c r="T34991" t="s">
        <v>2102</v>
      </c>
    </row>
    <row r="34992" spans="1:20" x14ac:dyDescent="0.3">
      <c r="A34992" t="s">
        <v>125947</v>
      </c>
      <c r="B34992" t="s">
        <v>2093</v>
      </c>
      <c r="C34992" t="s">
        <v>7817</v>
      </c>
      <c r="D34992" t="s">
        <v>125948</v>
      </c>
      <c r="E34992" t="s">
        <v>125949</v>
      </c>
      <c r="F34992" t="s">
        <v>125947</v>
      </c>
      <c r="I34992" t="s">
        <v>97110</v>
      </c>
      <c r="J34992" t="s">
        <v>125950</v>
      </c>
      <c r="Q34992" t="s">
        <v>95565</v>
      </c>
      <c r="S34992" t="s">
        <v>97110</v>
      </c>
      <c r="T34992" t="s">
        <v>2102</v>
      </c>
    </row>
    <row r="34993" spans="1:20" x14ac:dyDescent="0.3">
      <c r="A34993" t="s">
        <v>82910</v>
      </c>
      <c r="B34993" t="s">
        <v>2093</v>
      </c>
      <c r="C34993" t="s">
        <v>7817</v>
      </c>
      <c r="D34993" t="s">
        <v>125948</v>
      </c>
      <c r="E34993" t="s">
        <v>125953</v>
      </c>
      <c r="F34993" t="s">
        <v>82910</v>
      </c>
      <c r="I34993" t="s">
        <v>97116</v>
      </c>
      <c r="J34993" t="s">
        <v>125954</v>
      </c>
      <c r="Q34993" t="s">
        <v>7952</v>
      </c>
      <c r="S34993" t="s">
        <v>97116</v>
      </c>
      <c r="T34993" t="s">
        <v>2102</v>
      </c>
    </row>
    <row r="34994" spans="1:20" x14ac:dyDescent="0.3">
      <c r="A34994" t="s">
        <v>125955</v>
      </c>
      <c r="B34994" t="s">
        <v>2093</v>
      </c>
      <c r="C34994" t="s">
        <v>7817</v>
      </c>
      <c r="D34994" t="s">
        <v>125948</v>
      </c>
      <c r="E34994" t="s">
        <v>125953</v>
      </c>
      <c r="F34994" t="s">
        <v>125955</v>
      </c>
      <c r="I34994" t="s">
        <v>97118</v>
      </c>
      <c r="J34994" t="s">
        <v>125956</v>
      </c>
      <c r="Q34994" t="s">
        <v>7944</v>
      </c>
      <c r="S34994" t="s">
        <v>97118</v>
      </c>
      <c r="T34994" t="s">
        <v>2102</v>
      </c>
    </row>
    <row r="34995" spans="1:20" x14ac:dyDescent="0.3">
      <c r="A34995" t="s">
        <v>125957</v>
      </c>
      <c r="B34995" t="s">
        <v>2093</v>
      </c>
      <c r="C34995" t="s">
        <v>7817</v>
      </c>
      <c r="D34995" t="s">
        <v>125948</v>
      </c>
      <c r="E34995" t="s">
        <v>125953</v>
      </c>
      <c r="F34995" t="s">
        <v>125957</v>
      </c>
      <c r="I34995" t="s">
        <v>97120</v>
      </c>
      <c r="J34995" t="s">
        <v>125958</v>
      </c>
      <c r="Q34995" t="s">
        <v>7952</v>
      </c>
      <c r="S34995" t="s">
        <v>97120</v>
      </c>
      <c r="T34995" t="s">
        <v>2102</v>
      </c>
    </row>
    <row r="34996" spans="1:20" x14ac:dyDescent="0.3">
      <c r="A34996" t="s">
        <v>125959</v>
      </c>
      <c r="B34996" t="s">
        <v>2093</v>
      </c>
      <c r="C34996" t="s">
        <v>7817</v>
      </c>
      <c r="D34996" t="s">
        <v>125948</v>
      </c>
      <c r="E34996" t="s">
        <v>125953</v>
      </c>
      <c r="F34996" t="s">
        <v>125959</v>
      </c>
      <c r="I34996" t="s">
        <v>97122</v>
      </c>
      <c r="J34996" t="s">
        <v>125960</v>
      </c>
      <c r="Q34996" t="s">
        <v>7880</v>
      </c>
      <c r="S34996" t="s">
        <v>97122</v>
      </c>
      <c r="T34996" t="s">
        <v>2102</v>
      </c>
    </row>
    <row r="34997" spans="1:20" x14ac:dyDescent="0.3">
      <c r="A34997" t="s">
        <v>125962</v>
      </c>
      <c r="B34997" t="s">
        <v>2093</v>
      </c>
      <c r="C34997" t="s">
        <v>7817</v>
      </c>
      <c r="D34997" t="s">
        <v>125948</v>
      </c>
      <c r="E34997" t="s">
        <v>125953</v>
      </c>
      <c r="F34997" t="s">
        <v>125962</v>
      </c>
      <c r="I34997" t="s">
        <v>97126</v>
      </c>
      <c r="J34997" t="s">
        <v>125963</v>
      </c>
      <c r="Q34997" t="s">
        <v>95580</v>
      </c>
      <c r="S34997" t="s">
        <v>97126</v>
      </c>
      <c r="T34997" t="s">
        <v>2102</v>
      </c>
    </row>
    <row r="34998" spans="1:20" x14ac:dyDescent="0.3">
      <c r="A34998" t="s">
        <v>125965</v>
      </c>
      <c r="B34998" t="s">
        <v>2093</v>
      </c>
      <c r="C34998" t="s">
        <v>7817</v>
      </c>
      <c r="D34998" t="s">
        <v>125948</v>
      </c>
      <c r="E34998" t="s">
        <v>125953</v>
      </c>
      <c r="F34998" t="s">
        <v>125965</v>
      </c>
      <c r="I34998" t="s">
        <v>97130</v>
      </c>
      <c r="J34998" t="s">
        <v>125966</v>
      </c>
      <c r="Q34998" t="s">
        <v>95580</v>
      </c>
      <c r="S34998" t="s">
        <v>97130</v>
      </c>
      <c r="T34998" t="s">
        <v>2102</v>
      </c>
    </row>
    <row r="34999" spans="1:20" x14ac:dyDescent="0.3">
      <c r="A34999" t="s">
        <v>82915</v>
      </c>
      <c r="B34999" t="s">
        <v>2093</v>
      </c>
      <c r="C34999" t="s">
        <v>7817</v>
      </c>
      <c r="D34999" t="s">
        <v>125948</v>
      </c>
      <c r="E34999" t="s">
        <v>125953</v>
      </c>
      <c r="F34999" t="s">
        <v>82915</v>
      </c>
      <c r="I34999" t="s">
        <v>97132</v>
      </c>
      <c r="J34999" t="s">
        <v>125967</v>
      </c>
      <c r="Q34999" t="s">
        <v>95580</v>
      </c>
      <c r="S34999" t="s">
        <v>97132</v>
      </c>
      <c r="T34999" t="s">
        <v>2102</v>
      </c>
    </row>
    <row r="35000" spans="1:20" x14ac:dyDescent="0.3">
      <c r="A35000" t="s">
        <v>125975</v>
      </c>
      <c r="B35000" t="s">
        <v>2093</v>
      </c>
      <c r="C35000" t="s">
        <v>7817</v>
      </c>
      <c r="D35000" t="s">
        <v>125948</v>
      </c>
      <c r="E35000" t="s">
        <v>125953</v>
      </c>
      <c r="F35000" t="s">
        <v>125975</v>
      </c>
      <c r="I35000" t="s">
        <v>97148</v>
      </c>
      <c r="J35000" t="s">
        <v>125976</v>
      </c>
      <c r="Q35000" t="s">
        <v>7944</v>
      </c>
      <c r="S35000" t="s">
        <v>97148</v>
      </c>
      <c r="T35000" t="s">
        <v>2102</v>
      </c>
    </row>
    <row r="35001" spans="1:20" x14ac:dyDescent="0.3">
      <c r="A35001" t="s">
        <v>125977</v>
      </c>
      <c r="B35001" t="s">
        <v>2093</v>
      </c>
      <c r="C35001" t="s">
        <v>7817</v>
      </c>
      <c r="D35001" t="s">
        <v>125948</v>
      </c>
      <c r="E35001" t="s">
        <v>125953</v>
      </c>
      <c r="F35001" t="s">
        <v>125977</v>
      </c>
      <c r="I35001" t="s">
        <v>97150</v>
      </c>
      <c r="J35001" t="s">
        <v>125978</v>
      </c>
      <c r="Q35001" t="s">
        <v>95580</v>
      </c>
      <c r="S35001" t="s">
        <v>97150</v>
      </c>
      <c r="T35001" t="s">
        <v>2102</v>
      </c>
    </row>
    <row r="35002" spans="1:20" x14ac:dyDescent="0.3">
      <c r="A35002" t="s">
        <v>125979</v>
      </c>
      <c r="B35002" t="s">
        <v>2093</v>
      </c>
      <c r="C35002" t="s">
        <v>7817</v>
      </c>
      <c r="D35002" t="s">
        <v>125948</v>
      </c>
      <c r="E35002" t="s">
        <v>125953</v>
      </c>
      <c r="F35002" t="s">
        <v>125979</v>
      </c>
      <c r="I35002" t="s">
        <v>97152</v>
      </c>
      <c r="J35002" t="s">
        <v>125980</v>
      </c>
      <c r="Q35002" t="s">
        <v>7824</v>
      </c>
      <c r="S35002" t="s">
        <v>97152</v>
      </c>
      <c r="T35002" t="s">
        <v>2102</v>
      </c>
    </row>
    <row r="35003" spans="1:20" x14ac:dyDescent="0.3">
      <c r="A35003" t="s">
        <v>125981</v>
      </c>
      <c r="B35003" t="s">
        <v>2093</v>
      </c>
      <c r="C35003" t="s">
        <v>7817</v>
      </c>
      <c r="D35003" t="s">
        <v>125948</v>
      </c>
      <c r="E35003" t="s">
        <v>125953</v>
      </c>
      <c r="F35003" t="s">
        <v>125979</v>
      </c>
      <c r="I35003" t="s">
        <v>97154</v>
      </c>
      <c r="J35003" t="s">
        <v>125982</v>
      </c>
      <c r="Q35003" t="s">
        <v>8113</v>
      </c>
      <c r="S35003" t="s">
        <v>97154</v>
      </c>
      <c r="T35003" t="s">
        <v>2102</v>
      </c>
    </row>
    <row r="35004" spans="1:20" x14ac:dyDescent="0.3">
      <c r="A35004" t="s">
        <v>125983</v>
      </c>
      <c r="B35004" t="s">
        <v>2093</v>
      </c>
      <c r="C35004" t="s">
        <v>7817</v>
      </c>
      <c r="D35004" t="s">
        <v>125948</v>
      </c>
      <c r="E35004" t="s">
        <v>125953</v>
      </c>
      <c r="F35004" t="s">
        <v>125979</v>
      </c>
      <c r="I35004" t="s">
        <v>97156</v>
      </c>
      <c r="J35004" t="s">
        <v>125984</v>
      </c>
      <c r="Q35004" t="s">
        <v>7944</v>
      </c>
      <c r="S35004" t="s">
        <v>97156</v>
      </c>
      <c r="T35004" t="s">
        <v>2102</v>
      </c>
    </row>
    <row r="35005" spans="1:20" x14ac:dyDescent="0.3">
      <c r="A35005" t="s">
        <v>125986</v>
      </c>
      <c r="B35005" t="s">
        <v>2093</v>
      </c>
      <c r="C35005" t="s">
        <v>7817</v>
      </c>
      <c r="D35005" t="s">
        <v>125948</v>
      </c>
      <c r="E35005" t="s">
        <v>125953</v>
      </c>
      <c r="F35005" t="s">
        <v>82930</v>
      </c>
      <c r="I35005" t="s">
        <v>97160</v>
      </c>
      <c r="J35005" t="s">
        <v>125987</v>
      </c>
      <c r="Q35005" t="s">
        <v>64182</v>
      </c>
      <c r="S35005" t="s">
        <v>97160</v>
      </c>
      <c r="T35005" t="s">
        <v>2102</v>
      </c>
    </row>
    <row r="35006" spans="1:20" x14ac:dyDescent="0.3">
      <c r="A35006" t="s">
        <v>125988</v>
      </c>
      <c r="B35006" t="s">
        <v>2093</v>
      </c>
      <c r="C35006" t="s">
        <v>7817</v>
      </c>
      <c r="D35006" t="s">
        <v>125948</v>
      </c>
      <c r="E35006" t="s">
        <v>125953</v>
      </c>
      <c r="F35006" t="s">
        <v>125988</v>
      </c>
      <c r="I35006" t="s">
        <v>97162</v>
      </c>
      <c r="J35006" t="s">
        <v>125989</v>
      </c>
      <c r="Q35006" t="s">
        <v>95580</v>
      </c>
      <c r="S35006" t="s">
        <v>97162</v>
      </c>
      <c r="T35006" t="s">
        <v>2102</v>
      </c>
    </row>
    <row r="35007" spans="1:20" x14ac:dyDescent="0.3">
      <c r="A35007" t="s">
        <v>125991</v>
      </c>
      <c r="B35007" t="s">
        <v>2093</v>
      </c>
      <c r="C35007" t="s">
        <v>7817</v>
      </c>
      <c r="D35007" t="s">
        <v>125948</v>
      </c>
      <c r="E35007" t="s">
        <v>125953</v>
      </c>
      <c r="F35007" t="s">
        <v>82932</v>
      </c>
      <c r="I35007" t="s">
        <v>97166</v>
      </c>
      <c r="J35007" t="s">
        <v>125992</v>
      </c>
      <c r="Q35007" t="s">
        <v>64182</v>
      </c>
      <c r="S35007" t="s">
        <v>97166</v>
      </c>
      <c r="T35007" t="s">
        <v>2102</v>
      </c>
    </row>
    <row r="35008" spans="1:20" x14ac:dyDescent="0.3">
      <c r="A35008" t="s">
        <v>125993</v>
      </c>
      <c r="B35008" t="s">
        <v>2093</v>
      </c>
      <c r="C35008" t="s">
        <v>7817</v>
      </c>
      <c r="D35008" t="s">
        <v>125948</v>
      </c>
      <c r="E35008" t="s">
        <v>125953</v>
      </c>
      <c r="F35008" t="s">
        <v>82932</v>
      </c>
      <c r="I35008" t="s">
        <v>97168</v>
      </c>
      <c r="J35008" t="s">
        <v>125994</v>
      </c>
      <c r="Q35008" t="s">
        <v>8113</v>
      </c>
      <c r="S35008" t="s">
        <v>97168</v>
      </c>
      <c r="T35008" t="s">
        <v>2102</v>
      </c>
    </row>
    <row r="35009" spans="1:20" x14ac:dyDescent="0.3">
      <c r="A35009" t="s">
        <v>125995</v>
      </c>
      <c r="B35009" t="s">
        <v>2093</v>
      </c>
      <c r="C35009" t="s">
        <v>7817</v>
      </c>
      <c r="D35009" t="s">
        <v>125948</v>
      </c>
      <c r="E35009" t="s">
        <v>125953</v>
      </c>
      <c r="F35009" t="s">
        <v>125995</v>
      </c>
      <c r="I35009" t="s">
        <v>97170</v>
      </c>
      <c r="J35009" t="s">
        <v>125996</v>
      </c>
      <c r="Q35009" t="s">
        <v>64155</v>
      </c>
      <c r="S35009" t="s">
        <v>97170</v>
      </c>
      <c r="T35009" t="s">
        <v>2102</v>
      </c>
    </row>
    <row r="35010" spans="1:20" x14ac:dyDescent="0.3">
      <c r="A35010" t="s">
        <v>125997</v>
      </c>
      <c r="B35010" t="s">
        <v>2093</v>
      </c>
      <c r="C35010" t="s">
        <v>7817</v>
      </c>
      <c r="D35010" t="s">
        <v>125948</v>
      </c>
      <c r="E35010" t="s">
        <v>125953</v>
      </c>
      <c r="F35010" t="s">
        <v>125997</v>
      </c>
      <c r="I35010" t="s">
        <v>97172</v>
      </c>
      <c r="J35010" t="s">
        <v>125998</v>
      </c>
      <c r="Q35010" t="s">
        <v>64155</v>
      </c>
      <c r="S35010" t="s">
        <v>97172</v>
      </c>
      <c r="T35010" t="s">
        <v>2102</v>
      </c>
    </row>
    <row r="35011" spans="1:20" x14ac:dyDescent="0.3">
      <c r="A35011" t="s">
        <v>125999</v>
      </c>
      <c r="B35011" t="s">
        <v>2093</v>
      </c>
      <c r="C35011" t="s">
        <v>7817</v>
      </c>
      <c r="D35011" t="s">
        <v>125948</v>
      </c>
      <c r="E35011" t="s">
        <v>125953</v>
      </c>
      <c r="F35011" t="s">
        <v>125999</v>
      </c>
      <c r="I35011" t="s">
        <v>97174</v>
      </c>
      <c r="J35011" t="s">
        <v>126000</v>
      </c>
      <c r="Q35011" t="s">
        <v>8113</v>
      </c>
      <c r="S35011" t="s">
        <v>97174</v>
      </c>
      <c r="T35011" t="s">
        <v>2102</v>
      </c>
    </row>
    <row r="35012" spans="1:20" x14ac:dyDescent="0.3">
      <c r="A35012" t="s">
        <v>126001</v>
      </c>
      <c r="B35012" t="s">
        <v>2093</v>
      </c>
      <c r="C35012" t="s">
        <v>7817</v>
      </c>
      <c r="D35012" t="s">
        <v>125948</v>
      </c>
      <c r="E35012" t="s">
        <v>125953</v>
      </c>
      <c r="F35012" t="s">
        <v>125999</v>
      </c>
      <c r="I35012" t="s">
        <v>97176</v>
      </c>
      <c r="J35012" t="s">
        <v>126002</v>
      </c>
      <c r="Q35012" t="s">
        <v>7880</v>
      </c>
      <c r="S35012" t="s">
        <v>97176</v>
      </c>
      <c r="T35012" t="s">
        <v>2102</v>
      </c>
    </row>
    <row r="35013" spans="1:20" x14ac:dyDescent="0.3">
      <c r="A35013" t="s">
        <v>126003</v>
      </c>
      <c r="B35013" t="s">
        <v>2093</v>
      </c>
      <c r="C35013" t="s">
        <v>7817</v>
      </c>
      <c r="D35013" t="s">
        <v>125948</v>
      </c>
      <c r="E35013" t="s">
        <v>125953</v>
      </c>
      <c r="F35013" t="s">
        <v>126003</v>
      </c>
      <c r="I35013" t="s">
        <v>97178</v>
      </c>
      <c r="J35013" t="s">
        <v>126004</v>
      </c>
      <c r="Q35013" t="s">
        <v>95565</v>
      </c>
      <c r="S35013" t="s">
        <v>97178</v>
      </c>
      <c r="T35013" t="s">
        <v>2102</v>
      </c>
    </row>
    <row r="35014" spans="1:20" x14ac:dyDescent="0.3">
      <c r="A35014" t="s">
        <v>126005</v>
      </c>
      <c r="B35014" t="s">
        <v>2093</v>
      </c>
      <c r="C35014" t="s">
        <v>7817</v>
      </c>
      <c r="D35014" t="s">
        <v>125948</v>
      </c>
      <c r="E35014" t="s">
        <v>125953</v>
      </c>
      <c r="F35014" t="s">
        <v>126005</v>
      </c>
      <c r="I35014" t="s">
        <v>97180</v>
      </c>
      <c r="J35014" t="s">
        <v>126006</v>
      </c>
      <c r="Q35014" t="s">
        <v>95558</v>
      </c>
      <c r="S35014" t="s">
        <v>97180</v>
      </c>
      <c r="T35014" t="s">
        <v>2102</v>
      </c>
    </row>
    <row r="35015" spans="1:20" x14ac:dyDescent="0.3">
      <c r="A35015" t="s">
        <v>126007</v>
      </c>
      <c r="B35015" t="s">
        <v>2093</v>
      </c>
      <c r="C35015" t="s">
        <v>7817</v>
      </c>
      <c r="D35015" t="s">
        <v>125948</v>
      </c>
      <c r="E35015" t="s">
        <v>125953</v>
      </c>
      <c r="F35015" t="s">
        <v>126007</v>
      </c>
      <c r="I35015" t="s">
        <v>97182</v>
      </c>
      <c r="J35015" t="s">
        <v>126008</v>
      </c>
      <c r="Q35015" t="s">
        <v>95580</v>
      </c>
      <c r="S35015" t="s">
        <v>97182</v>
      </c>
      <c r="T35015" t="s">
        <v>2102</v>
      </c>
    </row>
    <row r="35016" spans="1:20" x14ac:dyDescent="0.3">
      <c r="A35016" t="s">
        <v>126009</v>
      </c>
      <c r="B35016" t="s">
        <v>2093</v>
      </c>
      <c r="C35016" t="s">
        <v>7817</v>
      </c>
      <c r="D35016" t="s">
        <v>125948</v>
      </c>
      <c r="E35016" t="s">
        <v>125953</v>
      </c>
      <c r="F35016" t="s">
        <v>126009</v>
      </c>
      <c r="I35016" t="s">
        <v>97184</v>
      </c>
      <c r="J35016" t="s">
        <v>126010</v>
      </c>
      <c r="Q35016" t="s">
        <v>7824</v>
      </c>
      <c r="S35016" t="s">
        <v>97184</v>
      </c>
      <c r="T35016" t="s">
        <v>2102</v>
      </c>
    </row>
    <row r="35017" spans="1:20" x14ac:dyDescent="0.3">
      <c r="A35017" t="s">
        <v>126011</v>
      </c>
      <c r="B35017" t="s">
        <v>2093</v>
      </c>
      <c r="C35017" t="s">
        <v>7817</v>
      </c>
      <c r="D35017" t="s">
        <v>125948</v>
      </c>
      <c r="E35017" t="s">
        <v>125953</v>
      </c>
      <c r="F35017" t="s">
        <v>126011</v>
      </c>
      <c r="I35017" t="s">
        <v>97186</v>
      </c>
      <c r="J35017" t="s">
        <v>126012</v>
      </c>
      <c r="Q35017" t="s">
        <v>7952</v>
      </c>
      <c r="S35017" t="s">
        <v>97186</v>
      </c>
      <c r="T35017" t="s">
        <v>2102</v>
      </c>
    </row>
    <row r="35018" spans="1:20" x14ac:dyDescent="0.3">
      <c r="A35018" t="s">
        <v>126013</v>
      </c>
      <c r="B35018" t="s">
        <v>2093</v>
      </c>
      <c r="C35018" t="s">
        <v>7817</v>
      </c>
      <c r="D35018" t="s">
        <v>125948</v>
      </c>
      <c r="E35018" t="s">
        <v>125953</v>
      </c>
      <c r="F35018" t="s">
        <v>126013</v>
      </c>
      <c r="I35018" t="s">
        <v>97188</v>
      </c>
      <c r="J35018" t="s">
        <v>126014</v>
      </c>
      <c r="Q35018" t="s">
        <v>8113</v>
      </c>
      <c r="S35018" t="s">
        <v>97188</v>
      </c>
      <c r="T35018" t="s">
        <v>2102</v>
      </c>
    </row>
    <row r="35019" spans="1:20" x14ac:dyDescent="0.3">
      <c r="A35019" t="s">
        <v>126015</v>
      </c>
      <c r="B35019" t="s">
        <v>2093</v>
      </c>
      <c r="C35019" t="s">
        <v>7817</v>
      </c>
      <c r="D35019" t="s">
        <v>125948</v>
      </c>
      <c r="E35019" t="s">
        <v>125953</v>
      </c>
      <c r="F35019" t="s">
        <v>126013</v>
      </c>
      <c r="I35019" t="s">
        <v>97190</v>
      </c>
      <c r="J35019" t="s">
        <v>126016</v>
      </c>
      <c r="Q35019" t="s">
        <v>8113</v>
      </c>
      <c r="S35019" t="s">
        <v>97190</v>
      </c>
      <c r="T35019" t="s">
        <v>2102</v>
      </c>
    </row>
    <row r="35020" spans="1:20" x14ac:dyDescent="0.3">
      <c r="A35020" t="s">
        <v>126018</v>
      </c>
      <c r="B35020" t="s">
        <v>2093</v>
      </c>
      <c r="C35020" t="s">
        <v>7817</v>
      </c>
      <c r="D35020" t="s">
        <v>125948</v>
      </c>
      <c r="E35020" t="s">
        <v>125953</v>
      </c>
      <c r="F35020" t="s">
        <v>126018</v>
      </c>
      <c r="I35020" t="s">
        <v>97194</v>
      </c>
      <c r="J35020" t="s">
        <v>126019</v>
      </c>
      <c r="Q35020" t="s">
        <v>8113</v>
      </c>
      <c r="S35020" t="s">
        <v>97194</v>
      </c>
      <c r="T35020" t="s">
        <v>2102</v>
      </c>
    </row>
    <row r="35021" spans="1:20" x14ac:dyDescent="0.3">
      <c r="A35021" t="s">
        <v>82936</v>
      </c>
      <c r="B35021" t="s">
        <v>2093</v>
      </c>
      <c r="C35021" t="s">
        <v>7817</v>
      </c>
      <c r="D35021" t="s">
        <v>125948</v>
      </c>
      <c r="E35021" t="s">
        <v>125953</v>
      </c>
      <c r="F35021" t="s">
        <v>82936</v>
      </c>
      <c r="I35021" t="s">
        <v>97196</v>
      </c>
      <c r="J35021" t="s">
        <v>126020</v>
      </c>
      <c r="Q35021" t="s">
        <v>64155</v>
      </c>
      <c r="S35021" t="s">
        <v>97196</v>
      </c>
      <c r="T35021" t="s">
        <v>2102</v>
      </c>
    </row>
    <row r="35022" spans="1:20" x14ac:dyDescent="0.3">
      <c r="A35022" t="s">
        <v>126021</v>
      </c>
      <c r="B35022" t="s">
        <v>2093</v>
      </c>
      <c r="C35022" t="s">
        <v>7817</v>
      </c>
      <c r="D35022" t="s">
        <v>125948</v>
      </c>
      <c r="E35022" t="s">
        <v>125953</v>
      </c>
      <c r="F35022" t="s">
        <v>82936</v>
      </c>
      <c r="I35022" t="s">
        <v>97198</v>
      </c>
      <c r="J35022" t="s">
        <v>126022</v>
      </c>
      <c r="Q35022" t="s">
        <v>7944</v>
      </c>
      <c r="S35022" t="s">
        <v>97198</v>
      </c>
      <c r="T35022" t="s">
        <v>2102</v>
      </c>
    </row>
    <row r="35023" spans="1:20" x14ac:dyDescent="0.3">
      <c r="A35023" t="s">
        <v>126024</v>
      </c>
      <c r="B35023" t="s">
        <v>2093</v>
      </c>
      <c r="C35023" t="s">
        <v>7817</v>
      </c>
      <c r="D35023" t="s">
        <v>125948</v>
      </c>
      <c r="E35023" t="s">
        <v>125953</v>
      </c>
      <c r="F35023" t="s">
        <v>126024</v>
      </c>
      <c r="I35023" t="s">
        <v>97202</v>
      </c>
      <c r="J35023" t="s">
        <v>126025</v>
      </c>
      <c r="Q35023" t="s">
        <v>7824</v>
      </c>
      <c r="S35023" t="s">
        <v>97202</v>
      </c>
      <c r="T35023" t="s">
        <v>2102</v>
      </c>
    </row>
    <row r="35024" spans="1:20" x14ac:dyDescent="0.3">
      <c r="A35024" t="s">
        <v>126027</v>
      </c>
      <c r="B35024" t="s">
        <v>2093</v>
      </c>
      <c r="C35024" t="s">
        <v>7817</v>
      </c>
      <c r="D35024" t="s">
        <v>125948</v>
      </c>
      <c r="E35024" t="s">
        <v>125953</v>
      </c>
      <c r="F35024" t="s">
        <v>126027</v>
      </c>
      <c r="I35024" t="s">
        <v>97206</v>
      </c>
      <c r="J35024" t="s">
        <v>126028</v>
      </c>
      <c r="Q35024" t="s">
        <v>64155</v>
      </c>
      <c r="S35024" t="s">
        <v>97206</v>
      </c>
      <c r="T35024" t="s">
        <v>2102</v>
      </c>
    </row>
    <row r="35025" spans="1:20" x14ac:dyDescent="0.3">
      <c r="A35025" t="s">
        <v>126033</v>
      </c>
      <c r="B35025" t="s">
        <v>2093</v>
      </c>
      <c r="C35025" t="s">
        <v>7817</v>
      </c>
      <c r="D35025" t="s">
        <v>125948</v>
      </c>
      <c r="E35025" t="s">
        <v>125953</v>
      </c>
      <c r="F35025" t="s">
        <v>7142</v>
      </c>
      <c r="I35025" t="s">
        <v>97216</v>
      </c>
      <c r="J35025" t="s">
        <v>126034</v>
      </c>
      <c r="Q35025" t="s">
        <v>64182</v>
      </c>
      <c r="S35025" t="s">
        <v>97216</v>
      </c>
      <c r="T35025" t="s">
        <v>2102</v>
      </c>
    </row>
    <row r="35026" spans="1:20" x14ac:dyDescent="0.3">
      <c r="A35026" t="s">
        <v>126035</v>
      </c>
      <c r="B35026" t="s">
        <v>2093</v>
      </c>
      <c r="C35026" t="s">
        <v>7817</v>
      </c>
      <c r="D35026" t="s">
        <v>125948</v>
      </c>
      <c r="E35026" t="s">
        <v>125953</v>
      </c>
      <c r="F35026" t="s">
        <v>7142</v>
      </c>
      <c r="I35026" t="s">
        <v>97218</v>
      </c>
      <c r="J35026" t="s">
        <v>126036</v>
      </c>
      <c r="Q35026" t="s">
        <v>7952</v>
      </c>
      <c r="S35026" t="s">
        <v>97218</v>
      </c>
      <c r="T35026" t="s">
        <v>2102</v>
      </c>
    </row>
    <row r="35027" spans="1:20" x14ac:dyDescent="0.3">
      <c r="A35027" t="s">
        <v>126041</v>
      </c>
      <c r="B35027" t="s">
        <v>2093</v>
      </c>
      <c r="C35027" t="s">
        <v>7817</v>
      </c>
      <c r="D35027" t="s">
        <v>125948</v>
      </c>
      <c r="E35027" t="s">
        <v>125953</v>
      </c>
      <c r="F35027" t="s">
        <v>126041</v>
      </c>
      <c r="I35027" t="s">
        <v>97228</v>
      </c>
      <c r="J35027" t="s">
        <v>126042</v>
      </c>
      <c r="Q35027" t="s">
        <v>64155</v>
      </c>
      <c r="S35027" t="s">
        <v>97228</v>
      </c>
      <c r="T35027" t="s">
        <v>2102</v>
      </c>
    </row>
    <row r="35028" spans="1:20" x14ac:dyDescent="0.3">
      <c r="A35028" t="s">
        <v>126044</v>
      </c>
      <c r="B35028" t="s">
        <v>2093</v>
      </c>
      <c r="C35028" t="s">
        <v>7817</v>
      </c>
      <c r="D35028" t="s">
        <v>125948</v>
      </c>
      <c r="E35028" t="s">
        <v>125953</v>
      </c>
      <c r="F35028" t="s">
        <v>126044</v>
      </c>
      <c r="I35028" t="s">
        <v>97232</v>
      </c>
      <c r="J35028" t="s">
        <v>126045</v>
      </c>
      <c r="Q35028" t="s">
        <v>7880</v>
      </c>
      <c r="S35028" t="s">
        <v>97232</v>
      </c>
      <c r="T35028" t="s">
        <v>2102</v>
      </c>
    </row>
    <row r="35029" spans="1:20" x14ac:dyDescent="0.3">
      <c r="A35029" t="s">
        <v>126046</v>
      </c>
      <c r="B35029" t="s">
        <v>2093</v>
      </c>
      <c r="C35029" t="s">
        <v>7817</v>
      </c>
      <c r="D35029" t="s">
        <v>125948</v>
      </c>
      <c r="E35029" t="s">
        <v>125953</v>
      </c>
      <c r="F35029" t="s">
        <v>126046</v>
      </c>
      <c r="I35029" t="s">
        <v>97234</v>
      </c>
      <c r="J35029" t="s">
        <v>126047</v>
      </c>
      <c r="Q35029" t="s">
        <v>95565</v>
      </c>
      <c r="S35029" t="s">
        <v>97234</v>
      </c>
      <c r="T35029" t="s">
        <v>2102</v>
      </c>
    </row>
    <row r="35030" spans="1:20" x14ac:dyDescent="0.3">
      <c r="A35030" t="s">
        <v>126048</v>
      </c>
      <c r="B35030" t="s">
        <v>2093</v>
      </c>
      <c r="C35030" t="s">
        <v>7817</v>
      </c>
      <c r="D35030" t="s">
        <v>125948</v>
      </c>
      <c r="E35030" t="s">
        <v>125953</v>
      </c>
      <c r="F35030" t="s">
        <v>126048</v>
      </c>
      <c r="I35030" t="s">
        <v>97236</v>
      </c>
      <c r="J35030" t="s">
        <v>126049</v>
      </c>
      <c r="Q35030" t="s">
        <v>64155</v>
      </c>
      <c r="S35030" t="s">
        <v>97236</v>
      </c>
      <c r="T35030" t="s">
        <v>2102</v>
      </c>
    </row>
    <row r="35031" spans="1:20" x14ac:dyDescent="0.3">
      <c r="A35031" t="s">
        <v>126050</v>
      </c>
      <c r="B35031" t="s">
        <v>2093</v>
      </c>
      <c r="C35031" t="s">
        <v>7817</v>
      </c>
      <c r="D35031" t="s">
        <v>125948</v>
      </c>
      <c r="E35031" t="s">
        <v>125953</v>
      </c>
      <c r="F35031" t="s">
        <v>126050</v>
      </c>
      <c r="I35031" t="s">
        <v>97238</v>
      </c>
      <c r="J35031" t="s">
        <v>126051</v>
      </c>
      <c r="Q35031" t="s">
        <v>95565</v>
      </c>
      <c r="S35031" t="s">
        <v>97238</v>
      </c>
      <c r="T35031" t="s">
        <v>2102</v>
      </c>
    </row>
    <row r="35032" spans="1:20" x14ac:dyDescent="0.3">
      <c r="A35032" t="s">
        <v>126052</v>
      </c>
      <c r="B35032" t="s">
        <v>2093</v>
      </c>
      <c r="C35032" t="s">
        <v>7817</v>
      </c>
      <c r="D35032" t="s">
        <v>125948</v>
      </c>
      <c r="E35032" t="s">
        <v>125953</v>
      </c>
      <c r="F35032" t="s">
        <v>126052</v>
      </c>
      <c r="I35032" t="s">
        <v>97240</v>
      </c>
      <c r="J35032" t="s">
        <v>126053</v>
      </c>
      <c r="Q35032" t="s">
        <v>8113</v>
      </c>
      <c r="S35032" t="s">
        <v>97240</v>
      </c>
      <c r="T35032" t="s">
        <v>2102</v>
      </c>
    </row>
    <row r="35033" spans="1:20" x14ac:dyDescent="0.3">
      <c r="A35033" t="s">
        <v>126054</v>
      </c>
      <c r="B35033" t="s">
        <v>2093</v>
      </c>
      <c r="C35033" t="s">
        <v>7817</v>
      </c>
      <c r="D35033" t="s">
        <v>125948</v>
      </c>
      <c r="E35033" t="s">
        <v>125953</v>
      </c>
      <c r="F35033" t="s">
        <v>126054</v>
      </c>
      <c r="I35033" t="s">
        <v>97242</v>
      </c>
      <c r="J35033" t="s">
        <v>126055</v>
      </c>
      <c r="Q35033" t="s">
        <v>95558</v>
      </c>
      <c r="S35033" t="s">
        <v>97242</v>
      </c>
      <c r="T35033" t="s">
        <v>2102</v>
      </c>
    </row>
    <row r="35034" spans="1:20" x14ac:dyDescent="0.3">
      <c r="A35034" t="s">
        <v>126060</v>
      </c>
      <c r="B35034" t="s">
        <v>2093</v>
      </c>
      <c r="C35034" t="s">
        <v>7817</v>
      </c>
      <c r="D35034" t="s">
        <v>125948</v>
      </c>
      <c r="E35034" t="s">
        <v>125953</v>
      </c>
      <c r="F35034" t="s">
        <v>126060</v>
      </c>
      <c r="I35034" t="s">
        <v>97252</v>
      </c>
      <c r="J35034" t="s">
        <v>126061</v>
      </c>
      <c r="Q35034" t="s">
        <v>64182</v>
      </c>
      <c r="S35034" t="s">
        <v>97252</v>
      </c>
      <c r="T35034" t="s">
        <v>2102</v>
      </c>
    </row>
    <row r="35035" spans="1:20" x14ac:dyDescent="0.3">
      <c r="A35035" t="s">
        <v>126063</v>
      </c>
      <c r="B35035" t="s">
        <v>2093</v>
      </c>
      <c r="C35035" t="s">
        <v>7817</v>
      </c>
      <c r="D35035" t="s">
        <v>125948</v>
      </c>
      <c r="E35035" t="s">
        <v>125953</v>
      </c>
      <c r="F35035" t="s">
        <v>126060</v>
      </c>
      <c r="I35035" t="s">
        <v>97256</v>
      </c>
      <c r="Q35035" t="s">
        <v>7952</v>
      </c>
      <c r="S35035" t="s">
        <v>97256</v>
      </c>
      <c r="T35035" t="s">
        <v>2102</v>
      </c>
    </row>
    <row r="35036" spans="1:20" x14ac:dyDescent="0.3">
      <c r="A35036" t="s">
        <v>126064</v>
      </c>
      <c r="B35036" t="s">
        <v>2093</v>
      </c>
      <c r="C35036" t="s">
        <v>7817</v>
      </c>
      <c r="D35036" t="s">
        <v>125948</v>
      </c>
      <c r="E35036" t="s">
        <v>125953</v>
      </c>
      <c r="F35036" t="s">
        <v>126060</v>
      </c>
      <c r="I35036" t="s">
        <v>97258</v>
      </c>
      <c r="Q35036" t="s">
        <v>64182</v>
      </c>
      <c r="S35036" t="s">
        <v>97258</v>
      </c>
      <c r="T35036" t="s">
        <v>2102</v>
      </c>
    </row>
    <row r="35037" spans="1:20" x14ac:dyDescent="0.3">
      <c r="A35037" t="s">
        <v>126065</v>
      </c>
      <c r="B35037" t="s">
        <v>2093</v>
      </c>
      <c r="C35037" t="s">
        <v>7817</v>
      </c>
      <c r="D35037" t="s">
        <v>125948</v>
      </c>
      <c r="E35037" t="s">
        <v>125953</v>
      </c>
      <c r="F35037" t="s">
        <v>126060</v>
      </c>
      <c r="I35037" t="s">
        <v>97260</v>
      </c>
      <c r="Q35037" t="s">
        <v>7824</v>
      </c>
      <c r="S35037" t="s">
        <v>97260</v>
      </c>
      <c r="T35037" t="s">
        <v>2102</v>
      </c>
    </row>
    <row r="35038" spans="1:20" x14ac:dyDescent="0.3">
      <c r="A35038" t="s">
        <v>126066</v>
      </c>
      <c r="B35038" t="s">
        <v>2093</v>
      </c>
      <c r="C35038" t="s">
        <v>7817</v>
      </c>
      <c r="D35038" t="s">
        <v>125948</v>
      </c>
      <c r="E35038" t="s">
        <v>125953</v>
      </c>
      <c r="F35038" t="s">
        <v>126060</v>
      </c>
      <c r="I35038" t="s">
        <v>97262</v>
      </c>
      <c r="Q35038" t="s">
        <v>7824</v>
      </c>
      <c r="S35038" t="s">
        <v>97262</v>
      </c>
      <c r="T35038" t="s">
        <v>2102</v>
      </c>
    </row>
    <row r="35039" spans="1:20" x14ac:dyDescent="0.3">
      <c r="A35039" t="s">
        <v>126067</v>
      </c>
      <c r="B35039" t="s">
        <v>2093</v>
      </c>
      <c r="C35039" t="s">
        <v>7817</v>
      </c>
      <c r="D35039" t="s">
        <v>125948</v>
      </c>
      <c r="E35039" t="s">
        <v>125953</v>
      </c>
      <c r="F35039" t="s">
        <v>126067</v>
      </c>
      <c r="I35039" t="s">
        <v>97264</v>
      </c>
      <c r="J35039" t="s">
        <v>126068</v>
      </c>
      <c r="Q35039" t="s">
        <v>7952</v>
      </c>
      <c r="S35039" t="s">
        <v>97264</v>
      </c>
      <c r="T35039" t="s">
        <v>2102</v>
      </c>
    </row>
    <row r="35040" spans="1:20" x14ac:dyDescent="0.3">
      <c r="A35040" t="s">
        <v>126069</v>
      </c>
      <c r="B35040" t="s">
        <v>2093</v>
      </c>
      <c r="C35040" t="s">
        <v>7817</v>
      </c>
      <c r="D35040" t="s">
        <v>125948</v>
      </c>
      <c r="E35040" t="s">
        <v>125953</v>
      </c>
      <c r="F35040" t="s">
        <v>126067</v>
      </c>
      <c r="I35040" t="s">
        <v>97266</v>
      </c>
      <c r="J35040" t="s">
        <v>126070</v>
      </c>
      <c r="Q35040" t="s">
        <v>64182</v>
      </c>
      <c r="S35040" t="s">
        <v>97266</v>
      </c>
      <c r="T35040" t="s">
        <v>2102</v>
      </c>
    </row>
    <row r="35041" spans="1:20" x14ac:dyDescent="0.3">
      <c r="A35041" t="s">
        <v>126073</v>
      </c>
      <c r="B35041" t="s">
        <v>2093</v>
      </c>
      <c r="C35041" t="s">
        <v>7817</v>
      </c>
      <c r="D35041" t="s">
        <v>125948</v>
      </c>
      <c r="E35041" t="s">
        <v>82967</v>
      </c>
      <c r="F35041" t="s">
        <v>126073</v>
      </c>
      <c r="I35041" t="s">
        <v>97272</v>
      </c>
      <c r="J35041" t="s">
        <v>126074</v>
      </c>
      <c r="Q35041" t="s">
        <v>8113</v>
      </c>
      <c r="S35041" t="s">
        <v>97272</v>
      </c>
      <c r="T35041" t="s">
        <v>2102</v>
      </c>
    </row>
    <row r="35042" spans="1:20" x14ac:dyDescent="0.3">
      <c r="A35042" t="s">
        <v>126076</v>
      </c>
      <c r="B35042" t="s">
        <v>2093</v>
      </c>
      <c r="C35042" t="s">
        <v>7817</v>
      </c>
      <c r="D35042" t="s">
        <v>125948</v>
      </c>
      <c r="E35042" t="s">
        <v>82967</v>
      </c>
      <c r="F35042" t="s">
        <v>126076</v>
      </c>
      <c r="I35042" t="s">
        <v>97276</v>
      </c>
      <c r="J35042" t="s">
        <v>126077</v>
      </c>
      <c r="Q35042" t="s">
        <v>95565</v>
      </c>
      <c r="S35042" t="s">
        <v>97276</v>
      </c>
      <c r="T35042" t="s">
        <v>2102</v>
      </c>
    </row>
    <row r="35043" spans="1:20" x14ac:dyDescent="0.3">
      <c r="A35043" t="s">
        <v>126079</v>
      </c>
      <c r="B35043" t="s">
        <v>2093</v>
      </c>
      <c r="C35043" t="s">
        <v>7817</v>
      </c>
      <c r="D35043" t="s">
        <v>125948</v>
      </c>
      <c r="E35043" t="s">
        <v>82967</v>
      </c>
      <c r="F35043" t="s">
        <v>126079</v>
      </c>
      <c r="I35043" t="s">
        <v>97280</v>
      </c>
      <c r="J35043" t="s">
        <v>126080</v>
      </c>
      <c r="Q35043" t="s">
        <v>7952</v>
      </c>
      <c r="S35043" t="s">
        <v>97280</v>
      </c>
      <c r="T35043" t="s">
        <v>2102</v>
      </c>
    </row>
    <row r="35044" spans="1:20" x14ac:dyDescent="0.3">
      <c r="A35044" t="s">
        <v>82977</v>
      </c>
      <c r="B35044" t="s">
        <v>2093</v>
      </c>
      <c r="C35044" t="s">
        <v>7817</v>
      </c>
      <c r="D35044" t="s">
        <v>125948</v>
      </c>
      <c r="E35044" t="s">
        <v>82967</v>
      </c>
      <c r="F35044" t="s">
        <v>82977</v>
      </c>
      <c r="I35044" t="s">
        <v>97282</v>
      </c>
      <c r="J35044" t="s">
        <v>126081</v>
      </c>
      <c r="Q35044" t="s">
        <v>7952</v>
      </c>
      <c r="S35044" t="s">
        <v>97282</v>
      </c>
      <c r="T35044" t="s">
        <v>2102</v>
      </c>
    </row>
    <row r="35045" spans="1:20" x14ac:dyDescent="0.3">
      <c r="A35045" t="s">
        <v>126082</v>
      </c>
      <c r="B35045" t="s">
        <v>2093</v>
      </c>
      <c r="C35045" t="s">
        <v>7817</v>
      </c>
      <c r="D35045" t="s">
        <v>125948</v>
      </c>
      <c r="E35045" t="s">
        <v>82967</v>
      </c>
      <c r="F35045" t="s">
        <v>126082</v>
      </c>
      <c r="I35045" t="s">
        <v>97284</v>
      </c>
      <c r="J35045" t="s">
        <v>126083</v>
      </c>
      <c r="Q35045" t="s">
        <v>64155</v>
      </c>
      <c r="S35045" t="s">
        <v>97284</v>
      </c>
      <c r="T35045" t="s">
        <v>2102</v>
      </c>
    </row>
    <row r="35046" spans="1:20" x14ac:dyDescent="0.3">
      <c r="A35046" t="s">
        <v>126084</v>
      </c>
      <c r="B35046" t="s">
        <v>2093</v>
      </c>
      <c r="C35046" t="s">
        <v>7817</v>
      </c>
      <c r="D35046" t="s">
        <v>125948</v>
      </c>
      <c r="E35046" t="s">
        <v>82967</v>
      </c>
      <c r="F35046" t="s">
        <v>126084</v>
      </c>
      <c r="I35046" t="s">
        <v>97286</v>
      </c>
      <c r="J35046" t="s">
        <v>126085</v>
      </c>
      <c r="Q35046" t="s">
        <v>7880</v>
      </c>
      <c r="S35046" t="s">
        <v>97286</v>
      </c>
      <c r="T35046" t="s">
        <v>2102</v>
      </c>
    </row>
    <row r="35047" spans="1:20" x14ac:dyDescent="0.3">
      <c r="A35047" t="s">
        <v>126086</v>
      </c>
      <c r="B35047" t="s">
        <v>2093</v>
      </c>
      <c r="C35047" t="s">
        <v>7817</v>
      </c>
      <c r="D35047" t="s">
        <v>125948</v>
      </c>
      <c r="E35047" t="s">
        <v>82967</v>
      </c>
      <c r="F35047" t="s">
        <v>126086</v>
      </c>
      <c r="I35047" t="s">
        <v>97288</v>
      </c>
      <c r="J35047" t="s">
        <v>126087</v>
      </c>
      <c r="Q35047" t="s">
        <v>7944</v>
      </c>
      <c r="S35047" t="s">
        <v>97288</v>
      </c>
      <c r="T35047" t="s">
        <v>2102</v>
      </c>
    </row>
    <row r="35048" spans="1:20" x14ac:dyDescent="0.3">
      <c r="A35048" t="s">
        <v>126088</v>
      </c>
      <c r="B35048" t="s">
        <v>2093</v>
      </c>
      <c r="C35048" t="s">
        <v>7817</v>
      </c>
      <c r="D35048" t="s">
        <v>125948</v>
      </c>
      <c r="E35048" t="s">
        <v>82967</v>
      </c>
      <c r="F35048" t="s">
        <v>126088</v>
      </c>
      <c r="I35048" t="s">
        <v>97290</v>
      </c>
      <c r="J35048" t="s">
        <v>126089</v>
      </c>
      <c r="Q35048" t="s">
        <v>7824</v>
      </c>
      <c r="S35048" t="s">
        <v>97290</v>
      </c>
      <c r="T35048" t="s">
        <v>2102</v>
      </c>
    </row>
    <row r="35049" spans="1:20" x14ac:dyDescent="0.3">
      <c r="A35049" t="s">
        <v>82980</v>
      </c>
      <c r="B35049" t="s">
        <v>2093</v>
      </c>
      <c r="C35049" t="s">
        <v>7817</v>
      </c>
      <c r="D35049" t="s">
        <v>82978</v>
      </c>
      <c r="E35049" t="s">
        <v>126090</v>
      </c>
      <c r="F35049" t="s">
        <v>82980</v>
      </c>
      <c r="I35049" t="s">
        <v>97292</v>
      </c>
      <c r="J35049" t="s">
        <v>126091</v>
      </c>
      <c r="Q35049" t="s">
        <v>95565</v>
      </c>
      <c r="S35049" t="s">
        <v>97292</v>
      </c>
      <c r="T35049" t="s">
        <v>2102</v>
      </c>
    </row>
    <row r="35050" spans="1:20" x14ac:dyDescent="0.3">
      <c r="A35050" t="s">
        <v>126095</v>
      </c>
      <c r="B35050" t="s">
        <v>2093</v>
      </c>
      <c r="C35050" t="s">
        <v>7817</v>
      </c>
      <c r="D35050" t="s">
        <v>82978</v>
      </c>
      <c r="E35050" t="s">
        <v>126093</v>
      </c>
      <c r="F35050" t="s">
        <v>126095</v>
      </c>
      <c r="I35050" t="s">
        <v>97298</v>
      </c>
      <c r="J35050" t="s">
        <v>126096</v>
      </c>
      <c r="Q35050" t="s">
        <v>7944</v>
      </c>
      <c r="S35050" t="s">
        <v>97298</v>
      </c>
      <c r="T35050" t="s">
        <v>2102</v>
      </c>
    </row>
    <row r="35051" spans="1:20" x14ac:dyDescent="0.3">
      <c r="A35051" t="s">
        <v>126097</v>
      </c>
      <c r="B35051" t="s">
        <v>2093</v>
      </c>
      <c r="C35051" t="s">
        <v>7817</v>
      </c>
      <c r="D35051" t="s">
        <v>82985</v>
      </c>
      <c r="E35051" t="s">
        <v>126098</v>
      </c>
      <c r="F35051" t="s">
        <v>126097</v>
      </c>
      <c r="I35051" t="s">
        <v>97300</v>
      </c>
      <c r="J35051" t="s">
        <v>126099</v>
      </c>
      <c r="Q35051" t="s">
        <v>64182</v>
      </c>
      <c r="S35051" t="s">
        <v>97300</v>
      </c>
      <c r="T35051" t="s">
        <v>2102</v>
      </c>
    </row>
    <row r="35052" spans="1:20" x14ac:dyDescent="0.3">
      <c r="A35052" t="s">
        <v>126100</v>
      </c>
      <c r="B35052" t="s">
        <v>2093</v>
      </c>
      <c r="C35052" t="s">
        <v>7817</v>
      </c>
      <c r="D35052" t="s">
        <v>82985</v>
      </c>
      <c r="E35052" t="s">
        <v>126098</v>
      </c>
      <c r="F35052" t="s">
        <v>126100</v>
      </c>
      <c r="I35052" t="s">
        <v>97302</v>
      </c>
      <c r="J35052" t="s">
        <v>126101</v>
      </c>
      <c r="Q35052" t="s">
        <v>95565</v>
      </c>
      <c r="S35052" t="s">
        <v>97302</v>
      </c>
      <c r="T35052" t="s">
        <v>2102</v>
      </c>
    </row>
    <row r="35053" spans="1:20" x14ac:dyDescent="0.3">
      <c r="A35053" t="s">
        <v>126102</v>
      </c>
      <c r="B35053" t="s">
        <v>2093</v>
      </c>
      <c r="C35053" t="s">
        <v>7817</v>
      </c>
      <c r="D35053" t="s">
        <v>82985</v>
      </c>
      <c r="E35053" t="s">
        <v>126098</v>
      </c>
      <c r="F35053" t="s">
        <v>126102</v>
      </c>
      <c r="I35053" t="s">
        <v>97304</v>
      </c>
      <c r="J35053" t="s">
        <v>126103</v>
      </c>
      <c r="Q35053" t="s">
        <v>8113</v>
      </c>
      <c r="S35053" t="s">
        <v>97304</v>
      </c>
      <c r="T35053" t="s">
        <v>2102</v>
      </c>
    </row>
    <row r="35054" spans="1:20" x14ac:dyDescent="0.3">
      <c r="A35054" t="s">
        <v>126104</v>
      </c>
      <c r="B35054" t="s">
        <v>2093</v>
      </c>
      <c r="C35054" t="s">
        <v>7817</v>
      </c>
      <c r="D35054" t="s">
        <v>82985</v>
      </c>
      <c r="E35054" t="s">
        <v>126098</v>
      </c>
      <c r="F35054" t="s">
        <v>126104</v>
      </c>
      <c r="I35054" t="s">
        <v>97306</v>
      </c>
      <c r="J35054" t="s">
        <v>126105</v>
      </c>
      <c r="Q35054" t="s">
        <v>7880</v>
      </c>
      <c r="S35054" t="s">
        <v>97306</v>
      </c>
      <c r="T35054" t="s">
        <v>2102</v>
      </c>
    </row>
    <row r="35055" spans="1:20" x14ac:dyDescent="0.3">
      <c r="A35055" t="s">
        <v>126107</v>
      </c>
      <c r="B35055" t="s">
        <v>2093</v>
      </c>
      <c r="C35055" t="s">
        <v>7817</v>
      </c>
      <c r="D35055" t="s">
        <v>82985</v>
      </c>
      <c r="E35055" t="s">
        <v>126098</v>
      </c>
      <c r="F35055" t="s">
        <v>126107</v>
      </c>
      <c r="I35055" t="s">
        <v>97310</v>
      </c>
      <c r="J35055" t="s">
        <v>126108</v>
      </c>
      <c r="Q35055" t="s">
        <v>95558</v>
      </c>
      <c r="S35055" t="s">
        <v>97310</v>
      </c>
      <c r="T35055" t="s">
        <v>2102</v>
      </c>
    </row>
    <row r="35056" spans="1:20" x14ac:dyDescent="0.3">
      <c r="A35056" t="s">
        <v>82989</v>
      </c>
      <c r="B35056" t="s">
        <v>2093</v>
      </c>
      <c r="C35056" t="s">
        <v>7817</v>
      </c>
      <c r="D35056" t="s">
        <v>82985</v>
      </c>
      <c r="E35056" t="s">
        <v>126098</v>
      </c>
      <c r="F35056" t="s">
        <v>82989</v>
      </c>
      <c r="I35056" t="s">
        <v>97312</v>
      </c>
      <c r="J35056" t="s">
        <v>126109</v>
      </c>
      <c r="Q35056" t="s">
        <v>7824</v>
      </c>
      <c r="S35056" t="s">
        <v>97312</v>
      </c>
      <c r="T35056" t="s">
        <v>2102</v>
      </c>
    </row>
    <row r="35057" spans="1:20" x14ac:dyDescent="0.3">
      <c r="A35057" t="s">
        <v>126110</v>
      </c>
      <c r="B35057" t="s">
        <v>2093</v>
      </c>
      <c r="C35057" t="s">
        <v>7817</v>
      </c>
      <c r="D35057" t="s">
        <v>82985</v>
      </c>
      <c r="E35057" t="s">
        <v>126098</v>
      </c>
      <c r="F35057" t="s">
        <v>126110</v>
      </c>
      <c r="I35057" t="s">
        <v>97314</v>
      </c>
      <c r="J35057" t="s">
        <v>126111</v>
      </c>
      <c r="Q35057" t="s">
        <v>7952</v>
      </c>
      <c r="S35057" t="s">
        <v>97314</v>
      </c>
      <c r="T35057" t="s">
        <v>2102</v>
      </c>
    </row>
    <row r="35058" spans="1:20" x14ac:dyDescent="0.3">
      <c r="A35058" t="s">
        <v>126112</v>
      </c>
      <c r="B35058" t="s">
        <v>2093</v>
      </c>
      <c r="C35058" t="s">
        <v>7817</v>
      </c>
      <c r="D35058" t="s">
        <v>82985</v>
      </c>
      <c r="E35058" t="s">
        <v>126098</v>
      </c>
      <c r="F35058" t="s">
        <v>126112</v>
      </c>
      <c r="I35058" t="s">
        <v>97316</v>
      </c>
      <c r="J35058" t="s">
        <v>126113</v>
      </c>
      <c r="Q35058" t="s">
        <v>7824</v>
      </c>
      <c r="S35058" t="s">
        <v>97316</v>
      </c>
      <c r="T35058" t="s">
        <v>2102</v>
      </c>
    </row>
    <row r="35059" spans="1:20" x14ac:dyDescent="0.3">
      <c r="A35059" t="s">
        <v>126114</v>
      </c>
      <c r="B35059" t="s">
        <v>2093</v>
      </c>
      <c r="C35059" t="s">
        <v>7817</v>
      </c>
      <c r="D35059" t="s">
        <v>82985</v>
      </c>
      <c r="E35059" t="s">
        <v>126098</v>
      </c>
      <c r="F35059" t="s">
        <v>126114</v>
      </c>
      <c r="I35059" t="s">
        <v>97318</v>
      </c>
      <c r="J35059" t="s">
        <v>126115</v>
      </c>
      <c r="Q35059" t="s">
        <v>95558</v>
      </c>
      <c r="S35059" t="s">
        <v>97318</v>
      </c>
      <c r="T35059" t="s">
        <v>2102</v>
      </c>
    </row>
    <row r="35060" spans="1:20" x14ac:dyDescent="0.3">
      <c r="A35060" t="s">
        <v>126116</v>
      </c>
      <c r="B35060" t="s">
        <v>2093</v>
      </c>
      <c r="C35060" t="s">
        <v>7817</v>
      </c>
      <c r="D35060" t="s">
        <v>82985</v>
      </c>
      <c r="E35060" t="s">
        <v>126098</v>
      </c>
      <c r="F35060" t="s">
        <v>126116</v>
      </c>
      <c r="I35060" t="s">
        <v>97320</v>
      </c>
      <c r="J35060" t="s">
        <v>126117</v>
      </c>
      <c r="Q35060" t="s">
        <v>7824</v>
      </c>
      <c r="S35060" t="s">
        <v>97320</v>
      </c>
      <c r="T35060" t="s">
        <v>2102</v>
      </c>
    </row>
    <row r="35061" spans="1:20" x14ac:dyDescent="0.3">
      <c r="A35061" t="s">
        <v>126119</v>
      </c>
      <c r="B35061" t="s">
        <v>2093</v>
      </c>
      <c r="C35061" t="s">
        <v>7817</v>
      </c>
      <c r="D35061" t="s">
        <v>82985</v>
      </c>
      <c r="E35061" t="s">
        <v>126098</v>
      </c>
      <c r="F35061" t="s">
        <v>126119</v>
      </c>
      <c r="I35061" t="s">
        <v>97324</v>
      </c>
      <c r="J35061" t="s">
        <v>126120</v>
      </c>
      <c r="Q35061" t="s">
        <v>7952</v>
      </c>
      <c r="S35061" t="s">
        <v>97324</v>
      </c>
      <c r="T35061" t="s">
        <v>2102</v>
      </c>
    </row>
    <row r="35062" spans="1:20" x14ac:dyDescent="0.3">
      <c r="A35062" t="s">
        <v>126121</v>
      </c>
      <c r="B35062" t="s">
        <v>2093</v>
      </c>
      <c r="C35062" t="s">
        <v>7817</v>
      </c>
      <c r="D35062" t="s">
        <v>82985</v>
      </c>
      <c r="E35062" t="s">
        <v>126098</v>
      </c>
      <c r="F35062" t="s">
        <v>126121</v>
      </c>
      <c r="I35062" t="s">
        <v>97326</v>
      </c>
      <c r="J35062" t="s">
        <v>126122</v>
      </c>
      <c r="Q35062" t="s">
        <v>7952</v>
      </c>
      <c r="S35062" t="s">
        <v>97326</v>
      </c>
      <c r="T35062" t="s">
        <v>2102</v>
      </c>
    </row>
    <row r="35063" spans="1:20" x14ac:dyDescent="0.3">
      <c r="A35063" t="s">
        <v>126123</v>
      </c>
      <c r="B35063" t="s">
        <v>2093</v>
      </c>
      <c r="C35063" t="s">
        <v>7817</v>
      </c>
      <c r="D35063" t="s">
        <v>82985</v>
      </c>
      <c r="E35063" t="s">
        <v>126098</v>
      </c>
      <c r="F35063" t="s">
        <v>126123</v>
      </c>
      <c r="I35063" t="s">
        <v>97328</v>
      </c>
      <c r="J35063" t="s">
        <v>126124</v>
      </c>
      <c r="Q35063" t="s">
        <v>64155</v>
      </c>
      <c r="S35063" t="s">
        <v>97328</v>
      </c>
      <c r="T35063" t="s">
        <v>2102</v>
      </c>
    </row>
    <row r="35064" spans="1:20" x14ac:dyDescent="0.3">
      <c r="A35064" t="s">
        <v>126125</v>
      </c>
      <c r="B35064" t="s">
        <v>2093</v>
      </c>
      <c r="C35064" t="s">
        <v>7817</v>
      </c>
      <c r="D35064" t="s">
        <v>82985</v>
      </c>
      <c r="E35064" t="s">
        <v>82992</v>
      </c>
      <c r="F35064" t="s">
        <v>126125</v>
      </c>
      <c r="I35064" t="s">
        <v>97330</v>
      </c>
      <c r="J35064" t="s">
        <v>126126</v>
      </c>
      <c r="Q35064" t="s">
        <v>7952</v>
      </c>
      <c r="S35064" t="s">
        <v>97330</v>
      </c>
      <c r="T35064" t="s">
        <v>2102</v>
      </c>
    </row>
    <row r="35065" spans="1:20" x14ac:dyDescent="0.3">
      <c r="A35065" t="s">
        <v>126128</v>
      </c>
      <c r="B35065" t="s">
        <v>2093</v>
      </c>
      <c r="C35065" t="s">
        <v>7817</v>
      </c>
      <c r="D35065" t="s">
        <v>82985</v>
      </c>
      <c r="E35065" t="s">
        <v>82992</v>
      </c>
      <c r="F35065" t="s">
        <v>126128</v>
      </c>
      <c r="I35065" t="s">
        <v>97334</v>
      </c>
      <c r="J35065" t="s">
        <v>126129</v>
      </c>
      <c r="Q35065" t="s">
        <v>8113</v>
      </c>
      <c r="S35065" t="s">
        <v>97334</v>
      </c>
      <c r="T35065" t="s">
        <v>2102</v>
      </c>
    </row>
    <row r="35066" spans="1:20" x14ac:dyDescent="0.3">
      <c r="A35066" t="s">
        <v>126130</v>
      </c>
      <c r="B35066" t="s">
        <v>2093</v>
      </c>
      <c r="C35066" t="s">
        <v>7817</v>
      </c>
      <c r="D35066" t="s">
        <v>82985</v>
      </c>
      <c r="E35066" t="s">
        <v>82992</v>
      </c>
      <c r="F35066" t="s">
        <v>126130</v>
      </c>
      <c r="I35066" t="s">
        <v>97336</v>
      </c>
      <c r="J35066" t="s">
        <v>126131</v>
      </c>
      <c r="Q35066" t="s">
        <v>8113</v>
      </c>
      <c r="S35066" t="s">
        <v>97336</v>
      </c>
      <c r="T35066" t="s">
        <v>2102</v>
      </c>
    </row>
    <row r="35067" spans="1:20" x14ac:dyDescent="0.3">
      <c r="A35067" t="s">
        <v>126132</v>
      </c>
      <c r="B35067" t="s">
        <v>2093</v>
      </c>
      <c r="C35067" t="s">
        <v>7817</v>
      </c>
      <c r="D35067" t="s">
        <v>82985</v>
      </c>
      <c r="E35067" t="s">
        <v>82992</v>
      </c>
      <c r="F35067" t="s">
        <v>126132</v>
      </c>
      <c r="I35067" t="s">
        <v>97338</v>
      </c>
      <c r="J35067" t="s">
        <v>126133</v>
      </c>
      <c r="Q35067" t="s">
        <v>64155</v>
      </c>
      <c r="S35067" t="s">
        <v>97338</v>
      </c>
      <c r="T35067" t="s">
        <v>2102</v>
      </c>
    </row>
    <row r="35068" spans="1:20" x14ac:dyDescent="0.3">
      <c r="A35068" t="s">
        <v>126134</v>
      </c>
      <c r="B35068" t="s">
        <v>2093</v>
      </c>
      <c r="C35068" t="s">
        <v>7817</v>
      </c>
      <c r="D35068" t="s">
        <v>82985</v>
      </c>
      <c r="E35068" t="s">
        <v>82992</v>
      </c>
      <c r="F35068" t="s">
        <v>126134</v>
      </c>
      <c r="I35068" t="s">
        <v>97340</v>
      </c>
      <c r="J35068" t="s">
        <v>126135</v>
      </c>
      <c r="Q35068" t="s">
        <v>95558</v>
      </c>
      <c r="S35068" t="s">
        <v>97340</v>
      </c>
      <c r="T35068" t="s">
        <v>2102</v>
      </c>
    </row>
    <row r="35069" spans="1:20" x14ac:dyDescent="0.3">
      <c r="A35069" t="s">
        <v>126136</v>
      </c>
      <c r="B35069" t="s">
        <v>2093</v>
      </c>
      <c r="C35069" t="s">
        <v>7817</v>
      </c>
      <c r="D35069" t="s">
        <v>82985</v>
      </c>
      <c r="E35069" t="s">
        <v>82992</v>
      </c>
      <c r="F35069" t="s">
        <v>126136</v>
      </c>
      <c r="I35069" t="s">
        <v>97342</v>
      </c>
      <c r="J35069" t="s">
        <v>126137</v>
      </c>
      <c r="Q35069" t="s">
        <v>64182</v>
      </c>
      <c r="S35069" t="s">
        <v>97342</v>
      </c>
      <c r="T35069" t="s">
        <v>2102</v>
      </c>
    </row>
    <row r="35070" spans="1:20" x14ac:dyDescent="0.3">
      <c r="A35070" t="s">
        <v>126138</v>
      </c>
      <c r="B35070" t="s">
        <v>2093</v>
      </c>
      <c r="C35070" t="s">
        <v>7817</v>
      </c>
      <c r="D35070" t="s">
        <v>82985</v>
      </c>
      <c r="E35070" t="s">
        <v>82992</v>
      </c>
      <c r="F35070" t="s">
        <v>126138</v>
      </c>
      <c r="I35070" t="s">
        <v>97344</v>
      </c>
      <c r="J35070" t="s">
        <v>126139</v>
      </c>
      <c r="Q35070" t="s">
        <v>64155</v>
      </c>
      <c r="S35070" t="s">
        <v>97344</v>
      </c>
      <c r="T35070" t="s">
        <v>2102</v>
      </c>
    </row>
    <row r="35071" spans="1:20" x14ac:dyDescent="0.3">
      <c r="A35071" t="s">
        <v>126140</v>
      </c>
      <c r="B35071" t="s">
        <v>2093</v>
      </c>
      <c r="C35071" t="s">
        <v>7817</v>
      </c>
      <c r="D35071" t="s">
        <v>82985</v>
      </c>
      <c r="E35071" t="s">
        <v>82992</v>
      </c>
      <c r="F35071" t="s">
        <v>126140</v>
      </c>
      <c r="I35071" t="s">
        <v>97346</v>
      </c>
      <c r="J35071" t="s">
        <v>126141</v>
      </c>
      <c r="Q35071" t="s">
        <v>64182</v>
      </c>
      <c r="S35071" t="s">
        <v>97346</v>
      </c>
      <c r="T35071" t="s">
        <v>2102</v>
      </c>
    </row>
    <row r="35072" spans="1:20" x14ac:dyDescent="0.3">
      <c r="A35072" t="s">
        <v>126145</v>
      </c>
      <c r="B35072" t="s">
        <v>2093</v>
      </c>
      <c r="C35072" t="s">
        <v>7817</v>
      </c>
      <c r="D35072" t="s">
        <v>82985</v>
      </c>
      <c r="E35072" t="s">
        <v>126142</v>
      </c>
      <c r="F35072" t="s">
        <v>126145</v>
      </c>
      <c r="I35072" t="s">
        <v>97352</v>
      </c>
      <c r="J35072" t="s">
        <v>126146</v>
      </c>
      <c r="Q35072" t="s">
        <v>95565</v>
      </c>
      <c r="S35072" t="s">
        <v>97352</v>
      </c>
      <c r="T35072" t="s">
        <v>2102</v>
      </c>
    </row>
    <row r="35073" spans="1:20" x14ac:dyDescent="0.3">
      <c r="A35073" t="s">
        <v>126147</v>
      </c>
      <c r="B35073" t="s">
        <v>2093</v>
      </c>
      <c r="C35073" t="s">
        <v>7817</v>
      </c>
      <c r="D35073" t="s">
        <v>126148</v>
      </c>
      <c r="E35073" t="s">
        <v>126149</v>
      </c>
      <c r="F35073" t="s">
        <v>126147</v>
      </c>
      <c r="I35073" t="s">
        <v>97354</v>
      </c>
      <c r="J35073" t="s">
        <v>126150</v>
      </c>
      <c r="Q35073" t="s">
        <v>7944</v>
      </c>
      <c r="S35073" t="s">
        <v>97354</v>
      </c>
      <c r="T35073" t="s">
        <v>2102</v>
      </c>
    </row>
    <row r="35074" spans="1:20" x14ac:dyDescent="0.3">
      <c r="A35074" t="s">
        <v>126151</v>
      </c>
      <c r="B35074" t="s">
        <v>2093</v>
      </c>
      <c r="C35074" t="s">
        <v>7817</v>
      </c>
      <c r="D35074" t="s">
        <v>126148</v>
      </c>
      <c r="E35074" t="s">
        <v>126149</v>
      </c>
      <c r="F35074" t="s">
        <v>126151</v>
      </c>
      <c r="I35074" t="s">
        <v>97356</v>
      </c>
      <c r="J35074" t="s">
        <v>126152</v>
      </c>
      <c r="Q35074" t="s">
        <v>95580</v>
      </c>
      <c r="S35074" t="s">
        <v>97356</v>
      </c>
      <c r="T35074" t="s">
        <v>2102</v>
      </c>
    </row>
    <row r="35075" spans="1:20" x14ac:dyDescent="0.3">
      <c r="A35075" t="s">
        <v>126153</v>
      </c>
      <c r="B35075" t="s">
        <v>2093</v>
      </c>
      <c r="C35075" t="s">
        <v>7817</v>
      </c>
      <c r="D35075" t="s">
        <v>126148</v>
      </c>
      <c r="E35075" t="s">
        <v>126149</v>
      </c>
      <c r="F35075" t="s">
        <v>126153</v>
      </c>
      <c r="I35075" t="s">
        <v>97358</v>
      </c>
      <c r="J35075" t="s">
        <v>126154</v>
      </c>
      <c r="Q35075" t="s">
        <v>64182</v>
      </c>
      <c r="S35075" t="s">
        <v>97358</v>
      </c>
      <c r="T35075" t="s">
        <v>2102</v>
      </c>
    </row>
    <row r="35076" spans="1:20" x14ac:dyDescent="0.3">
      <c r="A35076" t="s">
        <v>126155</v>
      </c>
      <c r="B35076" t="s">
        <v>2093</v>
      </c>
      <c r="C35076" t="s">
        <v>7817</v>
      </c>
      <c r="D35076" t="s">
        <v>126148</v>
      </c>
      <c r="E35076" t="s">
        <v>126149</v>
      </c>
      <c r="F35076" t="s">
        <v>126155</v>
      </c>
      <c r="I35076" t="s">
        <v>97360</v>
      </c>
      <c r="J35076" t="s">
        <v>126156</v>
      </c>
      <c r="Q35076" t="s">
        <v>64155</v>
      </c>
      <c r="S35076" t="s">
        <v>97360</v>
      </c>
      <c r="T35076" t="s">
        <v>2102</v>
      </c>
    </row>
    <row r="35077" spans="1:20" x14ac:dyDescent="0.3">
      <c r="A35077" t="s">
        <v>126157</v>
      </c>
      <c r="B35077" t="s">
        <v>2093</v>
      </c>
      <c r="C35077" t="s">
        <v>7817</v>
      </c>
      <c r="D35077" t="s">
        <v>126148</v>
      </c>
      <c r="E35077" t="s">
        <v>126149</v>
      </c>
      <c r="F35077" t="s">
        <v>126157</v>
      </c>
      <c r="I35077" t="s">
        <v>97362</v>
      </c>
      <c r="J35077" t="s">
        <v>126158</v>
      </c>
      <c r="Q35077" t="s">
        <v>64182</v>
      </c>
      <c r="S35077" t="s">
        <v>97362</v>
      </c>
      <c r="T35077" t="s">
        <v>2102</v>
      </c>
    </row>
    <row r="35078" spans="1:20" x14ac:dyDescent="0.3">
      <c r="A35078" t="s">
        <v>83002</v>
      </c>
      <c r="B35078" t="s">
        <v>2093</v>
      </c>
      <c r="C35078" t="s">
        <v>7817</v>
      </c>
      <c r="D35078" t="s">
        <v>126148</v>
      </c>
      <c r="E35078" t="s">
        <v>126160</v>
      </c>
      <c r="F35078" t="s">
        <v>83002</v>
      </c>
      <c r="I35078" t="s">
        <v>97366</v>
      </c>
      <c r="J35078" t="s">
        <v>126161</v>
      </c>
      <c r="Q35078" t="s">
        <v>7952</v>
      </c>
      <c r="S35078" t="s">
        <v>97366</v>
      </c>
      <c r="T35078" t="s">
        <v>2102</v>
      </c>
    </row>
    <row r="35079" spans="1:20" x14ac:dyDescent="0.3">
      <c r="A35079" t="s">
        <v>126162</v>
      </c>
      <c r="B35079" t="s">
        <v>2093</v>
      </c>
      <c r="C35079" t="s">
        <v>7817</v>
      </c>
      <c r="D35079" t="s">
        <v>126148</v>
      </c>
      <c r="E35079" t="s">
        <v>83003</v>
      </c>
      <c r="F35079" t="s">
        <v>126162</v>
      </c>
      <c r="I35079" t="s">
        <v>97368</v>
      </c>
      <c r="J35079" t="s">
        <v>126163</v>
      </c>
      <c r="Q35079" t="s">
        <v>7952</v>
      </c>
      <c r="S35079" t="s">
        <v>97368</v>
      </c>
      <c r="T35079" t="s">
        <v>2102</v>
      </c>
    </row>
    <row r="35080" spans="1:20" x14ac:dyDescent="0.3">
      <c r="A35080" t="s">
        <v>126164</v>
      </c>
      <c r="B35080" t="s">
        <v>2093</v>
      </c>
      <c r="C35080" t="s">
        <v>7817</v>
      </c>
      <c r="D35080" t="s">
        <v>7100</v>
      </c>
      <c r="E35080" t="s">
        <v>126165</v>
      </c>
      <c r="F35080" t="s">
        <v>126164</v>
      </c>
      <c r="I35080" t="s">
        <v>97370</v>
      </c>
      <c r="J35080" t="s">
        <v>126166</v>
      </c>
      <c r="Q35080" t="s">
        <v>7880</v>
      </c>
      <c r="S35080" t="s">
        <v>97370</v>
      </c>
      <c r="T35080" t="s">
        <v>2102</v>
      </c>
    </row>
    <row r="35081" spans="1:20" x14ac:dyDescent="0.3">
      <c r="A35081" t="s">
        <v>126167</v>
      </c>
      <c r="B35081" t="s">
        <v>2093</v>
      </c>
      <c r="C35081" t="s">
        <v>7817</v>
      </c>
      <c r="D35081" t="s">
        <v>7100</v>
      </c>
      <c r="E35081" t="s">
        <v>126165</v>
      </c>
      <c r="F35081" t="s">
        <v>126164</v>
      </c>
      <c r="I35081" t="s">
        <v>97372</v>
      </c>
      <c r="J35081" t="s">
        <v>126168</v>
      </c>
      <c r="Q35081" t="s">
        <v>95565</v>
      </c>
      <c r="S35081" t="s">
        <v>97372</v>
      </c>
      <c r="T35081" t="s">
        <v>2102</v>
      </c>
    </row>
    <row r="35082" spans="1:20" x14ac:dyDescent="0.3">
      <c r="A35082" t="s">
        <v>126169</v>
      </c>
      <c r="B35082" t="s">
        <v>2093</v>
      </c>
      <c r="C35082" t="s">
        <v>7817</v>
      </c>
      <c r="D35082" t="s">
        <v>7100</v>
      </c>
      <c r="E35082" t="s">
        <v>126165</v>
      </c>
      <c r="F35082" t="s">
        <v>126169</v>
      </c>
      <c r="I35082" t="s">
        <v>97374</v>
      </c>
      <c r="J35082" t="s">
        <v>126170</v>
      </c>
      <c r="Q35082" t="s">
        <v>7952</v>
      </c>
      <c r="S35082" t="s">
        <v>97374</v>
      </c>
      <c r="T35082" t="s">
        <v>2102</v>
      </c>
    </row>
    <row r="35083" spans="1:20" x14ac:dyDescent="0.3">
      <c r="A35083" t="s">
        <v>126171</v>
      </c>
      <c r="B35083" t="s">
        <v>2093</v>
      </c>
      <c r="C35083" t="s">
        <v>7817</v>
      </c>
      <c r="D35083" t="s">
        <v>7100</v>
      </c>
      <c r="E35083" t="s">
        <v>126165</v>
      </c>
      <c r="F35083" t="s">
        <v>126171</v>
      </c>
      <c r="I35083" t="s">
        <v>97376</v>
      </c>
      <c r="J35083" t="s">
        <v>126172</v>
      </c>
      <c r="Q35083" t="s">
        <v>7824</v>
      </c>
      <c r="S35083" t="s">
        <v>97376</v>
      </c>
      <c r="T35083" t="s">
        <v>2102</v>
      </c>
    </row>
    <row r="35084" spans="1:20" x14ac:dyDescent="0.3">
      <c r="A35084" t="s">
        <v>126173</v>
      </c>
      <c r="B35084" t="s">
        <v>2093</v>
      </c>
      <c r="C35084" t="s">
        <v>7817</v>
      </c>
      <c r="D35084" t="s">
        <v>7100</v>
      </c>
      <c r="E35084" t="s">
        <v>126165</v>
      </c>
      <c r="F35084" t="s">
        <v>126173</v>
      </c>
      <c r="I35084" t="s">
        <v>97378</v>
      </c>
      <c r="J35084" t="s">
        <v>126174</v>
      </c>
      <c r="Q35084" t="s">
        <v>8113</v>
      </c>
      <c r="S35084" t="s">
        <v>97378</v>
      </c>
      <c r="T35084" t="s">
        <v>2102</v>
      </c>
    </row>
    <row r="35085" spans="1:20" x14ac:dyDescent="0.3">
      <c r="A35085" t="s">
        <v>126176</v>
      </c>
      <c r="B35085" t="s">
        <v>2093</v>
      </c>
      <c r="C35085" t="s">
        <v>7817</v>
      </c>
      <c r="D35085" t="s">
        <v>7100</v>
      </c>
      <c r="E35085" t="s">
        <v>126165</v>
      </c>
      <c r="F35085" t="s">
        <v>126176</v>
      </c>
      <c r="I35085" t="s">
        <v>97382</v>
      </c>
      <c r="J35085" t="s">
        <v>126177</v>
      </c>
      <c r="Q35085" t="s">
        <v>95580</v>
      </c>
      <c r="S35085" t="s">
        <v>97382</v>
      </c>
      <c r="T35085" t="s">
        <v>2102</v>
      </c>
    </row>
    <row r="35086" spans="1:20" x14ac:dyDescent="0.3">
      <c r="A35086" t="s">
        <v>126179</v>
      </c>
      <c r="B35086" t="s">
        <v>2093</v>
      </c>
      <c r="C35086" t="s">
        <v>7817</v>
      </c>
      <c r="D35086" t="s">
        <v>7100</v>
      </c>
      <c r="E35086" t="s">
        <v>126165</v>
      </c>
      <c r="F35086" t="s">
        <v>126179</v>
      </c>
      <c r="I35086" t="s">
        <v>97386</v>
      </c>
      <c r="J35086" t="s">
        <v>126180</v>
      </c>
      <c r="Q35086" t="s">
        <v>7824</v>
      </c>
      <c r="S35086" t="s">
        <v>97386</v>
      </c>
      <c r="T35086" t="s">
        <v>2102</v>
      </c>
    </row>
    <row r="35087" spans="1:20" x14ac:dyDescent="0.3">
      <c r="A35087" t="s">
        <v>126181</v>
      </c>
      <c r="B35087" t="s">
        <v>2093</v>
      </c>
      <c r="C35087" t="s">
        <v>7817</v>
      </c>
      <c r="D35087" t="s">
        <v>7100</v>
      </c>
      <c r="E35087" t="s">
        <v>126165</v>
      </c>
      <c r="F35087" t="s">
        <v>126181</v>
      </c>
      <c r="I35087" t="s">
        <v>97388</v>
      </c>
      <c r="J35087" t="s">
        <v>126182</v>
      </c>
      <c r="Q35087" t="s">
        <v>95580</v>
      </c>
      <c r="S35087" t="s">
        <v>97388</v>
      </c>
      <c r="T35087" t="s">
        <v>2102</v>
      </c>
    </row>
    <row r="35088" spans="1:20" x14ac:dyDescent="0.3">
      <c r="A35088" t="s">
        <v>126183</v>
      </c>
      <c r="B35088" t="s">
        <v>2093</v>
      </c>
      <c r="C35088" t="s">
        <v>7817</v>
      </c>
      <c r="D35088" t="s">
        <v>7100</v>
      </c>
      <c r="E35088" t="s">
        <v>126165</v>
      </c>
      <c r="F35088" t="s">
        <v>126183</v>
      </c>
      <c r="I35088" t="s">
        <v>97390</v>
      </c>
      <c r="J35088" t="s">
        <v>126184</v>
      </c>
      <c r="Q35088" t="s">
        <v>7824</v>
      </c>
      <c r="S35088" t="s">
        <v>97390</v>
      </c>
      <c r="T35088" t="s">
        <v>2102</v>
      </c>
    </row>
    <row r="35089" spans="1:20" x14ac:dyDescent="0.3">
      <c r="A35089" t="s">
        <v>126185</v>
      </c>
      <c r="B35089" t="s">
        <v>2093</v>
      </c>
      <c r="C35089" t="s">
        <v>7817</v>
      </c>
      <c r="D35089" t="s">
        <v>7100</v>
      </c>
      <c r="E35089" t="s">
        <v>126186</v>
      </c>
      <c r="F35089" t="s">
        <v>126185</v>
      </c>
      <c r="I35089" t="s">
        <v>97392</v>
      </c>
      <c r="J35089" t="s">
        <v>126187</v>
      </c>
      <c r="Q35089" t="s">
        <v>95565</v>
      </c>
      <c r="S35089" t="s">
        <v>97392</v>
      </c>
      <c r="T35089" t="s">
        <v>2102</v>
      </c>
    </row>
    <row r="35090" spans="1:20" x14ac:dyDescent="0.3">
      <c r="A35090" t="s">
        <v>126188</v>
      </c>
      <c r="B35090" t="s">
        <v>2093</v>
      </c>
      <c r="C35090" t="s">
        <v>7817</v>
      </c>
      <c r="D35090" t="s">
        <v>7100</v>
      </c>
      <c r="E35090" t="s">
        <v>126186</v>
      </c>
      <c r="F35090" t="s">
        <v>126188</v>
      </c>
      <c r="I35090" t="s">
        <v>97394</v>
      </c>
      <c r="J35090" t="s">
        <v>126189</v>
      </c>
      <c r="Q35090" t="s">
        <v>64182</v>
      </c>
      <c r="S35090" t="s">
        <v>97394</v>
      </c>
      <c r="T35090" t="s">
        <v>2102</v>
      </c>
    </row>
    <row r="35091" spans="1:20" x14ac:dyDescent="0.3">
      <c r="A35091" t="s">
        <v>126190</v>
      </c>
      <c r="B35091" t="s">
        <v>2093</v>
      </c>
      <c r="C35091" t="s">
        <v>7817</v>
      </c>
      <c r="D35091" t="s">
        <v>7100</v>
      </c>
      <c r="E35091" t="s">
        <v>126186</v>
      </c>
      <c r="F35091" t="s">
        <v>126190</v>
      </c>
      <c r="I35091" t="s">
        <v>97396</v>
      </c>
      <c r="J35091" t="s">
        <v>126191</v>
      </c>
      <c r="Q35091" t="s">
        <v>95580</v>
      </c>
      <c r="S35091" t="s">
        <v>97396</v>
      </c>
      <c r="T35091" t="s">
        <v>2102</v>
      </c>
    </row>
    <row r="35092" spans="1:20" x14ac:dyDescent="0.3">
      <c r="A35092" t="s">
        <v>126192</v>
      </c>
      <c r="B35092" t="s">
        <v>2093</v>
      </c>
      <c r="C35092" t="s">
        <v>7817</v>
      </c>
      <c r="D35092" t="s">
        <v>7100</v>
      </c>
      <c r="E35092" t="s">
        <v>126186</v>
      </c>
      <c r="F35092" t="s">
        <v>126192</v>
      </c>
      <c r="I35092" t="s">
        <v>97398</v>
      </c>
      <c r="J35092" t="s">
        <v>126193</v>
      </c>
      <c r="Q35092" t="s">
        <v>7880</v>
      </c>
      <c r="S35092" t="s">
        <v>97398</v>
      </c>
      <c r="T35092" t="s">
        <v>2102</v>
      </c>
    </row>
    <row r="35093" spans="1:20" x14ac:dyDescent="0.3">
      <c r="A35093" t="s">
        <v>126197</v>
      </c>
      <c r="B35093" t="s">
        <v>2093</v>
      </c>
      <c r="C35093" t="s">
        <v>7817</v>
      </c>
      <c r="D35093" t="s">
        <v>7100</v>
      </c>
      <c r="E35093" t="s">
        <v>126194</v>
      </c>
      <c r="F35093" t="s">
        <v>126197</v>
      </c>
      <c r="I35093" t="s">
        <v>97404</v>
      </c>
      <c r="J35093" t="s">
        <v>126198</v>
      </c>
      <c r="Q35093" t="s">
        <v>7952</v>
      </c>
      <c r="S35093" t="s">
        <v>97404</v>
      </c>
      <c r="T35093" t="s">
        <v>2102</v>
      </c>
    </row>
    <row r="35094" spans="1:20" x14ac:dyDescent="0.3">
      <c r="A35094" t="s">
        <v>126201</v>
      </c>
      <c r="B35094" t="s">
        <v>2093</v>
      </c>
      <c r="C35094" t="s">
        <v>7817</v>
      </c>
      <c r="D35094" t="s">
        <v>83013</v>
      </c>
      <c r="E35094" t="s">
        <v>126199</v>
      </c>
      <c r="F35094" t="s">
        <v>126201</v>
      </c>
      <c r="I35094" t="s">
        <v>97408</v>
      </c>
      <c r="J35094" t="s">
        <v>126202</v>
      </c>
      <c r="Q35094" t="s">
        <v>7880</v>
      </c>
      <c r="S35094" t="s">
        <v>97408</v>
      </c>
      <c r="T35094" t="s">
        <v>2102</v>
      </c>
    </row>
    <row r="35095" spans="1:20" x14ac:dyDescent="0.3">
      <c r="A35095" t="s">
        <v>126203</v>
      </c>
      <c r="B35095" t="s">
        <v>2093</v>
      </c>
      <c r="C35095" t="s">
        <v>7817</v>
      </c>
      <c r="D35095" t="s">
        <v>83013</v>
      </c>
      <c r="E35095" t="s">
        <v>83017</v>
      </c>
      <c r="F35095" t="s">
        <v>126203</v>
      </c>
      <c r="I35095" t="s">
        <v>97410</v>
      </c>
      <c r="J35095" t="s">
        <v>126204</v>
      </c>
      <c r="Q35095" t="s">
        <v>8113</v>
      </c>
      <c r="S35095" t="s">
        <v>97410</v>
      </c>
      <c r="T35095" t="s">
        <v>2102</v>
      </c>
    </row>
    <row r="35096" spans="1:20" x14ac:dyDescent="0.3">
      <c r="A35096" t="s">
        <v>126205</v>
      </c>
      <c r="B35096" t="s">
        <v>2093</v>
      </c>
      <c r="C35096" t="s">
        <v>7817</v>
      </c>
      <c r="D35096" t="s">
        <v>83013</v>
      </c>
      <c r="E35096" t="s">
        <v>83017</v>
      </c>
      <c r="F35096" t="s">
        <v>126205</v>
      </c>
      <c r="I35096" t="s">
        <v>97412</v>
      </c>
      <c r="J35096" t="s">
        <v>126206</v>
      </c>
      <c r="Q35096" t="s">
        <v>7880</v>
      </c>
      <c r="S35096" t="s">
        <v>97412</v>
      </c>
      <c r="T35096" t="s">
        <v>2102</v>
      </c>
    </row>
    <row r="35097" spans="1:20" x14ac:dyDescent="0.3">
      <c r="A35097" t="s">
        <v>126207</v>
      </c>
      <c r="B35097" t="s">
        <v>2093</v>
      </c>
      <c r="C35097" t="s">
        <v>7817</v>
      </c>
      <c r="D35097" t="s">
        <v>83013</v>
      </c>
      <c r="E35097" t="s">
        <v>126208</v>
      </c>
      <c r="F35097" t="s">
        <v>126207</v>
      </c>
      <c r="I35097" t="s">
        <v>97414</v>
      </c>
      <c r="J35097" t="s">
        <v>126209</v>
      </c>
      <c r="Q35097" t="s">
        <v>64182</v>
      </c>
      <c r="S35097" t="s">
        <v>97414</v>
      </c>
      <c r="T35097" t="s">
        <v>2102</v>
      </c>
    </row>
    <row r="35098" spans="1:20" x14ac:dyDescent="0.3">
      <c r="A35098" t="s">
        <v>126210</v>
      </c>
      <c r="B35098" t="s">
        <v>2093</v>
      </c>
      <c r="C35098" t="s">
        <v>7817</v>
      </c>
      <c r="D35098" t="s">
        <v>126211</v>
      </c>
      <c r="E35098" t="s">
        <v>83019</v>
      </c>
      <c r="F35098" t="s">
        <v>126210</v>
      </c>
      <c r="I35098" t="s">
        <v>97416</v>
      </c>
      <c r="J35098" t="s">
        <v>126212</v>
      </c>
      <c r="Q35098" t="s">
        <v>64182</v>
      </c>
      <c r="S35098" t="s">
        <v>97416</v>
      </c>
      <c r="T35098" t="s">
        <v>2102</v>
      </c>
    </row>
    <row r="35099" spans="1:20" x14ac:dyDescent="0.3">
      <c r="A35099" t="s">
        <v>126217</v>
      </c>
      <c r="B35099" t="s">
        <v>2093</v>
      </c>
      <c r="C35099" t="s">
        <v>7817</v>
      </c>
      <c r="D35099" t="s">
        <v>126211</v>
      </c>
      <c r="E35099" t="s">
        <v>83031</v>
      </c>
      <c r="F35099" t="s">
        <v>126217</v>
      </c>
      <c r="I35099" t="s">
        <v>97428</v>
      </c>
      <c r="J35099" t="s">
        <v>126218</v>
      </c>
      <c r="Q35099" t="s">
        <v>7880</v>
      </c>
      <c r="S35099" t="s">
        <v>97428</v>
      </c>
      <c r="T35099" t="s">
        <v>2102</v>
      </c>
    </row>
    <row r="35100" spans="1:20" x14ac:dyDescent="0.3">
      <c r="A35100" t="s">
        <v>126227</v>
      </c>
      <c r="B35100" t="s">
        <v>2093</v>
      </c>
      <c r="C35100" t="s">
        <v>7817</v>
      </c>
      <c r="D35100" t="s">
        <v>126228</v>
      </c>
      <c r="E35100" t="s">
        <v>83047</v>
      </c>
      <c r="F35100" t="s">
        <v>126227</v>
      </c>
      <c r="I35100" t="s">
        <v>97444</v>
      </c>
      <c r="J35100" t="s">
        <v>126229</v>
      </c>
      <c r="Q35100" t="s">
        <v>95580</v>
      </c>
      <c r="S35100" t="s">
        <v>97444</v>
      </c>
      <c r="T35100" t="s">
        <v>2102</v>
      </c>
    </row>
    <row r="35101" spans="1:20" x14ac:dyDescent="0.3">
      <c r="A35101" t="s">
        <v>126230</v>
      </c>
      <c r="B35101" t="s">
        <v>2093</v>
      </c>
      <c r="C35101" t="s">
        <v>7817</v>
      </c>
      <c r="D35101" t="s">
        <v>126228</v>
      </c>
      <c r="E35101" t="s">
        <v>83047</v>
      </c>
      <c r="F35101" t="s">
        <v>126230</v>
      </c>
      <c r="I35101" t="s">
        <v>97446</v>
      </c>
      <c r="J35101" t="s">
        <v>126231</v>
      </c>
      <c r="Q35101" t="s">
        <v>8113</v>
      </c>
      <c r="S35101" t="s">
        <v>97446</v>
      </c>
      <c r="T35101" t="s">
        <v>2102</v>
      </c>
    </row>
    <row r="35102" spans="1:20" x14ac:dyDescent="0.3">
      <c r="A35102" t="s">
        <v>126232</v>
      </c>
      <c r="B35102" t="s">
        <v>2093</v>
      </c>
      <c r="C35102" t="s">
        <v>7817</v>
      </c>
      <c r="D35102" t="s">
        <v>126228</v>
      </c>
      <c r="E35102" t="s">
        <v>83047</v>
      </c>
      <c r="F35102" t="s">
        <v>126232</v>
      </c>
      <c r="I35102" t="s">
        <v>97448</v>
      </c>
      <c r="J35102" t="s">
        <v>126233</v>
      </c>
      <c r="Q35102" t="s">
        <v>95565</v>
      </c>
      <c r="S35102" t="s">
        <v>97448</v>
      </c>
      <c r="T35102" t="s">
        <v>2102</v>
      </c>
    </row>
    <row r="35103" spans="1:20" x14ac:dyDescent="0.3">
      <c r="A35103" t="s">
        <v>126234</v>
      </c>
      <c r="B35103" t="s">
        <v>2093</v>
      </c>
      <c r="C35103" t="s">
        <v>7817</v>
      </c>
      <c r="D35103" t="s">
        <v>126228</v>
      </c>
      <c r="E35103" t="s">
        <v>83048</v>
      </c>
      <c r="F35103" t="s">
        <v>126234</v>
      </c>
      <c r="I35103" t="s">
        <v>97450</v>
      </c>
      <c r="J35103" t="s">
        <v>126235</v>
      </c>
      <c r="Q35103" t="s">
        <v>64182</v>
      </c>
      <c r="S35103" t="s">
        <v>97450</v>
      </c>
      <c r="T35103" t="s">
        <v>2102</v>
      </c>
    </row>
    <row r="35104" spans="1:20" x14ac:dyDescent="0.3">
      <c r="A35104" t="s">
        <v>83050</v>
      </c>
      <c r="B35104" t="s">
        <v>2093</v>
      </c>
      <c r="C35104" t="s">
        <v>7817</v>
      </c>
      <c r="D35104" t="s">
        <v>126228</v>
      </c>
      <c r="E35104" t="s">
        <v>83048</v>
      </c>
      <c r="F35104" t="s">
        <v>83050</v>
      </c>
      <c r="I35104" t="s">
        <v>97452</v>
      </c>
      <c r="J35104" t="s">
        <v>126236</v>
      </c>
      <c r="Q35104" t="s">
        <v>7952</v>
      </c>
      <c r="S35104" t="s">
        <v>97452</v>
      </c>
      <c r="T35104" t="s">
        <v>2102</v>
      </c>
    </row>
    <row r="35105" spans="1:20" x14ac:dyDescent="0.3">
      <c r="A35105" t="s">
        <v>126238</v>
      </c>
      <c r="B35105" t="s">
        <v>2093</v>
      </c>
      <c r="C35105" t="s">
        <v>7817</v>
      </c>
      <c r="D35105" t="s">
        <v>126228</v>
      </c>
      <c r="E35105" t="s">
        <v>83048</v>
      </c>
      <c r="F35105" t="s">
        <v>126238</v>
      </c>
      <c r="I35105" t="s">
        <v>97456</v>
      </c>
      <c r="J35105" t="s">
        <v>126239</v>
      </c>
      <c r="Q35105" t="s">
        <v>95558</v>
      </c>
      <c r="S35105" t="s">
        <v>97456</v>
      </c>
      <c r="T35105" t="s">
        <v>2102</v>
      </c>
    </row>
    <row r="35106" spans="1:20" x14ac:dyDescent="0.3">
      <c r="A35106" t="s">
        <v>126240</v>
      </c>
      <c r="B35106" t="s">
        <v>2093</v>
      </c>
      <c r="C35106" t="s">
        <v>7817</v>
      </c>
      <c r="D35106" t="s">
        <v>126228</v>
      </c>
      <c r="E35106" t="s">
        <v>83048</v>
      </c>
      <c r="F35106" t="s">
        <v>126240</v>
      </c>
      <c r="I35106" t="s">
        <v>97458</v>
      </c>
      <c r="J35106" t="s">
        <v>126241</v>
      </c>
      <c r="Q35106" t="s">
        <v>8113</v>
      </c>
      <c r="S35106" t="s">
        <v>97458</v>
      </c>
      <c r="T35106" t="s">
        <v>2102</v>
      </c>
    </row>
    <row r="35107" spans="1:20" x14ac:dyDescent="0.3">
      <c r="A35107" t="s">
        <v>126243</v>
      </c>
      <c r="B35107" t="s">
        <v>2093</v>
      </c>
      <c r="C35107" t="s">
        <v>7817</v>
      </c>
      <c r="D35107" t="s">
        <v>126228</v>
      </c>
      <c r="E35107" t="s">
        <v>83048</v>
      </c>
      <c r="F35107" t="s">
        <v>126243</v>
      </c>
      <c r="I35107" t="s">
        <v>97462</v>
      </c>
      <c r="J35107" t="s">
        <v>126244</v>
      </c>
      <c r="Q35107" t="s">
        <v>7944</v>
      </c>
      <c r="S35107" t="s">
        <v>97462</v>
      </c>
      <c r="T35107" t="s">
        <v>2102</v>
      </c>
    </row>
    <row r="35108" spans="1:20" x14ac:dyDescent="0.3">
      <c r="A35108" t="s">
        <v>126245</v>
      </c>
      <c r="B35108" t="s">
        <v>2093</v>
      </c>
      <c r="C35108" t="s">
        <v>7817</v>
      </c>
      <c r="D35108" t="s">
        <v>126228</v>
      </c>
      <c r="E35108" t="s">
        <v>83048</v>
      </c>
      <c r="F35108" t="s">
        <v>126245</v>
      </c>
      <c r="I35108" t="s">
        <v>97464</v>
      </c>
      <c r="J35108" t="s">
        <v>126246</v>
      </c>
      <c r="Q35108" t="s">
        <v>64155</v>
      </c>
      <c r="S35108" t="s">
        <v>97464</v>
      </c>
      <c r="T35108" t="s">
        <v>2102</v>
      </c>
    </row>
    <row r="35109" spans="1:20" x14ac:dyDescent="0.3">
      <c r="A35109" t="s">
        <v>126247</v>
      </c>
      <c r="B35109" t="s">
        <v>2093</v>
      </c>
      <c r="C35109" t="s">
        <v>7817</v>
      </c>
      <c r="D35109" t="s">
        <v>126228</v>
      </c>
      <c r="E35109" t="s">
        <v>83048</v>
      </c>
      <c r="F35109" t="s">
        <v>126247</v>
      </c>
      <c r="I35109" t="s">
        <v>97466</v>
      </c>
      <c r="J35109" t="s">
        <v>126248</v>
      </c>
      <c r="Q35109" t="s">
        <v>95565</v>
      </c>
      <c r="S35109" t="s">
        <v>97466</v>
      </c>
      <c r="T35109" t="s">
        <v>2102</v>
      </c>
    </row>
    <row r="35110" spans="1:20" x14ac:dyDescent="0.3">
      <c r="A35110" t="s">
        <v>126250</v>
      </c>
      <c r="B35110" t="s">
        <v>2093</v>
      </c>
      <c r="C35110" t="s">
        <v>7817</v>
      </c>
      <c r="D35110" t="s">
        <v>126228</v>
      </c>
      <c r="E35110" t="s">
        <v>83048</v>
      </c>
      <c r="F35110" t="s">
        <v>126250</v>
      </c>
      <c r="I35110" t="s">
        <v>97470</v>
      </c>
      <c r="J35110" t="s">
        <v>126251</v>
      </c>
      <c r="Q35110" t="s">
        <v>8113</v>
      </c>
      <c r="S35110" t="s">
        <v>97470</v>
      </c>
      <c r="T35110" t="s">
        <v>2102</v>
      </c>
    </row>
    <row r="35111" spans="1:20" x14ac:dyDescent="0.3">
      <c r="A35111" t="s">
        <v>83057</v>
      </c>
      <c r="B35111" t="s">
        <v>2093</v>
      </c>
      <c r="C35111" t="s">
        <v>7817</v>
      </c>
      <c r="D35111" t="s">
        <v>126228</v>
      </c>
      <c r="E35111" t="s">
        <v>126252</v>
      </c>
      <c r="F35111" t="s">
        <v>83057</v>
      </c>
      <c r="I35111" t="s">
        <v>97472</v>
      </c>
      <c r="J35111" t="s">
        <v>126253</v>
      </c>
      <c r="Q35111" t="s">
        <v>7952</v>
      </c>
      <c r="S35111" t="s">
        <v>97472</v>
      </c>
      <c r="T35111" t="s">
        <v>2102</v>
      </c>
    </row>
    <row r="35112" spans="1:20" x14ac:dyDescent="0.3">
      <c r="A35112" t="s">
        <v>83058</v>
      </c>
      <c r="B35112" t="s">
        <v>2093</v>
      </c>
      <c r="C35112" t="s">
        <v>7817</v>
      </c>
      <c r="D35112" t="s">
        <v>126228</v>
      </c>
      <c r="E35112" t="s">
        <v>126252</v>
      </c>
      <c r="F35112" t="s">
        <v>83058</v>
      </c>
      <c r="I35112" t="s">
        <v>97474</v>
      </c>
      <c r="J35112" t="s">
        <v>126254</v>
      </c>
      <c r="Q35112" t="s">
        <v>7952</v>
      </c>
      <c r="S35112" t="s">
        <v>97474</v>
      </c>
      <c r="T35112" t="s">
        <v>2102</v>
      </c>
    </row>
    <row r="35113" spans="1:20" x14ac:dyDescent="0.3">
      <c r="A35113" t="s">
        <v>126256</v>
      </c>
      <c r="B35113" t="s">
        <v>2093</v>
      </c>
      <c r="C35113" t="s">
        <v>7817</v>
      </c>
      <c r="D35113" t="s">
        <v>126228</v>
      </c>
      <c r="E35113" t="s">
        <v>126252</v>
      </c>
      <c r="F35113" t="s">
        <v>126256</v>
      </c>
      <c r="I35113" t="s">
        <v>97478</v>
      </c>
      <c r="J35113" t="s">
        <v>126257</v>
      </c>
      <c r="Q35113" t="s">
        <v>64155</v>
      </c>
      <c r="S35113" t="s">
        <v>97478</v>
      </c>
      <c r="T35113" t="s">
        <v>2102</v>
      </c>
    </row>
    <row r="35114" spans="1:20" x14ac:dyDescent="0.3">
      <c r="A35114" t="s">
        <v>126258</v>
      </c>
      <c r="B35114" t="s">
        <v>2093</v>
      </c>
      <c r="C35114" t="s">
        <v>7817</v>
      </c>
      <c r="D35114" t="s">
        <v>126228</v>
      </c>
      <c r="E35114" t="s">
        <v>126252</v>
      </c>
      <c r="F35114" t="s">
        <v>126258</v>
      </c>
      <c r="I35114" t="s">
        <v>97480</v>
      </c>
      <c r="J35114" t="s">
        <v>126259</v>
      </c>
      <c r="Q35114" t="s">
        <v>7952</v>
      </c>
      <c r="S35114" t="s">
        <v>97480</v>
      </c>
      <c r="T35114" t="s">
        <v>2102</v>
      </c>
    </row>
    <row r="35115" spans="1:20" x14ac:dyDescent="0.3">
      <c r="A35115" t="s">
        <v>126260</v>
      </c>
      <c r="B35115" t="s">
        <v>2093</v>
      </c>
      <c r="C35115" t="s">
        <v>7817</v>
      </c>
      <c r="D35115" t="s">
        <v>126261</v>
      </c>
      <c r="E35115" t="s">
        <v>126262</v>
      </c>
      <c r="F35115" t="s">
        <v>126260</v>
      </c>
      <c r="I35115" t="s">
        <v>97482</v>
      </c>
      <c r="J35115" t="s">
        <v>126263</v>
      </c>
      <c r="Q35115" t="s">
        <v>7952</v>
      </c>
      <c r="S35115" t="s">
        <v>97482</v>
      </c>
      <c r="T35115" t="s">
        <v>2102</v>
      </c>
    </row>
    <row r="35116" spans="1:20" x14ac:dyDescent="0.3">
      <c r="A35116" t="s">
        <v>126264</v>
      </c>
      <c r="B35116" t="s">
        <v>2093</v>
      </c>
      <c r="C35116" t="s">
        <v>7817</v>
      </c>
      <c r="D35116" t="s">
        <v>126261</v>
      </c>
      <c r="E35116" t="s">
        <v>126265</v>
      </c>
      <c r="F35116" t="s">
        <v>126264</v>
      </c>
      <c r="I35116" t="s">
        <v>97484</v>
      </c>
      <c r="J35116" t="s">
        <v>126266</v>
      </c>
      <c r="Q35116" t="s">
        <v>64155</v>
      </c>
      <c r="S35116" t="s">
        <v>97484</v>
      </c>
      <c r="T35116" t="s">
        <v>2102</v>
      </c>
    </row>
    <row r="35117" spans="1:20" x14ac:dyDescent="0.3">
      <c r="A35117" t="s">
        <v>126267</v>
      </c>
      <c r="B35117" t="s">
        <v>2093</v>
      </c>
      <c r="C35117" t="s">
        <v>7817</v>
      </c>
      <c r="D35117" t="s">
        <v>126268</v>
      </c>
      <c r="E35117" t="s">
        <v>83061</v>
      </c>
      <c r="F35117" t="s">
        <v>126267</v>
      </c>
      <c r="I35117" t="s">
        <v>97486</v>
      </c>
      <c r="J35117" t="s">
        <v>126269</v>
      </c>
      <c r="Q35117" t="s">
        <v>8113</v>
      </c>
      <c r="S35117" t="s">
        <v>97486</v>
      </c>
      <c r="T35117" t="s">
        <v>2102</v>
      </c>
    </row>
    <row r="35118" spans="1:20" x14ac:dyDescent="0.3">
      <c r="A35118" t="s">
        <v>126270</v>
      </c>
      <c r="B35118" t="s">
        <v>2093</v>
      </c>
      <c r="C35118" t="s">
        <v>7817</v>
      </c>
      <c r="D35118" t="s">
        <v>126268</v>
      </c>
      <c r="E35118" t="s">
        <v>83061</v>
      </c>
      <c r="F35118" t="s">
        <v>126270</v>
      </c>
      <c r="I35118" t="s">
        <v>97488</v>
      </c>
      <c r="J35118" t="s">
        <v>126271</v>
      </c>
      <c r="Q35118" t="s">
        <v>7944</v>
      </c>
      <c r="S35118" t="s">
        <v>97488</v>
      </c>
      <c r="T35118" t="s">
        <v>2102</v>
      </c>
    </row>
    <row r="35119" spans="1:20" x14ac:dyDescent="0.3">
      <c r="A35119" t="s">
        <v>126275</v>
      </c>
      <c r="B35119" t="s">
        <v>2093</v>
      </c>
      <c r="C35119" t="s">
        <v>7817</v>
      </c>
      <c r="D35119" t="s">
        <v>126268</v>
      </c>
      <c r="E35119" t="s">
        <v>83061</v>
      </c>
      <c r="F35119" t="s">
        <v>126275</v>
      </c>
      <c r="I35119" t="s">
        <v>97496</v>
      </c>
      <c r="J35119" t="s">
        <v>126276</v>
      </c>
      <c r="Q35119" t="s">
        <v>7824</v>
      </c>
      <c r="S35119" t="s">
        <v>97496</v>
      </c>
      <c r="T35119" t="s">
        <v>2102</v>
      </c>
    </row>
    <row r="35120" spans="1:20" x14ac:dyDescent="0.3">
      <c r="A35120" t="s">
        <v>126277</v>
      </c>
      <c r="B35120" t="s">
        <v>2093</v>
      </c>
      <c r="C35120" t="s">
        <v>7817</v>
      </c>
      <c r="D35120" t="s">
        <v>126268</v>
      </c>
      <c r="E35120" t="s">
        <v>83061</v>
      </c>
      <c r="F35120" t="s">
        <v>126277</v>
      </c>
      <c r="I35120" t="s">
        <v>97498</v>
      </c>
      <c r="J35120" t="s">
        <v>126278</v>
      </c>
      <c r="Q35120" t="s">
        <v>7952</v>
      </c>
      <c r="S35120" t="s">
        <v>97498</v>
      </c>
      <c r="T35120" t="s">
        <v>2102</v>
      </c>
    </row>
    <row r="35121" spans="1:20" x14ac:dyDescent="0.3">
      <c r="A35121" t="s">
        <v>126282</v>
      </c>
      <c r="B35121" t="s">
        <v>2093</v>
      </c>
      <c r="C35121" t="s">
        <v>7817</v>
      </c>
      <c r="D35121" t="s">
        <v>126268</v>
      </c>
      <c r="E35121" t="s">
        <v>83061</v>
      </c>
      <c r="F35121" t="s">
        <v>126282</v>
      </c>
      <c r="I35121" t="s">
        <v>97506</v>
      </c>
      <c r="J35121" t="s">
        <v>126283</v>
      </c>
      <c r="Q35121" t="s">
        <v>64155</v>
      </c>
      <c r="S35121" t="s">
        <v>97506</v>
      </c>
      <c r="T35121" t="s">
        <v>2102</v>
      </c>
    </row>
    <row r="35122" spans="1:20" x14ac:dyDescent="0.3">
      <c r="A35122" t="s">
        <v>126284</v>
      </c>
      <c r="B35122" t="s">
        <v>2093</v>
      </c>
      <c r="C35122" t="s">
        <v>7817</v>
      </c>
      <c r="D35122" t="s">
        <v>126268</v>
      </c>
      <c r="E35122" t="s">
        <v>83061</v>
      </c>
      <c r="F35122" t="s">
        <v>126284</v>
      </c>
      <c r="I35122" t="s">
        <v>97508</v>
      </c>
      <c r="J35122" t="s">
        <v>126285</v>
      </c>
      <c r="Q35122" t="s">
        <v>7824</v>
      </c>
      <c r="S35122" t="s">
        <v>97508</v>
      </c>
      <c r="T35122" t="s">
        <v>2102</v>
      </c>
    </row>
    <row r="35123" spans="1:20" x14ac:dyDescent="0.3">
      <c r="A35123" t="s">
        <v>126288</v>
      </c>
      <c r="B35123" t="s">
        <v>2093</v>
      </c>
      <c r="C35123" t="s">
        <v>7817</v>
      </c>
      <c r="D35123" t="s">
        <v>126268</v>
      </c>
      <c r="E35123" t="s">
        <v>83061</v>
      </c>
      <c r="F35123" t="s">
        <v>126288</v>
      </c>
      <c r="I35123" t="s">
        <v>97514</v>
      </c>
      <c r="J35123" t="s">
        <v>126289</v>
      </c>
      <c r="Q35123" t="s">
        <v>64155</v>
      </c>
      <c r="S35123" t="s">
        <v>97514</v>
      </c>
      <c r="T35123" t="s">
        <v>2102</v>
      </c>
    </row>
    <row r="35124" spans="1:20" x14ac:dyDescent="0.3">
      <c r="A35124" t="s">
        <v>126290</v>
      </c>
      <c r="B35124" t="s">
        <v>2093</v>
      </c>
      <c r="C35124" t="s">
        <v>7817</v>
      </c>
      <c r="D35124" t="s">
        <v>126268</v>
      </c>
      <c r="E35124" t="s">
        <v>83061</v>
      </c>
      <c r="F35124" t="s">
        <v>126290</v>
      </c>
      <c r="I35124" t="s">
        <v>97516</v>
      </c>
      <c r="J35124" t="s">
        <v>126291</v>
      </c>
      <c r="Q35124" t="s">
        <v>7880</v>
      </c>
      <c r="S35124" t="s">
        <v>97516</v>
      </c>
      <c r="T35124" t="s">
        <v>2102</v>
      </c>
    </row>
    <row r="35125" spans="1:20" x14ac:dyDescent="0.3">
      <c r="A35125" t="s">
        <v>126292</v>
      </c>
      <c r="B35125" t="s">
        <v>2093</v>
      </c>
      <c r="C35125" t="s">
        <v>7817</v>
      </c>
      <c r="D35125" t="s">
        <v>126268</v>
      </c>
      <c r="E35125" t="s">
        <v>83061</v>
      </c>
      <c r="F35125" t="s">
        <v>126292</v>
      </c>
      <c r="I35125" t="s">
        <v>97518</v>
      </c>
      <c r="J35125" t="s">
        <v>126293</v>
      </c>
      <c r="Q35125" t="s">
        <v>7880</v>
      </c>
      <c r="S35125" t="s">
        <v>97518</v>
      </c>
      <c r="T35125" t="s">
        <v>2102</v>
      </c>
    </row>
    <row r="35126" spans="1:20" x14ac:dyDescent="0.3">
      <c r="A35126" t="s">
        <v>126297</v>
      </c>
      <c r="B35126" t="s">
        <v>2093</v>
      </c>
      <c r="C35126" t="s">
        <v>7817</v>
      </c>
      <c r="D35126" t="s">
        <v>126268</v>
      </c>
      <c r="E35126" t="s">
        <v>126295</v>
      </c>
      <c r="F35126" t="s">
        <v>126297</v>
      </c>
      <c r="I35126" t="s">
        <v>97524</v>
      </c>
      <c r="J35126" t="s">
        <v>126298</v>
      </c>
      <c r="Q35126" t="s">
        <v>7952</v>
      </c>
      <c r="S35126" t="s">
        <v>97524</v>
      </c>
      <c r="T35126" t="s">
        <v>2102</v>
      </c>
    </row>
    <row r="35127" spans="1:20" x14ac:dyDescent="0.3">
      <c r="A35127" t="s">
        <v>126299</v>
      </c>
      <c r="B35127" t="s">
        <v>2093</v>
      </c>
      <c r="C35127" t="s">
        <v>7817</v>
      </c>
      <c r="D35127" t="s">
        <v>126268</v>
      </c>
      <c r="E35127" t="s">
        <v>126295</v>
      </c>
      <c r="F35127" t="s">
        <v>126299</v>
      </c>
      <c r="I35127" t="s">
        <v>97526</v>
      </c>
      <c r="J35127" t="s">
        <v>126300</v>
      </c>
      <c r="Q35127" t="s">
        <v>8113</v>
      </c>
      <c r="S35127" t="s">
        <v>97526</v>
      </c>
      <c r="T35127" t="s">
        <v>2102</v>
      </c>
    </row>
    <row r="35128" spans="1:20" x14ac:dyDescent="0.3">
      <c r="A35128" t="s">
        <v>126301</v>
      </c>
      <c r="B35128" t="s">
        <v>2093</v>
      </c>
      <c r="C35128" t="s">
        <v>7817</v>
      </c>
      <c r="D35128" t="s">
        <v>126268</v>
      </c>
      <c r="E35128" t="s">
        <v>126295</v>
      </c>
      <c r="F35128" t="s">
        <v>126301</v>
      </c>
      <c r="I35128" t="s">
        <v>97528</v>
      </c>
      <c r="J35128" t="s">
        <v>126302</v>
      </c>
      <c r="Q35128" t="s">
        <v>95565</v>
      </c>
      <c r="S35128" t="s">
        <v>97528</v>
      </c>
      <c r="T35128" t="s">
        <v>2102</v>
      </c>
    </row>
    <row r="35129" spans="1:20" x14ac:dyDescent="0.3">
      <c r="A35129" t="s">
        <v>126303</v>
      </c>
      <c r="B35129" t="s">
        <v>2093</v>
      </c>
      <c r="C35129" t="s">
        <v>7817</v>
      </c>
      <c r="D35129" t="s">
        <v>126268</v>
      </c>
      <c r="E35129" t="s">
        <v>126295</v>
      </c>
      <c r="F35129" t="s">
        <v>126303</v>
      </c>
      <c r="I35129" t="s">
        <v>97530</v>
      </c>
      <c r="J35129" t="s">
        <v>126304</v>
      </c>
      <c r="Q35129" t="s">
        <v>95580</v>
      </c>
      <c r="S35129" t="s">
        <v>97530</v>
      </c>
      <c r="T35129" t="s">
        <v>2102</v>
      </c>
    </row>
    <row r="35130" spans="1:20" x14ac:dyDescent="0.3">
      <c r="A35130" t="s">
        <v>126306</v>
      </c>
      <c r="B35130" t="s">
        <v>2093</v>
      </c>
      <c r="C35130" t="s">
        <v>7817</v>
      </c>
      <c r="D35130" t="s">
        <v>126268</v>
      </c>
      <c r="E35130" t="s">
        <v>126295</v>
      </c>
      <c r="F35130" t="s">
        <v>126306</v>
      </c>
      <c r="I35130" t="s">
        <v>97534</v>
      </c>
      <c r="J35130" t="s">
        <v>126307</v>
      </c>
      <c r="Q35130" t="s">
        <v>95558</v>
      </c>
      <c r="S35130" t="s">
        <v>97534</v>
      </c>
      <c r="T35130" t="s">
        <v>2102</v>
      </c>
    </row>
    <row r="35131" spans="1:20" x14ac:dyDescent="0.3">
      <c r="A35131" t="s">
        <v>83088</v>
      </c>
      <c r="B35131" t="s">
        <v>2093</v>
      </c>
      <c r="C35131" t="s">
        <v>7817</v>
      </c>
      <c r="D35131" t="s">
        <v>126268</v>
      </c>
      <c r="E35131" t="s">
        <v>126295</v>
      </c>
      <c r="F35131" t="s">
        <v>83088</v>
      </c>
      <c r="I35131" t="s">
        <v>97538</v>
      </c>
      <c r="J35131" t="s">
        <v>126309</v>
      </c>
      <c r="Q35131" t="s">
        <v>7824</v>
      </c>
      <c r="S35131" t="s">
        <v>97538</v>
      </c>
      <c r="T35131" t="s">
        <v>2102</v>
      </c>
    </row>
    <row r="35132" spans="1:20" x14ac:dyDescent="0.3">
      <c r="A35132" t="s">
        <v>126310</v>
      </c>
      <c r="B35132" t="s">
        <v>2093</v>
      </c>
      <c r="C35132" t="s">
        <v>7817</v>
      </c>
      <c r="D35132" t="s">
        <v>126268</v>
      </c>
      <c r="E35132" t="s">
        <v>126295</v>
      </c>
      <c r="F35132" t="s">
        <v>126310</v>
      </c>
      <c r="I35132" t="s">
        <v>97540</v>
      </c>
      <c r="J35132" t="s">
        <v>126300</v>
      </c>
      <c r="Q35132" t="s">
        <v>95565</v>
      </c>
      <c r="S35132" t="s">
        <v>97540</v>
      </c>
      <c r="T35132" t="s">
        <v>2102</v>
      </c>
    </row>
    <row r="35133" spans="1:20" x14ac:dyDescent="0.3">
      <c r="A35133" t="s">
        <v>126312</v>
      </c>
      <c r="B35133" t="s">
        <v>2093</v>
      </c>
      <c r="C35133" t="s">
        <v>7817</v>
      </c>
      <c r="D35133" t="s">
        <v>126268</v>
      </c>
      <c r="E35133" t="s">
        <v>126295</v>
      </c>
      <c r="F35133" t="s">
        <v>126312</v>
      </c>
      <c r="I35133" t="s">
        <v>97544</v>
      </c>
      <c r="J35133" t="s">
        <v>126313</v>
      </c>
      <c r="Q35133" t="s">
        <v>7824</v>
      </c>
      <c r="S35133" t="s">
        <v>97544</v>
      </c>
      <c r="T35133" t="s">
        <v>2102</v>
      </c>
    </row>
    <row r="35134" spans="1:20" x14ac:dyDescent="0.3">
      <c r="A35134" t="s">
        <v>126314</v>
      </c>
      <c r="B35134" t="s">
        <v>2093</v>
      </c>
      <c r="C35134" t="s">
        <v>7817</v>
      </c>
      <c r="D35134" t="s">
        <v>126268</v>
      </c>
      <c r="E35134" t="s">
        <v>126295</v>
      </c>
      <c r="F35134" t="s">
        <v>126314</v>
      </c>
      <c r="I35134" t="s">
        <v>97546</v>
      </c>
      <c r="J35134" t="s">
        <v>126315</v>
      </c>
      <c r="Q35134" t="s">
        <v>8113</v>
      </c>
      <c r="S35134" t="s">
        <v>97546</v>
      </c>
      <c r="T35134" t="s">
        <v>2102</v>
      </c>
    </row>
    <row r="35135" spans="1:20" x14ac:dyDescent="0.3">
      <c r="A35135" t="s">
        <v>126316</v>
      </c>
      <c r="B35135" t="s">
        <v>2093</v>
      </c>
      <c r="C35135" t="s">
        <v>7817</v>
      </c>
      <c r="D35135" t="s">
        <v>126268</v>
      </c>
      <c r="E35135" t="s">
        <v>126295</v>
      </c>
      <c r="F35135" t="s">
        <v>126316</v>
      </c>
      <c r="I35135" t="s">
        <v>97548</v>
      </c>
      <c r="J35135" t="s">
        <v>126317</v>
      </c>
      <c r="Q35135" t="s">
        <v>8113</v>
      </c>
      <c r="S35135" t="s">
        <v>97548</v>
      </c>
      <c r="T35135" t="s">
        <v>2102</v>
      </c>
    </row>
    <row r="35136" spans="1:20" x14ac:dyDescent="0.3">
      <c r="A35136" t="s">
        <v>126318</v>
      </c>
      <c r="B35136" t="s">
        <v>2093</v>
      </c>
      <c r="C35136" t="s">
        <v>7817</v>
      </c>
      <c r="D35136" t="s">
        <v>126268</v>
      </c>
      <c r="E35136" t="s">
        <v>126295</v>
      </c>
      <c r="F35136" t="s">
        <v>126318</v>
      </c>
      <c r="I35136" t="s">
        <v>97550</v>
      </c>
      <c r="J35136" t="s">
        <v>126319</v>
      </c>
      <c r="Q35136" t="s">
        <v>8113</v>
      </c>
      <c r="S35136" t="s">
        <v>97550</v>
      </c>
      <c r="T35136" t="s">
        <v>2102</v>
      </c>
    </row>
    <row r="35137" spans="1:20" x14ac:dyDescent="0.3">
      <c r="A35137" t="s">
        <v>126320</v>
      </c>
      <c r="B35137" t="s">
        <v>2093</v>
      </c>
      <c r="C35137" t="s">
        <v>7817</v>
      </c>
      <c r="D35137" t="s">
        <v>126268</v>
      </c>
      <c r="E35137" t="s">
        <v>126295</v>
      </c>
      <c r="F35137" t="s">
        <v>126320</v>
      </c>
      <c r="I35137" t="s">
        <v>97552</v>
      </c>
      <c r="J35137" t="s">
        <v>126321</v>
      </c>
      <c r="Q35137" t="s">
        <v>95565</v>
      </c>
      <c r="S35137" t="s">
        <v>97552</v>
      </c>
      <c r="T35137" t="s">
        <v>2102</v>
      </c>
    </row>
    <row r="35138" spans="1:20" x14ac:dyDescent="0.3">
      <c r="A35138" t="s">
        <v>126322</v>
      </c>
      <c r="B35138" t="s">
        <v>2093</v>
      </c>
      <c r="C35138" t="s">
        <v>7817</v>
      </c>
      <c r="D35138" t="s">
        <v>126268</v>
      </c>
      <c r="E35138" t="s">
        <v>126323</v>
      </c>
      <c r="F35138" t="s">
        <v>126322</v>
      </c>
      <c r="I35138" t="s">
        <v>97554</v>
      </c>
      <c r="J35138" t="s">
        <v>126324</v>
      </c>
      <c r="Q35138" t="s">
        <v>95580</v>
      </c>
      <c r="S35138" t="s">
        <v>97554</v>
      </c>
      <c r="T35138" t="s">
        <v>2102</v>
      </c>
    </row>
    <row r="35139" spans="1:20" x14ac:dyDescent="0.3">
      <c r="A35139" t="s">
        <v>126325</v>
      </c>
      <c r="B35139" t="s">
        <v>2093</v>
      </c>
      <c r="C35139" t="s">
        <v>7817</v>
      </c>
      <c r="D35139" t="s">
        <v>126268</v>
      </c>
      <c r="E35139" t="s">
        <v>126323</v>
      </c>
      <c r="F35139" t="s">
        <v>126325</v>
      </c>
      <c r="I35139" t="s">
        <v>97556</v>
      </c>
      <c r="J35139" t="s">
        <v>126326</v>
      </c>
      <c r="Q35139" t="s">
        <v>64182</v>
      </c>
      <c r="S35139" t="s">
        <v>97556</v>
      </c>
      <c r="T35139" t="s">
        <v>2102</v>
      </c>
    </row>
    <row r="35140" spans="1:20" x14ac:dyDescent="0.3">
      <c r="A35140" t="s">
        <v>126328</v>
      </c>
      <c r="B35140" t="s">
        <v>2093</v>
      </c>
      <c r="C35140" t="s">
        <v>7817</v>
      </c>
      <c r="D35140" t="s">
        <v>126268</v>
      </c>
      <c r="E35140" t="s">
        <v>126323</v>
      </c>
      <c r="F35140" t="s">
        <v>126328</v>
      </c>
      <c r="I35140" t="s">
        <v>97560</v>
      </c>
      <c r="J35140" t="s">
        <v>126329</v>
      </c>
      <c r="Q35140" t="s">
        <v>7952</v>
      </c>
      <c r="S35140" t="s">
        <v>97560</v>
      </c>
      <c r="T35140" t="s">
        <v>2102</v>
      </c>
    </row>
    <row r="35141" spans="1:20" x14ac:dyDescent="0.3">
      <c r="A35141" t="s">
        <v>126330</v>
      </c>
      <c r="B35141" t="s">
        <v>2093</v>
      </c>
      <c r="C35141" t="s">
        <v>7817</v>
      </c>
      <c r="D35141" t="s">
        <v>126268</v>
      </c>
      <c r="E35141" t="s">
        <v>126323</v>
      </c>
      <c r="F35141" t="s">
        <v>126330</v>
      </c>
      <c r="I35141" t="s">
        <v>97562</v>
      </c>
      <c r="J35141" t="s">
        <v>126331</v>
      </c>
      <c r="Q35141" t="s">
        <v>95565</v>
      </c>
      <c r="S35141" t="s">
        <v>97562</v>
      </c>
      <c r="T35141" t="s">
        <v>2102</v>
      </c>
    </row>
    <row r="35142" spans="1:20" x14ac:dyDescent="0.3">
      <c r="A35142" t="s">
        <v>126334</v>
      </c>
      <c r="B35142" t="s">
        <v>2093</v>
      </c>
      <c r="C35142" t="s">
        <v>7817</v>
      </c>
      <c r="D35142" t="s">
        <v>126335</v>
      </c>
      <c r="E35142" t="s">
        <v>83097</v>
      </c>
      <c r="F35142" t="s">
        <v>126334</v>
      </c>
      <c r="I35142" t="s">
        <v>97568</v>
      </c>
      <c r="J35142" t="s">
        <v>126336</v>
      </c>
      <c r="Q35142" t="s">
        <v>95580</v>
      </c>
      <c r="S35142" t="s">
        <v>97568</v>
      </c>
      <c r="T35142" t="s">
        <v>2102</v>
      </c>
    </row>
    <row r="35143" spans="1:20" x14ac:dyDescent="0.3">
      <c r="A35143" t="s">
        <v>126337</v>
      </c>
      <c r="B35143" t="s">
        <v>2093</v>
      </c>
      <c r="C35143" t="s">
        <v>7817</v>
      </c>
      <c r="D35143" t="s">
        <v>126335</v>
      </c>
      <c r="E35143" t="s">
        <v>83097</v>
      </c>
      <c r="F35143" t="s">
        <v>126337</v>
      </c>
      <c r="I35143" t="s">
        <v>97570</v>
      </c>
      <c r="J35143" t="s">
        <v>126338</v>
      </c>
      <c r="Q35143" t="s">
        <v>7944</v>
      </c>
      <c r="S35143" t="s">
        <v>97570</v>
      </c>
      <c r="T35143" t="s">
        <v>2102</v>
      </c>
    </row>
    <row r="35144" spans="1:20" x14ac:dyDescent="0.3">
      <c r="A35144" t="s">
        <v>126339</v>
      </c>
      <c r="B35144" t="s">
        <v>2093</v>
      </c>
      <c r="C35144" t="s">
        <v>7817</v>
      </c>
      <c r="D35144" t="s">
        <v>126335</v>
      </c>
      <c r="E35144" t="s">
        <v>83097</v>
      </c>
      <c r="F35144" t="s">
        <v>126339</v>
      </c>
      <c r="I35144" t="s">
        <v>97572</v>
      </c>
      <c r="J35144" t="s">
        <v>126340</v>
      </c>
      <c r="Q35144" t="s">
        <v>7952</v>
      </c>
      <c r="S35144" t="s">
        <v>97572</v>
      </c>
      <c r="T35144" t="s">
        <v>2102</v>
      </c>
    </row>
    <row r="35145" spans="1:20" x14ac:dyDescent="0.3">
      <c r="A35145" t="s">
        <v>126341</v>
      </c>
      <c r="B35145" t="s">
        <v>2093</v>
      </c>
      <c r="C35145" t="s">
        <v>7817</v>
      </c>
      <c r="D35145" t="s">
        <v>126335</v>
      </c>
      <c r="E35145" t="s">
        <v>83097</v>
      </c>
      <c r="F35145" t="s">
        <v>126341</v>
      </c>
      <c r="I35145" t="s">
        <v>97574</v>
      </c>
      <c r="J35145" t="s">
        <v>126342</v>
      </c>
      <c r="Q35145" t="s">
        <v>7824</v>
      </c>
      <c r="S35145" t="s">
        <v>97574</v>
      </c>
      <c r="T35145" t="s">
        <v>2102</v>
      </c>
    </row>
    <row r="35146" spans="1:20" x14ac:dyDescent="0.3">
      <c r="A35146" t="s">
        <v>126343</v>
      </c>
      <c r="B35146" t="s">
        <v>2093</v>
      </c>
      <c r="C35146" t="s">
        <v>7817</v>
      </c>
      <c r="D35146" t="s">
        <v>126335</v>
      </c>
      <c r="E35146" t="s">
        <v>83097</v>
      </c>
      <c r="F35146" t="s">
        <v>126343</v>
      </c>
      <c r="I35146" t="s">
        <v>97576</v>
      </c>
      <c r="J35146" t="s">
        <v>126344</v>
      </c>
      <c r="Q35146" t="s">
        <v>7880</v>
      </c>
      <c r="S35146" t="s">
        <v>97576</v>
      </c>
      <c r="T35146" t="s">
        <v>2102</v>
      </c>
    </row>
    <row r="35147" spans="1:20" x14ac:dyDescent="0.3">
      <c r="A35147" t="s">
        <v>126347</v>
      </c>
      <c r="B35147" t="s">
        <v>2093</v>
      </c>
      <c r="C35147" t="s">
        <v>7817</v>
      </c>
      <c r="D35147" t="s">
        <v>126335</v>
      </c>
      <c r="E35147" t="s">
        <v>126345</v>
      </c>
      <c r="F35147" t="s">
        <v>126347</v>
      </c>
      <c r="I35147" t="s">
        <v>97580</v>
      </c>
      <c r="J35147" t="s">
        <v>126348</v>
      </c>
      <c r="Q35147" t="s">
        <v>7824</v>
      </c>
      <c r="S35147" t="s">
        <v>97580</v>
      </c>
      <c r="T35147" t="s">
        <v>2102</v>
      </c>
    </row>
    <row r="35148" spans="1:20" x14ac:dyDescent="0.3">
      <c r="A35148" t="s">
        <v>126350</v>
      </c>
      <c r="B35148" t="s">
        <v>2093</v>
      </c>
      <c r="C35148" t="s">
        <v>7817</v>
      </c>
      <c r="D35148" t="s">
        <v>126335</v>
      </c>
      <c r="E35148" t="s">
        <v>126345</v>
      </c>
      <c r="F35148" t="s">
        <v>83101</v>
      </c>
      <c r="I35148" t="s">
        <v>97584</v>
      </c>
      <c r="J35148" t="s">
        <v>126351</v>
      </c>
      <c r="Q35148" t="s">
        <v>7880</v>
      </c>
      <c r="S35148" t="s">
        <v>97584</v>
      </c>
      <c r="T35148" t="s">
        <v>2102</v>
      </c>
    </row>
    <row r="35149" spans="1:20" x14ac:dyDescent="0.3">
      <c r="A35149" t="s">
        <v>83103</v>
      </c>
      <c r="B35149" t="s">
        <v>2093</v>
      </c>
      <c r="C35149" t="s">
        <v>7817</v>
      </c>
      <c r="D35149" t="s">
        <v>126335</v>
      </c>
      <c r="E35149" t="s">
        <v>126345</v>
      </c>
      <c r="F35149" t="s">
        <v>83103</v>
      </c>
      <c r="I35149" t="s">
        <v>97586</v>
      </c>
      <c r="J35149" t="s">
        <v>126352</v>
      </c>
      <c r="Q35149" t="s">
        <v>7880</v>
      </c>
      <c r="S35149" t="s">
        <v>97586</v>
      </c>
      <c r="T35149" t="s">
        <v>2102</v>
      </c>
    </row>
    <row r="35150" spans="1:20" x14ac:dyDescent="0.3">
      <c r="A35150" t="s">
        <v>126355</v>
      </c>
      <c r="B35150" t="s">
        <v>2093</v>
      </c>
      <c r="C35150" t="s">
        <v>7817</v>
      </c>
      <c r="D35150" t="s">
        <v>83104</v>
      </c>
      <c r="E35150" t="s">
        <v>83106</v>
      </c>
      <c r="F35150" t="s">
        <v>126355</v>
      </c>
      <c r="I35150" t="s">
        <v>97592</v>
      </c>
      <c r="J35150" t="s">
        <v>126356</v>
      </c>
      <c r="Q35150" t="s">
        <v>64155</v>
      </c>
      <c r="S35150" t="s">
        <v>97592</v>
      </c>
      <c r="T35150" t="s">
        <v>2102</v>
      </c>
    </row>
    <row r="35151" spans="1:20" x14ac:dyDescent="0.3">
      <c r="A35151" t="s">
        <v>126357</v>
      </c>
      <c r="B35151" t="s">
        <v>2093</v>
      </c>
      <c r="C35151" t="s">
        <v>7817</v>
      </c>
      <c r="D35151" t="s">
        <v>83104</v>
      </c>
      <c r="E35151" t="s">
        <v>83106</v>
      </c>
      <c r="F35151" t="s">
        <v>126357</v>
      </c>
      <c r="I35151" t="s">
        <v>97594</v>
      </c>
      <c r="J35151" t="s">
        <v>126358</v>
      </c>
      <c r="Q35151" t="s">
        <v>8113</v>
      </c>
      <c r="S35151" t="s">
        <v>97594</v>
      </c>
      <c r="T35151" t="s">
        <v>2102</v>
      </c>
    </row>
    <row r="35152" spans="1:20" x14ac:dyDescent="0.3">
      <c r="A35152" t="s">
        <v>126359</v>
      </c>
      <c r="B35152" t="s">
        <v>2093</v>
      </c>
      <c r="C35152" t="s">
        <v>7817</v>
      </c>
      <c r="D35152" t="s">
        <v>83104</v>
      </c>
      <c r="E35152" t="s">
        <v>83106</v>
      </c>
      <c r="F35152" t="s">
        <v>126359</v>
      </c>
      <c r="I35152" t="s">
        <v>97596</v>
      </c>
      <c r="J35152" t="s">
        <v>126360</v>
      </c>
      <c r="Q35152" t="s">
        <v>64182</v>
      </c>
      <c r="S35152" t="s">
        <v>97596</v>
      </c>
      <c r="T35152" t="s">
        <v>2102</v>
      </c>
    </row>
    <row r="35153" spans="1:20" x14ac:dyDescent="0.3">
      <c r="A35153" t="s">
        <v>126361</v>
      </c>
      <c r="B35153" t="s">
        <v>2093</v>
      </c>
      <c r="C35153" t="s">
        <v>7817</v>
      </c>
      <c r="D35153" t="s">
        <v>83104</v>
      </c>
      <c r="E35153" t="s">
        <v>83106</v>
      </c>
      <c r="F35153" t="s">
        <v>126361</v>
      </c>
      <c r="I35153" t="s">
        <v>97598</v>
      </c>
      <c r="J35153" t="s">
        <v>126362</v>
      </c>
      <c r="Q35153" t="s">
        <v>64155</v>
      </c>
      <c r="S35153" t="s">
        <v>97598</v>
      </c>
      <c r="T35153" t="s">
        <v>2102</v>
      </c>
    </row>
    <row r="35154" spans="1:20" x14ac:dyDescent="0.3">
      <c r="A35154" t="s">
        <v>126363</v>
      </c>
      <c r="B35154" t="s">
        <v>2093</v>
      </c>
      <c r="C35154" t="s">
        <v>7817</v>
      </c>
      <c r="D35154" t="s">
        <v>83104</v>
      </c>
      <c r="E35154" t="s">
        <v>83106</v>
      </c>
      <c r="F35154" t="s">
        <v>126363</v>
      </c>
      <c r="I35154" t="s">
        <v>97600</v>
      </c>
      <c r="J35154" t="s">
        <v>126364</v>
      </c>
      <c r="Q35154" t="s">
        <v>64182</v>
      </c>
      <c r="S35154" t="s">
        <v>97600</v>
      </c>
      <c r="T35154" t="s">
        <v>2102</v>
      </c>
    </row>
    <row r="35155" spans="1:20" x14ac:dyDescent="0.3">
      <c r="A35155" t="s">
        <v>126365</v>
      </c>
      <c r="B35155" t="s">
        <v>2093</v>
      </c>
      <c r="C35155" t="s">
        <v>7817</v>
      </c>
      <c r="D35155" t="s">
        <v>83104</v>
      </c>
      <c r="E35155" t="s">
        <v>83106</v>
      </c>
      <c r="F35155" t="s">
        <v>126365</v>
      </c>
      <c r="I35155" t="s">
        <v>97602</v>
      </c>
      <c r="J35155" t="s">
        <v>126366</v>
      </c>
      <c r="Q35155" t="s">
        <v>7944</v>
      </c>
      <c r="S35155" t="s">
        <v>97602</v>
      </c>
      <c r="T35155" t="s">
        <v>2102</v>
      </c>
    </row>
    <row r="35156" spans="1:20" x14ac:dyDescent="0.3">
      <c r="A35156" t="s">
        <v>126367</v>
      </c>
      <c r="B35156" t="s">
        <v>2093</v>
      </c>
      <c r="C35156" t="s">
        <v>7817</v>
      </c>
      <c r="D35156" t="s">
        <v>83104</v>
      </c>
      <c r="E35156" t="s">
        <v>83106</v>
      </c>
      <c r="F35156" t="s">
        <v>126367</v>
      </c>
      <c r="I35156" t="s">
        <v>97604</v>
      </c>
      <c r="J35156" t="s">
        <v>126368</v>
      </c>
      <c r="Q35156" t="s">
        <v>7944</v>
      </c>
      <c r="S35156" t="s">
        <v>97604</v>
      </c>
      <c r="T35156" t="s">
        <v>2102</v>
      </c>
    </row>
    <row r="35157" spans="1:20" x14ac:dyDescent="0.3">
      <c r="A35157" t="s">
        <v>126369</v>
      </c>
      <c r="B35157" t="s">
        <v>2093</v>
      </c>
      <c r="C35157" t="s">
        <v>7817</v>
      </c>
      <c r="D35157" t="s">
        <v>83104</v>
      </c>
      <c r="E35157" t="s">
        <v>83106</v>
      </c>
      <c r="F35157" t="s">
        <v>126369</v>
      </c>
      <c r="I35157" t="s">
        <v>97606</v>
      </c>
      <c r="J35157" t="s">
        <v>126370</v>
      </c>
      <c r="Q35157" t="s">
        <v>7944</v>
      </c>
      <c r="S35157" t="s">
        <v>97606</v>
      </c>
      <c r="T35157" t="s">
        <v>2102</v>
      </c>
    </row>
    <row r="35158" spans="1:20" x14ac:dyDescent="0.3">
      <c r="A35158" t="s">
        <v>126372</v>
      </c>
      <c r="B35158" t="s">
        <v>2093</v>
      </c>
      <c r="C35158" t="s">
        <v>7817</v>
      </c>
      <c r="D35158" t="s">
        <v>83104</v>
      </c>
      <c r="E35158" t="s">
        <v>83106</v>
      </c>
      <c r="F35158" t="s">
        <v>126372</v>
      </c>
      <c r="I35158" t="s">
        <v>97610</v>
      </c>
      <c r="J35158" t="s">
        <v>126373</v>
      </c>
      <c r="Q35158" t="s">
        <v>95565</v>
      </c>
      <c r="S35158" t="s">
        <v>97610</v>
      </c>
      <c r="T35158" t="s">
        <v>2102</v>
      </c>
    </row>
    <row r="35159" spans="1:20" x14ac:dyDescent="0.3">
      <c r="A35159" t="s">
        <v>83114</v>
      </c>
      <c r="B35159" t="s">
        <v>2093</v>
      </c>
      <c r="C35159" t="s">
        <v>7817</v>
      </c>
      <c r="D35159" t="s">
        <v>83104</v>
      </c>
      <c r="E35159" t="s">
        <v>83106</v>
      </c>
      <c r="F35159" t="s">
        <v>83114</v>
      </c>
      <c r="I35159" t="s">
        <v>97612</v>
      </c>
      <c r="J35159" t="s">
        <v>126374</v>
      </c>
      <c r="Q35159" t="s">
        <v>7824</v>
      </c>
      <c r="S35159" t="s">
        <v>97612</v>
      </c>
      <c r="T35159" t="s">
        <v>2102</v>
      </c>
    </row>
    <row r="35160" spans="1:20" x14ac:dyDescent="0.3">
      <c r="A35160" t="s">
        <v>126375</v>
      </c>
      <c r="B35160" t="s">
        <v>2093</v>
      </c>
      <c r="C35160" t="s">
        <v>7817</v>
      </c>
      <c r="D35160" t="s">
        <v>83104</v>
      </c>
      <c r="E35160" t="s">
        <v>83106</v>
      </c>
      <c r="F35160" t="s">
        <v>126375</v>
      </c>
      <c r="I35160" t="s">
        <v>97614</v>
      </c>
      <c r="J35160" t="s">
        <v>126376</v>
      </c>
      <c r="Q35160" t="s">
        <v>7944</v>
      </c>
      <c r="S35160" t="s">
        <v>97614</v>
      </c>
      <c r="T35160" t="s">
        <v>2102</v>
      </c>
    </row>
    <row r="35161" spans="1:20" x14ac:dyDescent="0.3">
      <c r="A35161" t="s">
        <v>126380</v>
      </c>
      <c r="B35161" t="s">
        <v>2093</v>
      </c>
      <c r="C35161" t="s">
        <v>7817</v>
      </c>
      <c r="D35161" t="s">
        <v>83104</v>
      </c>
      <c r="E35161" t="s">
        <v>83106</v>
      </c>
      <c r="F35161" t="s">
        <v>126380</v>
      </c>
      <c r="I35161" t="s">
        <v>97622</v>
      </c>
      <c r="J35161" t="s">
        <v>126381</v>
      </c>
      <c r="Q35161" t="s">
        <v>7824</v>
      </c>
      <c r="S35161" t="s">
        <v>97622</v>
      </c>
      <c r="T35161" t="s">
        <v>2102</v>
      </c>
    </row>
    <row r="35162" spans="1:20" x14ac:dyDescent="0.3">
      <c r="A35162" t="s">
        <v>126382</v>
      </c>
      <c r="B35162" t="s">
        <v>2093</v>
      </c>
      <c r="C35162" t="s">
        <v>7817</v>
      </c>
      <c r="D35162" t="s">
        <v>83104</v>
      </c>
      <c r="E35162" t="s">
        <v>83106</v>
      </c>
      <c r="F35162" t="s">
        <v>126382</v>
      </c>
      <c r="I35162" t="s">
        <v>97624</v>
      </c>
      <c r="J35162" t="s">
        <v>126383</v>
      </c>
      <c r="Q35162" t="s">
        <v>7952</v>
      </c>
      <c r="S35162" t="s">
        <v>97624</v>
      </c>
      <c r="T35162" t="s">
        <v>2102</v>
      </c>
    </row>
    <row r="35163" spans="1:20" x14ac:dyDescent="0.3">
      <c r="A35163" t="s">
        <v>126384</v>
      </c>
      <c r="B35163" t="s">
        <v>2093</v>
      </c>
      <c r="C35163" t="s">
        <v>7817</v>
      </c>
      <c r="D35163" t="s">
        <v>83104</v>
      </c>
      <c r="E35163" t="s">
        <v>83106</v>
      </c>
      <c r="F35163" t="s">
        <v>126384</v>
      </c>
      <c r="I35163" t="s">
        <v>97626</v>
      </c>
      <c r="Q35163" t="s">
        <v>7944</v>
      </c>
      <c r="S35163" t="s">
        <v>97626</v>
      </c>
      <c r="T35163" t="s">
        <v>2102</v>
      </c>
    </row>
    <row r="35164" spans="1:20" x14ac:dyDescent="0.3">
      <c r="A35164" t="s">
        <v>126386</v>
      </c>
      <c r="B35164" t="s">
        <v>2093</v>
      </c>
      <c r="C35164" t="s">
        <v>7817</v>
      </c>
      <c r="D35164" t="s">
        <v>83104</v>
      </c>
      <c r="E35164" t="s">
        <v>83121</v>
      </c>
      <c r="F35164" t="s">
        <v>126386</v>
      </c>
      <c r="I35164" t="s">
        <v>97630</v>
      </c>
      <c r="J35164" t="s">
        <v>126387</v>
      </c>
      <c r="Q35164" t="s">
        <v>7880</v>
      </c>
      <c r="S35164" t="s">
        <v>97630</v>
      </c>
      <c r="T35164" t="s">
        <v>2102</v>
      </c>
    </row>
    <row r="35165" spans="1:20" x14ac:dyDescent="0.3">
      <c r="A35165" t="s">
        <v>126389</v>
      </c>
      <c r="B35165" t="s">
        <v>2093</v>
      </c>
      <c r="C35165" t="s">
        <v>7817</v>
      </c>
      <c r="D35165" t="s">
        <v>83104</v>
      </c>
      <c r="E35165" t="s">
        <v>83121</v>
      </c>
      <c r="F35165" t="s">
        <v>126389</v>
      </c>
      <c r="I35165" t="s">
        <v>97634</v>
      </c>
      <c r="J35165" t="s">
        <v>126390</v>
      </c>
      <c r="Q35165" t="s">
        <v>64155</v>
      </c>
      <c r="S35165" t="s">
        <v>97634</v>
      </c>
      <c r="T35165" t="s">
        <v>2102</v>
      </c>
    </row>
    <row r="35166" spans="1:20" x14ac:dyDescent="0.3">
      <c r="A35166" t="s">
        <v>83127</v>
      </c>
      <c r="B35166" t="s">
        <v>2093</v>
      </c>
      <c r="C35166" t="s">
        <v>7817</v>
      </c>
      <c r="D35166" t="s">
        <v>83104</v>
      </c>
      <c r="E35166" t="s">
        <v>83121</v>
      </c>
      <c r="F35166" t="s">
        <v>83127</v>
      </c>
      <c r="I35166" t="s">
        <v>97636</v>
      </c>
      <c r="J35166" t="s">
        <v>126391</v>
      </c>
      <c r="Q35166" t="s">
        <v>8113</v>
      </c>
      <c r="S35166" t="s">
        <v>97636</v>
      </c>
      <c r="T35166" t="s">
        <v>2102</v>
      </c>
    </row>
    <row r="35167" spans="1:20" x14ac:dyDescent="0.3">
      <c r="A35167" t="s">
        <v>126392</v>
      </c>
      <c r="B35167" t="s">
        <v>2093</v>
      </c>
      <c r="C35167" t="s">
        <v>7817</v>
      </c>
      <c r="D35167" t="s">
        <v>83104</v>
      </c>
      <c r="E35167" t="s">
        <v>83121</v>
      </c>
      <c r="F35167" t="s">
        <v>126392</v>
      </c>
      <c r="I35167" t="s">
        <v>97638</v>
      </c>
      <c r="J35167" t="s">
        <v>126393</v>
      </c>
      <c r="Q35167" t="s">
        <v>95558</v>
      </c>
      <c r="S35167" t="s">
        <v>97638</v>
      </c>
      <c r="T35167" t="s">
        <v>2102</v>
      </c>
    </row>
    <row r="35168" spans="1:20" x14ac:dyDescent="0.3">
      <c r="A35168" t="s">
        <v>126394</v>
      </c>
      <c r="B35168" t="s">
        <v>2093</v>
      </c>
      <c r="C35168" t="s">
        <v>7817</v>
      </c>
      <c r="D35168" t="s">
        <v>83104</v>
      </c>
      <c r="E35168" t="s">
        <v>83121</v>
      </c>
      <c r="F35168" t="s">
        <v>126394</v>
      </c>
      <c r="I35168" t="s">
        <v>97640</v>
      </c>
      <c r="J35168" t="s">
        <v>126395</v>
      </c>
      <c r="Q35168" t="s">
        <v>7824</v>
      </c>
      <c r="S35168" t="s">
        <v>97640</v>
      </c>
      <c r="T35168" t="s">
        <v>2102</v>
      </c>
    </row>
    <row r="35169" spans="1:20" x14ac:dyDescent="0.3">
      <c r="A35169" t="s">
        <v>126397</v>
      </c>
      <c r="B35169" t="s">
        <v>2093</v>
      </c>
      <c r="C35169" t="s">
        <v>7817</v>
      </c>
      <c r="D35169" t="s">
        <v>83104</v>
      </c>
      <c r="E35169" t="s">
        <v>83121</v>
      </c>
      <c r="F35169" t="s">
        <v>126397</v>
      </c>
      <c r="I35169" t="s">
        <v>97644</v>
      </c>
      <c r="J35169" t="s">
        <v>126398</v>
      </c>
      <c r="Q35169" t="s">
        <v>64182</v>
      </c>
      <c r="S35169" t="s">
        <v>97644</v>
      </c>
      <c r="T35169" t="s">
        <v>2102</v>
      </c>
    </row>
    <row r="35170" spans="1:20" x14ac:dyDescent="0.3">
      <c r="A35170" t="s">
        <v>83130</v>
      </c>
      <c r="B35170" t="s">
        <v>2093</v>
      </c>
      <c r="C35170" t="s">
        <v>7817</v>
      </c>
      <c r="D35170" t="s">
        <v>83104</v>
      </c>
      <c r="E35170" t="s">
        <v>83121</v>
      </c>
      <c r="F35170" t="s">
        <v>83130</v>
      </c>
      <c r="I35170" t="s">
        <v>97646</v>
      </c>
      <c r="J35170" t="s">
        <v>126399</v>
      </c>
      <c r="Q35170" t="s">
        <v>95558</v>
      </c>
      <c r="S35170" t="s">
        <v>97646</v>
      </c>
      <c r="T35170" t="s">
        <v>2102</v>
      </c>
    </row>
    <row r="35171" spans="1:20" x14ac:dyDescent="0.3">
      <c r="A35171" t="s">
        <v>126400</v>
      </c>
      <c r="B35171" t="s">
        <v>2093</v>
      </c>
      <c r="C35171" t="s">
        <v>7817</v>
      </c>
      <c r="D35171" t="s">
        <v>83104</v>
      </c>
      <c r="E35171" t="s">
        <v>83131</v>
      </c>
      <c r="F35171" t="s">
        <v>126400</v>
      </c>
      <c r="I35171" t="s">
        <v>97648</v>
      </c>
      <c r="J35171" t="s">
        <v>126401</v>
      </c>
      <c r="Q35171" t="s">
        <v>64182</v>
      </c>
      <c r="S35171" t="s">
        <v>97648</v>
      </c>
      <c r="T35171" t="s">
        <v>2102</v>
      </c>
    </row>
    <row r="35172" spans="1:20" x14ac:dyDescent="0.3">
      <c r="A35172" t="s">
        <v>126402</v>
      </c>
      <c r="B35172" t="s">
        <v>2093</v>
      </c>
      <c r="C35172" t="s">
        <v>7817</v>
      </c>
      <c r="D35172" t="s">
        <v>126403</v>
      </c>
      <c r="E35172" t="s">
        <v>83132</v>
      </c>
      <c r="I35172" t="s">
        <v>97650</v>
      </c>
      <c r="J35172" t="s">
        <v>126404</v>
      </c>
      <c r="Q35172" t="s">
        <v>95580</v>
      </c>
      <c r="S35172" t="s">
        <v>97650</v>
      </c>
      <c r="T35172" t="s">
        <v>2102</v>
      </c>
    </row>
    <row r="35173" spans="1:20" x14ac:dyDescent="0.3">
      <c r="A35173" t="s">
        <v>83134</v>
      </c>
      <c r="B35173" t="s">
        <v>2093</v>
      </c>
      <c r="C35173" t="s">
        <v>7817</v>
      </c>
      <c r="D35173" t="s">
        <v>126403</v>
      </c>
      <c r="E35173" t="s">
        <v>83132</v>
      </c>
      <c r="F35173" t="s">
        <v>83134</v>
      </c>
      <c r="I35173" t="s">
        <v>97652</v>
      </c>
      <c r="J35173" t="s">
        <v>126405</v>
      </c>
      <c r="Q35173" t="s">
        <v>95580</v>
      </c>
      <c r="S35173" t="s">
        <v>97652</v>
      </c>
      <c r="T35173" t="s">
        <v>2102</v>
      </c>
    </row>
    <row r="35174" spans="1:20" x14ac:dyDescent="0.3">
      <c r="A35174" t="s">
        <v>126406</v>
      </c>
      <c r="B35174" t="s">
        <v>2093</v>
      </c>
      <c r="C35174" t="s">
        <v>7817</v>
      </c>
      <c r="D35174" t="s">
        <v>126403</v>
      </c>
      <c r="E35174" t="s">
        <v>83132</v>
      </c>
      <c r="F35174" t="s">
        <v>126406</v>
      </c>
      <c r="I35174" t="s">
        <v>97654</v>
      </c>
      <c r="J35174" t="s">
        <v>126407</v>
      </c>
      <c r="Q35174" t="s">
        <v>95565</v>
      </c>
      <c r="S35174" t="s">
        <v>97654</v>
      </c>
      <c r="T35174" t="s">
        <v>2102</v>
      </c>
    </row>
    <row r="35175" spans="1:20" x14ac:dyDescent="0.3">
      <c r="A35175" t="s">
        <v>126408</v>
      </c>
      <c r="B35175" t="s">
        <v>2093</v>
      </c>
      <c r="C35175" t="s">
        <v>7817</v>
      </c>
      <c r="D35175" t="s">
        <v>126403</v>
      </c>
      <c r="E35175" t="s">
        <v>83132</v>
      </c>
      <c r="F35175" t="s">
        <v>126408</v>
      </c>
      <c r="I35175" t="s">
        <v>97656</v>
      </c>
      <c r="J35175" t="s">
        <v>126409</v>
      </c>
      <c r="Q35175" t="s">
        <v>95580</v>
      </c>
      <c r="S35175" t="s">
        <v>97656</v>
      </c>
      <c r="T35175" t="s">
        <v>2102</v>
      </c>
    </row>
    <row r="35176" spans="1:20" x14ac:dyDescent="0.3">
      <c r="A35176" t="s">
        <v>126410</v>
      </c>
      <c r="B35176" t="s">
        <v>2093</v>
      </c>
      <c r="C35176" t="s">
        <v>7817</v>
      </c>
      <c r="D35176" t="s">
        <v>126403</v>
      </c>
      <c r="E35176" t="s">
        <v>83132</v>
      </c>
      <c r="F35176" t="s">
        <v>126410</v>
      </c>
      <c r="I35176" t="s">
        <v>97658</v>
      </c>
      <c r="J35176" t="s">
        <v>126411</v>
      </c>
      <c r="Q35176" t="s">
        <v>64182</v>
      </c>
      <c r="S35176" t="s">
        <v>97658</v>
      </c>
      <c r="T35176" t="s">
        <v>2102</v>
      </c>
    </row>
    <row r="35177" spans="1:20" x14ac:dyDescent="0.3">
      <c r="A35177" t="s">
        <v>83135</v>
      </c>
      <c r="B35177" t="s">
        <v>2093</v>
      </c>
      <c r="C35177" t="s">
        <v>7817</v>
      </c>
      <c r="D35177" t="s">
        <v>126403</v>
      </c>
      <c r="E35177" t="s">
        <v>83132</v>
      </c>
      <c r="F35177" t="s">
        <v>83135</v>
      </c>
      <c r="I35177" t="s">
        <v>97660</v>
      </c>
      <c r="J35177" t="s">
        <v>126412</v>
      </c>
      <c r="Q35177" t="s">
        <v>64155</v>
      </c>
      <c r="S35177" t="s">
        <v>97660</v>
      </c>
      <c r="T35177" t="s">
        <v>2102</v>
      </c>
    </row>
    <row r="35178" spans="1:20" x14ac:dyDescent="0.3">
      <c r="A35178" t="s">
        <v>126414</v>
      </c>
      <c r="B35178" t="s">
        <v>2093</v>
      </c>
      <c r="C35178" t="s">
        <v>7817</v>
      </c>
      <c r="D35178" t="s">
        <v>126403</v>
      </c>
      <c r="E35178" t="s">
        <v>83132</v>
      </c>
      <c r="F35178" t="s">
        <v>126414</v>
      </c>
      <c r="I35178" t="s">
        <v>97664</v>
      </c>
      <c r="J35178" t="s">
        <v>126415</v>
      </c>
      <c r="Q35178" t="s">
        <v>7880</v>
      </c>
      <c r="S35178" t="s">
        <v>97664</v>
      </c>
      <c r="T35178" t="s">
        <v>2102</v>
      </c>
    </row>
    <row r="35179" spans="1:20" x14ac:dyDescent="0.3">
      <c r="A35179" t="s">
        <v>126416</v>
      </c>
      <c r="B35179" t="s">
        <v>2093</v>
      </c>
      <c r="C35179" t="s">
        <v>7817</v>
      </c>
      <c r="D35179" t="s">
        <v>126403</v>
      </c>
      <c r="E35179" t="s">
        <v>126417</v>
      </c>
      <c r="F35179" t="s">
        <v>126416</v>
      </c>
      <c r="I35179" t="s">
        <v>97666</v>
      </c>
      <c r="J35179" t="s">
        <v>126418</v>
      </c>
      <c r="Q35179" t="s">
        <v>8113</v>
      </c>
      <c r="S35179" t="s">
        <v>97666</v>
      </c>
      <c r="T35179" t="s">
        <v>2102</v>
      </c>
    </row>
    <row r="35180" spans="1:20" x14ac:dyDescent="0.3">
      <c r="A35180" t="s">
        <v>126419</v>
      </c>
      <c r="B35180" t="s">
        <v>2093</v>
      </c>
      <c r="C35180" t="s">
        <v>7817</v>
      </c>
      <c r="D35180" t="s">
        <v>126403</v>
      </c>
      <c r="E35180" t="s">
        <v>126417</v>
      </c>
      <c r="F35180" t="s">
        <v>126419</v>
      </c>
      <c r="I35180" t="s">
        <v>97668</v>
      </c>
      <c r="J35180" t="s">
        <v>126420</v>
      </c>
      <c r="Q35180" t="s">
        <v>64182</v>
      </c>
      <c r="S35180" t="s">
        <v>97668</v>
      </c>
      <c r="T35180" t="s">
        <v>2102</v>
      </c>
    </row>
    <row r="35181" spans="1:20" x14ac:dyDescent="0.3">
      <c r="A35181" t="s">
        <v>126421</v>
      </c>
      <c r="B35181" t="s">
        <v>2093</v>
      </c>
      <c r="C35181" t="s">
        <v>7817</v>
      </c>
      <c r="D35181" t="s">
        <v>126403</v>
      </c>
      <c r="E35181" t="s">
        <v>126417</v>
      </c>
      <c r="F35181" t="s">
        <v>126421</v>
      </c>
      <c r="I35181" t="s">
        <v>97670</v>
      </c>
      <c r="J35181" t="s">
        <v>126422</v>
      </c>
      <c r="Q35181" t="s">
        <v>8113</v>
      </c>
      <c r="S35181" t="s">
        <v>97670</v>
      </c>
      <c r="T35181" t="s">
        <v>2102</v>
      </c>
    </row>
    <row r="35182" spans="1:20" x14ac:dyDescent="0.3">
      <c r="A35182" t="s">
        <v>126423</v>
      </c>
      <c r="B35182" t="s">
        <v>2093</v>
      </c>
      <c r="C35182" t="s">
        <v>7817</v>
      </c>
      <c r="D35182" t="s">
        <v>126403</v>
      </c>
      <c r="E35182" t="s">
        <v>126417</v>
      </c>
      <c r="F35182" t="s">
        <v>126423</v>
      </c>
      <c r="I35182" t="s">
        <v>97672</v>
      </c>
      <c r="Q35182" t="s">
        <v>95565</v>
      </c>
      <c r="S35182" t="s">
        <v>97672</v>
      </c>
      <c r="T35182" t="s">
        <v>2102</v>
      </c>
    </row>
    <row r="35183" spans="1:20" x14ac:dyDescent="0.3">
      <c r="A35183" t="s">
        <v>126425</v>
      </c>
      <c r="B35183" t="s">
        <v>2093</v>
      </c>
      <c r="C35183" t="s">
        <v>7817</v>
      </c>
      <c r="D35183" t="s">
        <v>126403</v>
      </c>
      <c r="E35183" t="s">
        <v>126417</v>
      </c>
      <c r="F35183" t="s">
        <v>126425</v>
      </c>
      <c r="I35183" t="s">
        <v>97676</v>
      </c>
      <c r="J35183" t="s">
        <v>126426</v>
      </c>
      <c r="Q35183" t="s">
        <v>7824</v>
      </c>
      <c r="S35183" t="s">
        <v>97676</v>
      </c>
      <c r="T35183" t="s">
        <v>2102</v>
      </c>
    </row>
    <row r="35184" spans="1:20" x14ac:dyDescent="0.3">
      <c r="A35184" t="s">
        <v>126428</v>
      </c>
      <c r="B35184" t="s">
        <v>2093</v>
      </c>
      <c r="C35184" t="s">
        <v>7817</v>
      </c>
      <c r="D35184" t="s">
        <v>126403</v>
      </c>
      <c r="E35184" t="s">
        <v>126417</v>
      </c>
      <c r="F35184" t="s">
        <v>126428</v>
      </c>
      <c r="I35184" t="s">
        <v>97680</v>
      </c>
      <c r="J35184" t="s">
        <v>126429</v>
      </c>
      <c r="Q35184" t="s">
        <v>8113</v>
      </c>
      <c r="S35184" t="s">
        <v>97680</v>
      </c>
      <c r="T35184" t="s">
        <v>2102</v>
      </c>
    </row>
    <row r="35185" spans="1:20" x14ac:dyDescent="0.3">
      <c r="A35185" t="s">
        <v>126430</v>
      </c>
      <c r="B35185" t="s">
        <v>2093</v>
      </c>
      <c r="C35185" t="s">
        <v>7817</v>
      </c>
      <c r="D35185" t="s">
        <v>126403</v>
      </c>
      <c r="E35185" t="s">
        <v>126417</v>
      </c>
      <c r="F35185" t="s">
        <v>126430</v>
      </c>
      <c r="I35185" t="s">
        <v>97682</v>
      </c>
      <c r="J35185" t="s">
        <v>126431</v>
      </c>
      <c r="Q35185" t="s">
        <v>64155</v>
      </c>
      <c r="S35185" t="s">
        <v>97682</v>
      </c>
      <c r="T35185" t="s">
        <v>2102</v>
      </c>
    </row>
    <row r="35186" spans="1:20" x14ac:dyDescent="0.3">
      <c r="A35186" t="s">
        <v>126432</v>
      </c>
      <c r="B35186" t="s">
        <v>2093</v>
      </c>
      <c r="C35186" t="s">
        <v>7817</v>
      </c>
      <c r="D35186" t="s">
        <v>126403</v>
      </c>
      <c r="E35186" t="s">
        <v>126417</v>
      </c>
      <c r="F35186" t="s">
        <v>126432</v>
      </c>
      <c r="I35186" t="s">
        <v>97684</v>
      </c>
      <c r="J35186" t="s">
        <v>126433</v>
      </c>
      <c r="Q35186" t="s">
        <v>64182</v>
      </c>
      <c r="S35186" t="s">
        <v>97684</v>
      </c>
      <c r="T35186" t="s">
        <v>2102</v>
      </c>
    </row>
    <row r="35187" spans="1:20" x14ac:dyDescent="0.3">
      <c r="A35187" t="s">
        <v>126434</v>
      </c>
      <c r="B35187" t="s">
        <v>2093</v>
      </c>
      <c r="C35187" t="s">
        <v>7817</v>
      </c>
      <c r="D35187" t="s">
        <v>126403</v>
      </c>
      <c r="E35187" t="s">
        <v>126417</v>
      </c>
      <c r="F35187" t="s">
        <v>126434</v>
      </c>
      <c r="I35187" t="s">
        <v>97686</v>
      </c>
      <c r="J35187" t="s">
        <v>126435</v>
      </c>
      <c r="Q35187" t="s">
        <v>7944</v>
      </c>
      <c r="S35187" t="s">
        <v>97686</v>
      </c>
      <c r="T35187" t="s">
        <v>2102</v>
      </c>
    </row>
    <row r="35188" spans="1:20" x14ac:dyDescent="0.3">
      <c r="A35188" t="s">
        <v>126437</v>
      </c>
      <c r="B35188" t="s">
        <v>2093</v>
      </c>
      <c r="C35188" t="s">
        <v>7817</v>
      </c>
      <c r="D35188" t="s">
        <v>126403</v>
      </c>
      <c r="E35188" t="s">
        <v>126417</v>
      </c>
      <c r="F35188" t="s">
        <v>126437</v>
      </c>
      <c r="I35188" t="s">
        <v>97690</v>
      </c>
      <c r="J35188" t="s">
        <v>126438</v>
      </c>
      <c r="Q35188" t="s">
        <v>8113</v>
      </c>
      <c r="S35188" t="s">
        <v>97690</v>
      </c>
      <c r="T35188" t="s">
        <v>2102</v>
      </c>
    </row>
    <row r="35189" spans="1:20" x14ac:dyDescent="0.3">
      <c r="A35189" t="s">
        <v>83144</v>
      </c>
      <c r="B35189" t="s">
        <v>2093</v>
      </c>
      <c r="C35189" t="s">
        <v>7817</v>
      </c>
      <c r="D35189" t="s">
        <v>126403</v>
      </c>
      <c r="E35189" t="s">
        <v>126417</v>
      </c>
      <c r="F35189" t="s">
        <v>83144</v>
      </c>
      <c r="I35189" t="s">
        <v>97692</v>
      </c>
      <c r="J35189" t="s">
        <v>126439</v>
      </c>
      <c r="Q35189" t="s">
        <v>7952</v>
      </c>
      <c r="S35189" t="s">
        <v>97692</v>
      </c>
      <c r="T35189" t="s">
        <v>2102</v>
      </c>
    </row>
    <row r="35190" spans="1:20" x14ac:dyDescent="0.3">
      <c r="A35190" t="s">
        <v>126440</v>
      </c>
      <c r="B35190" t="s">
        <v>2093</v>
      </c>
      <c r="C35190" t="s">
        <v>7817</v>
      </c>
      <c r="D35190" t="s">
        <v>126403</v>
      </c>
      <c r="E35190" t="s">
        <v>126417</v>
      </c>
      <c r="F35190" t="s">
        <v>126440</v>
      </c>
      <c r="I35190" t="s">
        <v>97694</v>
      </c>
      <c r="J35190" t="s">
        <v>126441</v>
      </c>
      <c r="Q35190" t="s">
        <v>95565</v>
      </c>
      <c r="S35190" t="s">
        <v>97694</v>
      </c>
      <c r="T35190" t="s">
        <v>2102</v>
      </c>
    </row>
    <row r="35191" spans="1:20" x14ac:dyDescent="0.3">
      <c r="A35191" t="s">
        <v>126442</v>
      </c>
      <c r="B35191" t="s">
        <v>2093</v>
      </c>
      <c r="C35191" t="s">
        <v>7817</v>
      </c>
      <c r="D35191" t="s">
        <v>126403</v>
      </c>
      <c r="E35191" t="s">
        <v>126417</v>
      </c>
      <c r="F35191" t="s">
        <v>126442</v>
      </c>
      <c r="I35191" t="s">
        <v>97696</v>
      </c>
      <c r="J35191" t="s">
        <v>126443</v>
      </c>
      <c r="Q35191" t="s">
        <v>8113</v>
      </c>
      <c r="S35191" t="s">
        <v>97696</v>
      </c>
      <c r="T35191" t="s">
        <v>2102</v>
      </c>
    </row>
    <row r="35192" spans="1:20" x14ac:dyDescent="0.3">
      <c r="A35192" t="s">
        <v>126444</v>
      </c>
      <c r="B35192" t="s">
        <v>2093</v>
      </c>
      <c r="C35192" t="s">
        <v>7817</v>
      </c>
      <c r="D35192" t="s">
        <v>126403</v>
      </c>
      <c r="E35192" t="s">
        <v>126417</v>
      </c>
      <c r="F35192" t="s">
        <v>126444</v>
      </c>
      <c r="I35192" t="s">
        <v>97698</v>
      </c>
      <c r="J35192" t="s">
        <v>126445</v>
      </c>
      <c r="Q35192" t="s">
        <v>64182</v>
      </c>
      <c r="S35192" t="s">
        <v>97698</v>
      </c>
      <c r="T35192" t="s">
        <v>2102</v>
      </c>
    </row>
    <row r="35193" spans="1:20" x14ac:dyDescent="0.3">
      <c r="A35193" t="s">
        <v>126447</v>
      </c>
      <c r="B35193" t="s">
        <v>2093</v>
      </c>
      <c r="C35193" t="s">
        <v>7817</v>
      </c>
      <c r="D35193" t="s">
        <v>126403</v>
      </c>
      <c r="E35193" t="s">
        <v>126417</v>
      </c>
      <c r="F35193" t="s">
        <v>126447</v>
      </c>
      <c r="I35193" t="s">
        <v>97702</v>
      </c>
      <c r="J35193" t="s">
        <v>126448</v>
      </c>
      <c r="Q35193" t="s">
        <v>95558</v>
      </c>
      <c r="S35193" t="s">
        <v>97702</v>
      </c>
      <c r="T35193" t="s">
        <v>2102</v>
      </c>
    </row>
    <row r="35194" spans="1:20" x14ac:dyDescent="0.3">
      <c r="A35194" t="s">
        <v>126453</v>
      </c>
      <c r="B35194" t="s">
        <v>2093</v>
      </c>
      <c r="C35194" t="s">
        <v>7817</v>
      </c>
      <c r="D35194" t="s">
        <v>126403</v>
      </c>
      <c r="E35194" t="s">
        <v>126449</v>
      </c>
      <c r="F35194" t="s">
        <v>126453</v>
      </c>
      <c r="I35194" t="s">
        <v>97710</v>
      </c>
      <c r="J35194" t="s">
        <v>126454</v>
      </c>
      <c r="Q35194" t="s">
        <v>64182</v>
      </c>
      <c r="S35194" t="s">
        <v>97710</v>
      </c>
      <c r="T35194" t="s">
        <v>2102</v>
      </c>
    </row>
    <row r="35195" spans="1:20" x14ac:dyDescent="0.3">
      <c r="A35195" t="s">
        <v>126455</v>
      </c>
      <c r="B35195" t="s">
        <v>2093</v>
      </c>
      <c r="C35195" t="s">
        <v>7817</v>
      </c>
      <c r="D35195" t="s">
        <v>126403</v>
      </c>
      <c r="E35195" t="s">
        <v>126449</v>
      </c>
      <c r="F35195" t="s">
        <v>126455</v>
      </c>
      <c r="I35195" t="s">
        <v>97712</v>
      </c>
      <c r="J35195" t="s">
        <v>126456</v>
      </c>
      <c r="Q35195" t="s">
        <v>95558</v>
      </c>
      <c r="S35195" t="s">
        <v>97712</v>
      </c>
      <c r="T35195" t="s">
        <v>2102</v>
      </c>
    </row>
    <row r="35196" spans="1:20" x14ac:dyDescent="0.3">
      <c r="A35196" t="s">
        <v>126457</v>
      </c>
      <c r="B35196" t="s">
        <v>2093</v>
      </c>
      <c r="C35196" t="s">
        <v>7817</v>
      </c>
      <c r="D35196" t="s">
        <v>126403</v>
      </c>
      <c r="E35196" t="s">
        <v>126449</v>
      </c>
      <c r="F35196" t="s">
        <v>126455</v>
      </c>
      <c r="I35196" t="s">
        <v>97714</v>
      </c>
      <c r="J35196" t="s">
        <v>126458</v>
      </c>
      <c r="Q35196" t="s">
        <v>64182</v>
      </c>
      <c r="S35196" t="s">
        <v>97714</v>
      </c>
      <c r="T35196" t="s">
        <v>2102</v>
      </c>
    </row>
    <row r="35197" spans="1:20" x14ac:dyDescent="0.3">
      <c r="A35197" t="s">
        <v>126459</v>
      </c>
      <c r="B35197" t="s">
        <v>2093</v>
      </c>
      <c r="C35197" t="s">
        <v>7817</v>
      </c>
      <c r="D35197" t="s">
        <v>126403</v>
      </c>
      <c r="E35197" t="s">
        <v>126449</v>
      </c>
      <c r="F35197" t="s">
        <v>126459</v>
      </c>
      <c r="I35197" t="s">
        <v>97716</v>
      </c>
      <c r="J35197" t="s">
        <v>126460</v>
      </c>
      <c r="Q35197" t="s">
        <v>64182</v>
      </c>
      <c r="S35197" t="s">
        <v>97716</v>
      </c>
      <c r="T35197" t="s">
        <v>2102</v>
      </c>
    </row>
    <row r="35198" spans="1:20" x14ac:dyDescent="0.3">
      <c r="A35198" t="s">
        <v>126461</v>
      </c>
      <c r="B35198" t="s">
        <v>2093</v>
      </c>
      <c r="C35198" t="s">
        <v>7817</v>
      </c>
      <c r="D35198" t="s">
        <v>83151</v>
      </c>
      <c r="E35198" t="s">
        <v>83153</v>
      </c>
      <c r="F35198" t="s">
        <v>126461</v>
      </c>
      <c r="I35198" t="s">
        <v>97718</v>
      </c>
      <c r="J35198" t="s">
        <v>126462</v>
      </c>
      <c r="Q35198" t="s">
        <v>64155</v>
      </c>
      <c r="S35198" t="s">
        <v>97718</v>
      </c>
      <c r="T35198" t="s">
        <v>2102</v>
      </c>
    </row>
    <row r="35199" spans="1:20" x14ac:dyDescent="0.3">
      <c r="A35199" t="s">
        <v>126463</v>
      </c>
      <c r="B35199" t="s">
        <v>2093</v>
      </c>
      <c r="C35199" t="s">
        <v>7817</v>
      </c>
      <c r="D35199" t="s">
        <v>83151</v>
      </c>
      <c r="E35199" t="s">
        <v>83153</v>
      </c>
      <c r="F35199" t="s">
        <v>126463</v>
      </c>
      <c r="I35199" t="s">
        <v>97720</v>
      </c>
      <c r="J35199" t="s">
        <v>126464</v>
      </c>
      <c r="Q35199" t="s">
        <v>64182</v>
      </c>
      <c r="S35199" t="s">
        <v>97720</v>
      </c>
      <c r="T35199" t="s">
        <v>2102</v>
      </c>
    </row>
    <row r="35200" spans="1:20" x14ac:dyDescent="0.3">
      <c r="A35200" t="s">
        <v>126465</v>
      </c>
      <c r="B35200" t="s">
        <v>2093</v>
      </c>
      <c r="C35200" t="s">
        <v>7817</v>
      </c>
      <c r="D35200" t="s">
        <v>83151</v>
      </c>
      <c r="E35200" t="s">
        <v>83153</v>
      </c>
      <c r="F35200" t="s">
        <v>126465</v>
      </c>
      <c r="I35200" t="s">
        <v>97724</v>
      </c>
      <c r="J35200" t="s">
        <v>126466</v>
      </c>
      <c r="Q35200" t="s">
        <v>95580</v>
      </c>
      <c r="S35200" t="s">
        <v>97724</v>
      </c>
      <c r="T35200" t="s">
        <v>2102</v>
      </c>
    </row>
    <row r="35201" spans="1:20" x14ac:dyDescent="0.3">
      <c r="A35201" t="s">
        <v>83157</v>
      </c>
      <c r="B35201" t="s">
        <v>2093</v>
      </c>
      <c r="C35201" t="s">
        <v>7817</v>
      </c>
      <c r="D35201" t="s">
        <v>83151</v>
      </c>
      <c r="E35201" t="s">
        <v>83153</v>
      </c>
      <c r="F35201" t="s">
        <v>83157</v>
      </c>
      <c r="I35201" t="s">
        <v>97726</v>
      </c>
      <c r="J35201" t="s">
        <v>126467</v>
      </c>
      <c r="Q35201" t="s">
        <v>7944</v>
      </c>
      <c r="S35201" t="s">
        <v>97726</v>
      </c>
      <c r="T35201" t="s">
        <v>2102</v>
      </c>
    </row>
    <row r="35202" spans="1:20" x14ac:dyDescent="0.3">
      <c r="A35202" t="s">
        <v>126468</v>
      </c>
      <c r="B35202" t="s">
        <v>2093</v>
      </c>
      <c r="C35202" t="s">
        <v>7817</v>
      </c>
      <c r="D35202" t="s">
        <v>83151</v>
      </c>
      <c r="E35202" t="s">
        <v>83153</v>
      </c>
      <c r="F35202" t="s">
        <v>126468</v>
      </c>
      <c r="I35202" t="s">
        <v>97728</v>
      </c>
      <c r="J35202" t="s">
        <v>126469</v>
      </c>
      <c r="Q35202" t="s">
        <v>64182</v>
      </c>
      <c r="S35202" t="s">
        <v>97728</v>
      </c>
      <c r="T35202" t="s">
        <v>2102</v>
      </c>
    </row>
    <row r="35203" spans="1:20" x14ac:dyDescent="0.3">
      <c r="A35203" t="s">
        <v>126470</v>
      </c>
      <c r="B35203" t="s">
        <v>2093</v>
      </c>
      <c r="C35203" t="s">
        <v>7817</v>
      </c>
      <c r="D35203" t="s">
        <v>83151</v>
      </c>
      <c r="E35203" t="s">
        <v>83153</v>
      </c>
      <c r="F35203" t="s">
        <v>126470</v>
      </c>
      <c r="I35203" t="s">
        <v>97730</v>
      </c>
      <c r="J35203" t="s">
        <v>126471</v>
      </c>
      <c r="Q35203" t="s">
        <v>64155</v>
      </c>
      <c r="S35203" t="s">
        <v>97730</v>
      </c>
      <c r="T35203" t="s">
        <v>2102</v>
      </c>
    </row>
    <row r="35204" spans="1:20" x14ac:dyDescent="0.3">
      <c r="A35204" t="s">
        <v>126472</v>
      </c>
      <c r="B35204" t="s">
        <v>2093</v>
      </c>
      <c r="C35204" t="s">
        <v>7817</v>
      </c>
      <c r="D35204" t="s">
        <v>83151</v>
      </c>
      <c r="E35204" t="s">
        <v>83153</v>
      </c>
      <c r="F35204" t="s">
        <v>126472</v>
      </c>
      <c r="I35204" t="s">
        <v>97732</v>
      </c>
      <c r="J35204" t="s">
        <v>126473</v>
      </c>
      <c r="Q35204" t="s">
        <v>7880</v>
      </c>
      <c r="S35204" t="s">
        <v>97732</v>
      </c>
      <c r="T35204" t="s">
        <v>2102</v>
      </c>
    </row>
    <row r="35205" spans="1:20" x14ac:dyDescent="0.3">
      <c r="A35205" t="s">
        <v>126475</v>
      </c>
      <c r="B35205" t="s">
        <v>2093</v>
      </c>
      <c r="C35205" t="s">
        <v>7817</v>
      </c>
      <c r="D35205" t="s">
        <v>83151</v>
      </c>
      <c r="E35205" t="s">
        <v>83153</v>
      </c>
      <c r="F35205" t="s">
        <v>126475</v>
      </c>
      <c r="I35205" t="s">
        <v>97736</v>
      </c>
      <c r="J35205" t="s">
        <v>126476</v>
      </c>
      <c r="Q35205" t="s">
        <v>7952</v>
      </c>
      <c r="S35205" t="s">
        <v>97736</v>
      </c>
      <c r="T35205" t="s">
        <v>2102</v>
      </c>
    </row>
    <row r="35206" spans="1:20" x14ac:dyDescent="0.3">
      <c r="A35206" t="s">
        <v>83160</v>
      </c>
      <c r="B35206" t="s">
        <v>2093</v>
      </c>
      <c r="C35206" t="s">
        <v>7817</v>
      </c>
      <c r="D35206" t="s">
        <v>83151</v>
      </c>
      <c r="E35206" t="s">
        <v>83153</v>
      </c>
      <c r="F35206" t="s">
        <v>83160</v>
      </c>
      <c r="I35206" t="s">
        <v>97738</v>
      </c>
      <c r="J35206" t="s">
        <v>126477</v>
      </c>
      <c r="Q35206" t="s">
        <v>64155</v>
      </c>
      <c r="S35206" t="s">
        <v>97738</v>
      </c>
      <c r="T35206" t="s">
        <v>2102</v>
      </c>
    </row>
    <row r="35207" spans="1:20" x14ac:dyDescent="0.3">
      <c r="A35207" t="s">
        <v>126478</v>
      </c>
      <c r="B35207" t="s">
        <v>2093</v>
      </c>
      <c r="C35207" t="s">
        <v>7817</v>
      </c>
      <c r="D35207" t="s">
        <v>83151</v>
      </c>
      <c r="E35207" t="s">
        <v>83153</v>
      </c>
      <c r="F35207" t="s">
        <v>126478</v>
      </c>
      <c r="I35207" t="s">
        <v>97740</v>
      </c>
      <c r="J35207" t="s">
        <v>126479</v>
      </c>
      <c r="Q35207" t="s">
        <v>95565</v>
      </c>
      <c r="S35207" t="s">
        <v>97740</v>
      </c>
      <c r="T35207" t="s">
        <v>2102</v>
      </c>
    </row>
    <row r="35208" spans="1:20" x14ac:dyDescent="0.3">
      <c r="A35208" t="s">
        <v>126480</v>
      </c>
      <c r="B35208" t="s">
        <v>2093</v>
      </c>
      <c r="C35208" t="s">
        <v>7817</v>
      </c>
      <c r="D35208" t="s">
        <v>83151</v>
      </c>
      <c r="E35208" t="s">
        <v>83153</v>
      </c>
      <c r="F35208" t="s">
        <v>126480</v>
      </c>
      <c r="I35208" t="s">
        <v>97742</v>
      </c>
      <c r="J35208" t="s">
        <v>126481</v>
      </c>
      <c r="Q35208" t="s">
        <v>7824</v>
      </c>
      <c r="S35208" t="s">
        <v>97742</v>
      </c>
      <c r="T35208" t="s">
        <v>2102</v>
      </c>
    </row>
    <row r="35209" spans="1:20" x14ac:dyDescent="0.3">
      <c r="A35209" t="s">
        <v>126482</v>
      </c>
      <c r="B35209" t="s">
        <v>2093</v>
      </c>
      <c r="C35209" t="s">
        <v>7817</v>
      </c>
      <c r="D35209" t="s">
        <v>83151</v>
      </c>
      <c r="E35209" t="s">
        <v>83153</v>
      </c>
      <c r="F35209" t="s">
        <v>126482</v>
      </c>
      <c r="I35209" t="s">
        <v>97744</v>
      </c>
      <c r="J35209" t="s">
        <v>126483</v>
      </c>
      <c r="Q35209" t="s">
        <v>95565</v>
      </c>
      <c r="S35209" t="s">
        <v>97744</v>
      </c>
      <c r="T35209" t="s">
        <v>2102</v>
      </c>
    </row>
    <row r="35210" spans="1:20" x14ac:dyDescent="0.3">
      <c r="A35210" t="s">
        <v>126484</v>
      </c>
      <c r="B35210" t="s">
        <v>2093</v>
      </c>
      <c r="C35210" t="s">
        <v>7817</v>
      </c>
      <c r="D35210" t="s">
        <v>83151</v>
      </c>
      <c r="E35210" t="s">
        <v>83153</v>
      </c>
      <c r="F35210" t="s">
        <v>126484</v>
      </c>
      <c r="I35210" t="s">
        <v>97746</v>
      </c>
      <c r="J35210" t="s">
        <v>126485</v>
      </c>
      <c r="Q35210" t="s">
        <v>64155</v>
      </c>
      <c r="S35210" t="s">
        <v>97746</v>
      </c>
      <c r="T35210" t="s">
        <v>2102</v>
      </c>
    </row>
    <row r="35211" spans="1:20" x14ac:dyDescent="0.3">
      <c r="A35211" t="s">
        <v>126486</v>
      </c>
      <c r="B35211" t="s">
        <v>2093</v>
      </c>
      <c r="C35211" t="s">
        <v>7817</v>
      </c>
      <c r="D35211" t="s">
        <v>83151</v>
      </c>
      <c r="E35211" t="s">
        <v>83153</v>
      </c>
      <c r="F35211" t="s">
        <v>126486</v>
      </c>
      <c r="I35211" t="s">
        <v>97748</v>
      </c>
      <c r="J35211" t="s">
        <v>126487</v>
      </c>
      <c r="Q35211" t="s">
        <v>7952</v>
      </c>
      <c r="S35211" t="s">
        <v>97748</v>
      </c>
      <c r="T35211" t="s">
        <v>2102</v>
      </c>
    </row>
    <row r="35212" spans="1:20" x14ac:dyDescent="0.3">
      <c r="A35212" t="s">
        <v>126489</v>
      </c>
      <c r="B35212" t="s">
        <v>2093</v>
      </c>
      <c r="C35212" t="s">
        <v>7817</v>
      </c>
      <c r="D35212" t="s">
        <v>83151</v>
      </c>
      <c r="E35212" t="s">
        <v>83153</v>
      </c>
      <c r="F35212" t="s">
        <v>126489</v>
      </c>
      <c r="I35212" t="s">
        <v>97752</v>
      </c>
      <c r="J35212" t="s">
        <v>126490</v>
      </c>
      <c r="Q35212" t="s">
        <v>8113</v>
      </c>
      <c r="S35212" t="s">
        <v>97752</v>
      </c>
      <c r="T35212" t="s">
        <v>2102</v>
      </c>
    </row>
    <row r="35213" spans="1:20" x14ac:dyDescent="0.3">
      <c r="A35213" t="s">
        <v>83163</v>
      </c>
      <c r="B35213" t="s">
        <v>2093</v>
      </c>
      <c r="C35213" t="s">
        <v>7817</v>
      </c>
      <c r="D35213" t="s">
        <v>83151</v>
      </c>
      <c r="E35213" t="s">
        <v>83153</v>
      </c>
      <c r="F35213" t="s">
        <v>83163</v>
      </c>
      <c r="I35213" t="s">
        <v>97754</v>
      </c>
      <c r="J35213" t="s">
        <v>126491</v>
      </c>
      <c r="Q35213" t="s">
        <v>64182</v>
      </c>
      <c r="S35213" t="s">
        <v>97754</v>
      </c>
      <c r="T35213" t="s">
        <v>2102</v>
      </c>
    </row>
    <row r="35214" spans="1:20" x14ac:dyDescent="0.3">
      <c r="A35214" t="s">
        <v>83164</v>
      </c>
      <c r="B35214" t="s">
        <v>2093</v>
      </c>
      <c r="C35214" t="s">
        <v>7817</v>
      </c>
      <c r="D35214" t="s">
        <v>83151</v>
      </c>
      <c r="E35214" t="s">
        <v>83153</v>
      </c>
      <c r="F35214" t="s">
        <v>83164</v>
      </c>
      <c r="I35214" t="s">
        <v>97756</v>
      </c>
      <c r="J35214" t="s">
        <v>126492</v>
      </c>
      <c r="Q35214" t="s">
        <v>8113</v>
      </c>
      <c r="S35214" t="s">
        <v>97756</v>
      </c>
      <c r="T35214" t="s">
        <v>2102</v>
      </c>
    </row>
    <row r="35215" spans="1:20" x14ac:dyDescent="0.3">
      <c r="A35215" t="s">
        <v>126493</v>
      </c>
      <c r="B35215" t="s">
        <v>2093</v>
      </c>
      <c r="C35215" t="s">
        <v>7817</v>
      </c>
      <c r="D35215" t="s">
        <v>83151</v>
      </c>
      <c r="E35215" t="s">
        <v>83153</v>
      </c>
      <c r="F35215" t="s">
        <v>126493</v>
      </c>
      <c r="I35215" t="s">
        <v>97758</v>
      </c>
      <c r="J35215" t="s">
        <v>126494</v>
      </c>
      <c r="Q35215" t="s">
        <v>95558</v>
      </c>
      <c r="S35215" t="s">
        <v>97758</v>
      </c>
      <c r="T35215" t="s">
        <v>2102</v>
      </c>
    </row>
    <row r="35216" spans="1:20" x14ac:dyDescent="0.3">
      <c r="A35216" t="s">
        <v>126507</v>
      </c>
      <c r="B35216" t="s">
        <v>2093</v>
      </c>
      <c r="C35216" t="s">
        <v>7817</v>
      </c>
      <c r="D35216" t="s">
        <v>83151</v>
      </c>
      <c r="E35216" t="s">
        <v>83187</v>
      </c>
      <c r="F35216" t="s">
        <v>126507</v>
      </c>
      <c r="I35216" t="s">
        <v>97786</v>
      </c>
      <c r="J35216" t="s">
        <v>126508</v>
      </c>
      <c r="Q35216" t="s">
        <v>7824</v>
      </c>
      <c r="S35216" t="s">
        <v>97786</v>
      </c>
      <c r="T35216" t="s">
        <v>2102</v>
      </c>
    </row>
    <row r="35217" spans="1:20" x14ac:dyDescent="0.3">
      <c r="A35217" t="s">
        <v>126509</v>
      </c>
      <c r="B35217" t="s">
        <v>2093</v>
      </c>
      <c r="C35217" t="s">
        <v>7817</v>
      </c>
      <c r="D35217" t="s">
        <v>83151</v>
      </c>
      <c r="E35217" t="s">
        <v>83191</v>
      </c>
      <c r="F35217" t="s">
        <v>126509</v>
      </c>
      <c r="I35217" t="s">
        <v>97788</v>
      </c>
      <c r="J35217" t="s">
        <v>126510</v>
      </c>
      <c r="Q35217" t="s">
        <v>7944</v>
      </c>
      <c r="S35217" t="s">
        <v>97788</v>
      </c>
      <c r="T35217" t="s">
        <v>2102</v>
      </c>
    </row>
    <row r="35218" spans="1:20" x14ac:dyDescent="0.3">
      <c r="A35218" t="s">
        <v>126511</v>
      </c>
      <c r="B35218" t="s">
        <v>2093</v>
      </c>
      <c r="C35218" t="s">
        <v>7817</v>
      </c>
      <c r="D35218" t="s">
        <v>83151</v>
      </c>
      <c r="E35218" t="s">
        <v>83191</v>
      </c>
      <c r="F35218" t="s">
        <v>126511</v>
      </c>
      <c r="I35218" t="s">
        <v>97790</v>
      </c>
      <c r="J35218" t="s">
        <v>126512</v>
      </c>
      <c r="Q35218" t="s">
        <v>95558</v>
      </c>
      <c r="S35218" t="s">
        <v>97790</v>
      </c>
      <c r="T35218" t="s">
        <v>2102</v>
      </c>
    </row>
    <row r="35219" spans="1:20" x14ac:dyDescent="0.3">
      <c r="A35219" t="s">
        <v>126513</v>
      </c>
      <c r="B35219" t="s">
        <v>2093</v>
      </c>
      <c r="C35219" t="s">
        <v>7817</v>
      </c>
      <c r="D35219" t="s">
        <v>83151</v>
      </c>
      <c r="E35219" t="s">
        <v>83191</v>
      </c>
      <c r="F35219" t="s">
        <v>126513</v>
      </c>
      <c r="I35219" t="s">
        <v>97792</v>
      </c>
      <c r="J35219" t="s">
        <v>126514</v>
      </c>
      <c r="Q35219" t="s">
        <v>64155</v>
      </c>
      <c r="S35219" t="s">
        <v>97792</v>
      </c>
      <c r="T35219" t="s">
        <v>2102</v>
      </c>
    </row>
    <row r="35220" spans="1:20" x14ac:dyDescent="0.3">
      <c r="A35220" t="s">
        <v>126515</v>
      </c>
      <c r="B35220" t="s">
        <v>2093</v>
      </c>
      <c r="C35220" t="s">
        <v>7817</v>
      </c>
      <c r="D35220" t="s">
        <v>83151</v>
      </c>
      <c r="E35220" t="s">
        <v>83191</v>
      </c>
      <c r="F35220" t="s">
        <v>126515</v>
      </c>
      <c r="I35220" t="s">
        <v>97794</v>
      </c>
      <c r="J35220" t="s">
        <v>126516</v>
      </c>
      <c r="Q35220" t="s">
        <v>7952</v>
      </c>
      <c r="S35220" t="s">
        <v>97794</v>
      </c>
      <c r="T35220" t="s">
        <v>2102</v>
      </c>
    </row>
    <row r="35221" spans="1:20" x14ac:dyDescent="0.3">
      <c r="A35221" t="s">
        <v>126517</v>
      </c>
      <c r="B35221" t="s">
        <v>2093</v>
      </c>
      <c r="C35221" t="s">
        <v>7817</v>
      </c>
      <c r="D35221" t="s">
        <v>83151</v>
      </c>
      <c r="E35221" t="s">
        <v>83191</v>
      </c>
      <c r="F35221" t="s">
        <v>126517</v>
      </c>
      <c r="I35221" t="s">
        <v>97796</v>
      </c>
      <c r="J35221" t="s">
        <v>126518</v>
      </c>
      <c r="Q35221" t="s">
        <v>7952</v>
      </c>
      <c r="S35221" t="s">
        <v>97796</v>
      </c>
      <c r="T35221" t="s">
        <v>2102</v>
      </c>
    </row>
    <row r="35222" spans="1:20" x14ac:dyDescent="0.3">
      <c r="A35222" t="s">
        <v>126521</v>
      </c>
      <c r="B35222" t="s">
        <v>2093</v>
      </c>
      <c r="C35222" t="s">
        <v>7817</v>
      </c>
      <c r="D35222" t="s">
        <v>83151</v>
      </c>
      <c r="E35222" t="s">
        <v>83191</v>
      </c>
      <c r="F35222" t="s">
        <v>126521</v>
      </c>
      <c r="I35222" t="s">
        <v>97802</v>
      </c>
      <c r="J35222" t="s">
        <v>126522</v>
      </c>
      <c r="Q35222" t="s">
        <v>64182</v>
      </c>
      <c r="S35222" t="s">
        <v>97802</v>
      </c>
      <c r="T35222" t="s">
        <v>2102</v>
      </c>
    </row>
    <row r="35223" spans="1:20" x14ac:dyDescent="0.3">
      <c r="A35223" t="s">
        <v>126526</v>
      </c>
      <c r="B35223" t="s">
        <v>2093</v>
      </c>
      <c r="C35223" t="s">
        <v>7817</v>
      </c>
      <c r="D35223" t="s">
        <v>83151</v>
      </c>
      <c r="E35223" t="s">
        <v>83191</v>
      </c>
      <c r="F35223" t="s">
        <v>126526</v>
      </c>
      <c r="I35223" t="s">
        <v>97810</v>
      </c>
      <c r="J35223" t="s">
        <v>126527</v>
      </c>
      <c r="Q35223" t="s">
        <v>7880</v>
      </c>
      <c r="S35223" t="s">
        <v>97810</v>
      </c>
      <c r="T35223" t="s">
        <v>2102</v>
      </c>
    </row>
    <row r="35224" spans="1:20" x14ac:dyDescent="0.3">
      <c r="A35224" t="s">
        <v>83203</v>
      </c>
      <c r="B35224" t="s">
        <v>2093</v>
      </c>
      <c r="C35224" t="s">
        <v>7817</v>
      </c>
      <c r="D35224" t="s">
        <v>83151</v>
      </c>
      <c r="E35224" t="s">
        <v>83191</v>
      </c>
      <c r="F35224" t="s">
        <v>83203</v>
      </c>
      <c r="I35224" t="s">
        <v>97812</v>
      </c>
      <c r="J35224" t="s">
        <v>126528</v>
      </c>
      <c r="Q35224" t="s">
        <v>7880</v>
      </c>
      <c r="S35224" t="s">
        <v>97812</v>
      </c>
      <c r="T35224" t="s">
        <v>2102</v>
      </c>
    </row>
    <row r="35225" spans="1:20" x14ac:dyDescent="0.3">
      <c r="A35225" t="s">
        <v>126529</v>
      </c>
      <c r="B35225" t="s">
        <v>2093</v>
      </c>
      <c r="C35225" t="s">
        <v>7817</v>
      </c>
      <c r="D35225" t="s">
        <v>83151</v>
      </c>
      <c r="E35225" t="s">
        <v>83191</v>
      </c>
      <c r="F35225" t="s">
        <v>126529</v>
      </c>
      <c r="I35225" t="s">
        <v>97814</v>
      </c>
      <c r="J35225" t="s">
        <v>126530</v>
      </c>
      <c r="Q35225" t="s">
        <v>7824</v>
      </c>
      <c r="S35225" t="s">
        <v>97814</v>
      </c>
      <c r="T35225" t="s">
        <v>2102</v>
      </c>
    </row>
    <row r="35226" spans="1:20" x14ac:dyDescent="0.3">
      <c r="A35226" t="s">
        <v>126536</v>
      </c>
      <c r="B35226" t="s">
        <v>2093</v>
      </c>
      <c r="C35226" t="s">
        <v>7817</v>
      </c>
      <c r="D35226" t="s">
        <v>83151</v>
      </c>
      <c r="E35226" t="s">
        <v>83191</v>
      </c>
      <c r="F35226" t="s">
        <v>126536</v>
      </c>
      <c r="I35226" t="s">
        <v>97826</v>
      </c>
      <c r="J35226" t="s">
        <v>126537</v>
      </c>
      <c r="Q35226" t="s">
        <v>7880</v>
      </c>
      <c r="S35226" t="s">
        <v>97826</v>
      </c>
      <c r="T35226" t="s">
        <v>2102</v>
      </c>
    </row>
    <row r="35227" spans="1:20" x14ac:dyDescent="0.3">
      <c r="A35227" t="s">
        <v>126538</v>
      </c>
      <c r="B35227" t="s">
        <v>2093</v>
      </c>
      <c r="C35227" t="s">
        <v>7817</v>
      </c>
      <c r="D35227" t="s">
        <v>83151</v>
      </c>
      <c r="E35227" t="s">
        <v>83191</v>
      </c>
      <c r="F35227" t="s">
        <v>126538</v>
      </c>
      <c r="I35227" t="s">
        <v>97828</v>
      </c>
      <c r="J35227" t="s">
        <v>126539</v>
      </c>
      <c r="Q35227" t="s">
        <v>7880</v>
      </c>
      <c r="S35227" t="s">
        <v>97828</v>
      </c>
      <c r="T35227" t="s">
        <v>2102</v>
      </c>
    </row>
    <row r="35228" spans="1:20" x14ac:dyDescent="0.3">
      <c r="A35228" t="s">
        <v>126540</v>
      </c>
      <c r="B35228" t="s">
        <v>2093</v>
      </c>
      <c r="C35228" t="s">
        <v>7817</v>
      </c>
      <c r="D35228" t="s">
        <v>83151</v>
      </c>
      <c r="E35228" t="s">
        <v>83191</v>
      </c>
      <c r="F35228" t="s">
        <v>126540</v>
      </c>
      <c r="I35228" t="s">
        <v>97830</v>
      </c>
      <c r="J35228" t="s">
        <v>126541</v>
      </c>
      <c r="Q35228" t="s">
        <v>7952</v>
      </c>
      <c r="S35228" t="s">
        <v>97830</v>
      </c>
      <c r="T35228" t="s">
        <v>2102</v>
      </c>
    </row>
    <row r="35229" spans="1:20" x14ac:dyDescent="0.3">
      <c r="A35229" t="s">
        <v>126542</v>
      </c>
      <c r="B35229" t="s">
        <v>2093</v>
      </c>
      <c r="C35229" t="s">
        <v>7817</v>
      </c>
      <c r="D35229" t="s">
        <v>83151</v>
      </c>
      <c r="E35229" t="s">
        <v>83191</v>
      </c>
      <c r="F35229" t="s">
        <v>126542</v>
      </c>
      <c r="I35229" t="s">
        <v>97832</v>
      </c>
      <c r="J35229" t="s">
        <v>126543</v>
      </c>
      <c r="Q35229" t="s">
        <v>8113</v>
      </c>
      <c r="S35229" t="s">
        <v>97832</v>
      </c>
      <c r="T35229" t="s">
        <v>2102</v>
      </c>
    </row>
    <row r="35230" spans="1:20" x14ac:dyDescent="0.3">
      <c r="A35230" t="s">
        <v>126544</v>
      </c>
      <c r="B35230" t="s">
        <v>2093</v>
      </c>
      <c r="C35230" t="s">
        <v>7817</v>
      </c>
      <c r="D35230" t="s">
        <v>83151</v>
      </c>
      <c r="E35230" t="s">
        <v>83191</v>
      </c>
      <c r="F35230" t="s">
        <v>126544</v>
      </c>
      <c r="I35230" t="s">
        <v>97834</v>
      </c>
      <c r="J35230" t="s">
        <v>126545</v>
      </c>
      <c r="Q35230" t="s">
        <v>64155</v>
      </c>
      <c r="S35230" t="s">
        <v>97834</v>
      </c>
      <c r="T35230" t="s">
        <v>2102</v>
      </c>
    </row>
    <row r="35231" spans="1:20" x14ac:dyDescent="0.3">
      <c r="A35231" t="s">
        <v>83218</v>
      </c>
      <c r="B35231" t="s">
        <v>2093</v>
      </c>
      <c r="C35231" t="s">
        <v>7817</v>
      </c>
      <c r="D35231" t="s">
        <v>83151</v>
      </c>
      <c r="E35231" t="s">
        <v>126548</v>
      </c>
      <c r="F35231" t="s">
        <v>83218</v>
      </c>
      <c r="I35231" t="s">
        <v>97840</v>
      </c>
      <c r="J35231" t="s">
        <v>126549</v>
      </c>
      <c r="Q35231" t="s">
        <v>64182</v>
      </c>
      <c r="S35231" t="s">
        <v>97840</v>
      </c>
      <c r="T35231" t="s">
        <v>2102</v>
      </c>
    </row>
    <row r="35232" spans="1:20" x14ac:dyDescent="0.3">
      <c r="A35232" t="s">
        <v>126550</v>
      </c>
      <c r="B35232" t="s">
        <v>2093</v>
      </c>
      <c r="C35232" t="s">
        <v>7817</v>
      </c>
      <c r="D35232" t="s">
        <v>83151</v>
      </c>
      <c r="E35232" t="s">
        <v>126548</v>
      </c>
      <c r="F35232" t="s">
        <v>126550</v>
      </c>
      <c r="I35232" t="s">
        <v>97842</v>
      </c>
      <c r="J35232" t="s">
        <v>126551</v>
      </c>
      <c r="Q35232" t="s">
        <v>7952</v>
      </c>
      <c r="S35232" t="s">
        <v>97842</v>
      </c>
      <c r="T35232" t="s">
        <v>2102</v>
      </c>
    </row>
    <row r="35233" spans="1:20" x14ac:dyDescent="0.3">
      <c r="A35233" t="s">
        <v>126552</v>
      </c>
      <c r="B35233" t="s">
        <v>2093</v>
      </c>
      <c r="C35233" t="s">
        <v>7817</v>
      </c>
      <c r="D35233" t="s">
        <v>83151</v>
      </c>
      <c r="E35233" t="s">
        <v>126548</v>
      </c>
      <c r="F35233" t="s">
        <v>126552</v>
      </c>
      <c r="I35233" t="s">
        <v>97844</v>
      </c>
      <c r="J35233" t="s">
        <v>126553</v>
      </c>
      <c r="Q35233" t="s">
        <v>64182</v>
      </c>
      <c r="S35233" t="s">
        <v>97844</v>
      </c>
      <c r="T35233" t="s">
        <v>2102</v>
      </c>
    </row>
    <row r="35234" spans="1:20" x14ac:dyDescent="0.3">
      <c r="A35234" t="s">
        <v>126554</v>
      </c>
      <c r="B35234" t="s">
        <v>2093</v>
      </c>
      <c r="C35234" t="s">
        <v>7817</v>
      </c>
      <c r="D35234" t="s">
        <v>83151</v>
      </c>
      <c r="E35234" t="s">
        <v>126548</v>
      </c>
      <c r="F35234" t="s">
        <v>126554</v>
      </c>
      <c r="I35234" t="s">
        <v>97846</v>
      </c>
      <c r="J35234" t="s">
        <v>126555</v>
      </c>
      <c r="Q35234" t="s">
        <v>95580</v>
      </c>
      <c r="S35234" t="s">
        <v>97846</v>
      </c>
      <c r="T35234" t="s">
        <v>2102</v>
      </c>
    </row>
    <row r="35235" spans="1:20" x14ac:dyDescent="0.3">
      <c r="A35235" t="s">
        <v>126557</v>
      </c>
      <c r="B35235" t="s">
        <v>2093</v>
      </c>
      <c r="C35235" t="s">
        <v>7817</v>
      </c>
      <c r="D35235" t="s">
        <v>126558</v>
      </c>
      <c r="E35235" t="s">
        <v>83221</v>
      </c>
      <c r="F35235" t="s">
        <v>126557</v>
      </c>
      <c r="I35235" t="s">
        <v>97850</v>
      </c>
      <c r="J35235" t="s">
        <v>126559</v>
      </c>
      <c r="Q35235" t="s">
        <v>64182</v>
      </c>
      <c r="S35235" t="s">
        <v>97850</v>
      </c>
      <c r="T35235" t="s">
        <v>2102</v>
      </c>
    </row>
    <row r="35236" spans="1:20" x14ac:dyDescent="0.3">
      <c r="A35236" t="s">
        <v>126560</v>
      </c>
      <c r="B35236" t="s">
        <v>2093</v>
      </c>
      <c r="C35236" t="s">
        <v>7817</v>
      </c>
      <c r="D35236" t="s">
        <v>126558</v>
      </c>
      <c r="E35236" t="s">
        <v>83221</v>
      </c>
      <c r="F35236" t="s">
        <v>126557</v>
      </c>
      <c r="I35236" t="s">
        <v>97852</v>
      </c>
      <c r="J35236" t="s">
        <v>126561</v>
      </c>
      <c r="Q35236" t="s">
        <v>7824</v>
      </c>
      <c r="S35236" t="s">
        <v>97852</v>
      </c>
      <c r="T35236" t="s">
        <v>2102</v>
      </c>
    </row>
    <row r="35237" spans="1:20" x14ac:dyDescent="0.3">
      <c r="A35237" t="s">
        <v>126565</v>
      </c>
      <c r="B35237" t="s">
        <v>2093</v>
      </c>
      <c r="C35237" t="s">
        <v>7817</v>
      </c>
      <c r="D35237" t="s">
        <v>126558</v>
      </c>
      <c r="E35237" t="s">
        <v>83221</v>
      </c>
      <c r="F35237" t="s">
        <v>83226</v>
      </c>
      <c r="I35237" t="s">
        <v>97860</v>
      </c>
      <c r="J35237" t="s">
        <v>126566</v>
      </c>
      <c r="Q35237" t="s">
        <v>7880</v>
      </c>
      <c r="S35237" t="s">
        <v>97860</v>
      </c>
      <c r="T35237" t="s">
        <v>2102</v>
      </c>
    </row>
    <row r="35238" spans="1:20" x14ac:dyDescent="0.3">
      <c r="A35238" t="s">
        <v>126567</v>
      </c>
      <c r="B35238" t="s">
        <v>2093</v>
      </c>
      <c r="C35238" t="s">
        <v>7817</v>
      </c>
      <c r="D35238" t="s">
        <v>126558</v>
      </c>
      <c r="E35238" t="s">
        <v>83221</v>
      </c>
      <c r="F35238" t="s">
        <v>126567</v>
      </c>
      <c r="I35238" t="s">
        <v>97862</v>
      </c>
      <c r="J35238" t="s">
        <v>126568</v>
      </c>
      <c r="Q35238" t="s">
        <v>7824</v>
      </c>
      <c r="S35238" t="s">
        <v>97862</v>
      </c>
      <c r="T35238" t="s">
        <v>2102</v>
      </c>
    </row>
    <row r="35239" spans="1:20" x14ac:dyDescent="0.3">
      <c r="A35239" t="s">
        <v>126569</v>
      </c>
      <c r="B35239" t="s">
        <v>2093</v>
      </c>
      <c r="C35239" t="s">
        <v>7817</v>
      </c>
      <c r="D35239" t="s">
        <v>126558</v>
      </c>
      <c r="E35239" t="s">
        <v>83221</v>
      </c>
      <c r="F35239" t="s">
        <v>126569</v>
      </c>
      <c r="I35239" t="s">
        <v>97864</v>
      </c>
      <c r="J35239" t="s">
        <v>126570</v>
      </c>
      <c r="Q35239" t="s">
        <v>7952</v>
      </c>
      <c r="S35239" t="s">
        <v>97864</v>
      </c>
      <c r="T35239" t="s">
        <v>2102</v>
      </c>
    </row>
    <row r="35240" spans="1:20" x14ac:dyDescent="0.3">
      <c r="A35240" t="s">
        <v>126571</v>
      </c>
      <c r="B35240" t="s">
        <v>2093</v>
      </c>
      <c r="C35240" t="s">
        <v>7817</v>
      </c>
      <c r="D35240" t="s">
        <v>126558</v>
      </c>
      <c r="E35240" t="s">
        <v>83221</v>
      </c>
      <c r="F35240" t="s">
        <v>126571</v>
      </c>
      <c r="I35240" t="s">
        <v>97866</v>
      </c>
      <c r="J35240" t="s">
        <v>126572</v>
      </c>
      <c r="Q35240" t="s">
        <v>8113</v>
      </c>
      <c r="S35240" t="s">
        <v>97866</v>
      </c>
      <c r="T35240" t="s">
        <v>2102</v>
      </c>
    </row>
    <row r="35241" spans="1:20" x14ac:dyDescent="0.3">
      <c r="A35241" t="s">
        <v>126573</v>
      </c>
      <c r="B35241" t="s">
        <v>2093</v>
      </c>
      <c r="C35241" t="s">
        <v>7817</v>
      </c>
      <c r="D35241" t="s">
        <v>126558</v>
      </c>
      <c r="E35241" t="s">
        <v>83221</v>
      </c>
      <c r="F35241" t="s">
        <v>126573</v>
      </c>
      <c r="I35241" t="s">
        <v>97868</v>
      </c>
      <c r="J35241" t="s">
        <v>126572</v>
      </c>
      <c r="Q35241" t="s">
        <v>7880</v>
      </c>
      <c r="S35241" t="s">
        <v>97868</v>
      </c>
      <c r="T35241" t="s">
        <v>2102</v>
      </c>
    </row>
    <row r="35242" spans="1:20" x14ac:dyDescent="0.3">
      <c r="A35242" t="s">
        <v>126574</v>
      </c>
      <c r="B35242" t="s">
        <v>2093</v>
      </c>
      <c r="C35242" t="s">
        <v>7817</v>
      </c>
      <c r="D35242" t="s">
        <v>126558</v>
      </c>
      <c r="E35242" t="s">
        <v>83221</v>
      </c>
      <c r="F35242" t="s">
        <v>126574</v>
      </c>
      <c r="I35242" t="s">
        <v>97870</v>
      </c>
      <c r="J35242" t="s">
        <v>126575</v>
      </c>
      <c r="Q35242" t="s">
        <v>95580</v>
      </c>
      <c r="S35242" t="s">
        <v>97870</v>
      </c>
      <c r="T35242" t="s">
        <v>2102</v>
      </c>
    </row>
    <row r="35243" spans="1:20" x14ac:dyDescent="0.3">
      <c r="A35243" t="s">
        <v>126576</v>
      </c>
      <c r="B35243" t="s">
        <v>2093</v>
      </c>
      <c r="C35243" t="s">
        <v>7817</v>
      </c>
      <c r="D35243" t="s">
        <v>126558</v>
      </c>
      <c r="E35243" t="s">
        <v>83221</v>
      </c>
      <c r="F35243" t="s">
        <v>126576</v>
      </c>
      <c r="I35243" t="s">
        <v>97872</v>
      </c>
      <c r="J35243" t="s">
        <v>126577</v>
      </c>
      <c r="Q35243" t="s">
        <v>95565</v>
      </c>
      <c r="S35243" t="s">
        <v>97872</v>
      </c>
      <c r="T35243" t="s">
        <v>2102</v>
      </c>
    </row>
    <row r="35244" spans="1:20" x14ac:dyDescent="0.3">
      <c r="A35244" t="s">
        <v>126579</v>
      </c>
      <c r="B35244" t="s">
        <v>2093</v>
      </c>
      <c r="C35244" t="s">
        <v>7817</v>
      </c>
      <c r="D35244" t="s">
        <v>126558</v>
      </c>
      <c r="E35244" t="s">
        <v>83221</v>
      </c>
      <c r="F35244" t="s">
        <v>126579</v>
      </c>
      <c r="I35244" t="s">
        <v>97876</v>
      </c>
      <c r="J35244" t="s">
        <v>126580</v>
      </c>
      <c r="Q35244" t="s">
        <v>7824</v>
      </c>
      <c r="S35244" t="s">
        <v>97876</v>
      </c>
      <c r="T35244" t="s">
        <v>2102</v>
      </c>
    </row>
    <row r="35245" spans="1:20" x14ac:dyDescent="0.3">
      <c r="A35245" t="s">
        <v>126585</v>
      </c>
      <c r="B35245" t="s">
        <v>2093</v>
      </c>
      <c r="C35245" t="s">
        <v>7817</v>
      </c>
      <c r="D35245" t="s">
        <v>126558</v>
      </c>
      <c r="E35245" t="s">
        <v>83221</v>
      </c>
      <c r="F35245" t="s">
        <v>126585</v>
      </c>
      <c r="I35245" t="s">
        <v>97886</v>
      </c>
      <c r="J35245" t="s">
        <v>126586</v>
      </c>
      <c r="Q35245" t="s">
        <v>7952</v>
      </c>
      <c r="S35245" t="s">
        <v>97886</v>
      </c>
      <c r="T35245" t="s">
        <v>2102</v>
      </c>
    </row>
    <row r="35246" spans="1:20" x14ac:dyDescent="0.3">
      <c r="A35246" t="s">
        <v>126588</v>
      </c>
      <c r="B35246" t="s">
        <v>2093</v>
      </c>
      <c r="C35246" t="s">
        <v>7817</v>
      </c>
      <c r="D35246" t="s">
        <v>126558</v>
      </c>
      <c r="E35246" t="s">
        <v>83221</v>
      </c>
      <c r="F35246" t="s">
        <v>126588</v>
      </c>
      <c r="I35246" t="s">
        <v>97890</v>
      </c>
      <c r="J35246" t="s">
        <v>126589</v>
      </c>
      <c r="Q35246" t="s">
        <v>95565</v>
      </c>
      <c r="S35246" t="s">
        <v>97890</v>
      </c>
      <c r="T35246" t="s">
        <v>2102</v>
      </c>
    </row>
    <row r="35247" spans="1:20" x14ac:dyDescent="0.3">
      <c r="A35247" t="s">
        <v>126591</v>
      </c>
      <c r="B35247" t="s">
        <v>2093</v>
      </c>
      <c r="C35247" t="s">
        <v>7817</v>
      </c>
      <c r="D35247" t="s">
        <v>126558</v>
      </c>
      <c r="E35247" t="s">
        <v>83221</v>
      </c>
      <c r="F35247" t="s">
        <v>126591</v>
      </c>
      <c r="I35247" t="s">
        <v>97898</v>
      </c>
      <c r="Q35247" t="s">
        <v>7824</v>
      </c>
      <c r="S35247" t="s">
        <v>97898</v>
      </c>
      <c r="T35247" t="s">
        <v>2102</v>
      </c>
    </row>
    <row r="35248" spans="1:20" x14ac:dyDescent="0.3">
      <c r="A35248" t="s">
        <v>126592</v>
      </c>
      <c r="B35248" t="s">
        <v>2093</v>
      </c>
      <c r="C35248" t="s">
        <v>7817</v>
      </c>
      <c r="D35248" t="s">
        <v>126558</v>
      </c>
      <c r="E35248" t="s">
        <v>83246</v>
      </c>
      <c r="F35248" t="s">
        <v>126592</v>
      </c>
      <c r="I35248" t="s">
        <v>97900</v>
      </c>
      <c r="J35248" t="s">
        <v>126593</v>
      </c>
      <c r="Q35248" t="s">
        <v>7952</v>
      </c>
      <c r="S35248" t="s">
        <v>97900</v>
      </c>
      <c r="T35248" t="s">
        <v>2102</v>
      </c>
    </row>
    <row r="35249" spans="1:20" x14ac:dyDescent="0.3">
      <c r="A35249" t="s">
        <v>126594</v>
      </c>
      <c r="B35249" t="s">
        <v>2093</v>
      </c>
      <c r="C35249" t="s">
        <v>7817</v>
      </c>
      <c r="D35249" t="s">
        <v>126558</v>
      </c>
      <c r="E35249" t="s">
        <v>83246</v>
      </c>
      <c r="F35249" t="s">
        <v>126594</v>
      </c>
      <c r="I35249" t="s">
        <v>97902</v>
      </c>
      <c r="J35249" t="s">
        <v>126595</v>
      </c>
      <c r="Q35249" t="s">
        <v>7944</v>
      </c>
      <c r="S35249" t="s">
        <v>97902</v>
      </c>
      <c r="T35249" t="s">
        <v>2102</v>
      </c>
    </row>
    <row r="35250" spans="1:20" x14ac:dyDescent="0.3">
      <c r="A35250" t="s">
        <v>126598</v>
      </c>
      <c r="B35250" t="s">
        <v>2093</v>
      </c>
      <c r="C35250" t="s">
        <v>7817</v>
      </c>
      <c r="D35250" t="s">
        <v>126558</v>
      </c>
      <c r="E35250" t="s">
        <v>83246</v>
      </c>
      <c r="F35250" t="s">
        <v>126598</v>
      </c>
      <c r="I35250" t="s">
        <v>97908</v>
      </c>
      <c r="J35250" t="s">
        <v>126599</v>
      </c>
      <c r="Q35250" t="s">
        <v>7824</v>
      </c>
      <c r="S35250" t="s">
        <v>97908</v>
      </c>
      <c r="T35250" t="s">
        <v>2102</v>
      </c>
    </row>
    <row r="35251" spans="1:20" x14ac:dyDescent="0.3">
      <c r="A35251" t="s">
        <v>126601</v>
      </c>
      <c r="B35251" t="s">
        <v>2093</v>
      </c>
      <c r="C35251" t="s">
        <v>7817</v>
      </c>
      <c r="D35251" t="s">
        <v>126558</v>
      </c>
      <c r="E35251" t="s">
        <v>83246</v>
      </c>
      <c r="F35251" t="s">
        <v>126601</v>
      </c>
      <c r="I35251" t="s">
        <v>97912</v>
      </c>
      <c r="J35251" t="s">
        <v>126602</v>
      </c>
      <c r="Q35251" t="s">
        <v>7880</v>
      </c>
      <c r="S35251" t="s">
        <v>97912</v>
      </c>
      <c r="T35251" t="s">
        <v>2102</v>
      </c>
    </row>
    <row r="35252" spans="1:20" x14ac:dyDescent="0.3">
      <c r="A35252" t="s">
        <v>126603</v>
      </c>
      <c r="B35252" t="s">
        <v>2093</v>
      </c>
      <c r="C35252" t="s">
        <v>7817</v>
      </c>
      <c r="D35252" t="s">
        <v>126558</v>
      </c>
      <c r="E35252" t="s">
        <v>83253</v>
      </c>
      <c r="F35252" t="s">
        <v>126603</v>
      </c>
      <c r="I35252" t="s">
        <v>97914</v>
      </c>
      <c r="J35252" t="s">
        <v>126604</v>
      </c>
      <c r="Q35252" t="s">
        <v>7952</v>
      </c>
      <c r="S35252" t="s">
        <v>97914</v>
      </c>
      <c r="T35252" t="s">
        <v>2102</v>
      </c>
    </row>
    <row r="35253" spans="1:20" x14ac:dyDescent="0.3">
      <c r="A35253" t="s">
        <v>126605</v>
      </c>
      <c r="B35253" t="s">
        <v>2093</v>
      </c>
      <c r="C35253" t="s">
        <v>7817</v>
      </c>
      <c r="D35253" t="s">
        <v>126606</v>
      </c>
      <c r="E35253" t="s">
        <v>126607</v>
      </c>
      <c r="F35253" t="s">
        <v>126605</v>
      </c>
      <c r="I35253" t="s">
        <v>97916</v>
      </c>
      <c r="J35253" t="s">
        <v>126608</v>
      </c>
      <c r="Q35253" t="s">
        <v>7944</v>
      </c>
      <c r="S35253" t="s">
        <v>97916</v>
      </c>
      <c r="T35253" t="s">
        <v>2102</v>
      </c>
    </row>
    <row r="35254" spans="1:20" x14ac:dyDescent="0.3">
      <c r="A35254" t="s">
        <v>83255</v>
      </c>
      <c r="B35254" t="s">
        <v>2093</v>
      </c>
      <c r="C35254" t="s">
        <v>7817</v>
      </c>
      <c r="D35254" t="s">
        <v>126606</v>
      </c>
      <c r="E35254" t="s">
        <v>126607</v>
      </c>
      <c r="F35254" t="s">
        <v>83255</v>
      </c>
      <c r="I35254" t="s">
        <v>97918</v>
      </c>
      <c r="J35254" t="s">
        <v>126609</v>
      </c>
      <c r="Q35254" t="s">
        <v>7880</v>
      </c>
      <c r="S35254" t="s">
        <v>97918</v>
      </c>
      <c r="T35254" t="s">
        <v>2102</v>
      </c>
    </row>
    <row r="35255" spans="1:20" x14ac:dyDescent="0.3">
      <c r="A35255" t="s">
        <v>126610</v>
      </c>
      <c r="B35255" t="s">
        <v>2093</v>
      </c>
      <c r="C35255" t="s">
        <v>7817</v>
      </c>
      <c r="D35255" t="s">
        <v>126606</v>
      </c>
      <c r="E35255" t="s">
        <v>126607</v>
      </c>
      <c r="F35255" t="s">
        <v>126610</v>
      </c>
      <c r="I35255" t="s">
        <v>97920</v>
      </c>
      <c r="J35255" t="s">
        <v>126611</v>
      </c>
      <c r="Q35255" t="s">
        <v>7824</v>
      </c>
      <c r="S35255" t="s">
        <v>97920</v>
      </c>
      <c r="T35255" t="s">
        <v>2102</v>
      </c>
    </row>
    <row r="35256" spans="1:20" x14ac:dyDescent="0.3">
      <c r="A35256" t="s">
        <v>126612</v>
      </c>
      <c r="B35256" t="s">
        <v>2093</v>
      </c>
      <c r="C35256" t="s">
        <v>7817</v>
      </c>
      <c r="D35256" t="s">
        <v>126606</v>
      </c>
      <c r="E35256" t="s">
        <v>126607</v>
      </c>
      <c r="F35256" t="s">
        <v>126612</v>
      </c>
      <c r="I35256" t="s">
        <v>97922</v>
      </c>
      <c r="J35256" t="s">
        <v>126613</v>
      </c>
      <c r="Q35256" t="s">
        <v>95580</v>
      </c>
      <c r="S35256" t="s">
        <v>97922</v>
      </c>
      <c r="T35256" t="s">
        <v>2102</v>
      </c>
    </row>
    <row r="35257" spans="1:20" x14ac:dyDescent="0.3">
      <c r="A35257" t="s">
        <v>126615</v>
      </c>
      <c r="B35257" t="s">
        <v>2093</v>
      </c>
      <c r="C35257" t="s">
        <v>7817</v>
      </c>
      <c r="D35257" t="s">
        <v>126606</v>
      </c>
      <c r="E35257" t="s">
        <v>126607</v>
      </c>
      <c r="F35257" t="s">
        <v>126615</v>
      </c>
      <c r="I35257" t="s">
        <v>97926</v>
      </c>
      <c r="J35257" t="s">
        <v>126616</v>
      </c>
      <c r="Q35257" t="s">
        <v>95580</v>
      </c>
      <c r="S35257" t="s">
        <v>97926</v>
      </c>
      <c r="T35257" t="s">
        <v>2102</v>
      </c>
    </row>
    <row r="35258" spans="1:20" x14ac:dyDescent="0.3">
      <c r="A35258" t="s">
        <v>126617</v>
      </c>
      <c r="B35258" t="s">
        <v>2093</v>
      </c>
      <c r="C35258" t="s">
        <v>7817</v>
      </c>
      <c r="D35258" t="s">
        <v>126606</v>
      </c>
      <c r="E35258" t="s">
        <v>126607</v>
      </c>
      <c r="F35258" t="s">
        <v>126617</v>
      </c>
      <c r="I35258" t="s">
        <v>97928</v>
      </c>
      <c r="J35258" t="s">
        <v>126618</v>
      </c>
      <c r="Q35258" t="s">
        <v>64182</v>
      </c>
      <c r="S35258" t="s">
        <v>97928</v>
      </c>
      <c r="T35258" t="s">
        <v>2102</v>
      </c>
    </row>
    <row r="35259" spans="1:20" x14ac:dyDescent="0.3">
      <c r="A35259" t="s">
        <v>126619</v>
      </c>
      <c r="B35259" t="s">
        <v>2093</v>
      </c>
      <c r="C35259" t="s">
        <v>7817</v>
      </c>
      <c r="D35259" t="s">
        <v>126606</v>
      </c>
      <c r="E35259" t="s">
        <v>126607</v>
      </c>
      <c r="F35259" t="s">
        <v>126619</v>
      </c>
      <c r="I35259" t="s">
        <v>97930</v>
      </c>
      <c r="J35259" t="s">
        <v>126620</v>
      </c>
      <c r="Q35259" t="s">
        <v>95565</v>
      </c>
      <c r="S35259" t="s">
        <v>97930</v>
      </c>
      <c r="T35259" t="s">
        <v>2102</v>
      </c>
    </row>
    <row r="35260" spans="1:20" x14ac:dyDescent="0.3">
      <c r="A35260" t="s">
        <v>126621</v>
      </c>
      <c r="B35260" t="s">
        <v>2093</v>
      </c>
      <c r="C35260" t="s">
        <v>7817</v>
      </c>
      <c r="D35260" t="s">
        <v>126606</v>
      </c>
      <c r="E35260" t="s">
        <v>126607</v>
      </c>
      <c r="F35260" t="s">
        <v>126621</v>
      </c>
      <c r="I35260" t="s">
        <v>97932</v>
      </c>
      <c r="J35260" t="s">
        <v>126622</v>
      </c>
      <c r="Q35260" t="s">
        <v>7824</v>
      </c>
      <c r="S35260" t="s">
        <v>97932</v>
      </c>
      <c r="T35260" t="s">
        <v>2102</v>
      </c>
    </row>
    <row r="35261" spans="1:20" x14ac:dyDescent="0.3">
      <c r="A35261" t="s">
        <v>126624</v>
      </c>
      <c r="B35261" t="s">
        <v>2093</v>
      </c>
      <c r="C35261" t="s">
        <v>7817</v>
      </c>
      <c r="D35261" t="s">
        <v>126606</v>
      </c>
      <c r="E35261" t="s">
        <v>126607</v>
      </c>
      <c r="F35261" t="s">
        <v>126624</v>
      </c>
      <c r="I35261" t="s">
        <v>97936</v>
      </c>
      <c r="J35261" t="s">
        <v>126625</v>
      </c>
      <c r="Q35261" t="s">
        <v>64155</v>
      </c>
      <c r="S35261" t="s">
        <v>97936</v>
      </c>
      <c r="T35261" t="s">
        <v>2102</v>
      </c>
    </row>
    <row r="35262" spans="1:20" x14ac:dyDescent="0.3">
      <c r="A35262" t="s">
        <v>126626</v>
      </c>
      <c r="B35262" t="s">
        <v>2093</v>
      </c>
      <c r="C35262" t="s">
        <v>7817</v>
      </c>
      <c r="D35262" t="s">
        <v>126606</v>
      </c>
      <c r="E35262" t="s">
        <v>126607</v>
      </c>
      <c r="F35262" t="s">
        <v>126626</v>
      </c>
      <c r="I35262" t="s">
        <v>97938</v>
      </c>
      <c r="J35262" t="s">
        <v>126627</v>
      </c>
      <c r="Q35262" t="s">
        <v>7952</v>
      </c>
      <c r="S35262" t="s">
        <v>97938</v>
      </c>
      <c r="T35262" t="s">
        <v>2102</v>
      </c>
    </row>
    <row r="35263" spans="1:20" x14ac:dyDescent="0.3">
      <c r="A35263" t="s">
        <v>126630</v>
      </c>
      <c r="B35263" t="s">
        <v>2093</v>
      </c>
      <c r="C35263" t="s">
        <v>7817</v>
      </c>
      <c r="D35263" t="s">
        <v>126606</v>
      </c>
      <c r="E35263" t="s">
        <v>126628</v>
      </c>
      <c r="F35263" t="s">
        <v>126630</v>
      </c>
      <c r="I35263" t="s">
        <v>97942</v>
      </c>
      <c r="J35263" t="s">
        <v>126631</v>
      </c>
      <c r="Q35263" t="s">
        <v>95558</v>
      </c>
      <c r="S35263" t="s">
        <v>97942</v>
      </c>
      <c r="T35263" t="s">
        <v>2102</v>
      </c>
    </row>
    <row r="35264" spans="1:20" x14ac:dyDescent="0.3">
      <c r="A35264" t="s">
        <v>83262</v>
      </c>
      <c r="B35264" t="s">
        <v>2093</v>
      </c>
      <c r="C35264" t="s">
        <v>7817</v>
      </c>
      <c r="D35264" t="s">
        <v>126606</v>
      </c>
      <c r="E35264" t="s">
        <v>126628</v>
      </c>
      <c r="F35264" t="s">
        <v>83262</v>
      </c>
      <c r="I35264" t="s">
        <v>97944</v>
      </c>
      <c r="J35264" t="s">
        <v>126632</v>
      </c>
      <c r="Q35264" t="s">
        <v>64182</v>
      </c>
      <c r="S35264" t="s">
        <v>97944</v>
      </c>
      <c r="T35264" t="s">
        <v>2102</v>
      </c>
    </row>
    <row r="35265" spans="1:20" x14ac:dyDescent="0.3">
      <c r="A35265" t="s">
        <v>126633</v>
      </c>
      <c r="B35265" t="s">
        <v>2093</v>
      </c>
      <c r="C35265" t="s">
        <v>7817</v>
      </c>
      <c r="D35265" t="s">
        <v>126606</v>
      </c>
      <c r="E35265" t="s">
        <v>126628</v>
      </c>
      <c r="F35265" t="s">
        <v>126633</v>
      </c>
      <c r="I35265" t="s">
        <v>97946</v>
      </c>
      <c r="J35265" t="s">
        <v>126634</v>
      </c>
      <c r="Q35265" t="s">
        <v>64182</v>
      </c>
      <c r="S35265" t="s">
        <v>97946</v>
      </c>
      <c r="T35265" t="s">
        <v>2102</v>
      </c>
    </row>
    <row r="35266" spans="1:20" x14ac:dyDescent="0.3">
      <c r="A35266" t="s">
        <v>126635</v>
      </c>
      <c r="B35266" t="s">
        <v>2093</v>
      </c>
      <c r="C35266" t="s">
        <v>7817</v>
      </c>
      <c r="D35266" t="s">
        <v>126606</v>
      </c>
      <c r="E35266" t="s">
        <v>126628</v>
      </c>
      <c r="F35266" t="s">
        <v>126635</v>
      </c>
      <c r="I35266" t="s">
        <v>97948</v>
      </c>
      <c r="J35266" t="s">
        <v>126636</v>
      </c>
      <c r="Q35266" t="s">
        <v>95580</v>
      </c>
      <c r="S35266" t="s">
        <v>97948</v>
      </c>
      <c r="T35266" t="s">
        <v>2102</v>
      </c>
    </row>
    <row r="35267" spans="1:20" x14ac:dyDescent="0.3">
      <c r="A35267" t="s">
        <v>126637</v>
      </c>
      <c r="B35267" t="s">
        <v>2093</v>
      </c>
      <c r="C35267" t="s">
        <v>7817</v>
      </c>
      <c r="D35267" t="s">
        <v>126606</v>
      </c>
      <c r="E35267" t="s">
        <v>126628</v>
      </c>
      <c r="F35267" t="s">
        <v>126637</v>
      </c>
      <c r="I35267" t="s">
        <v>97950</v>
      </c>
      <c r="J35267" t="s">
        <v>126638</v>
      </c>
      <c r="Q35267" t="s">
        <v>7944</v>
      </c>
      <c r="S35267" t="s">
        <v>97950</v>
      </c>
      <c r="T35267" t="s">
        <v>2102</v>
      </c>
    </row>
    <row r="35268" spans="1:20" x14ac:dyDescent="0.3">
      <c r="A35268" t="s">
        <v>126639</v>
      </c>
      <c r="B35268" t="s">
        <v>2093</v>
      </c>
      <c r="C35268" t="s">
        <v>7817</v>
      </c>
      <c r="D35268" t="s">
        <v>126606</v>
      </c>
      <c r="E35268" t="s">
        <v>126628</v>
      </c>
      <c r="F35268" t="s">
        <v>126639</v>
      </c>
      <c r="I35268" t="s">
        <v>97952</v>
      </c>
      <c r="J35268" t="s">
        <v>126640</v>
      </c>
      <c r="Q35268" t="s">
        <v>7944</v>
      </c>
      <c r="S35268" t="s">
        <v>97952</v>
      </c>
      <c r="T35268" t="s">
        <v>2102</v>
      </c>
    </row>
    <row r="35269" spans="1:20" x14ac:dyDescent="0.3">
      <c r="A35269" t="s">
        <v>126641</v>
      </c>
      <c r="B35269" t="s">
        <v>2093</v>
      </c>
      <c r="C35269" t="s">
        <v>7817</v>
      </c>
      <c r="D35269" t="s">
        <v>126606</v>
      </c>
      <c r="E35269" t="s">
        <v>126628</v>
      </c>
      <c r="F35269" t="s">
        <v>126641</v>
      </c>
      <c r="I35269" t="s">
        <v>97954</v>
      </c>
      <c r="J35269" t="s">
        <v>126642</v>
      </c>
      <c r="Q35269" t="s">
        <v>95565</v>
      </c>
      <c r="S35269" t="s">
        <v>97954</v>
      </c>
      <c r="T35269" t="s">
        <v>2102</v>
      </c>
    </row>
    <row r="35270" spans="1:20" x14ac:dyDescent="0.3">
      <c r="A35270" t="s">
        <v>126643</v>
      </c>
      <c r="B35270" t="s">
        <v>2093</v>
      </c>
      <c r="C35270" t="s">
        <v>7817</v>
      </c>
      <c r="D35270" t="s">
        <v>126606</v>
      </c>
      <c r="E35270" t="s">
        <v>126628</v>
      </c>
      <c r="F35270" t="s">
        <v>126643</v>
      </c>
      <c r="I35270" t="s">
        <v>97956</v>
      </c>
      <c r="J35270" t="s">
        <v>126644</v>
      </c>
      <c r="Q35270" t="s">
        <v>64155</v>
      </c>
      <c r="S35270" t="s">
        <v>97956</v>
      </c>
      <c r="T35270" t="s">
        <v>2102</v>
      </c>
    </row>
    <row r="35271" spans="1:20" x14ac:dyDescent="0.3">
      <c r="A35271" t="s">
        <v>126645</v>
      </c>
      <c r="B35271" t="s">
        <v>2093</v>
      </c>
      <c r="C35271" t="s">
        <v>7817</v>
      </c>
      <c r="D35271" t="s">
        <v>126606</v>
      </c>
      <c r="E35271" t="s">
        <v>126628</v>
      </c>
      <c r="F35271" t="s">
        <v>126645</v>
      </c>
      <c r="I35271" t="s">
        <v>97958</v>
      </c>
      <c r="J35271" t="s">
        <v>126644</v>
      </c>
      <c r="Q35271" t="s">
        <v>7824</v>
      </c>
      <c r="S35271" t="s">
        <v>97958</v>
      </c>
      <c r="T35271" t="s">
        <v>2102</v>
      </c>
    </row>
    <row r="35272" spans="1:20" x14ac:dyDescent="0.3">
      <c r="A35272" t="s">
        <v>126647</v>
      </c>
      <c r="B35272" t="s">
        <v>2093</v>
      </c>
      <c r="C35272" t="s">
        <v>7817</v>
      </c>
      <c r="D35272" t="s">
        <v>126606</v>
      </c>
      <c r="E35272" t="s">
        <v>126628</v>
      </c>
      <c r="F35272" t="s">
        <v>126647</v>
      </c>
      <c r="I35272" t="s">
        <v>97962</v>
      </c>
      <c r="J35272" t="s">
        <v>126648</v>
      </c>
      <c r="Q35272" t="s">
        <v>7880</v>
      </c>
      <c r="S35272" t="s">
        <v>97962</v>
      </c>
      <c r="T35272" t="s">
        <v>2102</v>
      </c>
    </row>
    <row r="35273" spans="1:20" x14ac:dyDescent="0.3">
      <c r="A35273" t="s">
        <v>83265</v>
      </c>
      <c r="B35273" t="s">
        <v>2093</v>
      </c>
      <c r="C35273" t="s">
        <v>7817</v>
      </c>
      <c r="D35273" t="s">
        <v>126606</v>
      </c>
      <c r="E35273" t="s">
        <v>126628</v>
      </c>
      <c r="F35273" t="s">
        <v>83265</v>
      </c>
      <c r="I35273" t="s">
        <v>97964</v>
      </c>
      <c r="J35273" t="s">
        <v>126649</v>
      </c>
      <c r="Q35273" t="s">
        <v>7952</v>
      </c>
      <c r="S35273" t="s">
        <v>97964</v>
      </c>
      <c r="T35273" t="s">
        <v>2102</v>
      </c>
    </row>
    <row r="35274" spans="1:20" x14ac:dyDescent="0.3">
      <c r="A35274" t="s">
        <v>126650</v>
      </c>
      <c r="B35274" t="s">
        <v>2093</v>
      </c>
      <c r="C35274" t="s">
        <v>7817</v>
      </c>
      <c r="D35274" t="s">
        <v>126606</v>
      </c>
      <c r="E35274" t="s">
        <v>126628</v>
      </c>
      <c r="F35274" t="s">
        <v>126650</v>
      </c>
      <c r="I35274" t="s">
        <v>97966</v>
      </c>
      <c r="J35274" t="s">
        <v>126651</v>
      </c>
      <c r="Q35274" t="s">
        <v>64182</v>
      </c>
      <c r="S35274" t="s">
        <v>97966</v>
      </c>
      <c r="T35274" t="s">
        <v>2102</v>
      </c>
    </row>
    <row r="35275" spans="1:20" x14ac:dyDescent="0.3">
      <c r="A35275" t="s">
        <v>126653</v>
      </c>
      <c r="B35275" t="s">
        <v>2093</v>
      </c>
      <c r="C35275" t="s">
        <v>7817</v>
      </c>
      <c r="D35275" t="s">
        <v>126606</v>
      </c>
      <c r="E35275" t="s">
        <v>126628</v>
      </c>
      <c r="F35275" t="s">
        <v>126653</v>
      </c>
      <c r="I35275" t="s">
        <v>97970</v>
      </c>
      <c r="J35275" t="s">
        <v>126654</v>
      </c>
      <c r="Q35275" t="s">
        <v>64155</v>
      </c>
      <c r="S35275" t="s">
        <v>97970</v>
      </c>
      <c r="T35275" t="s">
        <v>2102</v>
      </c>
    </row>
    <row r="35276" spans="1:20" x14ac:dyDescent="0.3">
      <c r="A35276" t="s">
        <v>126655</v>
      </c>
      <c r="B35276" t="s">
        <v>2093</v>
      </c>
      <c r="C35276" t="s">
        <v>7817</v>
      </c>
      <c r="D35276" t="s">
        <v>126606</v>
      </c>
      <c r="E35276" t="s">
        <v>126628</v>
      </c>
      <c r="F35276" t="s">
        <v>126655</v>
      </c>
      <c r="I35276" t="s">
        <v>97972</v>
      </c>
      <c r="J35276" t="s">
        <v>126656</v>
      </c>
      <c r="Q35276" t="s">
        <v>95580</v>
      </c>
      <c r="S35276" t="s">
        <v>97972</v>
      </c>
      <c r="T35276" t="s">
        <v>2102</v>
      </c>
    </row>
    <row r="35277" spans="1:20" x14ac:dyDescent="0.3">
      <c r="A35277" t="s">
        <v>126660</v>
      </c>
      <c r="B35277" t="s">
        <v>2093</v>
      </c>
      <c r="C35277" t="s">
        <v>7817</v>
      </c>
      <c r="D35277" t="s">
        <v>126606</v>
      </c>
      <c r="E35277" t="s">
        <v>126628</v>
      </c>
      <c r="F35277" t="s">
        <v>126660</v>
      </c>
      <c r="I35277" t="s">
        <v>97980</v>
      </c>
      <c r="J35277" t="s">
        <v>126661</v>
      </c>
      <c r="Q35277" t="s">
        <v>95580</v>
      </c>
      <c r="S35277" t="s">
        <v>97980</v>
      </c>
      <c r="T35277" t="s">
        <v>2102</v>
      </c>
    </row>
    <row r="35278" spans="1:20" x14ac:dyDescent="0.3">
      <c r="A35278" t="s">
        <v>126663</v>
      </c>
      <c r="B35278" t="s">
        <v>2093</v>
      </c>
      <c r="C35278" t="s">
        <v>7817</v>
      </c>
      <c r="D35278" t="s">
        <v>126606</v>
      </c>
      <c r="E35278" t="s">
        <v>126628</v>
      </c>
      <c r="F35278" t="s">
        <v>126663</v>
      </c>
      <c r="I35278" t="s">
        <v>97984</v>
      </c>
      <c r="J35278" t="s">
        <v>126664</v>
      </c>
      <c r="Q35278" t="s">
        <v>64155</v>
      </c>
      <c r="S35278" t="s">
        <v>97984</v>
      </c>
      <c r="T35278" t="s">
        <v>2102</v>
      </c>
    </row>
    <row r="35279" spans="1:20" x14ac:dyDescent="0.3">
      <c r="A35279" t="s">
        <v>126665</v>
      </c>
      <c r="B35279" t="s">
        <v>2093</v>
      </c>
      <c r="C35279" t="s">
        <v>7817</v>
      </c>
      <c r="D35279" t="s">
        <v>126606</v>
      </c>
      <c r="E35279" t="s">
        <v>126628</v>
      </c>
      <c r="F35279" t="s">
        <v>126665</v>
      </c>
      <c r="I35279" t="s">
        <v>97986</v>
      </c>
      <c r="J35279" t="s">
        <v>126666</v>
      </c>
      <c r="Q35279" t="s">
        <v>8113</v>
      </c>
      <c r="S35279" t="s">
        <v>97986</v>
      </c>
      <c r="T35279" t="s">
        <v>2102</v>
      </c>
    </row>
    <row r="35280" spans="1:20" x14ac:dyDescent="0.3">
      <c r="A35280" t="s">
        <v>83276</v>
      </c>
      <c r="B35280" t="s">
        <v>2093</v>
      </c>
      <c r="C35280" t="s">
        <v>7817</v>
      </c>
      <c r="D35280" t="s">
        <v>126606</v>
      </c>
      <c r="E35280" t="s">
        <v>126628</v>
      </c>
      <c r="F35280" t="s">
        <v>83276</v>
      </c>
      <c r="I35280" t="s">
        <v>97988</v>
      </c>
      <c r="J35280" t="s">
        <v>126667</v>
      </c>
      <c r="Q35280" t="s">
        <v>95580</v>
      </c>
      <c r="S35280" t="s">
        <v>97988</v>
      </c>
      <c r="T35280" t="s">
        <v>2102</v>
      </c>
    </row>
    <row r="35281" spans="1:20" x14ac:dyDescent="0.3">
      <c r="A35281" t="s">
        <v>126668</v>
      </c>
      <c r="B35281" t="s">
        <v>2093</v>
      </c>
      <c r="C35281" t="s">
        <v>7817</v>
      </c>
      <c r="D35281" t="s">
        <v>126606</v>
      </c>
      <c r="E35281" t="s">
        <v>83277</v>
      </c>
      <c r="F35281" t="s">
        <v>126668</v>
      </c>
      <c r="I35281" t="s">
        <v>97990</v>
      </c>
      <c r="J35281" t="s">
        <v>126669</v>
      </c>
      <c r="Q35281" t="s">
        <v>64182</v>
      </c>
      <c r="S35281" t="s">
        <v>97990</v>
      </c>
      <c r="T35281" t="s">
        <v>2102</v>
      </c>
    </row>
    <row r="35282" spans="1:20" x14ac:dyDescent="0.3">
      <c r="A35282" t="s">
        <v>126671</v>
      </c>
      <c r="B35282" t="s">
        <v>2093</v>
      </c>
      <c r="C35282" t="s">
        <v>7817</v>
      </c>
      <c r="D35282" t="s">
        <v>126606</v>
      </c>
      <c r="E35282" t="s">
        <v>83277</v>
      </c>
      <c r="F35282" t="s">
        <v>126671</v>
      </c>
      <c r="I35282" t="s">
        <v>97994</v>
      </c>
      <c r="J35282" t="s">
        <v>126672</v>
      </c>
      <c r="Q35282" t="s">
        <v>7880</v>
      </c>
      <c r="S35282" t="s">
        <v>97994</v>
      </c>
      <c r="T35282" t="s">
        <v>2102</v>
      </c>
    </row>
    <row r="35283" spans="1:20" x14ac:dyDescent="0.3">
      <c r="A35283" t="s">
        <v>126673</v>
      </c>
      <c r="B35283" t="s">
        <v>2093</v>
      </c>
      <c r="C35283" t="s">
        <v>7817</v>
      </c>
      <c r="D35283" t="s">
        <v>126606</v>
      </c>
      <c r="E35283" t="s">
        <v>83277</v>
      </c>
      <c r="F35283" t="s">
        <v>126673</v>
      </c>
      <c r="I35283" t="s">
        <v>97996</v>
      </c>
      <c r="J35283" t="s">
        <v>126674</v>
      </c>
      <c r="Q35283" t="s">
        <v>95565</v>
      </c>
      <c r="S35283" t="s">
        <v>97996</v>
      </c>
      <c r="T35283" t="s">
        <v>2102</v>
      </c>
    </row>
    <row r="35284" spans="1:20" x14ac:dyDescent="0.3">
      <c r="A35284" t="s">
        <v>126678</v>
      </c>
      <c r="B35284" t="s">
        <v>2093</v>
      </c>
      <c r="C35284" t="s">
        <v>7817</v>
      </c>
      <c r="D35284" t="s">
        <v>126676</v>
      </c>
      <c r="E35284" t="s">
        <v>83283</v>
      </c>
      <c r="F35284" t="s">
        <v>126678</v>
      </c>
      <c r="I35284" t="s">
        <v>98002</v>
      </c>
      <c r="J35284" t="s">
        <v>126679</v>
      </c>
      <c r="Q35284" t="s">
        <v>7824</v>
      </c>
      <c r="S35284" t="s">
        <v>98002</v>
      </c>
      <c r="T35284" t="s">
        <v>2102</v>
      </c>
    </row>
    <row r="35285" spans="1:20" x14ac:dyDescent="0.3">
      <c r="A35285" t="s">
        <v>126680</v>
      </c>
      <c r="B35285" t="s">
        <v>2093</v>
      </c>
      <c r="C35285" t="s">
        <v>7817</v>
      </c>
      <c r="D35285" t="s">
        <v>126676</v>
      </c>
      <c r="E35285" t="s">
        <v>83283</v>
      </c>
      <c r="F35285" t="s">
        <v>126680</v>
      </c>
      <c r="I35285" t="s">
        <v>98004</v>
      </c>
      <c r="J35285" t="s">
        <v>126681</v>
      </c>
      <c r="Q35285" t="s">
        <v>7824</v>
      </c>
      <c r="S35285" t="s">
        <v>98004</v>
      </c>
      <c r="T35285" t="s">
        <v>2102</v>
      </c>
    </row>
    <row r="35286" spans="1:20" x14ac:dyDescent="0.3">
      <c r="A35286" t="s">
        <v>126682</v>
      </c>
      <c r="B35286" t="s">
        <v>2093</v>
      </c>
      <c r="C35286" t="s">
        <v>7817</v>
      </c>
      <c r="D35286" t="s">
        <v>126676</v>
      </c>
      <c r="E35286" t="s">
        <v>83283</v>
      </c>
      <c r="F35286" t="s">
        <v>126682</v>
      </c>
      <c r="I35286" t="s">
        <v>98006</v>
      </c>
      <c r="J35286" t="s">
        <v>126683</v>
      </c>
      <c r="Q35286" t="s">
        <v>95558</v>
      </c>
      <c r="S35286" t="s">
        <v>98006</v>
      </c>
      <c r="T35286" t="s">
        <v>2102</v>
      </c>
    </row>
    <row r="35287" spans="1:20" x14ac:dyDescent="0.3">
      <c r="A35287" t="s">
        <v>126687</v>
      </c>
      <c r="B35287" t="s">
        <v>2093</v>
      </c>
      <c r="C35287" t="s">
        <v>7817</v>
      </c>
      <c r="D35287" t="s">
        <v>126676</v>
      </c>
      <c r="E35287" t="s">
        <v>126685</v>
      </c>
      <c r="F35287" t="s">
        <v>83289</v>
      </c>
      <c r="I35287" t="s">
        <v>98012</v>
      </c>
      <c r="J35287" t="s">
        <v>126688</v>
      </c>
      <c r="Q35287" t="s">
        <v>7952</v>
      </c>
      <c r="S35287" t="s">
        <v>98012</v>
      </c>
      <c r="T35287" t="s">
        <v>2102</v>
      </c>
    </row>
    <row r="35288" spans="1:20" x14ac:dyDescent="0.3">
      <c r="A35288" t="s">
        <v>83291</v>
      </c>
      <c r="B35288" t="s">
        <v>2093</v>
      </c>
      <c r="C35288" t="s">
        <v>7817</v>
      </c>
      <c r="D35288" t="s">
        <v>126676</v>
      </c>
      <c r="E35288" t="s">
        <v>126685</v>
      </c>
      <c r="F35288" t="s">
        <v>83291</v>
      </c>
      <c r="I35288" t="s">
        <v>98014</v>
      </c>
      <c r="J35288" t="s">
        <v>126689</v>
      </c>
      <c r="Q35288" t="s">
        <v>64155</v>
      </c>
      <c r="S35288" t="s">
        <v>98014</v>
      </c>
      <c r="T35288" t="s">
        <v>2102</v>
      </c>
    </row>
    <row r="35289" spans="1:20" x14ac:dyDescent="0.3">
      <c r="A35289" t="s">
        <v>83292</v>
      </c>
      <c r="B35289" t="s">
        <v>2093</v>
      </c>
      <c r="C35289" t="s">
        <v>7817</v>
      </c>
      <c r="D35289" t="s">
        <v>126676</v>
      </c>
      <c r="E35289" t="s">
        <v>126685</v>
      </c>
      <c r="F35289" t="s">
        <v>83292</v>
      </c>
      <c r="I35289" t="s">
        <v>98016</v>
      </c>
      <c r="J35289" t="s">
        <v>126690</v>
      </c>
      <c r="Q35289" t="s">
        <v>95565</v>
      </c>
      <c r="S35289" t="s">
        <v>98016</v>
      </c>
      <c r="T35289" t="s">
        <v>2102</v>
      </c>
    </row>
    <row r="35290" spans="1:20" x14ac:dyDescent="0.3">
      <c r="A35290" t="s">
        <v>126703</v>
      </c>
      <c r="B35290" t="s">
        <v>2093</v>
      </c>
      <c r="C35290" t="s">
        <v>7817</v>
      </c>
      <c r="D35290" t="s">
        <v>126676</v>
      </c>
      <c r="E35290" t="s">
        <v>83320</v>
      </c>
      <c r="F35290" t="s">
        <v>126703</v>
      </c>
      <c r="I35290" t="s">
        <v>98044</v>
      </c>
      <c r="J35290" t="s">
        <v>126704</v>
      </c>
      <c r="Q35290" t="s">
        <v>8113</v>
      </c>
      <c r="S35290" t="s">
        <v>98044</v>
      </c>
      <c r="T35290" t="s">
        <v>2102</v>
      </c>
    </row>
    <row r="35291" spans="1:20" x14ac:dyDescent="0.3">
      <c r="A35291" t="s">
        <v>126705</v>
      </c>
      <c r="B35291" t="s">
        <v>2093</v>
      </c>
      <c r="C35291" t="s">
        <v>7817</v>
      </c>
      <c r="D35291" t="s">
        <v>126676</v>
      </c>
      <c r="E35291" t="s">
        <v>83320</v>
      </c>
      <c r="F35291" t="s">
        <v>126705</v>
      </c>
      <c r="I35291" t="s">
        <v>98046</v>
      </c>
      <c r="J35291" t="s">
        <v>126706</v>
      </c>
      <c r="Q35291" t="s">
        <v>7880</v>
      </c>
      <c r="S35291" t="s">
        <v>98046</v>
      </c>
      <c r="T35291" t="s">
        <v>2102</v>
      </c>
    </row>
    <row r="35292" spans="1:20" x14ac:dyDescent="0.3">
      <c r="A35292" t="s">
        <v>126707</v>
      </c>
      <c r="B35292" t="s">
        <v>2093</v>
      </c>
      <c r="C35292" t="s">
        <v>7817</v>
      </c>
      <c r="D35292" t="s">
        <v>83321</v>
      </c>
      <c r="E35292" t="s">
        <v>126708</v>
      </c>
      <c r="F35292" t="s">
        <v>126707</v>
      </c>
      <c r="I35292" t="s">
        <v>98048</v>
      </c>
      <c r="J35292" t="s">
        <v>126709</v>
      </c>
      <c r="Q35292" t="s">
        <v>95580</v>
      </c>
      <c r="S35292" t="s">
        <v>98048</v>
      </c>
      <c r="T35292" t="s">
        <v>2102</v>
      </c>
    </row>
    <row r="35293" spans="1:20" x14ac:dyDescent="0.3">
      <c r="A35293" t="s">
        <v>126710</v>
      </c>
      <c r="B35293" t="s">
        <v>2093</v>
      </c>
      <c r="C35293" t="s">
        <v>7817</v>
      </c>
      <c r="D35293" t="s">
        <v>83321</v>
      </c>
      <c r="E35293" t="s">
        <v>126711</v>
      </c>
      <c r="F35293" t="s">
        <v>126710</v>
      </c>
      <c r="I35293" t="s">
        <v>98050</v>
      </c>
      <c r="J35293" t="s">
        <v>126712</v>
      </c>
      <c r="Q35293" t="s">
        <v>7824</v>
      </c>
      <c r="S35293" t="s">
        <v>98050</v>
      </c>
      <c r="T35293" t="s">
        <v>2102</v>
      </c>
    </row>
    <row r="35294" spans="1:20" x14ac:dyDescent="0.3">
      <c r="A35294" t="s">
        <v>83323</v>
      </c>
      <c r="B35294" t="s">
        <v>2093</v>
      </c>
      <c r="C35294" t="s">
        <v>7817</v>
      </c>
      <c r="D35294" t="s">
        <v>83321</v>
      </c>
      <c r="E35294" t="s">
        <v>126711</v>
      </c>
      <c r="F35294" t="s">
        <v>83323</v>
      </c>
      <c r="I35294" t="s">
        <v>98052</v>
      </c>
      <c r="J35294" t="s">
        <v>126713</v>
      </c>
      <c r="Q35294" t="s">
        <v>8113</v>
      </c>
      <c r="S35294" t="s">
        <v>98052</v>
      </c>
      <c r="T35294" t="s">
        <v>2102</v>
      </c>
    </row>
    <row r="35295" spans="1:20" x14ac:dyDescent="0.3">
      <c r="A35295" t="s">
        <v>83325</v>
      </c>
      <c r="B35295" t="s">
        <v>2093</v>
      </c>
      <c r="C35295" t="s">
        <v>7817</v>
      </c>
      <c r="D35295" t="s">
        <v>83321</v>
      </c>
      <c r="E35295" t="s">
        <v>126711</v>
      </c>
      <c r="F35295" t="s">
        <v>83325</v>
      </c>
      <c r="I35295" t="s">
        <v>98054</v>
      </c>
      <c r="J35295" t="s">
        <v>126714</v>
      </c>
      <c r="Q35295" t="s">
        <v>8113</v>
      </c>
      <c r="S35295" t="s">
        <v>98054</v>
      </c>
      <c r="T35295" t="s">
        <v>2102</v>
      </c>
    </row>
    <row r="35296" spans="1:20" x14ac:dyDescent="0.3">
      <c r="A35296" t="s">
        <v>83326</v>
      </c>
      <c r="B35296" t="s">
        <v>2093</v>
      </c>
      <c r="C35296" t="s">
        <v>7817</v>
      </c>
      <c r="D35296" t="s">
        <v>83321</v>
      </c>
      <c r="E35296" t="s">
        <v>126711</v>
      </c>
      <c r="F35296" t="s">
        <v>83326</v>
      </c>
      <c r="I35296" t="s">
        <v>98056</v>
      </c>
      <c r="J35296" t="s">
        <v>126715</v>
      </c>
      <c r="Q35296" t="s">
        <v>8113</v>
      </c>
      <c r="S35296" t="s">
        <v>98056</v>
      </c>
      <c r="T35296" t="s">
        <v>2102</v>
      </c>
    </row>
    <row r="35297" spans="1:20" x14ac:dyDescent="0.3">
      <c r="A35297" t="s">
        <v>83327</v>
      </c>
      <c r="B35297" t="s">
        <v>2093</v>
      </c>
      <c r="C35297" t="s">
        <v>7817</v>
      </c>
      <c r="D35297" t="s">
        <v>83321</v>
      </c>
      <c r="E35297" t="s">
        <v>126711</v>
      </c>
      <c r="F35297" t="s">
        <v>83327</v>
      </c>
      <c r="I35297" t="s">
        <v>98058</v>
      </c>
      <c r="J35297" t="s">
        <v>126716</v>
      </c>
      <c r="Q35297" t="s">
        <v>64155</v>
      </c>
      <c r="S35297" t="s">
        <v>98058</v>
      </c>
      <c r="T35297" t="s">
        <v>2102</v>
      </c>
    </row>
    <row r="35298" spans="1:20" x14ac:dyDescent="0.3">
      <c r="A35298" t="s">
        <v>83328</v>
      </c>
      <c r="B35298" t="s">
        <v>2093</v>
      </c>
      <c r="C35298" t="s">
        <v>7817</v>
      </c>
      <c r="D35298" t="s">
        <v>83321</v>
      </c>
      <c r="E35298" t="s">
        <v>126711</v>
      </c>
      <c r="F35298" t="s">
        <v>83328</v>
      </c>
      <c r="I35298" t="s">
        <v>98060</v>
      </c>
      <c r="J35298" t="s">
        <v>126717</v>
      </c>
      <c r="Q35298" t="s">
        <v>7824</v>
      </c>
      <c r="S35298" t="s">
        <v>98060</v>
      </c>
      <c r="T35298" t="s">
        <v>2102</v>
      </c>
    </row>
    <row r="35299" spans="1:20" x14ac:dyDescent="0.3">
      <c r="A35299" t="s">
        <v>83347</v>
      </c>
      <c r="B35299" t="s">
        <v>2093</v>
      </c>
      <c r="C35299" t="s">
        <v>7817</v>
      </c>
      <c r="D35299" t="s">
        <v>83344</v>
      </c>
      <c r="E35299" t="s">
        <v>83346</v>
      </c>
      <c r="F35299" t="s">
        <v>83347</v>
      </c>
      <c r="I35299" t="s">
        <v>98074</v>
      </c>
      <c r="J35299" t="s">
        <v>126723</v>
      </c>
      <c r="Q35299" t="s">
        <v>8113</v>
      </c>
      <c r="S35299" t="s">
        <v>98074</v>
      </c>
      <c r="T35299" t="s">
        <v>2102</v>
      </c>
    </row>
    <row r="35300" spans="1:20" x14ac:dyDescent="0.3">
      <c r="A35300" t="s">
        <v>83357</v>
      </c>
      <c r="B35300" t="s">
        <v>2093</v>
      </c>
      <c r="C35300" t="s">
        <v>7817</v>
      </c>
      <c r="D35300" t="s">
        <v>83344</v>
      </c>
      <c r="E35300" t="s">
        <v>83346</v>
      </c>
      <c r="F35300" t="s">
        <v>83355</v>
      </c>
      <c r="I35300" t="s">
        <v>98084</v>
      </c>
      <c r="J35300" t="s">
        <v>126728</v>
      </c>
      <c r="Q35300" t="s">
        <v>95558</v>
      </c>
      <c r="S35300" t="s">
        <v>98084</v>
      </c>
      <c r="T35300" t="s">
        <v>2102</v>
      </c>
    </row>
    <row r="35301" spans="1:20" x14ac:dyDescent="0.3">
      <c r="A35301" t="s">
        <v>83370</v>
      </c>
      <c r="B35301" t="s">
        <v>2093</v>
      </c>
      <c r="C35301" t="s">
        <v>7817</v>
      </c>
      <c r="D35301" t="s">
        <v>83344</v>
      </c>
      <c r="E35301" t="s">
        <v>83346</v>
      </c>
      <c r="F35301" t="s">
        <v>83370</v>
      </c>
      <c r="I35301" t="s">
        <v>98096</v>
      </c>
      <c r="J35301" t="s">
        <v>126734</v>
      </c>
      <c r="Q35301" t="s">
        <v>7880</v>
      </c>
      <c r="S35301" t="s">
        <v>98096</v>
      </c>
      <c r="T35301" t="s">
        <v>2102</v>
      </c>
    </row>
    <row r="35302" spans="1:20" x14ac:dyDescent="0.3">
      <c r="A35302" t="s">
        <v>83396</v>
      </c>
      <c r="B35302" t="s">
        <v>2093</v>
      </c>
      <c r="C35302" t="s">
        <v>7817</v>
      </c>
      <c r="D35302" t="s">
        <v>83344</v>
      </c>
      <c r="E35302" t="s">
        <v>83380</v>
      </c>
      <c r="F35302" t="s">
        <v>83396</v>
      </c>
      <c r="I35302" t="s">
        <v>98120</v>
      </c>
      <c r="J35302" t="s">
        <v>126746</v>
      </c>
      <c r="Q35302" t="s">
        <v>95565</v>
      </c>
      <c r="S35302" t="s">
        <v>98120</v>
      </c>
      <c r="T35302" t="s">
        <v>2102</v>
      </c>
    </row>
    <row r="35303" spans="1:20" x14ac:dyDescent="0.3">
      <c r="A35303" t="s">
        <v>83400</v>
      </c>
      <c r="B35303" t="s">
        <v>2093</v>
      </c>
      <c r="C35303" t="s">
        <v>7817</v>
      </c>
      <c r="D35303" t="s">
        <v>83344</v>
      </c>
      <c r="E35303" t="s">
        <v>83380</v>
      </c>
      <c r="F35303" t="s">
        <v>83400</v>
      </c>
      <c r="I35303" t="s">
        <v>98124</v>
      </c>
      <c r="J35303" t="s">
        <v>126748</v>
      </c>
      <c r="Q35303" t="s">
        <v>7944</v>
      </c>
      <c r="S35303" t="s">
        <v>98124</v>
      </c>
      <c r="T35303" t="s">
        <v>2102</v>
      </c>
    </row>
    <row r="35304" spans="1:20" x14ac:dyDescent="0.3">
      <c r="A35304" t="s">
        <v>83427</v>
      </c>
      <c r="B35304" t="s">
        <v>2093</v>
      </c>
      <c r="C35304" t="s">
        <v>7817</v>
      </c>
      <c r="D35304" t="s">
        <v>83344</v>
      </c>
      <c r="E35304" t="s">
        <v>83406</v>
      </c>
      <c r="F35304" t="s">
        <v>83427</v>
      </c>
      <c r="I35304" t="s">
        <v>98148</v>
      </c>
      <c r="J35304" t="s">
        <v>126760</v>
      </c>
      <c r="Q35304" t="s">
        <v>7880</v>
      </c>
      <c r="S35304" t="s">
        <v>98148</v>
      </c>
      <c r="T35304" t="s">
        <v>2102</v>
      </c>
    </row>
    <row r="35305" spans="1:20" x14ac:dyDescent="0.3">
      <c r="A35305" t="s">
        <v>83428</v>
      </c>
      <c r="B35305" t="s">
        <v>2093</v>
      </c>
      <c r="C35305" t="s">
        <v>7817</v>
      </c>
      <c r="D35305" t="s">
        <v>83344</v>
      </c>
      <c r="E35305" t="s">
        <v>83406</v>
      </c>
      <c r="F35305" t="s">
        <v>83427</v>
      </c>
      <c r="I35305" t="s">
        <v>98150</v>
      </c>
      <c r="J35305" t="s">
        <v>126761</v>
      </c>
      <c r="Q35305" t="s">
        <v>7880</v>
      </c>
      <c r="S35305" t="s">
        <v>98150</v>
      </c>
      <c r="T35305" t="s">
        <v>2102</v>
      </c>
    </row>
    <row r="35306" spans="1:20" x14ac:dyDescent="0.3">
      <c r="A35306" t="s">
        <v>83482</v>
      </c>
      <c r="B35306" t="s">
        <v>2093</v>
      </c>
      <c r="C35306" t="s">
        <v>7817</v>
      </c>
      <c r="D35306" t="s">
        <v>83455</v>
      </c>
      <c r="E35306" t="s">
        <v>83457</v>
      </c>
      <c r="F35306" t="s">
        <v>83482</v>
      </c>
      <c r="I35306" t="s">
        <v>98198</v>
      </c>
      <c r="J35306" t="s">
        <v>126785</v>
      </c>
      <c r="Q35306" t="s">
        <v>8113</v>
      </c>
      <c r="S35306" t="s">
        <v>98198</v>
      </c>
      <c r="T35306" t="s">
        <v>2102</v>
      </c>
    </row>
    <row r="35307" spans="1:20" x14ac:dyDescent="0.3">
      <c r="A35307" t="s">
        <v>83488</v>
      </c>
      <c r="B35307" t="s">
        <v>2093</v>
      </c>
      <c r="C35307" t="s">
        <v>7817</v>
      </c>
      <c r="D35307" t="s">
        <v>83455</v>
      </c>
      <c r="E35307" t="s">
        <v>83457</v>
      </c>
      <c r="F35307" t="s">
        <v>83488</v>
      </c>
      <c r="I35307" t="s">
        <v>98206</v>
      </c>
      <c r="J35307" t="s">
        <v>126789</v>
      </c>
      <c r="Q35307" t="s">
        <v>7952</v>
      </c>
      <c r="S35307" t="s">
        <v>98206</v>
      </c>
      <c r="T35307" t="s">
        <v>2102</v>
      </c>
    </row>
    <row r="35308" spans="1:20" x14ac:dyDescent="0.3">
      <c r="A35308" t="s">
        <v>83497</v>
      </c>
      <c r="B35308" t="s">
        <v>2093</v>
      </c>
      <c r="C35308" t="s">
        <v>7817</v>
      </c>
      <c r="D35308" t="s">
        <v>83455</v>
      </c>
      <c r="E35308" t="s">
        <v>83494</v>
      </c>
      <c r="F35308" t="s">
        <v>83497</v>
      </c>
      <c r="I35308" t="s">
        <v>98214</v>
      </c>
      <c r="J35308" t="s">
        <v>126793</v>
      </c>
      <c r="Q35308" t="s">
        <v>64182</v>
      </c>
      <c r="S35308" t="s">
        <v>98214</v>
      </c>
      <c r="T35308" t="s">
        <v>2102</v>
      </c>
    </row>
    <row r="35309" spans="1:20" x14ac:dyDescent="0.3">
      <c r="A35309" t="s">
        <v>83538</v>
      </c>
      <c r="B35309" t="s">
        <v>2093</v>
      </c>
      <c r="C35309" t="s">
        <v>7817</v>
      </c>
      <c r="D35309" t="s">
        <v>83455</v>
      </c>
      <c r="E35309" t="s">
        <v>83528</v>
      </c>
      <c r="F35309" t="s">
        <v>83538</v>
      </c>
      <c r="I35309" t="s">
        <v>98252</v>
      </c>
      <c r="J35309" t="s">
        <v>126812</v>
      </c>
      <c r="Q35309" t="s">
        <v>7944</v>
      </c>
      <c r="S35309" t="s">
        <v>98252</v>
      </c>
      <c r="T35309" t="s">
        <v>2102</v>
      </c>
    </row>
    <row r="35310" spans="1:20" x14ac:dyDescent="0.3">
      <c r="A35310" t="s">
        <v>83539</v>
      </c>
      <c r="B35310" t="s">
        <v>2093</v>
      </c>
      <c r="C35310" t="s">
        <v>7817</v>
      </c>
      <c r="D35310" t="s">
        <v>83455</v>
      </c>
      <c r="E35310" t="s">
        <v>83528</v>
      </c>
      <c r="F35310" t="s">
        <v>83539</v>
      </c>
      <c r="I35310" t="s">
        <v>98254</v>
      </c>
      <c r="J35310" t="s">
        <v>126813</v>
      </c>
      <c r="Q35310" t="s">
        <v>7824</v>
      </c>
      <c r="S35310" t="s">
        <v>98254</v>
      </c>
      <c r="T35310" t="s">
        <v>2102</v>
      </c>
    </row>
    <row r="35311" spans="1:20" x14ac:dyDescent="0.3">
      <c r="A35311" t="s">
        <v>83540</v>
      </c>
      <c r="B35311" t="s">
        <v>2093</v>
      </c>
      <c r="C35311" t="s">
        <v>7817</v>
      </c>
      <c r="D35311" t="s">
        <v>83455</v>
      </c>
      <c r="E35311" t="s">
        <v>83528</v>
      </c>
      <c r="F35311" t="s">
        <v>83540</v>
      </c>
      <c r="I35311" t="s">
        <v>98256</v>
      </c>
      <c r="J35311" t="s">
        <v>126814</v>
      </c>
      <c r="Q35311" t="s">
        <v>64155</v>
      </c>
      <c r="S35311" t="s">
        <v>98256</v>
      </c>
      <c r="T35311" t="s">
        <v>2102</v>
      </c>
    </row>
    <row r="35312" spans="1:20" x14ac:dyDescent="0.3">
      <c r="A35312" t="s">
        <v>83571</v>
      </c>
      <c r="B35312" t="s">
        <v>2093</v>
      </c>
      <c r="C35312" t="s">
        <v>7817</v>
      </c>
      <c r="D35312" t="s">
        <v>83455</v>
      </c>
      <c r="E35312" t="s">
        <v>83528</v>
      </c>
      <c r="F35312" t="s">
        <v>83569</v>
      </c>
      <c r="I35312" t="s">
        <v>98286</v>
      </c>
      <c r="J35312" t="s">
        <v>126829</v>
      </c>
      <c r="Q35312" t="s">
        <v>95580</v>
      </c>
      <c r="S35312" t="s">
        <v>98286</v>
      </c>
      <c r="T35312" t="s">
        <v>2102</v>
      </c>
    </row>
    <row r="35313" spans="1:20" x14ac:dyDescent="0.3">
      <c r="A35313" t="s">
        <v>83585</v>
      </c>
      <c r="B35313" t="s">
        <v>2093</v>
      </c>
      <c r="C35313" t="s">
        <v>7817</v>
      </c>
      <c r="D35313" t="s">
        <v>83455</v>
      </c>
      <c r="E35313" t="s">
        <v>83572</v>
      </c>
      <c r="F35313" t="s">
        <v>83585</v>
      </c>
      <c r="I35313" t="s">
        <v>98296</v>
      </c>
      <c r="J35313" t="s">
        <v>126834</v>
      </c>
      <c r="Q35313" t="s">
        <v>7944</v>
      </c>
      <c r="S35313" t="s">
        <v>98296</v>
      </c>
      <c r="T35313" t="s">
        <v>2102</v>
      </c>
    </row>
    <row r="35314" spans="1:20" x14ac:dyDescent="0.3">
      <c r="A35314" t="s">
        <v>83599</v>
      </c>
      <c r="B35314" t="s">
        <v>2093</v>
      </c>
      <c r="C35314" t="s">
        <v>7817</v>
      </c>
      <c r="D35314" t="s">
        <v>83595</v>
      </c>
      <c r="E35314" t="s">
        <v>83597</v>
      </c>
      <c r="F35314" t="s">
        <v>83599</v>
      </c>
      <c r="I35314" t="s">
        <v>98306</v>
      </c>
      <c r="J35314" t="s">
        <v>126839</v>
      </c>
      <c r="Q35314" t="s">
        <v>7944</v>
      </c>
      <c r="S35314" t="s">
        <v>98306</v>
      </c>
      <c r="T35314" t="s">
        <v>2102</v>
      </c>
    </row>
    <row r="35315" spans="1:20" x14ac:dyDescent="0.3">
      <c r="A35315" t="s">
        <v>83620</v>
      </c>
      <c r="B35315" t="s">
        <v>2093</v>
      </c>
      <c r="C35315" t="s">
        <v>7817</v>
      </c>
      <c r="D35315" t="s">
        <v>83595</v>
      </c>
      <c r="E35315" t="s">
        <v>83605</v>
      </c>
      <c r="F35315" t="s">
        <v>83620</v>
      </c>
      <c r="I35315" t="s">
        <v>98324</v>
      </c>
      <c r="J35315" t="s">
        <v>126848</v>
      </c>
      <c r="Q35315" t="s">
        <v>7952</v>
      </c>
      <c r="S35315" t="s">
        <v>98324</v>
      </c>
      <c r="T35315" t="s">
        <v>2102</v>
      </c>
    </row>
    <row r="35316" spans="1:20" x14ac:dyDescent="0.3">
      <c r="A35316" t="s">
        <v>83621</v>
      </c>
      <c r="B35316" t="s">
        <v>2093</v>
      </c>
      <c r="C35316" t="s">
        <v>7817</v>
      </c>
      <c r="D35316" t="s">
        <v>83595</v>
      </c>
      <c r="E35316" t="s">
        <v>83605</v>
      </c>
      <c r="F35316" t="s">
        <v>83621</v>
      </c>
      <c r="I35316" t="s">
        <v>98326</v>
      </c>
      <c r="J35316" t="s">
        <v>126849</v>
      </c>
      <c r="Q35316" t="s">
        <v>95580</v>
      </c>
      <c r="S35316" t="s">
        <v>98326</v>
      </c>
      <c r="T35316" t="s">
        <v>2102</v>
      </c>
    </row>
    <row r="35317" spans="1:20" x14ac:dyDescent="0.3">
      <c r="A35317" t="s">
        <v>83646</v>
      </c>
      <c r="B35317" t="s">
        <v>2093</v>
      </c>
      <c r="C35317" t="s">
        <v>7817</v>
      </c>
      <c r="D35317" t="s">
        <v>83636</v>
      </c>
      <c r="E35317" t="s">
        <v>83638</v>
      </c>
      <c r="F35317" t="s">
        <v>83646</v>
      </c>
      <c r="I35317" t="s">
        <v>98344</v>
      </c>
      <c r="J35317" t="s">
        <v>126858</v>
      </c>
      <c r="Q35317" t="s">
        <v>7880</v>
      </c>
      <c r="S35317" t="s">
        <v>98344</v>
      </c>
      <c r="T35317" t="s">
        <v>2102</v>
      </c>
    </row>
    <row r="35318" spans="1:20" x14ac:dyDescent="0.3">
      <c r="A35318" t="s">
        <v>83660</v>
      </c>
      <c r="B35318" t="s">
        <v>2093</v>
      </c>
      <c r="C35318" t="s">
        <v>7817</v>
      </c>
      <c r="D35318" t="s">
        <v>83636</v>
      </c>
      <c r="E35318" t="s">
        <v>83654</v>
      </c>
      <c r="F35318" t="s">
        <v>83660</v>
      </c>
      <c r="I35318" t="s">
        <v>98354</v>
      </c>
      <c r="J35318" t="s">
        <v>126863</v>
      </c>
      <c r="Q35318" t="s">
        <v>64155</v>
      </c>
      <c r="S35318" t="s">
        <v>98354</v>
      </c>
      <c r="T35318" t="s">
        <v>2102</v>
      </c>
    </row>
    <row r="35319" spans="1:20" x14ac:dyDescent="0.3">
      <c r="A35319" t="s">
        <v>83683</v>
      </c>
      <c r="B35319" t="s">
        <v>2093</v>
      </c>
      <c r="C35319" t="s">
        <v>7817</v>
      </c>
      <c r="D35319" t="s">
        <v>83636</v>
      </c>
      <c r="E35319" t="s">
        <v>83677</v>
      </c>
      <c r="F35319" t="s">
        <v>83683</v>
      </c>
      <c r="I35319" t="s">
        <v>98374</v>
      </c>
      <c r="J35319" t="s">
        <v>126873</v>
      </c>
      <c r="Q35319" t="s">
        <v>7880</v>
      </c>
      <c r="S35319" t="s">
        <v>98374</v>
      </c>
      <c r="T35319" t="s">
        <v>2102</v>
      </c>
    </row>
    <row r="35320" spans="1:20" x14ac:dyDescent="0.3">
      <c r="A35320" t="s">
        <v>83687</v>
      </c>
      <c r="B35320" t="s">
        <v>2093</v>
      </c>
      <c r="C35320" t="s">
        <v>7817</v>
      </c>
      <c r="D35320" t="s">
        <v>83636</v>
      </c>
      <c r="E35320" t="s">
        <v>83677</v>
      </c>
      <c r="F35320" t="s">
        <v>83687</v>
      </c>
      <c r="I35320" t="s">
        <v>98378</v>
      </c>
      <c r="J35320" t="s">
        <v>126875</v>
      </c>
      <c r="Q35320" t="s">
        <v>64155</v>
      </c>
      <c r="S35320" t="s">
        <v>98378</v>
      </c>
      <c r="T35320" t="s">
        <v>2102</v>
      </c>
    </row>
    <row r="35321" spans="1:20" x14ac:dyDescent="0.3">
      <c r="A35321" t="s">
        <v>83729</v>
      </c>
      <c r="B35321" t="s">
        <v>2093</v>
      </c>
      <c r="C35321" t="s">
        <v>7817</v>
      </c>
      <c r="D35321" t="s">
        <v>8496</v>
      </c>
      <c r="E35321" t="s">
        <v>83715</v>
      </c>
      <c r="F35321" t="s">
        <v>83729</v>
      </c>
      <c r="I35321" t="s">
        <v>98406</v>
      </c>
      <c r="J35321" t="s">
        <v>126889</v>
      </c>
      <c r="Q35321" t="s">
        <v>95558</v>
      </c>
      <c r="S35321" t="s">
        <v>98406</v>
      </c>
      <c r="T35321" t="s">
        <v>2102</v>
      </c>
    </row>
    <row r="35322" spans="1:20" x14ac:dyDescent="0.3">
      <c r="A35322" t="s">
        <v>83741</v>
      </c>
      <c r="B35322" t="s">
        <v>2093</v>
      </c>
      <c r="C35322" t="s">
        <v>7817</v>
      </c>
      <c r="D35322" t="s">
        <v>83737</v>
      </c>
      <c r="E35322" t="s">
        <v>83739</v>
      </c>
      <c r="F35322" t="s">
        <v>83741</v>
      </c>
      <c r="I35322" t="s">
        <v>98414</v>
      </c>
      <c r="J35322" t="s">
        <v>126893</v>
      </c>
      <c r="Q35322" t="s">
        <v>95558</v>
      </c>
      <c r="S35322" t="s">
        <v>98414</v>
      </c>
      <c r="T35322" t="s">
        <v>2102</v>
      </c>
    </row>
    <row r="35323" spans="1:20" x14ac:dyDescent="0.3">
      <c r="A35323" t="s">
        <v>9392</v>
      </c>
      <c r="B35323" t="s">
        <v>2093</v>
      </c>
      <c r="C35323" t="s">
        <v>7817</v>
      </c>
      <c r="D35323" t="s">
        <v>83753</v>
      </c>
      <c r="E35323" t="s">
        <v>83755</v>
      </c>
      <c r="F35323" t="s">
        <v>9392</v>
      </c>
      <c r="I35323" t="s">
        <v>98430</v>
      </c>
      <c r="J35323" t="s">
        <v>126901</v>
      </c>
      <c r="Q35323" t="s">
        <v>7824</v>
      </c>
      <c r="S35323" t="s">
        <v>98430</v>
      </c>
      <c r="T35323" t="s">
        <v>2102</v>
      </c>
    </row>
    <row r="35324" spans="1:20" x14ac:dyDescent="0.3">
      <c r="A35324" t="s">
        <v>83786</v>
      </c>
      <c r="B35324" t="s">
        <v>2093</v>
      </c>
      <c r="C35324" t="s">
        <v>7817</v>
      </c>
      <c r="D35324" t="s">
        <v>7818</v>
      </c>
      <c r="E35324" t="s">
        <v>83770</v>
      </c>
      <c r="F35324" t="s">
        <v>83786</v>
      </c>
      <c r="I35324" t="s">
        <v>98456</v>
      </c>
      <c r="J35324" t="s">
        <v>126916</v>
      </c>
      <c r="Q35324" t="s">
        <v>64182</v>
      </c>
      <c r="S35324" t="s">
        <v>98456</v>
      </c>
      <c r="T35324" t="s">
        <v>2102</v>
      </c>
    </row>
    <row r="35325" spans="1:20" x14ac:dyDescent="0.3">
      <c r="A35325" t="s">
        <v>83821</v>
      </c>
      <c r="B35325" t="s">
        <v>2093</v>
      </c>
      <c r="C35325" t="s">
        <v>7817</v>
      </c>
      <c r="D35325" t="s">
        <v>7818</v>
      </c>
      <c r="E35325" t="s">
        <v>83798</v>
      </c>
      <c r="F35325" t="s">
        <v>83821</v>
      </c>
      <c r="I35325" t="s">
        <v>98488</v>
      </c>
      <c r="J35325" t="s">
        <v>126932</v>
      </c>
      <c r="Q35325" t="s">
        <v>8113</v>
      </c>
      <c r="S35325" t="s">
        <v>98488</v>
      </c>
      <c r="T35325" t="s">
        <v>2102</v>
      </c>
    </row>
    <row r="35326" spans="1:20" x14ac:dyDescent="0.3">
      <c r="A35326" t="s">
        <v>83822</v>
      </c>
      <c r="B35326" t="s">
        <v>2093</v>
      </c>
      <c r="C35326" t="s">
        <v>7817</v>
      </c>
      <c r="D35326" t="s">
        <v>7818</v>
      </c>
      <c r="E35326" t="s">
        <v>83798</v>
      </c>
      <c r="F35326" t="s">
        <v>83822</v>
      </c>
      <c r="I35326" t="s">
        <v>98490</v>
      </c>
      <c r="J35326" t="s">
        <v>126933</v>
      </c>
      <c r="Q35326" t="s">
        <v>7824</v>
      </c>
      <c r="S35326" t="s">
        <v>98490</v>
      </c>
      <c r="T35326" t="s">
        <v>2102</v>
      </c>
    </row>
    <row r="35327" spans="1:20" x14ac:dyDescent="0.3">
      <c r="A35327" t="s">
        <v>83850</v>
      </c>
      <c r="B35327" t="s">
        <v>2093</v>
      </c>
      <c r="C35327" t="s">
        <v>7817</v>
      </c>
      <c r="D35327" t="s">
        <v>7818</v>
      </c>
      <c r="E35327" t="s">
        <v>83798</v>
      </c>
      <c r="F35327" t="s">
        <v>83850</v>
      </c>
      <c r="I35327" t="s">
        <v>98518</v>
      </c>
      <c r="J35327" t="s">
        <v>126946</v>
      </c>
      <c r="Q35327" t="s">
        <v>95565</v>
      </c>
      <c r="S35327" t="s">
        <v>98518</v>
      </c>
      <c r="T35327" t="s">
        <v>2102</v>
      </c>
    </row>
    <row r="35328" spans="1:20" x14ac:dyDescent="0.3">
      <c r="A35328" t="s">
        <v>83868</v>
      </c>
      <c r="B35328" t="s">
        <v>2093</v>
      </c>
      <c r="C35328" t="s">
        <v>7817</v>
      </c>
      <c r="D35328" t="s">
        <v>7818</v>
      </c>
      <c r="E35328" t="s">
        <v>7819</v>
      </c>
      <c r="F35328" t="s">
        <v>83868</v>
      </c>
      <c r="I35328" t="s">
        <v>98536</v>
      </c>
      <c r="J35328" t="s">
        <v>126955</v>
      </c>
      <c r="Q35328" t="s">
        <v>7952</v>
      </c>
      <c r="S35328" t="s">
        <v>98536</v>
      </c>
      <c r="T35328" t="s">
        <v>2102</v>
      </c>
    </row>
    <row r="35329" spans="1:20" x14ac:dyDescent="0.3">
      <c r="A35329" t="s">
        <v>83869</v>
      </c>
      <c r="B35329" t="s">
        <v>2093</v>
      </c>
      <c r="C35329" t="s">
        <v>7817</v>
      </c>
      <c r="D35329" t="s">
        <v>7818</v>
      </c>
      <c r="E35329" t="s">
        <v>7819</v>
      </c>
      <c r="F35329" t="s">
        <v>83869</v>
      </c>
      <c r="I35329" t="s">
        <v>98538</v>
      </c>
      <c r="J35329" t="s">
        <v>126956</v>
      </c>
      <c r="Q35329" t="s">
        <v>8113</v>
      </c>
      <c r="S35329" t="s">
        <v>98538</v>
      </c>
      <c r="T35329" t="s">
        <v>2102</v>
      </c>
    </row>
    <row r="35330" spans="1:20" x14ac:dyDescent="0.3">
      <c r="A35330" t="s">
        <v>83883</v>
      </c>
      <c r="B35330" t="s">
        <v>2093</v>
      </c>
      <c r="C35330" t="s">
        <v>7817</v>
      </c>
      <c r="D35330" t="s">
        <v>7818</v>
      </c>
      <c r="E35330" t="s">
        <v>7819</v>
      </c>
      <c r="F35330" t="s">
        <v>83883</v>
      </c>
      <c r="I35330" t="s">
        <v>98554</v>
      </c>
      <c r="J35330" t="s">
        <v>126964</v>
      </c>
      <c r="Q35330" t="s">
        <v>95558</v>
      </c>
      <c r="S35330" t="s">
        <v>98554</v>
      </c>
      <c r="T35330" t="s">
        <v>2102</v>
      </c>
    </row>
    <row r="35331" spans="1:20" x14ac:dyDescent="0.3">
      <c r="A35331" t="s">
        <v>83897</v>
      </c>
      <c r="B35331" t="s">
        <v>2093</v>
      </c>
      <c r="C35331" t="s">
        <v>7817</v>
      </c>
      <c r="D35331" t="s">
        <v>7818</v>
      </c>
      <c r="E35331" t="s">
        <v>7819</v>
      </c>
      <c r="F35331" t="s">
        <v>83897</v>
      </c>
      <c r="I35331" t="s">
        <v>98570</v>
      </c>
      <c r="J35331" t="s">
        <v>126971</v>
      </c>
      <c r="Q35331" t="s">
        <v>7952</v>
      </c>
      <c r="S35331" t="s">
        <v>98570</v>
      </c>
      <c r="T35331" t="s">
        <v>2102</v>
      </c>
    </row>
    <row r="35332" spans="1:20" x14ac:dyDescent="0.3">
      <c r="A35332" t="s">
        <v>83909</v>
      </c>
      <c r="B35332" t="s">
        <v>2093</v>
      </c>
      <c r="C35332" t="s">
        <v>7817</v>
      </c>
      <c r="D35332" t="s">
        <v>7818</v>
      </c>
      <c r="E35332" t="s">
        <v>7819</v>
      </c>
      <c r="F35332" t="s">
        <v>8042</v>
      </c>
      <c r="I35332" t="s">
        <v>98588</v>
      </c>
      <c r="J35332" t="s">
        <v>126980</v>
      </c>
      <c r="Q35332" t="s">
        <v>95580</v>
      </c>
      <c r="S35332" t="s">
        <v>98588</v>
      </c>
      <c r="T35332" t="s">
        <v>2102</v>
      </c>
    </row>
    <row r="35333" spans="1:20" x14ac:dyDescent="0.3">
      <c r="A35333" t="s">
        <v>83920</v>
      </c>
      <c r="B35333" t="s">
        <v>2093</v>
      </c>
      <c r="C35333" t="s">
        <v>7817</v>
      </c>
      <c r="D35333" t="s">
        <v>7818</v>
      </c>
      <c r="E35333" t="s">
        <v>83915</v>
      </c>
      <c r="F35333" t="s">
        <v>83920</v>
      </c>
      <c r="I35333" t="s">
        <v>98596</v>
      </c>
      <c r="J35333" t="s">
        <v>126984</v>
      </c>
      <c r="Q35333" t="s">
        <v>95565</v>
      </c>
      <c r="S35333" t="s">
        <v>98596</v>
      </c>
      <c r="T35333" t="s">
        <v>2102</v>
      </c>
    </row>
    <row r="35334" spans="1:20" x14ac:dyDescent="0.3">
      <c r="A35334" t="s">
        <v>83921</v>
      </c>
      <c r="B35334" t="s">
        <v>2093</v>
      </c>
      <c r="C35334" t="s">
        <v>7817</v>
      </c>
      <c r="D35334" t="s">
        <v>7818</v>
      </c>
      <c r="E35334" t="s">
        <v>83915</v>
      </c>
      <c r="F35334" t="s">
        <v>83921</v>
      </c>
      <c r="I35334" t="s">
        <v>98598</v>
      </c>
      <c r="J35334" t="s">
        <v>126985</v>
      </c>
      <c r="Q35334" t="s">
        <v>8113</v>
      </c>
      <c r="S35334" t="s">
        <v>98598</v>
      </c>
      <c r="T35334" t="s">
        <v>2102</v>
      </c>
    </row>
    <row r="35335" spans="1:20" x14ac:dyDescent="0.3">
      <c r="A35335" t="s">
        <v>84012</v>
      </c>
      <c r="B35335" t="s">
        <v>2093</v>
      </c>
      <c r="C35335" t="s">
        <v>7817</v>
      </c>
      <c r="D35335" t="s">
        <v>7818</v>
      </c>
      <c r="E35335" t="s">
        <v>7328</v>
      </c>
      <c r="F35335" t="s">
        <v>83999</v>
      </c>
      <c r="I35335" t="s">
        <v>98690</v>
      </c>
      <c r="J35335" t="s">
        <v>127028</v>
      </c>
      <c r="Q35335" t="s">
        <v>64155</v>
      </c>
      <c r="S35335" t="s">
        <v>98690</v>
      </c>
      <c r="T35335" t="s">
        <v>2102</v>
      </c>
    </row>
    <row r="35336" spans="1:20" x14ac:dyDescent="0.3">
      <c r="A35336" t="s">
        <v>84060</v>
      </c>
      <c r="B35336" t="s">
        <v>2093</v>
      </c>
      <c r="C35336" t="s">
        <v>7817</v>
      </c>
      <c r="D35336" t="s">
        <v>7818</v>
      </c>
      <c r="E35336" t="s">
        <v>7328</v>
      </c>
      <c r="F35336" t="s">
        <v>83999</v>
      </c>
      <c r="I35336" t="s">
        <v>98740</v>
      </c>
      <c r="J35336" t="s">
        <v>127052</v>
      </c>
      <c r="Q35336" t="s">
        <v>7944</v>
      </c>
      <c r="S35336" t="s">
        <v>98740</v>
      </c>
      <c r="T35336" t="s">
        <v>2102</v>
      </c>
    </row>
    <row r="35337" spans="1:20" x14ac:dyDescent="0.3">
      <c r="A35337" t="s">
        <v>84098</v>
      </c>
      <c r="B35337" t="s">
        <v>2093</v>
      </c>
      <c r="C35337" t="s">
        <v>7817</v>
      </c>
      <c r="D35337" t="s">
        <v>7818</v>
      </c>
      <c r="E35337" t="s">
        <v>7328</v>
      </c>
      <c r="F35337" t="s">
        <v>83999</v>
      </c>
      <c r="I35337" t="s">
        <v>98784</v>
      </c>
      <c r="J35337" t="s">
        <v>127071</v>
      </c>
      <c r="Q35337" t="s">
        <v>8113</v>
      </c>
      <c r="S35337" t="s">
        <v>98784</v>
      </c>
      <c r="T35337" t="s">
        <v>2102</v>
      </c>
    </row>
    <row r="35338" spans="1:20" x14ac:dyDescent="0.3">
      <c r="A35338" t="s">
        <v>84142</v>
      </c>
      <c r="B35338" t="s">
        <v>2093</v>
      </c>
      <c r="C35338" t="s">
        <v>7817</v>
      </c>
      <c r="D35338" t="s">
        <v>84139</v>
      </c>
      <c r="E35338" t="s">
        <v>84141</v>
      </c>
      <c r="F35338" t="s">
        <v>84142</v>
      </c>
      <c r="I35338" t="s">
        <v>98830</v>
      </c>
      <c r="J35338" t="s">
        <v>127091</v>
      </c>
      <c r="Q35338" t="s">
        <v>7824</v>
      </c>
      <c r="S35338" t="s">
        <v>98830</v>
      </c>
      <c r="T35338" t="s">
        <v>2102</v>
      </c>
    </row>
    <row r="35339" spans="1:20" x14ac:dyDescent="0.3">
      <c r="A35339" t="s">
        <v>84164</v>
      </c>
      <c r="B35339" t="s">
        <v>2093</v>
      </c>
      <c r="C35339" t="s">
        <v>7817</v>
      </c>
      <c r="D35339" t="s">
        <v>84139</v>
      </c>
      <c r="E35339" t="s">
        <v>84152</v>
      </c>
      <c r="F35339" t="s">
        <v>84164</v>
      </c>
      <c r="I35339" t="s">
        <v>98858</v>
      </c>
      <c r="J35339" t="s">
        <v>127103</v>
      </c>
      <c r="Q35339" t="s">
        <v>7824</v>
      </c>
      <c r="S35339" t="s">
        <v>98858</v>
      </c>
      <c r="T35339" t="s">
        <v>2102</v>
      </c>
    </row>
    <row r="35340" spans="1:20" x14ac:dyDescent="0.3">
      <c r="A35340" t="s">
        <v>84210</v>
      </c>
      <c r="B35340" t="s">
        <v>2093</v>
      </c>
      <c r="C35340" t="s">
        <v>7817</v>
      </c>
      <c r="D35340" t="s">
        <v>64151</v>
      </c>
      <c r="E35340" t="s">
        <v>64152</v>
      </c>
      <c r="F35340" t="s">
        <v>84210</v>
      </c>
      <c r="I35340" t="s">
        <v>98904</v>
      </c>
      <c r="J35340" t="s">
        <v>127123</v>
      </c>
      <c r="Q35340" t="s">
        <v>8113</v>
      </c>
      <c r="S35340" t="s">
        <v>98904</v>
      </c>
      <c r="T35340" t="s">
        <v>2102</v>
      </c>
    </row>
    <row r="35341" spans="1:20" x14ac:dyDescent="0.3">
      <c r="A35341" t="s">
        <v>84220</v>
      </c>
      <c r="B35341" t="s">
        <v>2093</v>
      </c>
      <c r="C35341" t="s">
        <v>7817</v>
      </c>
      <c r="D35341" t="s">
        <v>64151</v>
      </c>
      <c r="E35341" t="s">
        <v>64152</v>
      </c>
      <c r="F35341" t="s">
        <v>84220</v>
      </c>
      <c r="I35341" t="s">
        <v>98914</v>
      </c>
      <c r="J35341" t="s">
        <v>127128</v>
      </c>
      <c r="Q35341" t="s">
        <v>7824</v>
      </c>
      <c r="S35341" t="s">
        <v>98914</v>
      </c>
      <c r="T35341" t="s">
        <v>2102</v>
      </c>
    </row>
    <row r="35342" spans="1:20" x14ac:dyDescent="0.3">
      <c r="A35342" t="s">
        <v>84226</v>
      </c>
      <c r="B35342" t="s">
        <v>2093</v>
      </c>
      <c r="C35342" t="s">
        <v>7817</v>
      </c>
      <c r="D35342" t="s">
        <v>64151</v>
      </c>
      <c r="E35342" t="s">
        <v>64152</v>
      </c>
      <c r="F35342" t="s">
        <v>84226</v>
      </c>
      <c r="I35342" t="s">
        <v>98926</v>
      </c>
      <c r="J35342" t="s">
        <v>127131</v>
      </c>
      <c r="Q35342" t="s">
        <v>95558</v>
      </c>
      <c r="S35342" t="s">
        <v>98926</v>
      </c>
      <c r="T35342" t="s">
        <v>2102</v>
      </c>
    </row>
    <row r="35343" spans="1:20" x14ac:dyDescent="0.3">
      <c r="A35343" t="s">
        <v>84234</v>
      </c>
      <c r="B35343" t="s">
        <v>2093</v>
      </c>
      <c r="C35343" t="s">
        <v>7817</v>
      </c>
      <c r="D35343" t="s">
        <v>64151</v>
      </c>
      <c r="E35343" t="s">
        <v>84232</v>
      </c>
      <c r="F35343" t="s">
        <v>84234</v>
      </c>
      <c r="I35343" t="s">
        <v>98936</v>
      </c>
      <c r="J35343" t="s">
        <v>127137</v>
      </c>
      <c r="Q35343" t="s">
        <v>95565</v>
      </c>
      <c r="S35343" t="s">
        <v>98936</v>
      </c>
      <c r="T35343" t="s">
        <v>2102</v>
      </c>
    </row>
    <row r="35344" spans="1:20" x14ac:dyDescent="0.3">
      <c r="A35344" t="s">
        <v>84244</v>
      </c>
      <c r="B35344" t="s">
        <v>2093</v>
      </c>
      <c r="C35344" t="s">
        <v>57183</v>
      </c>
      <c r="D35344" t="s">
        <v>57184</v>
      </c>
      <c r="E35344" t="s">
        <v>57185</v>
      </c>
      <c r="F35344" t="s">
        <v>57182</v>
      </c>
      <c r="I35344" t="s">
        <v>98944</v>
      </c>
      <c r="J35344" t="s">
        <v>127141</v>
      </c>
      <c r="Q35344" t="s">
        <v>57211</v>
      </c>
      <c r="S35344" t="s">
        <v>98944</v>
      </c>
      <c r="T35344" t="s">
        <v>2102</v>
      </c>
    </row>
    <row r="35345" spans="1:20" x14ac:dyDescent="0.3">
      <c r="A35345" t="s">
        <v>84257</v>
      </c>
      <c r="B35345" t="s">
        <v>2093</v>
      </c>
      <c r="C35345" t="s">
        <v>57183</v>
      </c>
      <c r="D35345" t="s">
        <v>57184</v>
      </c>
      <c r="E35345" t="s">
        <v>84245</v>
      </c>
      <c r="F35345" t="s">
        <v>84246</v>
      </c>
      <c r="I35345" t="s">
        <v>98957</v>
      </c>
      <c r="J35345" t="s">
        <v>127147</v>
      </c>
      <c r="Q35345" t="s">
        <v>57225</v>
      </c>
      <c r="S35345" t="s">
        <v>98957</v>
      </c>
      <c r="T35345" t="s">
        <v>2102</v>
      </c>
    </row>
    <row r="35346" spans="1:20" x14ac:dyDescent="0.3">
      <c r="A35346" t="s">
        <v>84273</v>
      </c>
      <c r="B35346" t="s">
        <v>2093</v>
      </c>
      <c r="C35346" t="s">
        <v>57183</v>
      </c>
      <c r="D35346" t="s">
        <v>57184</v>
      </c>
      <c r="E35346" t="s">
        <v>84271</v>
      </c>
      <c r="F35346" t="s">
        <v>84273</v>
      </c>
      <c r="I35346" t="s">
        <v>98972</v>
      </c>
      <c r="J35346" t="s">
        <v>127154</v>
      </c>
      <c r="Q35346" t="s">
        <v>57211</v>
      </c>
      <c r="S35346" t="s">
        <v>98972</v>
      </c>
      <c r="T35346" t="s">
        <v>2102</v>
      </c>
    </row>
    <row r="35347" spans="1:20" x14ac:dyDescent="0.3">
      <c r="A35347" t="s">
        <v>84315</v>
      </c>
      <c r="B35347" t="s">
        <v>2093</v>
      </c>
      <c r="C35347" t="s">
        <v>57183</v>
      </c>
      <c r="D35347" t="s">
        <v>84295</v>
      </c>
      <c r="E35347" t="s">
        <v>84315</v>
      </c>
      <c r="I35347" t="s">
        <v>99006</v>
      </c>
      <c r="J35347" t="s">
        <v>127171</v>
      </c>
      <c r="Q35347" t="s">
        <v>98966</v>
      </c>
      <c r="S35347" t="s">
        <v>99006</v>
      </c>
      <c r="T35347" t="s">
        <v>2102</v>
      </c>
    </row>
    <row r="35348" spans="1:20" x14ac:dyDescent="0.3">
      <c r="A35348" t="s">
        <v>84316</v>
      </c>
      <c r="B35348" t="s">
        <v>2093</v>
      </c>
      <c r="C35348" t="s">
        <v>57183</v>
      </c>
      <c r="D35348" t="s">
        <v>84295</v>
      </c>
      <c r="E35348" t="s">
        <v>84316</v>
      </c>
      <c r="I35348" t="s">
        <v>99008</v>
      </c>
      <c r="J35348" t="s">
        <v>127172</v>
      </c>
      <c r="Q35348" t="s">
        <v>98953</v>
      </c>
      <c r="S35348" t="s">
        <v>99008</v>
      </c>
      <c r="T35348" t="s">
        <v>2102</v>
      </c>
    </row>
    <row r="35349" spans="1:20" x14ac:dyDescent="0.3">
      <c r="A35349" t="s">
        <v>84317</v>
      </c>
      <c r="B35349" t="s">
        <v>2093</v>
      </c>
      <c r="C35349" t="s">
        <v>57183</v>
      </c>
      <c r="D35349" t="s">
        <v>84295</v>
      </c>
      <c r="E35349" t="s">
        <v>84317</v>
      </c>
      <c r="I35349" t="s">
        <v>99010</v>
      </c>
      <c r="J35349" t="s">
        <v>127173</v>
      </c>
      <c r="Q35349" t="s">
        <v>99011</v>
      </c>
      <c r="S35349" t="s">
        <v>99010</v>
      </c>
      <c r="T35349" t="s">
        <v>2102</v>
      </c>
    </row>
    <row r="35350" spans="1:20" x14ac:dyDescent="0.3">
      <c r="A35350" t="s">
        <v>84318</v>
      </c>
      <c r="B35350" t="s">
        <v>2093</v>
      </c>
      <c r="C35350" t="s">
        <v>57183</v>
      </c>
      <c r="D35350" t="s">
        <v>84295</v>
      </c>
      <c r="E35350" t="s">
        <v>84318</v>
      </c>
      <c r="I35350" t="s">
        <v>99013</v>
      </c>
      <c r="J35350" t="s">
        <v>127174</v>
      </c>
      <c r="Q35350" t="s">
        <v>57204</v>
      </c>
      <c r="S35350" t="s">
        <v>99013</v>
      </c>
      <c r="T35350" t="s">
        <v>2102</v>
      </c>
    </row>
    <row r="35351" spans="1:20" x14ac:dyDescent="0.3">
      <c r="A35351" t="s">
        <v>84328</v>
      </c>
      <c r="B35351" t="s">
        <v>2093</v>
      </c>
      <c r="C35351" t="s">
        <v>57183</v>
      </c>
      <c r="D35351" t="s">
        <v>84295</v>
      </c>
      <c r="E35351" t="s">
        <v>84328</v>
      </c>
      <c r="I35351" t="s">
        <v>99023</v>
      </c>
      <c r="J35351" t="s">
        <v>127179</v>
      </c>
      <c r="Q35351" t="s">
        <v>98966</v>
      </c>
      <c r="S35351" t="s">
        <v>99023</v>
      </c>
      <c r="T35351" t="s">
        <v>2102</v>
      </c>
    </row>
    <row r="35352" spans="1:20" x14ac:dyDescent="0.3">
      <c r="A35352" t="s">
        <v>84336</v>
      </c>
      <c r="B35352" t="s">
        <v>2093</v>
      </c>
      <c r="C35352" t="s">
        <v>57183</v>
      </c>
      <c r="D35352" t="s">
        <v>84295</v>
      </c>
      <c r="E35352" t="s">
        <v>84336</v>
      </c>
      <c r="I35352" t="s">
        <v>99031</v>
      </c>
      <c r="J35352" t="s">
        <v>127183</v>
      </c>
      <c r="Q35352" t="s">
        <v>98966</v>
      </c>
      <c r="S35352" t="s">
        <v>99031</v>
      </c>
      <c r="T35352" t="s">
        <v>2102</v>
      </c>
    </row>
    <row r="35353" spans="1:20" x14ac:dyDescent="0.3">
      <c r="A35353" t="s">
        <v>84348</v>
      </c>
      <c r="B35353" t="s">
        <v>2093</v>
      </c>
      <c r="C35353" t="s">
        <v>57183</v>
      </c>
      <c r="D35353" t="s">
        <v>84295</v>
      </c>
      <c r="E35353" t="s">
        <v>84348</v>
      </c>
      <c r="I35353" t="s">
        <v>99043</v>
      </c>
      <c r="J35353" t="s">
        <v>127189</v>
      </c>
      <c r="Q35353" t="s">
        <v>98953</v>
      </c>
      <c r="S35353" t="s">
        <v>99043</v>
      </c>
      <c r="T35353" t="s">
        <v>2102</v>
      </c>
    </row>
    <row r="35354" spans="1:20" x14ac:dyDescent="0.3">
      <c r="A35354" t="s">
        <v>84373</v>
      </c>
      <c r="B35354" t="s">
        <v>2093</v>
      </c>
      <c r="C35354" t="s">
        <v>57497</v>
      </c>
      <c r="D35354" t="s">
        <v>57498</v>
      </c>
      <c r="E35354" t="s">
        <v>84371</v>
      </c>
      <c r="F35354" t="s">
        <v>84373</v>
      </c>
      <c r="I35354" t="s">
        <v>99063</v>
      </c>
      <c r="J35354" t="s">
        <v>127198</v>
      </c>
      <c r="Q35354" t="s">
        <v>99064</v>
      </c>
      <c r="S35354" t="s">
        <v>99063</v>
      </c>
      <c r="T35354" t="s">
        <v>2102</v>
      </c>
    </row>
    <row r="35355" spans="1:20" x14ac:dyDescent="0.3">
      <c r="A35355" t="s">
        <v>84374</v>
      </c>
      <c r="B35355" t="s">
        <v>2093</v>
      </c>
      <c r="C35355" t="s">
        <v>57497</v>
      </c>
      <c r="D35355" t="s">
        <v>57498</v>
      </c>
      <c r="E35355" t="s">
        <v>84371</v>
      </c>
      <c r="F35355" t="s">
        <v>84373</v>
      </c>
      <c r="I35355" t="s">
        <v>99066</v>
      </c>
      <c r="J35355" t="s">
        <v>127199</v>
      </c>
      <c r="Q35355" t="s">
        <v>99064</v>
      </c>
      <c r="S35355" t="s">
        <v>99066</v>
      </c>
      <c r="T35355" t="s">
        <v>2102</v>
      </c>
    </row>
    <row r="35356" spans="1:20" x14ac:dyDescent="0.3">
      <c r="A35356" t="s">
        <v>84444</v>
      </c>
      <c r="B35356" t="s">
        <v>2093</v>
      </c>
      <c r="C35356" t="s">
        <v>57497</v>
      </c>
      <c r="D35356" t="s">
        <v>57498</v>
      </c>
      <c r="E35356" t="s">
        <v>84439</v>
      </c>
      <c r="F35356" t="s">
        <v>84444</v>
      </c>
      <c r="I35356" t="s">
        <v>99141</v>
      </c>
      <c r="J35356" t="s">
        <v>127234</v>
      </c>
      <c r="Q35356" t="s">
        <v>64253</v>
      </c>
      <c r="S35356" t="s">
        <v>99141</v>
      </c>
      <c r="T35356" t="s">
        <v>2102</v>
      </c>
    </row>
    <row r="35357" spans="1:20" x14ac:dyDescent="0.3">
      <c r="A35357" t="s">
        <v>84469</v>
      </c>
      <c r="B35357" t="s">
        <v>2093</v>
      </c>
      <c r="C35357" t="s">
        <v>57497</v>
      </c>
      <c r="D35357" t="s">
        <v>57498</v>
      </c>
      <c r="E35357" t="s">
        <v>57499</v>
      </c>
      <c r="F35357" t="s">
        <v>84469</v>
      </c>
      <c r="I35357" t="s">
        <v>99165</v>
      </c>
      <c r="J35357" t="s">
        <v>127246</v>
      </c>
      <c r="Q35357" t="s">
        <v>99105</v>
      </c>
      <c r="S35357" t="s">
        <v>99165</v>
      </c>
      <c r="T35357" t="s">
        <v>2102</v>
      </c>
    </row>
    <row r="35358" spans="1:20" x14ac:dyDescent="0.3">
      <c r="A35358" t="s">
        <v>84497</v>
      </c>
      <c r="B35358" t="s">
        <v>2093</v>
      </c>
      <c r="C35358" t="s">
        <v>57497</v>
      </c>
      <c r="D35358" t="s">
        <v>57498</v>
      </c>
      <c r="E35358" t="s">
        <v>57499</v>
      </c>
      <c r="F35358" t="s">
        <v>84493</v>
      </c>
      <c r="I35358" t="s">
        <v>99193</v>
      </c>
      <c r="J35358" t="s">
        <v>127257</v>
      </c>
      <c r="Q35358" t="s">
        <v>99098</v>
      </c>
      <c r="S35358" t="s">
        <v>99193</v>
      </c>
      <c r="T35358" t="s">
        <v>2102</v>
      </c>
    </row>
    <row r="35359" spans="1:20" x14ac:dyDescent="0.3">
      <c r="A35359" t="s">
        <v>84532</v>
      </c>
      <c r="B35359" t="s">
        <v>2093</v>
      </c>
      <c r="C35359" t="s">
        <v>57497</v>
      </c>
      <c r="D35359" t="s">
        <v>84511</v>
      </c>
      <c r="E35359" t="s">
        <v>84526</v>
      </c>
      <c r="F35359" t="s">
        <v>84532</v>
      </c>
      <c r="I35359" t="s">
        <v>99225</v>
      </c>
      <c r="J35359" t="s">
        <v>127270</v>
      </c>
      <c r="Q35359" t="s">
        <v>99064</v>
      </c>
      <c r="S35359" t="s">
        <v>99225</v>
      </c>
      <c r="T35359" t="s">
        <v>2102</v>
      </c>
    </row>
    <row r="35360" spans="1:20" x14ac:dyDescent="0.3">
      <c r="A35360" t="s">
        <v>84544</v>
      </c>
      <c r="B35360" t="s">
        <v>2093</v>
      </c>
      <c r="C35360" t="s">
        <v>57497</v>
      </c>
      <c r="D35360" t="s">
        <v>84511</v>
      </c>
      <c r="E35360" t="s">
        <v>84540</v>
      </c>
      <c r="F35360" t="s">
        <v>84544</v>
      </c>
      <c r="I35360" t="s">
        <v>99235</v>
      </c>
      <c r="J35360" t="s">
        <v>127275</v>
      </c>
      <c r="Q35360" t="s">
        <v>99105</v>
      </c>
      <c r="S35360" t="s">
        <v>99235</v>
      </c>
      <c r="T35360" t="s">
        <v>2102</v>
      </c>
    </row>
    <row r="35361" spans="1:20" x14ac:dyDescent="0.3">
      <c r="A35361" t="s">
        <v>84545</v>
      </c>
      <c r="B35361" t="s">
        <v>2093</v>
      </c>
      <c r="C35361" t="s">
        <v>57497</v>
      </c>
      <c r="D35361" t="s">
        <v>84511</v>
      </c>
      <c r="E35361" t="s">
        <v>84540</v>
      </c>
      <c r="F35361" t="s">
        <v>84545</v>
      </c>
      <c r="I35361" t="s">
        <v>99237</v>
      </c>
      <c r="J35361" t="s">
        <v>127276</v>
      </c>
      <c r="Q35361" t="s">
        <v>64253</v>
      </c>
      <c r="S35361" t="s">
        <v>99237</v>
      </c>
      <c r="T35361" t="s">
        <v>2102</v>
      </c>
    </row>
    <row r="35362" spans="1:20" x14ac:dyDescent="0.3">
      <c r="A35362" t="s">
        <v>84569</v>
      </c>
      <c r="B35362" t="s">
        <v>2093</v>
      </c>
      <c r="C35362" t="s">
        <v>57497</v>
      </c>
      <c r="D35362" t="s">
        <v>84555</v>
      </c>
      <c r="E35362" t="s">
        <v>84557</v>
      </c>
      <c r="F35362" t="s">
        <v>84558</v>
      </c>
      <c r="I35362" t="s">
        <v>99255</v>
      </c>
      <c r="J35362" t="s">
        <v>127285</v>
      </c>
      <c r="Q35362" t="s">
        <v>99087</v>
      </c>
      <c r="S35362" t="s">
        <v>99255</v>
      </c>
      <c r="T35362" t="s">
        <v>2102</v>
      </c>
    </row>
    <row r="35363" spans="1:20" x14ac:dyDescent="0.3">
      <c r="A35363" t="s">
        <v>84588</v>
      </c>
      <c r="B35363" t="s">
        <v>2093</v>
      </c>
      <c r="C35363" t="s">
        <v>57497</v>
      </c>
      <c r="D35363" t="s">
        <v>84555</v>
      </c>
      <c r="E35363" t="s">
        <v>84557</v>
      </c>
      <c r="F35363" t="s">
        <v>84588</v>
      </c>
      <c r="I35363" t="s">
        <v>99273</v>
      </c>
      <c r="J35363" t="s">
        <v>127294</v>
      </c>
      <c r="Q35363" t="s">
        <v>99064</v>
      </c>
      <c r="S35363" t="s">
        <v>99273</v>
      </c>
      <c r="T35363" t="s">
        <v>2102</v>
      </c>
    </row>
    <row r="35364" spans="1:20" x14ac:dyDescent="0.3">
      <c r="A35364" t="s">
        <v>84589</v>
      </c>
      <c r="B35364" t="s">
        <v>2093</v>
      </c>
      <c r="C35364" t="s">
        <v>57497</v>
      </c>
      <c r="D35364" t="s">
        <v>84555</v>
      </c>
      <c r="E35364" t="s">
        <v>84557</v>
      </c>
      <c r="F35364" t="s">
        <v>84588</v>
      </c>
      <c r="I35364" t="s">
        <v>99275</v>
      </c>
      <c r="J35364" t="s">
        <v>127295</v>
      </c>
      <c r="Q35364" t="s">
        <v>99098</v>
      </c>
      <c r="S35364" t="s">
        <v>99275</v>
      </c>
      <c r="T35364" t="s">
        <v>2102</v>
      </c>
    </row>
    <row r="35365" spans="1:20" x14ac:dyDescent="0.3">
      <c r="A35365" t="s">
        <v>84643</v>
      </c>
      <c r="B35365" t="s">
        <v>2093</v>
      </c>
      <c r="C35365" t="s">
        <v>57497</v>
      </c>
      <c r="D35365" t="s">
        <v>84555</v>
      </c>
      <c r="E35365" t="s">
        <v>84557</v>
      </c>
      <c r="F35365" t="s">
        <v>84641</v>
      </c>
      <c r="I35365" t="s">
        <v>99329</v>
      </c>
      <c r="J35365" t="s">
        <v>127322</v>
      </c>
      <c r="Q35365" t="s">
        <v>99087</v>
      </c>
      <c r="S35365" t="s">
        <v>99329</v>
      </c>
      <c r="T35365" t="s">
        <v>2102</v>
      </c>
    </row>
    <row r="35366" spans="1:20" x14ac:dyDescent="0.3">
      <c r="A35366" t="s">
        <v>84691</v>
      </c>
      <c r="B35366" t="s">
        <v>2093</v>
      </c>
      <c r="C35366" t="s">
        <v>57497</v>
      </c>
      <c r="D35366" t="s">
        <v>84555</v>
      </c>
      <c r="E35366" t="s">
        <v>84557</v>
      </c>
      <c r="F35366" t="s">
        <v>84673</v>
      </c>
      <c r="I35366" t="s">
        <v>99377</v>
      </c>
      <c r="J35366" t="s">
        <v>127345</v>
      </c>
      <c r="Q35366" t="s">
        <v>57504</v>
      </c>
      <c r="S35366" t="s">
        <v>99377</v>
      </c>
      <c r="T35366" t="s">
        <v>2102</v>
      </c>
    </row>
    <row r="35367" spans="1:20" x14ac:dyDescent="0.3">
      <c r="A35367" t="s">
        <v>84707</v>
      </c>
      <c r="B35367" t="s">
        <v>2093</v>
      </c>
      <c r="C35367" t="s">
        <v>57497</v>
      </c>
      <c r="D35367" t="s">
        <v>84555</v>
      </c>
      <c r="E35367" t="s">
        <v>84557</v>
      </c>
      <c r="F35367" t="s">
        <v>84697</v>
      </c>
      <c r="I35367" t="s">
        <v>99393</v>
      </c>
      <c r="J35367" t="s">
        <v>127353</v>
      </c>
      <c r="Q35367" t="s">
        <v>57504</v>
      </c>
      <c r="S35367" t="s">
        <v>99393</v>
      </c>
      <c r="T35367" t="s">
        <v>2102</v>
      </c>
    </row>
    <row r="35368" spans="1:20" x14ac:dyDescent="0.3">
      <c r="A35368" t="s">
        <v>84746</v>
      </c>
      <c r="B35368" t="s">
        <v>2093</v>
      </c>
      <c r="C35368" t="s">
        <v>57497</v>
      </c>
      <c r="D35368" t="s">
        <v>84555</v>
      </c>
      <c r="E35368" t="s">
        <v>84717</v>
      </c>
      <c r="F35368" t="s">
        <v>84746</v>
      </c>
      <c r="I35368" t="s">
        <v>99429</v>
      </c>
      <c r="J35368" t="s">
        <v>127369</v>
      </c>
      <c r="Q35368" t="s">
        <v>99072</v>
      </c>
      <c r="S35368" t="s">
        <v>99429</v>
      </c>
      <c r="T35368" t="s">
        <v>2102</v>
      </c>
    </row>
    <row r="35369" spans="1:20" x14ac:dyDescent="0.3">
      <c r="A35369" t="s">
        <v>84747</v>
      </c>
      <c r="B35369" t="s">
        <v>2093</v>
      </c>
      <c r="C35369" t="s">
        <v>57497</v>
      </c>
      <c r="D35369" t="s">
        <v>84555</v>
      </c>
      <c r="E35369" t="s">
        <v>84717</v>
      </c>
      <c r="F35369" t="s">
        <v>84747</v>
      </c>
      <c r="I35369" t="s">
        <v>99431</v>
      </c>
      <c r="J35369" t="s">
        <v>127370</v>
      </c>
      <c r="Q35369" t="s">
        <v>99098</v>
      </c>
      <c r="S35369" t="s">
        <v>99431</v>
      </c>
      <c r="T35369" t="s">
        <v>2102</v>
      </c>
    </row>
    <row r="35370" spans="1:20" x14ac:dyDescent="0.3">
      <c r="A35370" t="s">
        <v>84783</v>
      </c>
      <c r="B35370" t="s">
        <v>2093</v>
      </c>
      <c r="C35370" t="s">
        <v>57497</v>
      </c>
      <c r="D35370" t="s">
        <v>84767</v>
      </c>
      <c r="E35370" t="s">
        <v>84769</v>
      </c>
      <c r="I35370" t="s">
        <v>99463</v>
      </c>
      <c r="J35370" t="s">
        <v>127386</v>
      </c>
      <c r="Q35370" t="s">
        <v>99072</v>
      </c>
      <c r="S35370" t="s">
        <v>99463</v>
      </c>
      <c r="T35370" t="s">
        <v>2102</v>
      </c>
    </row>
    <row r="35371" spans="1:20" x14ac:dyDescent="0.3">
      <c r="A35371" t="s">
        <v>84815</v>
      </c>
      <c r="B35371" t="s">
        <v>2093</v>
      </c>
      <c r="C35371" t="s">
        <v>57497</v>
      </c>
      <c r="D35371" t="s">
        <v>84767</v>
      </c>
      <c r="E35371" t="s">
        <v>84769</v>
      </c>
      <c r="F35371" t="s">
        <v>84809</v>
      </c>
      <c r="I35371" t="s">
        <v>99495</v>
      </c>
      <c r="J35371" t="s">
        <v>127402</v>
      </c>
      <c r="Q35371" t="s">
        <v>99072</v>
      </c>
      <c r="S35371" t="s">
        <v>99495</v>
      </c>
      <c r="T35371" t="s">
        <v>2102</v>
      </c>
    </row>
    <row r="35372" spans="1:20" x14ac:dyDescent="0.3">
      <c r="A35372" t="s">
        <v>84843</v>
      </c>
      <c r="B35372" t="s">
        <v>2093</v>
      </c>
      <c r="C35372" t="s">
        <v>57497</v>
      </c>
      <c r="D35372" t="s">
        <v>84767</v>
      </c>
      <c r="E35372" t="s">
        <v>84841</v>
      </c>
      <c r="F35372" t="s">
        <v>84843</v>
      </c>
      <c r="I35372" t="s">
        <v>99521</v>
      </c>
      <c r="J35372" t="s">
        <v>127415</v>
      </c>
      <c r="Q35372" t="s">
        <v>64261</v>
      </c>
      <c r="S35372" t="s">
        <v>99521</v>
      </c>
      <c r="T35372" t="s">
        <v>2102</v>
      </c>
    </row>
    <row r="35373" spans="1:20" x14ac:dyDescent="0.3">
      <c r="A35373" t="s">
        <v>84864</v>
      </c>
      <c r="B35373" t="s">
        <v>2093</v>
      </c>
      <c r="C35373" t="s">
        <v>57497</v>
      </c>
      <c r="D35373" t="s">
        <v>84767</v>
      </c>
      <c r="E35373" t="s">
        <v>84841</v>
      </c>
      <c r="F35373" t="s">
        <v>84855</v>
      </c>
      <c r="I35373" t="s">
        <v>99541</v>
      </c>
      <c r="J35373" t="s">
        <v>127425</v>
      </c>
      <c r="Q35373" t="s">
        <v>99087</v>
      </c>
      <c r="S35373" t="s">
        <v>99541</v>
      </c>
      <c r="T35373" t="s">
        <v>2102</v>
      </c>
    </row>
    <row r="35374" spans="1:20" x14ac:dyDescent="0.3">
      <c r="A35374" t="s">
        <v>84865</v>
      </c>
      <c r="B35374" t="s">
        <v>2093</v>
      </c>
      <c r="C35374" t="s">
        <v>57497</v>
      </c>
      <c r="D35374" t="s">
        <v>84767</v>
      </c>
      <c r="E35374" t="s">
        <v>84841</v>
      </c>
      <c r="F35374" t="s">
        <v>84855</v>
      </c>
      <c r="I35374" t="s">
        <v>99543</v>
      </c>
      <c r="J35374" t="s">
        <v>127426</v>
      </c>
      <c r="Q35374" t="s">
        <v>99105</v>
      </c>
      <c r="S35374" t="s">
        <v>99543</v>
      </c>
      <c r="T35374" t="s">
        <v>2102</v>
      </c>
    </row>
    <row r="35375" spans="1:20" x14ac:dyDescent="0.3">
      <c r="A35375" t="s">
        <v>84934</v>
      </c>
      <c r="B35375" t="s">
        <v>2093</v>
      </c>
      <c r="C35375" t="s">
        <v>57497</v>
      </c>
      <c r="D35375" t="s">
        <v>84767</v>
      </c>
      <c r="E35375" t="s">
        <v>84925</v>
      </c>
      <c r="F35375" t="s">
        <v>84927</v>
      </c>
      <c r="I35375" t="s">
        <v>99607</v>
      </c>
      <c r="J35375" t="s">
        <v>127458</v>
      </c>
      <c r="Q35375" t="s">
        <v>57504</v>
      </c>
      <c r="S35375" t="s">
        <v>99607</v>
      </c>
      <c r="T35375" t="s">
        <v>2102</v>
      </c>
    </row>
    <row r="35376" spans="1:20" x14ac:dyDescent="0.3">
      <c r="A35376" t="s">
        <v>84942</v>
      </c>
      <c r="B35376" t="s">
        <v>2093</v>
      </c>
      <c r="C35376" t="s">
        <v>57497</v>
      </c>
      <c r="D35376" t="s">
        <v>84767</v>
      </c>
      <c r="E35376" t="s">
        <v>84925</v>
      </c>
      <c r="F35376" t="s">
        <v>84927</v>
      </c>
      <c r="I35376" t="s">
        <v>99615</v>
      </c>
      <c r="J35376" t="s">
        <v>127462</v>
      </c>
      <c r="Q35376" t="s">
        <v>99072</v>
      </c>
      <c r="S35376" t="s">
        <v>99615</v>
      </c>
      <c r="T35376" t="s">
        <v>2102</v>
      </c>
    </row>
    <row r="35377" spans="1:20" x14ac:dyDescent="0.3">
      <c r="A35377" t="s">
        <v>84967</v>
      </c>
      <c r="B35377" t="s">
        <v>2093</v>
      </c>
      <c r="C35377" t="s">
        <v>57497</v>
      </c>
      <c r="D35377" t="s">
        <v>84767</v>
      </c>
      <c r="E35377" t="s">
        <v>84956</v>
      </c>
      <c r="F35377" t="s">
        <v>84959</v>
      </c>
      <c r="I35377" t="s">
        <v>99639</v>
      </c>
      <c r="J35377" t="s">
        <v>127474</v>
      </c>
      <c r="Q35377" t="s">
        <v>57504</v>
      </c>
      <c r="S35377" t="s">
        <v>99639</v>
      </c>
      <c r="T35377" t="s">
        <v>2102</v>
      </c>
    </row>
    <row r="35378" spans="1:20" x14ac:dyDescent="0.3">
      <c r="A35378" t="s">
        <v>84968</v>
      </c>
      <c r="B35378" t="s">
        <v>2093</v>
      </c>
      <c r="C35378" t="s">
        <v>57497</v>
      </c>
      <c r="D35378" t="s">
        <v>84767</v>
      </c>
      <c r="E35378" t="s">
        <v>84956</v>
      </c>
      <c r="F35378" t="s">
        <v>84959</v>
      </c>
      <c r="I35378" t="s">
        <v>99641</v>
      </c>
      <c r="J35378" t="s">
        <v>127475</v>
      </c>
      <c r="Q35378" t="s">
        <v>99098</v>
      </c>
      <c r="S35378" t="s">
        <v>99641</v>
      </c>
      <c r="T35378" t="s">
        <v>2102</v>
      </c>
    </row>
    <row r="35379" spans="1:20" x14ac:dyDescent="0.3">
      <c r="A35379" t="s">
        <v>84976</v>
      </c>
      <c r="B35379" t="s">
        <v>2093</v>
      </c>
      <c r="C35379" t="s">
        <v>57497</v>
      </c>
      <c r="D35379" t="s">
        <v>84767</v>
      </c>
      <c r="E35379" t="s">
        <v>84956</v>
      </c>
      <c r="F35379" t="s">
        <v>84974</v>
      </c>
      <c r="I35379" t="s">
        <v>99649</v>
      </c>
      <c r="J35379" t="s">
        <v>127479</v>
      </c>
      <c r="Q35379" t="s">
        <v>99072</v>
      </c>
      <c r="S35379" t="s">
        <v>99649</v>
      </c>
      <c r="T35379" t="s">
        <v>2102</v>
      </c>
    </row>
    <row r="35380" spans="1:20" x14ac:dyDescent="0.3">
      <c r="A35380" t="s">
        <v>84994</v>
      </c>
      <c r="B35380" t="s">
        <v>2093</v>
      </c>
      <c r="C35380" t="s">
        <v>57497</v>
      </c>
      <c r="D35380" t="s">
        <v>84767</v>
      </c>
      <c r="E35380" t="s">
        <v>84956</v>
      </c>
      <c r="F35380" t="s">
        <v>84990</v>
      </c>
      <c r="I35380" t="s">
        <v>99667</v>
      </c>
      <c r="J35380" t="s">
        <v>127488</v>
      </c>
      <c r="Q35380" t="s">
        <v>99072</v>
      </c>
      <c r="S35380" t="s">
        <v>99667</v>
      </c>
      <c r="T35380" t="s">
        <v>2102</v>
      </c>
    </row>
    <row r="35381" spans="1:20" x14ac:dyDescent="0.3">
      <c r="A35381" t="s">
        <v>85021</v>
      </c>
      <c r="B35381" t="s">
        <v>2093</v>
      </c>
      <c r="C35381" t="s">
        <v>57497</v>
      </c>
      <c r="D35381" t="s">
        <v>84767</v>
      </c>
      <c r="E35381" t="s">
        <v>84956</v>
      </c>
      <c r="F35381" t="s">
        <v>85011</v>
      </c>
      <c r="I35381" t="s">
        <v>99693</v>
      </c>
      <c r="J35381" t="s">
        <v>127501</v>
      </c>
      <c r="Q35381" t="s">
        <v>99064</v>
      </c>
      <c r="S35381" t="s">
        <v>99693</v>
      </c>
      <c r="T35381" t="s">
        <v>2102</v>
      </c>
    </row>
    <row r="35382" spans="1:20" x14ac:dyDescent="0.3">
      <c r="A35382" t="s">
        <v>85022</v>
      </c>
      <c r="B35382" t="s">
        <v>2093</v>
      </c>
      <c r="C35382" t="s">
        <v>57497</v>
      </c>
      <c r="D35382" t="s">
        <v>84767</v>
      </c>
      <c r="E35382" t="s">
        <v>84956</v>
      </c>
      <c r="F35382" t="s">
        <v>85011</v>
      </c>
      <c r="I35382" t="s">
        <v>99695</v>
      </c>
      <c r="J35382" t="s">
        <v>127502</v>
      </c>
      <c r="Q35382" t="s">
        <v>57504</v>
      </c>
      <c r="S35382" t="s">
        <v>99695</v>
      </c>
      <c r="T35382" t="s">
        <v>2102</v>
      </c>
    </row>
    <row r="35383" spans="1:20" x14ac:dyDescent="0.3">
      <c r="A35383" t="s">
        <v>85052</v>
      </c>
      <c r="B35383" t="s">
        <v>2093</v>
      </c>
      <c r="C35383" t="s">
        <v>57497</v>
      </c>
      <c r="D35383" t="s">
        <v>84767</v>
      </c>
      <c r="E35383" t="s">
        <v>85028</v>
      </c>
      <c r="F35383" t="s">
        <v>85030</v>
      </c>
      <c r="I35383" t="s">
        <v>99725</v>
      </c>
      <c r="J35383" t="s">
        <v>127517</v>
      </c>
      <c r="Q35383" t="s">
        <v>99069</v>
      </c>
      <c r="S35383" t="s">
        <v>99725</v>
      </c>
      <c r="T35383" t="s">
        <v>2102</v>
      </c>
    </row>
    <row r="35384" spans="1:20" x14ac:dyDescent="0.3">
      <c r="A35384" t="s">
        <v>85068</v>
      </c>
      <c r="B35384" t="s">
        <v>2093</v>
      </c>
      <c r="C35384" t="s">
        <v>57497</v>
      </c>
      <c r="D35384" t="s">
        <v>84767</v>
      </c>
      <c r="E35384" t="s">
        <v>85028</v>
      </c>
      <c r="F35384" t="s">
        <v>85066</v>
      </c>
      <c r="I35384" t="s">
        <v>99741</v>
      </c>
      <c r="J35384" t="s">
        <v>127525</v>
      </c>
      <c r="Q35384" t="s">
        <v>57504</v>
      </c>
      <c r="S35384" t="s">
        <v>99741</v>
      </c>
      <c r="T35384" t="s">
        <v>2102</v>
      </c>
    </row>
    <row r="35385" spans="1:20" x14ac:dyDescent="0.3">
      <c r="A35385" t="s">
        <v>85107</v>
      </c>
      <c r="B35385" t="s">
        <v>2093</v>
      </c>
      <c r="C35385" t="s">
        <v>57497</v>
      </c>
      <c r="D35385" t="s">
        <v>84767</v>
      </c>
      <c r="E35385" t="s">
        <v>85028</v>
      </c>
      <c r="F35385" t="s">
        <v>85099</v>
      </c>
      <c r="I35385" t="s">
        <v>99779</v>
      </c>
      <c r="J35385" t="s">
        <v>127544</v>
      </c>
      <c r="Q35385" t="s">
        <v>99069</v>
      </c>
      <c r="S35385" t="s">
        <v>99779</v>
      </c>
      <c r="T35385" t="s">
        <v>2102</v>
      </c>
    </row>
    <row r="35386" spans="1:20" x14ac:dyDescent="0.3">
      <c r="A35386" t="s">
        <v>85108</v>
      </c>
      <c r="B35386" t="s">
        <v>2093</v>
      </c>
      <c r="C35386" t="s">
        <v>57497</v>
      </c>
      <c r="D35386" t="s">
        <v>84767</v>
      </c>
      <c r="E35386" t="s">
        <v>85028</v>
      </c>
      <c r="F35386" t="s">
        <v>85099</v>
      </c>
      <c r="I35386" t="s">
        <v>99781</v>
      </c>
      <c r="J35386" t="s">
        <v>127545</v>
      </c>
      <c r="Q35386" t="s">
        <v>57504</v>
      </c>
      <c r="S35386" t="s">
        <v>99781</v>
      </c>
      <c r="T35386" t="s">
        <v>2102</v>
      </c>
    </row>
    <row r="35387" spans="1:20" x14ac:dyDescent="0.3">
      <c r="A35387" t="s">
        <v>85126</v>
      </c>
      <c r="B35387" t="s">
        <v>2093</v>
      </c>
      <c r="C35387" t="s">
        <v>57497</v>
      </c>
      <c r="D35387" t="s">
        <v>84767</v>
      </c>
      <c r="E35387" t="s">
        <v>85116</v>
      </c>
      <c r="F35387" t="s">
        <v>85118</v>
      </c>
      <c r="I35387" t="s">
        <v>99799</v>
      </c>
      <c r="J35387" t="s">
        <v>127554</v>
      </c>
      <c r="Q35387" t="s">
        <v>99105</v>
      </c>
      <c r="S35387" t="s">
        <v>99799</v>
      </c>
      <c r="T35387" t="s">
        <v>2102</v>
      </c>
    </row>
    <row r="35388" spans="1:20" x14ac:dyDescent="0.3">
      <c r="A35388" t="s">
        <v>85134</v>
      </c>
      <c r="B35388" t="s">
        <v>2093</v>
      </c>
      <c r="C35388" t="s">
        <v>57497</v>
      </c>
      <c r="D35388" t="s">
        <v>84767</v>
      </c>
      <c r="E35388" t="s">
        <v>85116</v>
      </c>
      <c r="F35388" t="s">
        <v>85118</v>
      </c>
      <c r="I35388" t="s">
        <v>99807</v>
      </c>
      <c r="J35388" t="s">
        <v>127558</v>
      </c>
      <c r="Q35388" t="s">
        <v>99105</v>
      </c>
      <c r="S35388" t="s">
        <v>99807</v>
      </c>
      <c r="T35388" t="s">
        <v>2102</v>
      </c>
    </row>
    <row r="35389" spans="1:20" x14ac:dyDescent="0.3">
      <c r="A35389" t="s">
        <v>85159</v>
      </c>
      <c r="B35389" t="s">
        <v>2093</v>
      </c>
      <c r="C35389" t="s">
        <v>57497</v>
      </c>
      <c r="D35389" t="s">
        <v>84767</v>
      </c>
      <c r="E35389" t="s">
        <v>85116</v>
      </c>
      <c r="F35389" t="s">
        <v>85148</v>
      </c>
      <c r="I35389" t="s">
        <v>99831</v>
      </c>
      <c r="J35389" t="s">
        <v>127570</v>
      </c>
      <c r="Q35389" t="s">
        <v>99064</v>
      </c>
      <c r="S35389" t="s">
        <v>99831</v>
      </c>
      <c r="T35389" t="s">
        <v>2102</v>
      </c>
    </row>
    <row r="35390" spans="1:20" x14ac:dyDescent="0.3">
      <c r="A35390" t="s">
        <v>85160</v>
      </c>
      <c r="B35390" t="s">
        <v>2093</v>
      </c>
      <c r="C35390" t="s">
        <v>57497</v>
      </c>
      <c r="D35390" t="s">
        <v>84767</v>
      </c>
      <c r="E35390" t="s">
        <v>85116</v>
      </c>
      <c r="F35390" t="s">
        <v>85148</v>
      </c>
      <c r="I35390" t="s">
        <v>99833</v>
      </c>
      <c r="J35390" t="s">
        <v>127571</v>
      </c>
      <c r="Q35390" t="s">
        <v>64253</v>
      </c>
      <c r="S35390" t="s">
        <v>99833</v>
      </c>
      <c r="T35390" t="s">
        <v>2102</v>
      </c>
    </row>
    <row r="35391" spans="1:20" x14ac:dyDescent="0.3">
      <c r="A35391" t="s">
        <v>85168</v>
      </c>
      <c r="B35391" t="s">
        <v>2093</v>
      </c>
      <c r="C35391" t="s">
        <v>57497</v>
      </c>
      <c r="D35391" t="s">
        <v>84767</v>
      </c>
      <c r="E35391" t="s">
        <v>85116</v>
      </c>
      <c r="F35391" t="s">
        <v>85164</v>
      </c>
      <c r="I35391" t="s">
        <v>99841</v>
      </c>
      <c r="J35391" t="s">
        <v>127575</v>
      </c>
      <c r="Q35391" t="s">
        <v>99064</v>
      </c>
      <c r="S35391" t="s">
        <v>99841</v>
      </c>
      <c r="T35391" t="s">
        <v>2102</v>
      </c>
    </row>
    <row r="35392" spans="1:20" x14ac:dyDescent="0.3">
      <c r="A35392" t="s">
        <v>85185</v>
      </c>
      <c r="B35392" t="s">
        <v>2093</v>
      </c>
      <c r="C35392" t="s">
        <v>57497</v>
      </c>
      <c r="D35392" t="s">
        <v>84767</v>
      </c>
      <c r="E35392" t="s">
        <v>85116</v>
      </c>
      <c r="F35392" t="s">
        <v>85185</v>
      </c>
      <c r="I35392" t="s">
        <v>99857</v>
      </c>
      <c r="J35392" t="s">
        <v>127583</v>
      </c>
      <c r="Q35392" t="s">
        <v>99064</v>
      </c>
      <c r="S35392" t="s">
        <v>99857</v>
      </c>
      <c r="T35392" t="s">
        <v>2102</v>
      </c>
    </row>
    <row r="35393" spans="1:20" x14ac:dyDescent="0.3">
      <c r="A35393" t="s">
        <v>85206</v>
      </c>
      <c r="B35393" t="s">
        <v>2093</v>
      </c>
      <c r="C35393" t="s">
        <v>57497</v>
      </c>
      <c r="D35393" t="s">
        <v>84767</v>
      </c>
      <c r="E35393" t="s">
        <v>85205</v>
      </c>
      <c r="F35393" t="s">
        <v>85206</v>
      </c>
      <c r="I35393" t="s">
        <v>99877</v>
      </c>
      <c r="J35393" t="s">
        <v>127593</v>
      </c>
      <c r="Q35393" t="s">
        <v>57517</v>
      </c>
      <c r="S35393" t="s">
        <v>99877</v>
      </c>
      <c r="T35393" t="s">
        <v>2102</v>
      </c>
    </row>
    <row r="35394" spans="1:20" x14ac:dyDescent="0.3">
      <c r="A35394" t="s">
        <v>85279</v>
      </c>
      <c r="B35394" t="s">
        <v>2093</v>
      </c>
      <c r="C35394" t="s">
        <v>57497</v>
      </c>
      <c r="D35394" t="s">
        <v>84767</v>
      </c>
      <c r="E35394" t="s">
        <v>85248</v>
      </c>
      <c r="F35394" t="s">
        <v>85270</v>
      </c>
      <c r="I35394" t="s">
        <v>99947</v>
      </c>
      <c r="J35394" t="s">
        <v>127628</v>
      </c>
      <c r="Q35394" t="s">
        <v>99072</v>
      </c>
      <c r="S35394" t="s">
        <v>99947</v>
      </c>
      <c r="T35394" t="s">
        <v>2102</v>
      </c>
    </row>
    <row r="35395" spans="1:20" x14ac:dyDescent="0.3">
      <c r="A35395" t="s">
        <v>85325</v>
      </c>
      <c r="B35395" t="s">
        <v>2093</v>
      </c>
      <c r="C35395" t="s">
        <v>57497</v>
      </c>
      <c r="D35395" t="s">
        <v>84767</v>
      </c>
      <c r="E35395" t="s">
        <v>85248</v>
      </c>
      <c r="F35395" t="s">
        <v>85317</v>
      </c>
      <c r="I35395" t="s">
        <v>99993</v>
      </c>
      <c r="J35395" t="s">
        <v>127651</v>
      </c>
      <c r="Q35395" t="s">
        <v>64253</v>
      </c>
      <c r="S35395" t="s">
        <v>99993</v>
      </c>
      <c r="T35395" t="s">
        <v>2102</v>
      </c>
    </row>
    <row r="35396" spans="1:20" x14ac:dyDescent="0.3">
      <c r="A35396" t="s">
        <v>85386</v>
      </c>
      <c r="B35396" t="s">
        <v>2093</v>
      </c>
      <c r="C35396" t="s">
        <v>57497</v>
      </c>
      <c r="D35396" t="s">
        <v>84767</v>
      </c>
      <c r="E35396" t="s">
        <v>85380</v>
      </c>
      <c r="F35396" t="s">
        <v>85382</v>
      </c>
      <c r="I35396" t="s">
        <v>100051</v>
      </c>
      <c r="J35396" t="s">
        <v>127680</v>
      </c>
      <c r="Q35396" t="s">
        <v>64261</v>
      </c>
      <c r="S35396" t="s">
        <v>100051</v>
      </c>
      <c r="T35396" t="s">
        <v>2102</v>
      </c>
    </row>
    <row r="35397" spans="1:20" x14ac:dyDescent="0.3">
      <c r="A35397" t="s">
        <v>85438</v>
      </c>
      <c r="B35397" t="s">
        <v>2093</v>
      </c>
      <c r="C35397" t="s">
        <v>57497</v>
      </c>
      <c r="D35397" t="s">
        <v>84767</v>
      </c>
      <c r="E35397" t="s">
        <v>85380</v>
      </c>
      <c r="F35397" t="s">
        <v>85438</v>
      </c>
      <c r="I35397" t="s">
        <v>100103</v>
      </c>
      <c r="J35397" t="s">
        <v>127705</v>
      </c>
      <c r="Q35397" t="s">
        <v>99064</v>
      </c>
      <c r="S35397" t="s">
        <v>100103</v>
      </c>
      <c r="T35397" t="s">
        <v>2102</v>
      </c>
    </row>
    <row r="35398" spans="1:20" x14ac:dyDescent="0.3">
      <c r="A35398" t="s">
        <v>85439</v>
      </c>
      <c r="B35398" t="s">
        <v>2093</v>
      </c>
      <c r="C35398" t="s">
        <v>57497</v>
      </c>
      <c r="D35398" t="s">
        <v>84767</v>
      </c>
      <c r="E35398" t="s">
        <v>85380</v>
      </c>
      <c r="F35398" t="s">
        <v>85438</v>
      </c>
      <c r="I35398" t="s">
        <v>100105</v>
      </c>
      <c r="J35398" t="s">
        <v>127706</v>
      </c>
      <c r="Q35398" t="s">
        <v>99087</v>
      </c>
      <c r="S35398" t="s">
        <v>100105</v>
      </c>
      <c r="T35398" t="s">
        <v>2102</v>
      </c>
    </row>
    <row r="35399" spans="1:20" x14ac:dyDescent="0.3">
      <c r="A35399" t="s">
        <v>85465</v>
      </c>
      <c r="B35399" t="s">
        <v>2093</v>
      </c>
      <c r="C35399" t="s">
        <v>57497</v>
      </c>
      <c r="D35399" t="s">
        <v>84767</v>
      </c>
      <c r="E35399" t="s">
        <v>85380</v>
      </c>
      <c r="F35399" t="s">
        <v>85453</v>
      </c>
      <c r="I35399" t="s">
        <v>100131</v>
      </c>
      <c r="J35399" t="s">
        <v>127718</v>
      </c>
      <c r="Q35399" t="s">
        <v>64261</v>
      </c>
      <c r="S35399" t="s">
        <v>100131</v>
      </c>
      <c r="T35399" t="s">
        <v>2102</v>
      </c>
    </row>
    <row r="35400" spans="1:20" x14ac:dyDescent="0.3">
      <c r="A35400" t="s">
        <v>85507</v>
      </c>
      <c r="B35400" t="s">
        <v>2093</v>
      </c>
      <c r="C35400" t="s">
        <v>57497</v>
      </c>
      <c r="D35400" t="s">
        <v>84767</v>
      </c>
      <c r="E35400" t="s">
        <v>85380</v>
      </c>
      <c r="F35400" t="s">
        <v>85507</v>
      </c>
      <c r="I35400" t="s">
        <v>100173</v>
      </c>
      <c r="J35400" t="s">
        <v>127739</v>
      </c>
      <c r="Q35400" t="s">
        <v>99087</v>
      </c>
      <c r="S35400" t="s">
        <v>100173</v>
      </c>
      <c r="T35400" t="s">
        <v>2102</v>
      </c>
    </row>
    <row r="35401" spans="1:20" x14ac:dyDescent="0.3">
      <c r="A35401" t="s">
        <v>85556</v>
      </c>
      <c r="B35401" t="s">
        <v>2093</v>
      </c>
      <c r="C35401" t="s">
        <v>57497</v>
      </c>
      <c r="D35401" t="s">
        <v>84767</v>
      </c>
      <c r="E35401" t="s">
        <v>85551</v>
      </c>
      <c r="F35401" t="s">
        <v>85554</v>
      </c>
      <c r="I35401" t="s">
        <v>100219</v>
      </c>
      <c r="J35401" t="s">
        <v>127761</v>
      </c>
      <c r="Q35401" t="s">
        <v>99072</v>
      </c>
      <c r="S35401" t="s">
        <v>100219</v>
      </c>
      <c r="T35401" t="s">
        <v>2102</v>
      </c>
    </row>
    <row r="35402" spans="1:20" x14ac:dyDescent="0.3">
      <c r="A35402" t="s">
        <v>85557</v>
      </c>
      <c r="B35402" t="s">
        <v>2093</v>
      </c>
      <c r="C35402" t="s">
        <v>57497</v>
      </c>
      <c r="D35402" t="s">
        <v>84767</v>
      </c>
      <c r="E35402" t="s">
        <v>85551</v>
      </c>
      <c r="F35402" t="s">
        <v>85554</v>
      </c>
      <c r="I35402" t="s">
        <v>100221</v>
      </c>
      <c r="J35402" t="s">
        <v>127762</v>
      </c>
      <c r="Q35402" t="s">
        <v>99064</v>
      </c>
      <c r="S35402" t="s">
        <v>100221</v>
      </c>
      <c r="T35402" t="s">
        <v>2102</v>
      </c>
    </row>
    <row r="35403" spans="1:20" x14ac:dyDescent="0.3">
      <c r="A35403" t="s">
        <v>85595</v>
      </c>
      <c r="B35403" t="s">
        <v>2093</v>
      </c>
      <c r="C35403" t="s">
        <v>57497</v>
      </c>
      <c r="D35403" t="s">
        <v>84767</v>
      </c>
      <c r="E35403" t="s">
        <v>85583</v>
      </c>
      <c r="F35403" t="s">
        <v>85585</v>
      </c>
      <c r="I35403" t="s">
        <v>100257</v>
      </c>
      <c r="J35403" t="s">
        <v>127779</v>
      </c>
      <c r="Q35403" t="s">
        <v>57517</v>
      </c>
      <c r="S35403" t="s">
        <v>100257</v>
      </c>
      <c r="T35403" t="s">
        <v>2102</v>
      </c>
    </row>
    <row r="35404" spans="1:20" x14ac:dyDescent="0.3">
      <c r="A35404" t="s">
        <v>85607</v>
      </c>
      <c r="B35404" t="s">
        <v>2093</v>
      </c>
      <c r="C35404" t="s">
        <v>57497</v>
      </c>
      <c r="D35404" t="s">
        <v>84767</v>
      </c>
      <c r="E35404" t="s">
        <v>85583</v>
      </c>
      <c r="F35404" t="s">
        <v>85603</v>
      </c>
      <c r="I35404" t="s">
        <v>100269</v>
      </c>
      <c r="J35404" t="s">
        <v>127785</v>
      </c>
      <c r="Q35404" t="s">
        <v>99105</v>
      </c>
      <c r="S35404" t="s">
        <v>100269</v>
      </c>
      <c r="T35404" t="s">
        <v>2102</v>
      </c>
    </row>
    <row r="35405" spans="1:20" x14ac:dyDescent="0.3">
      <c r="A35405" t="s">
        <v>85625</v>
      </c>
      <c r="B35405" t="s">
        <v>2093</v>
      </c>
      <c r="C35405" t="s">
        <v>57497</v>
      </c>
      <c r="D35405" t="s">
        <v>84767</v>
      </c>
      <c r="E35405" t="s">
        <v>85583</v>
      </c>
      <c r="F35405" t="s">
        <v>85611</v>
      </c>
      <c r="I35405" t="s">
        <v>100287</v>
      </c>
      <c r="J35405" t="s">
        <v>127792</v>
      </c>
      <c r="Q35405" t="s">
        <v>64261</v>
      </c>
      <c r="S35405" t="s">
        <v>100287</v>
      </c>
      <c r="T35405" t="s">
        <v>2102</v>
      </c>
    </row>
    <row r="35406" spans="1:20" x14ac:dyDescent="0.3">
      <c r="A35406" t="s">
        <v>85725</v>
      </c>
      <c r="B35406" t="s">
        <v>2093</v>
      </c>
      <c r="C35406" t="s">
        <v>57497</v>
      </c>
      <c r="D35406" t="s">
        <v>84767</v>
      </c>
      <c r="E35406" t="s">
        <v>85583</v>
      </c>
      <c r="F35406" t="s">
        <v>85719</v>
      </c>
      <c r="I35406" t="s">
        <v>100386</v>
      </c>
      <c r="J35406" t="s">
        <v>127827</v>
      </c>
      <c r="Q35406" t="s">
        <v>99064</v>
      </c>
      <c r="S35406" t="s">
        <v>100386</v>
      </c>
      <c r="T35406" t="s">
        <v>2102</v>
      </c>
    </row>
    <row r="35407" spans="1:20" x14ac:dyDescent="0.3">
      <c r="A35407" t="s">
        <v>85733</v>
      </c>
      <c r="B35407" t="s">
        <v>2093</v>
      </c>
      <c r="C35407" t="s">
        <v>57497</v>
      </c>
      <c r="D35407" t="s">
        <v>84767</v>
      </c>
      <c r="E35407" t="s">
        <v>85583</v>
      </c>
      <c r="F35407" t="s">
        <v>85719</v>
      </c>
      <c r="I35407" t="s">
        <v>100394</v>
      </c>
      <c r="J35407" t="s">
        <v>127831</v>
      </c>
      <c r="Q35407" t="s">
        <v>99098</v>
      </c>
      <c r="S35407" t="s">
        <v>100394</v>
      </c>
      <c r="T35407" t="s">
        <v>2102</v>
      </c>
    </row>
    <row r="35408" spans="1:20" x14ac:dyDescent="0.3">
      <c r="A35408" t="s">
        <v>85735</v>
      </c>
      <c r="B35408" t="s">
        <v>2093</v>
      </c>
      <c r="C35408" t="s">
        <v>57497</v>
      </c>
      <c r="D35408" t="s">
        <v>84767</v>
      </c>
      <c r="E35408" t="s">
        <v>85583</v>
      </c>
      <c r="F35408" t="s">
        <v>85719</v>
      </c>
      <c r="I35408" t="s">
        <v>100396</v>
      </c>
      <c r="J35408" t="s">
        <v>127832</v>
      </c>
      <c r="Q35408" t="s">
        <v>99087</v>
      </c>
      <c r="S35408" t="s">
        <v>100396</v>
      </c>
      <c r="T35408" t="s">
        <v>2102</v>
      </c>
    </row>
    <row r="35409" spans="1:20" x14ac:dyDescent="0.3">
      <c r="A35409" t="s">
        <v>85736</v>
      </c>
      <c r="B35409" t="s">
        <v>2093</v>
      </c>
      <c r="C35409" t="s">
        <v>57497</v>
      </c>
      <c r="D35409" t="s">
        <v>84767</v>
      </c>
      <c r="E35409" t="s">
        <v>85583</v>
      </c>
      <c r="F35409" t="s">
        <v>85719</v>
      </c>
      <c r="I35409" t="s">
        <v>100398</v>
      </c>
      <c r="J35409" t="s">
        <v>127833</v>
      </c>
      <c r="Q35409" t="s">
        <v>99105</v>
      </c>
      <c r="S35409" t="s">
        <v>100398</v>
      </c>
      <c r="T35409" t="s">
        <v>2102</v>
      </c>
    </row>
    <row r="35410" spans="1:20" x14ac:dyDescent="0.3">
      <c r="A35410" t="s">
        <v>85762</v>
      </c>
      <c r="B35410" t="s">
        <v>2093</v>
      </c>
      <c r="C35410" t="s">
        <v>57497</v>
      </c>
      <c r="D35410" t="s">
        <v>84767</v>
      </c>
      <c r="E35410" t="s">
        <v>85750</v>
      </c>
      <c r="F35410" t="s">
        <v>85751</v>
      </c>
      <c r="I35410" t="s">
        <v>100422</v>
      </c>
      <c r="J35410" t="s">
        <v>127845</v>
      </c>
      <c r="Q35410" t="s">
        <v>64253</v>
      </c>
      <c r="S35410" t="s">
        <v>100422</v>
      </c>
      <c r="T35410" t="s">
        <v>2102</v>
      </c>
    </row>
    <row r="35411" spans="1:20" x14ac:dyDescent="0.3">
      <c r="A35411" t="s">
        <v>85772</v>
      </c>
      <c r="B35411" t="s">
        <v>2093</v>
      </c>
      <c r="C35411" t="s">
        <v>57497</v>
      </c>
      <c r="D35411" t="s">
        <v>84767</v>
      </c>
      <c r="E35411" t="s">
        <v>85750</v>
      </c>
      <c r="F35411" t="s">
        <v>85770</v>
      </c>
      <c r="I35411" t="s">
        <v>100432</v>
      </c>
      <c r="J35411" t="s">
        <v>127850</v>
      </c>
      <c r="Q35411" t="s">
        <v>99105</v>
      </c>
      <c r="S35411" t="s">
        <v>100432</v>
      </c>
      <c r="T35411" t="s">
        <v>2102</v>
      </c>
    </row>
    <row r="35412" spans="1:20" x14ac:dyDescent="0.3">
      <c r="A35412" t="s">
        <v>85784</v>
      </c>
      <c r="B35412" t="s">
        <v>2093</v>
      </c>
      <c r="C35412" t="s">
        <v>57497</v>
      </c>
      <c r="D35412" t="s">
        <v>84767</v>
      </c>
      <c r="E35412" t="s">
        <v>85750</v>
      </c>
      <c r="F35412" t="s">
        <v>85784</v>
      </c>
      <c r="I35412" t="s">
        <v>100444</v>
      </c>
      <c r="J35412" t="s">
        <v>127856</v>
      </c>
      <c r="Q35412" t="s">
        <v>64261</v>
      </c>
      <c r="S35412" t="s">
        <v>100444</v>
      </c>
      <c r="T35412" t="s">
        <v>2102</v>
      </c>
    </row>
    <row r="35413" spans="1:20" x14ac:dyDescent="0.3">
      <c r="A35413" t="s">
        <v>85814</v>
      </c>
      <c r="B35413" t="s">
        <v>2093</v>
      </c>
      <c r="C35413" t="s">
        <v>57497</v>
      </c>
      <c r="D35413" t="s">
        <v>84767</v>
      </c>
      <c r="E35413" t="s">
        <v>85750</v>
      </c>
      <c r="F35413" t="s">
        <v>85806</v>
      </c>
      <c r="I35413" t="s">
        <v>100474</v>
      </c>
      <c r="J35413" t="s">
        <v>127871</v>
      </c>
      <c r="Q35413" t="s">
        <v>99072</v>
      </c>
      <c r="S35413" t="s">
        <v>100474</v>
      </c>
      <c r="T35413" t="s">
        <v>2102</v>
      </c>
    </row>
    <row r="35414" spans="1:20" x14ac:dyDescent="0.3">
      <c r="A35414" t="s">
        <v>85832</v>
      </c>
      <c r="B35414" t="s">
        <v>2093</v>
      </c>
      <c r="C35414" t="s">
        <v>57497</v>
      </c>
      <c r="D35414" t="s">
        <v>84767</v>
      </c>
      <c r="E35414" t="s">
        <v>85750</v>
      </c>
      <c r="F35414" t="s">
        <v>85806</v>
      </c>
      <c r="I35414" t="s">
        <v>100492</v>
      </c>
      <c r="J35414" t="s">
        <v>127879</v>
      </c>
      <c r="Q35414" t="s">
        <v>99072</v>
      </c>
      <c r="S35414" t="s">
        <v>100492</v>
      </c>
      <c r="T35414" t="s">
        <v>2102</v>
      </c>
    </row>
    <row r="35415" spans="1:20" x14ac:dyDescent="0.3">
      <c r="A35415" t="s">
        <v>85838</v>
      </c>
      <c r="B35415" t="s">
        <v>2093</v>
      </c>
      <c r="C35415" t="s">
        <v>57497</v>
      </c>
      <c r="D35415" t="s">
        <v>84767</v>
      </c>
      <c r="E35415" t="s">
        <v>85750</v>
      </c>
      <c r="F35415" t="s">
        <v>85806</v>
      </c>
      <c r="I35415" t="s">
        <v>100498</v>
      </c>
      <c r="J35415" t="s">
        <v>127882</v>
      </c>
      <c r="Q35415" t="s">
        <v>64261</v>
      </c>
      <c r="S35415" t="s">
        <v>100498</v>
      </c>
      <c r="T35415" t="s">
        <v>2102</v>
      </c>
    </row>
    <row r="35416" spans="1:20" x14ac:dyDescent="0.3">
      <c r="A35416" t="s">
        <v>85854</v>
      </c>
      <c r="B35416" t="s">
        <v>2093</v>
      </c>
      <c r="C35416" t="s">
        <v>57497</v>
      </c>
      <c r="D35416" t="s">
        <v>84767</v>
      </c>
      <c r="E35416" t="s">
        <v>85850</v>
      </c>
      <c r="F35416" t="s">
        <v>85851</v>
      </c>
      <c r="I35416" t="s">
        <v>100512</v>
      </c>
      <c r="J35416" t="s">
        <v>127889</v>
      </c>
      <c r="Q35416" t="s">
        <v>99087</v>
      </c>
      <c r="S35416" t="s">
        <v>100512</v>
      </c>
      <c r="T35416" t="s">
        <v>2102</v>
      </c>
    </row>
    <row r="35417" spans="1:20" x14ac:dyDescent="0.3">
      <c r="A35417" t="s">
        <v>85855</v>
      </c>
      <c r="B35417" t="s">
        <v>2093</v>
      </c>
      <c r="C35417" t="s">
        <v>57497</v>
      </c>
      <c r="D35417" t="s">
        <v>84767</v>
      </c>
      <c r="E35417" t="s">
        <v>85850</v>
      </c>
      <c r="F35417" t="s">
        <v>85851</v>
      </c>
      <c r="I35417" t="s">
        <v>100514</v>
      </c>
      <c r="J35417" t="s">
        <v>127890</v>
      </c>
      <c r="Q35417" t="s">
        <v>99064</v>
      </c>
      <c r="S35417" t="s">
        <v>100514</v>
      </c>
      <c r="T35417" t="s">
        <v>2102</v>
      </c>
    </row>
    <row r="35418" spans="1:20" x14ac:dyDescent="0.3">
      <c r="A35418" t="s">
        <v>85871</v>
      </c>
      <c r="B35418" t="s">
        <v>2093</v>
      </c>
      <c r="C35418" t="s">
        <v>57497</v>
      </c>
      <c r="D35418" t="s">
        <v>84767</v>
      </c>
      <c r="E35418" t="s">
        <v>85850</v>
      </c>
      <c r="F35418" t="s">
        <v>85863</v>
      </c>
      <c r="I35418" t="s">
        <v>100530</v>
      </c>
      <c r="J35418" t="s">
        <v>127898</v>
      </c>
      <c r="Q35418" t="s">
        <v>99098</v>
      </c>
      <c r="S35418" t="s">
        <v>100530</v>
      </c>
      <c r="T35418" t="s">
        <v>2102</v>
      </c>
    </row>
    <row r="35419" spans="1:20" x14ac:dyDescent="0.3">
      <c r="A35419" t="s">
        <v>85883</v>
      </c>
      <c r="B35419" t="s">
        <v>2093</v>
      </c>
      <c r="C35419" t="s">
        <v>57497</v>
      </c>
      <c r="D35419" t="s">
        <v>84767</v>
      </c>
      <c r="E35419" t="s">
        <v>85850</v>
      </c>
      <c r="F35419" t="s">
        <v>85863</v>
      </c>
      <c r="I35419" t="s">
        <v>100542</v>
      </c>
      <c r="J35419" t="s">
        <v>127904</v>
      </c>
      <c r="Q35419" t="s">
        <v>99098</v>
      </c>
      <c r="S35419" t="s">
        <v>100542</v>
      </c>
      <c r="T35419" t="s">
        <v>2102</v>
      </c>
    </row>
    <row r="35420" spans="1:20" x14ac:dyDescent="0.3">
      <c r="A35420" t="s">
        <v>85891</v>
      </c>
      <c r="B35420" t="s">
        <v>2093</v>
      </c>
      <c r="C35420" t="s">
        <v>57497</v>
      </c>
      <c r="D35420" t="s">
        <v>84767</v>
      </c>
      <c r="E35420" t="s">
        <v>85850</v>
      </c>
      <c r="F35420" t="s">
        <v>85884</v>
      </c>
      <c r="I35420" t="s">
        <v>100550</v>
      </c>
      <c r="J35420" t="s">
        <v>127908</v>
      </c>
      <c r="Q35420" t="s">
        <v>99087</v>
      </c>
      <c r="S35420" t="s">
        <v>100550</v>
      </c>
      <c r="T35420" t="s">
        <v>2102</v>
      </c>
    </row>
    <row r="35421" spans="1:20" x14ac:dyDescent="0.3">
      <c r="A35421" t="s">
        <v>85899</v>
      </c>
      <c r="B35421" t="s">
        <v>2093</v>
      </c>
      <c r="C35421" t="s">
        <v>57497</v>
      </c>
      <c r="D35421" t="s">
        <v>84767</v>
      </c>
      <c r="E35421" t="s">
        <v>85892</v>
      </c>
      <c r="F35421" t="s">
        <v>85895</v>
      </c>
      <c r="I35421" t="s">
        <v>100556</v>
      </c>
      <c r="J35421" t="s">
        <v>127911</v>
      </c>
      <c r="Q35421" t="s">
        <v>99098</v>
      </c>
      <c r="S35421" t="s">
        <v>100556</v>
      </c>
      <c r="T35421" t="s">
        <v>2102</v>
      </c>
    </row>
    <row r="35422" spans="1:20" x14ac:dyDescent="0.3">
      <c r="A35422" t="s">
        <v>85907</v>
      </c>
      <c r="B35422" t="s">
        <v>2093</v>
      </c>
      <c r="C35422" t="s">
        <v>57497</v>
      </c>
      <c r="D35422" t="s">
        <v>84767</v>
      </c>
      <c r="E35422" t="s">
        <v>85892</v>
      </c>
      <c r="F35422" t="s">
        <v>85895</v>
      </c>
      <c r="I35422" t="s">
        <v>100564</v>
      </c>
      <c r="J35422" t="s">
        <v>127915</v>
      </c>
      <c r="Q35422" t="s">
        <v>99072</v>
      </c>
      <c r="S35422" t="s">
        <v>100564</v>
      </c>
      <c r="T35422" t="s">
        <v>2102</v>
      </c>
    </row>
    <row r="35423" spans="1:20" x14ac:dyDescent="0.3">
      <c r="A35423" t="s">
        <v>85917</v>
      </c>
      <c r="B35423" t="s">
        <v>2093</v>
      </c>
      <c r="C35423" t="s">
        <v>57497</v>
      </c>
      <c r="D35423" t="s">
        <v>84767</v>
      </c>
      <c r="E35423" t="s">
        <v>85892</v>
      </c>
      <c r="F35423" t="s">
        <v>85911</v>
      </c>
      <c r="I35423" t="s">
        <v>100574</v>
      </c>
      <c r="J35423" t="s">
        <v>127920</v>
      </c>
      <c r="Q35423" t="s">
        <v>99064</v>
      </c>
      <c r="S35423" t="s">
        <v>100574</v>
      </c>
      <c r="T35423" t="s">
        <v>2102</v>
      </c>
    </row>
    <row r="35424" spans="1:20" x14ac:dyDescent="0.3">
      <c r="A35424" t="s">
        <v>85927</v>
      </c>
      <c r="B35424" t="s">
        <v>2093</v>
      </c>
      <c r="C35424" t="s">
        <v>57497</v>
      </c>
      <c r="D35424" t="s">
        <v>84767</v>
      </c>
      <c r="E35424" t="s">
        <v>85892</v>
      </c>
      <c r="F35424" t="s">
        <v>85911</v>
      </c>
      <c r="I35424" t="s">
        <v>100584</v>
      </c>
      <c r="J35424" t="s">
        <v>127925</v>
      </c>
      <c r="Q35424" t="s">
        <v>64261</v>
      </c>
      <c r="S35424" t="s">
        <v>100584</v>
      </c>
      <c r="T35424" t="s">
        <v>2102</v>
      </c>
    </row>
    <row r="35425" spans="1:20" x14ac:dyDescent="0.3">
      <c r="A35425" t="s">
        <v>85935</v>
      </c>
      <c r="B35425" t="s">
        <v>2093</v>
      </c>
      <c r="C35425" t="s">
        <v>57497</v>
      </c>
      <c r="D35425" t="s">
        <v>84767</v>
      </c>
      <c r="E35425" t="s">
        <v>85892</v>
      </c>
      <c r="F35425" t="s">
        <v>85933</v>
      </c>
      <c r="I35425" t="s">
        <v>100592</v>
      </c>
      <c r="Q35425" t="s">
        <v>64253</v>
      </c>
      <c r="S35425" t="s">
        <v>100592</v>
      </c>
      <c r="T35425" t="s">
        <v>2102</v>
      </c>
    </row>
    <row r="35426" spans="1:20" x14ac:dyDescent="0.3">
      <c r="A35426" t="s">
        <v>85945</v>
      </c>
      <c r="B35426" t="s">
        <v>2093</v>
      </c>
      <c r="C35426" t="s">
        <v>57497</v>
      </c>
      <c r="D35426" t="s">
        <v>84767</v>
      </c>
      <c r="E35426" t="s">
        <v>85936</v>
      </c>
      <c r="F35426" t="s">
        <v>85939</v>
      </c>
      <c r="I35426" t="s">
        <v>100602</v>
      </c>
      <c r="J35426" t="s">
        <v>127933</v>
      </c>
      <c r="Q35426" t="s">
        <v>99072</v>
      </c>
      <c r="S35426" t="s">
        <v>100602</v>
      </c>
      <c r="T35426" t="s">
        <v>2102</v>
      </c>
    </row>
    <row r="35427" spans="1:20" x14ac:dyDescent="0.3">
      <c r="A35427" t="s">
        <v>85955</v>
      </c>
      <c r="B35427" t="s">
        <v>2093</v>
      </c>
      <c r="C35427" t="s">
        <v>57497</v>
      </c>
      <c r="D35427" t="s">
        <v>84767</v>
      </c>
      <c r="E35427" t="s">
        <v>85936</v>
      </c>
      <c r="F35427" t="s">
        <v>85955</v>
      </c>
      <c r="I35427" t="s">
        <v>100612</v>
      </c>
      <c r="J35427" t="s">
        <v>127938</v>
      </c>
      <c r="Q35427" t="s">
        <v>57517</v>
      </c>
      <c r="S35427" t="s">
        <v>100612</v>
      </c>
      <c r="T35427" t="s">
        <v>2102</v>
      </c>
    </row>
    <row r="35428" spans="1:20" x14ac:dyDescent="0.3">
      <c r="A35428" t="s">
        <v>85965</v>
      </c>
      <c r="B35428" t="s">
        <v>2093</v>
      </c>
      <c r="C35428" t="s">
        <v>57497</v>
      </c>
      <c r="D35428" t="s">
        <v>84767</v>
      </c>
      <c r="E35428" t="s">
        <v>85956</v>
      </c>
      <c r="F35428" t="s">
        <v>85965</v>
      </c>
      <c r="I35428" t="s">
        <v>100622</v>
      </c>
      <c r="J35428" t="s">
        <v>127943</v>
      </c>
      <c r="Q35428" t="s">
        <v>99072</v>
      </c>
      <c r="S35428" t="s">
        <v>100622</v>
      </c>
      <c r="T35428" t="s">
        <v>2102</v>
      </c>
    </row>
    <row r="35429" spans="1:20" x14ac:dyDescent="0.3">
      <c r="A35429" t="s">
        <v>85985</v>
      </c>
      <c r="B35429" t="s">
        <v>2093</v>
      </c>
      <c r="C35429" t="s">
        <v>57497</v>
      </c>
      <c r="D35429" t="s">
        <v>84767</v>
      </c>
      <c r="E35429" t="s">
        <v>85983</v>
      </c>
      <c r="F35429" t="s">
        <v>85985</v>
      </c>
      <c r="I35429" t="s">
        <v>100640</v>
      </c>
      <c r="J35429" t="s">
        <v>127952</v>
      </c>
      <c r="Q35429" t="s">
        <v>99069</v>
      </c>
      <c r="S35429" t="s">
        <v>100640</v>
      </c>
      <c r="T35429" t="s">
        <v>2102</v>
      </c>
    </row>
    <row r="35430" spans="1:20" x14ac:dyDescent="0.3">
      <c r="A35430" t="s">
        <v>86003</v>
      </c>
      <c r="B35430" t="s">
        <v>2093</v>
      </c>
      <c r="C35430" t="s">
        <v>57497</v>
      </c>
      <c r="D35430" t="s">
        <v>84767</v>
      </c>
      <c r="E35430" t="s">
        <v>85999</v>
      </c>
      <c r="F35430" t="s">
        <v>86003</v>
      </c>
      <c r="I35430" t="s">
        <v>100658</v>
      </c>
      <c r="J35430" t="s">
        <v>127961</v>
      </c>
      <c r="Q35430" t="s">
        <v>99072</v>
      </c>
      <c r="S35430" t="s">
        <v>100658</v>
      </c>
      <c r="T35430" t="s">
        <v>2102</v>
      </c>
    </row>
    <row r="35431" spans="1:20" x14ac:dyDescent="0.3">
      <c r="A35431" t="s">
        <v>86015</v>
      </c>
      <c r="B35431" t="s">
        <v>2093</v>
      </c>
      <c r="C35431" t="s">
        <v>57497</v>
      </c>
      <c r="D35431" t="s">
        <v>84767</v>
      </c>
      <c r="E35431" t="s">
        <v>86015</v>
      </c>
      <c r="I35431" t="s">
        <v>100670</v>
      </c>
      <c r="J35431" t="s">
        <v>127967</v>
      </c>
      <c r="Q35431" t="s">
        <v>99064</v>
      </c>
      <c r="S35431" t="s">
        <v>100670</v>
      </c>
      <c r="T35431" t="s">
        <v>2102</v>
      </c>
    </row>
    <row r="35432" spans="1:20" x14ac:dyDescent="0.3">
      <c r="A35432" t="s">
        <v>86027</v>
      </c>
      <c r="B35432" t="s">
        <v>2093</v>
      </c>
      <c r="C35432" t="s">
        <v>57497</v>
      </c>
      <c r="D35432" t="s">
        <v>84767</v>
      </c>
      <c r="E35432" t="s">
        <v>86015</v>
      </c>
      <c r="F35432" t="s">
        <v>86027</v>
      </c>
      <c r="I35432" t="s">
        <v>100682</v>
      </c>
      <c r="J35432" t="s">
        <v>127973</v>
      </c>
      <c r="Q35432" t="s">
        <v>99064</v>
      </c>
      <c r="S35432" t="s">
        <v>100682</v>
      </c>
      <c r="T35432" t="s">
        <v>2102</v>
      </c>
    </row>
    <row r="35433" spans="1:20" x14ac:dyDescent="0.3">
      <c r="A35433" t="s">
        <v>86035</v>
      </c>
      <c r="B35433" t="s">
        <v>2093</v>
      </c>
      <c r="C35433" t="s">
        <v>57497</v>
      </c>
      <c r="D35433" t="s">
        <v>84767</v>
      </c>
      <c r="E35433" t="s">
        <v>86015</v>
      </c>
      <c r="F35433" t="s">
        <v>86035</v>
      </c>
      <c r="I35433" t="s">
        <v>100690</v>
      </c>
      <c r="J35433" t="s">
        <v>127977</v>
      </c>
      <c r="Q35433" t="s">
        <v>99087</v>
      </c>
      <c r="S35433" t="s">
        <v>100690</v>
      </c>
      <c r="T35433" t="s">
        <v>2102</v>
      </c>
    </row>
    <row r="35434" spans="1:20" x14ac:dyDescent="0.3">
      <c r="A35434" t="s">
        <v>86050</v>
      </c>
      <c r="B35434" t="s">
        <v>2093</v>
      </c>
      <c r="C35434" t="s">
        <v>57497</v>
      </c>
      <c r="D35434" t="s">
        <v>84767</v>
      </c>
      <c r="E35434" t="s">
        <v>86050</v>
      </c>
      <c r="I35434" t="s">
        <v>100704</v>
      </c>
      <c r="J35434" t="s">
        <v>127984</v>
      </c>
      <c r="Q35434" t="s">
        <v>99105</v>
      </c>
      <c r="S35434" t="s">
        <v>100704</v>
      </c>
      <c r="T35434" t="s">
        <v>2102</v>
      </c>
    </row>
    <row r="35435" spans="1:20" x14ac:dyDescent="0.3">
      <c r="A35435" t="s">
        <v>86052</v>
      </c>
      <c r="B35435" t="s">
        <v>2093</v>
      </c>
      <c r="C35435" t="s">
        <v>57497</v>
      </c>
      <c r="D35435" t="s">
        <v>86051</v>
      </c>
      <c r="E35435" t="s">
        <v>86052</v>
      </c>
      <c r="I35435" t="s">
        <v>100706</v>
      </c>
      <c r="J35435" t="s">
        <v>127985</v>
      </c>
      <c r="Q35435" t="s">
        <v>57517</v>
      </c>
      <c r="S35435" t="s">
        <v>100706</v>
      </c>
      <c r="T35435" t="s">
        <v>2102</v>
      </c>
    </row>
    <row r="35436" spans="1:20" x14ac:dyDescent="0.3">
      <c r="A35436" t="s">
        <v>86053</v>
      </c>
      <c r="B35436" t="s">
        <v>2093</v>
      </c>
      <c r="C35436" t="s">
        <v>57497</v>
      </c>
      <c r="D35436" t="s">
        <v>86051</v>
      </c>
      <c r="E35436" t="s">
        <v>86053</v>
      </c>
      <c r="I35436" t="s">
        <v>100708</v>
      </c>
      <c r="J35436" t="s">
        <v>127986</v>
      </c>
      <c r="Q35436" t="s">
        <v>57504</v>
      </c>
      <c r="S35436" t="s">
        <v>100708</v>
      </c>
      <c r="T35436" t="s">
        <v>2102</v>
      </c>
    </row>
    <row r="35437" spans="1:20" x14ac:dyDescent="0.3">
      <c r="A35437" t="s">
        <v>86068</v>
      </c>
      <c r="B35437" t="s">
        <v>2093</v>
      </c>
      <c r="C35437" t="s">
        <v>57497</v>
      </c>
      <c r="D35437" t="s">
        <v>86063</v>
      </c>
      <c r="E35437" t="s">
        <v>86068</v>
      </c>
      <c r="I35437" t="s">
        <v>100718</v>
      </c>
      <c r="J35437" t="s">
        <v>127991</v>
      </c>
      <c r="Q35437" t="s">
        <v>64253</v>
      </c>
      <c r="S35437" t="s">
        <v>100718</v>
      </c>
      <c r="T35437" t="s">
        <v>2102</v>
      </c>
    </row>
    <row r="35438" spans="1:20" x14ac:dyDescent="0.3">
      <c r="A35438" t="s">
        <v>86102</v>
      </c>
      <c r="B35438" t="s">
        <v>2093</v>
      </c>
      <c r="C35438" t="s">
        <v>57497</v>
      </c>
      <c r="D35438" t="s">
        <v>86077</v>
      </c>
      <c r="E35438" t="s">
        <v>86080</v>
      </c>
      <c r="F35438" t="s">
        <v>86090</v>
      </c>
      <c r="I35438" t="s">
        <v>100744</v>
      </c>
      <c r="J35438" t="s">
        <v>128004</v>
      </c>
      <c r="Q35438" t="s">
        <v>57504</v>
      </c>
      <c r="S35438" t="s">
        <v>100744</v>
      </c>
      <c r="T35438" t="s">
        <v>2102</v>
      </c>
    </row>
    <row r="35439" spans="1:20" x14ac:dyDescent="0.3">
      <c r="A35439" t="s">
        <v>86125</v>
      </c>
      <c r="B35439" t="s">
        <v>2093</v>
      </c>
      <c r="C35439" t="s">
        <v>57497</v>
      </c>
      <c r="D35439" t="s">
        <v>86077</v>
      </c>
      <c r="E35439" t="s">
        <v>86080</v>
      </c>
      <c r="F35439" t="s">
        <v>86123</v>
      </c>
      <c r="I35439" t="s">
        <v>100768</v>
      </c>
      <c r="J35439" t="s">
        <v>128015</v>
      </c>
      <c r="Q35439" t="s">
        <v>99098</v>
      </c>
      <c r="S35439" t="s">
        <v>100768</v>
      </c>
      <c r="T35439" t="s">
        <v>2102</v>
      </c>
    </row>
    <row r="35440" spans="1:20" x14ac:dyDescent="0.3">
      <c r="A35440" t="s">
        <v>86148</v>
      </c>
      <c r="B35440" t="s">
        <v>2093</v>
      </c>
      <c r="C35440" t="s">
        <v>57497</v>
      </c>
      <c r="D35440" t="s">
        <v>86077</v>
      </c>
      <c r="E35440" t="s">
        <v>86080</v>
      </c>
      <c r="F35440" t="s">
        <v>86134</v>
      </c>
      <c r="I35440" t="s">
        <v>100792</v>
      </c>
      <c r="J35440" t="s">
        <v>128023</v>
      </c>
      <c r="Q35440" t="s">
        <v>99087</v>
      </c>
      <c r="S35440" t="s">
        <v>100792</v>
      </c>
      <c r="T35440" t="s">
        <v>2102</v>
      </c>
    </row>
    <row r="35441" spans="1:20" x14ac:dyDescent="0.3">
      <c r="A35441" t="s">
        <v>86161</v>
      </c>
      <c r="B35441" t="s">
        <v>2093</v>
      </c>
      <c r="C35441" t="s">
        <v>57497</v>
      </c>
      <c r="D35441" t="s">
        <v>86077</v>
      </c>
      <c r="E35441" t="s">
        <v>86080</v>
      </c>
      <c r="F35441" t="s">
        <v>86159</v>
      </c>
      <c r="I35441" t="s">
        <v>100806</v>
      </c>
      <c r="J35441" t="s">
        <v>128029</v>
      </c>
      <c r="Q35441" t="s">
        <v>99087</v>
      </c>
      <c r="S35441" t="s">
        <v>100806</v>
      </c>
      <c r="T35441" t="s">
        <v>2102</v>
      </c>
    </row>
    <row r="35442" spans="1:20" x14ac:dyDescent="0.3">
      <c r="A35442" t="s">
        <v>86162</v>
      </c>
      <c r="B35442" t="s">
        <v>2093</v>
      </c>
      <c r="C35442" t="s">
        <v>57497</v>
      </c>
      <c r="D35442" t="s">
        <v>86077</v>
      </c>
      <c r="E35442" t="s">
        <v>86080</v>
      </c>
      <c r="F35442" t="s">
        <v>86159</v>
      </c>
      <c r="I35442" t="s">
        <v>100808</v>
      </c>
      <c r="J35442" t="s">
        <v>128030</v>
      </c>
      <c r="Q35442" t="s">
        <v>99087</v>
      </c>
      <c r="S35442" t="s">
        <v>100808</v>
      </c>
      <c r="T35442" t="s">
        <v>2102</v>
      </c>
    </row>
    <row r="35443" spans="1:20" x14ac:dyDescent="0.3">
      <c r="A35443" t="s">
        <v>86175</v>
      </c>
      <c r="B35443" t="s">
        <v>2093</v>
      </c>
      <c r="C35443" t="s">
        <v>57497</v>
      </c>
      <c r="D35443" t="s">
        <v>86077</v>
      </c>
      <c r="E35443" t="s">
        <v>86080</v>
      </c>
      <c r="F35443" t="s">
        <v>86167</v>
      </c>
      <c r="I35443" t="s">
        <v>100822</v>
      </c>
      <c r="J35443" t="s">
        <v>128037</v>
      </c>
      <c r="Q35443" t="s">
        <v>57517</v>
      </c>
      <c r="S35443" t="s">
        <v>100822</v>
      </c>
      <c r="T35443" t="s">
        <v>2102</v>
      </c>
    </row>
    <row r="35444" spans="1:20" x14ac:dyDescent="0.3">
      <c r="A35444" t="s">
        <v>86187</v>
      </c>
      <c r="B35444" t="s">
        <v>2093</v>
      </c>
      <c r="C35444" t="s">
        <v>57497</v>
      </c>
      <c r="D35444" t="s">
        <v>86077</v>
      </c>
      <c r="E35444" t="s">
        <v>86080</v>
      </c>
      <c r="F35444" t="s">
        <v>86185</v>
      </c>
      <c r="I35444" t="s">
        <v>100834</v>
      </c>
      <c r="J35444" t="s">
        <v>128043</v>
      </c>
      <c r="Q35444" t="s">
        <v>99072</v>
      </c>
      <c r="S35444" t="s">
        <v>100834</v>
      </c>
      <c r="T35444" t="s">
        <v>2102</v>
      </c>
    </row>
    <row r="35445" spans="1:20" x14ac:dyDescent="0.3">
      <c r="A35445" t="s">
        <v>86198</v>
      </c>
      <c r="B35445" t="s">
        <v>2093</v>
      </c>
      <c r="C35445" t="s">
        <v>57497</v>
      </c>
      <c r="D35445" t="s">
        <v>86077</v>
      </c>
      <c r="E35445" t="s">
        <v>86080</v>
      </c>
      <c r="F35445" t="s">
        <v>86188</v>
      </c>
      <c r="I35445" t="s">
        <v>100846</v>
      </c>
      <c r="J35445" t="s">
        <v>128049</v>
      </c>
      <c r="Q35445" t="s">
        <v>99072</v>
      </c>
      <c r="S35445" t="s">
        <v>100846</v>
      </c>
      <c r="T35445" t="s">
        <v>2102</v>
      </c>
    </row>
    <row r="35446" spans="1:20" x14ac:dyDescent="0.3">
      <c r="A35446" t="s">
        <v>86207</v>
      </c>
      <c r="B35446" t="s">
        <v>2093</v>
      </c>
      <c r="C35446" t="s">
        <v>57497</v>
      </c>
      <c r="D35446" t="s">
        <v>86077</v>
      </c>
      <c r="E35446" t="s">
        <v>86080</v>
      </c>
      <c r="F35446" t="s">
        <v>86205</v>
      </c>
      <c r="I35446" t="s">
        <v>100856</v>
      </c>
      <c r="J35446" t="s">
        <v>128054</v>
      </c>
      <c r="Q35446" t="s">
        <v>99087</v>
      </c>
      <c r="S35446" t="s">
        <v>100856</v>
      </c>
      <c r="T35446" t="s">
        <v>2102</v>
      </c>
    </row>
    <row r="35447" spans="1:20" x14ac:dyDescent="0.3">
      <c r="A35447" t="s">
        <v>86216</v>
      </c>
      <c r="B35447" t="s">
        <v>2093</v>
      </c>
      <c r="C35447" t="s">
        <v>57497</v>
      </c>
      <c r="D35447" t="s">
        <v>86077</v>
      </c>
      <c r="E35447" t="s">
        <v>86080</v>
      </c>
      <c r="F35447" t="s">
        <v>86210</v>
      </c>
      <c r="I35447" t="s">
        <v>100866</v>
      </c>
      <c r="J35447" t="s">
        <v>128059</v>
      </c>
      <c r="Q35447" t="s">
        <v>99064</v>
      </c>
      <c r="S35447" t="s">
        <v>100866</v>
      </c>
      <c r="T35447" t="s">
        <v>2102</v>
      </c>
    </row>
    <row r="35448" spans="1:20" x14ac:dyDescent="0.3">
      <c r="A35448" t="s">
        <v>86229</v>
      </c>
      <c r="B35448" t="s">
        <v>2093</v>
      </c>
      <c r="C35448" t="s">
        <v>57497</v>
      </c>
      <c r="D35448" t="s">
        <v>86077</v>
      </c>
      <c r="E35448" t="s">
        <v>86080</v>
      </c>
      <c r="F35448" t="s">
        <v>86227</v>
      </c>
      <c r="I35448" t="s">
        <v>100880</v>
      </c>
      <c r="J35448" t="s">
        <v>128066</v>
      </c>
      <c r="Q35448" t="s">
        <v>99072</v>
      </c>
      <c r="S35448" t="s">
        <v>100880</v>
      </c>
      <c r="T35448" t="s">
        <v>2102</v>
      </c>
    </row>
    <row r="35449" spans="1:20" x14ac:dyDescent="0.3">
      <c r="A35449" t="s">
        <v>86236</v>
      </c>
      <c r="B35449" t="s">
        <v>2093</v>
      </c>
      <c r="C35449" t="s">
        <v>57497</v>
      </c>
      <c r="D35449" t="s">
        <v>86077</v>
      </c>
      <c r="E35449" t="s">
        <v>86080</v>
      </c>
      <c r="F35449" t="s">
        <v>86227</v>
      </c>
      <c r="I35449" t="s">
        <v>100888</v>
      </c>
      <c r="J35449" t="s">
        <v>128070</v>
      </c>
      <c r="Q35449" t="s">
        <v>57504</v>
      </c>
      <c r="S35449" t="s">
        <v>100888</v>
      </c>
      <c r="T35449" t="s">
        <v>2102</v>
      </c>
    </row>
    <row r="35450" spans="1:20" x14ac:dyDescent="0.3">
      <c r="A35450" t="s">
        <v>86243</v>
      </c>
      <c r="B35450" t="s">
        <v>2093</v>
      </c>
      <c r="C35450" t="s">
        <v>57497</v>
      </c>
      <c r="D35450" t="s">
        <v>86077</v>
      </c>
      <c r="E35450" t="s">
        <v>86080</v>
      </c>
      <c r="F35450" t="s">
        <v>86241</v>
      </c>
      <c r="I35450" t="s">
        <v>100896</v>
      </c>
      <c r="J35450" t="s">
        <v>128074</v>
      </c>
      <c r="Q35450" t="s">
        <v>99069</v>
      </c>
      <c r="S35450" t="s">
        <v>100896</v>
      </c>
      <c r="T35450" t="s">
        <v>2102</v>
      </c>
    </row>
    <row r="35451" spans="1:20" x14ac:dyDescent="0.3">
      <c r="A35451" t="s">
        <v>86250</v>
      </c>
      <c r="B35451" t="s">
        <v>2093</v>
      </c>
      <c r="C35451" t="s">
        <v>57497</v>
      </c>
      <c r="D35451" t="s">
        <v>86077</v>
      </c>
      <c r="E35451" t="s">
        <v>86244</v>
      </c>
      <c r="F35451" t="s">
        <v>86246</v>
      </c>
      <c r="I35451" t="s">
        <v>100902</v>
      </c>
      <c r="J35451" t="s">
        <v>128077</v>
      </c>
      <c r="Q35451" t="s">
        <v>99105</v>
      </c>
      <c r="S35451" t="s">
        <v>100902</v>
      </c>
      <c r="T35451" t="s">
        <v>2102</v>
      </c>
    </row>
    <row r="35452" spans="1:20" x14ac:dyDescent="0.3">
      <c r="A35452" t="s">
        <v>86265</v>
      </c>
      <c r="B35452" t="s">
        <v>2093</v>
      </c>
      <c r="C35452" t="s">
        <v>57497</v>
      </c>
      <c r="D35452" t="s">
        <v>86077</v>
      </c>
      <c r="E35452" t="s">
        <v>86244</v>
      </c>
      <c r="F35452" t="s">
        <v>86257</v>
      </c>
      <c r="I35452" t="s">
        <v>100918</v>
      </c>
      <c r="J35452" t="s">
        <v>128085</v>
      </c>
      <c r="Q35452" t="s">
        <v>99064</v>
      </c>
      <c r="S35452" t="s">
        <v>100918</v>
      </c>
      <c r="T35452" t="s">
        <v>2102</v>
      </c>
    </row>
    <row r="35453" spans="1:20" x14ac:dyDescent="0.3">
      <c r="A35453" t="s">
        <v>86266</v>
      </c>
      <c r="B35453" t="s">
        <v>2093</v>
      </c>
      <c r="C35453" t="s">
        <v>57497</v>
      </c>
      <c r="D35453" t="s">
        <v>86077</v>
      </c>
      <c r="E35453" t="s">
        <v>86244</v>
      </c>
      <c r="F35453" t="s">
        <v>86266</v>
      </c>
      <c r="I35453" t="s">
        <v>100920</v>
      </c>
      <c r="J35453" t="s">
        <v>128086</v>
      </c>
      <c r="Q35453" t="s">
        <v>99064</v>
      </c>
      <c r="S35453" t="s">
        <v>100920</v>
      </c>
      <c r="T35453" t="s">
        <v>2102</v>
      </c>
    </row>
    <row r="35454" spans="1:20" x14ac:dyDescent="0.3">
      <c r="A35454" t="s">
        <v>86275</v>
      </c>
      <c r="B35454" t="s">
        <v>2093</v>
      </c>
      <c r="C35454" t="s">
        <v>57497</v>
      </c>
      <c r="D35454" t="s">
        <v>86077</v>
      </c>
      <c r="E35454" t="s">
        <v>86244</v>
      </c>
      <c r="F35454" t="s">
        <v>86271</v>
      </c>
      <c r="I35454" t="s">
        <v>100930</v>
      </c>
      <c r="J35454" t="s">
        <v>128090</v>
      </c>
      <c r="Q35454" t="s">
        <v>57517</v>
      </c>
      <c r="S35454" t="s">
        <v>100930</v>
      </c>
      <c r="T35454" t="s">
        <v>2102</v>
      </c>
    </row>
    <row r="35455" spans="1:20" x14ac:dyDescent="0.3">
      <c r="A35455" t="s">
        <v>86284</v>
      </c>
      <c r="B35455" t="s">
        <v>2093</v>
      </c>
      <c r="C35455" t="s">
        <v>57497</v>
      </c>
      <c r="D35455" t="s">
        <v>86077</v>
      </c>
      <c r="E35455" t="s">
        <v>86282</v>
      </c>
      <c r="F35455" t="s">
        <v>86284</v>
      </c>
      <c r="I35455" t="s">
        <v>100938</v>
      </c>
      <c r="J35455" t="s">
        <v>128094</v>
      </c>
      <c r="Q35455" t="s">
        <v>99105</v>
      </c>
      <c r="S35455" t="s">
        <v>100938</v>
      </c>
      <c r="T35455" t="s">
        <v>2102</v>
      </c>
    </row>
    <row r="35456" spans="1:20" x14ac:dyDescent="0.3">
      <c r="A35456" t="s">
        <v>86293</v>
      </c>
      <c r="B35456" t="s">
        <v>2093</v>
      </c>
      <c r="C35456" t="s">
        <v>57497</v>
      </c>
      <c r="D35456" t="s">
        <v>86077</v>
      </c>
      <c r="E35456" t="s">
        <v>86282</v>
      </c>
      <c r="F35456" t="s">
        <v>86289</v>
      </c>
      <c r="I35456" t="s">
        <v>100948</v>
      </c>
      <c r="J35456" t="s">
        <v>128099</v>
      </c>
      <c r="Q35456" t="s">
        <v>99072</v>
      </c>
      <c r="S35456" t="s">
        <v>100948</v>
      </c>
      <c r="T35456" t="s">
        <v>2102</v>
      </c>
    </row>
    <row r="35457" spans="1:20" x14ac:dyDescent="0.3">
      <c r="A35457" t="s">
        <v>86298</v>
      </c>
      <c r="B35457" t="s">
        <v>2093</v>
      </c>
      <c r="C35457" t="s">
        <v>57497</v>
      </c>
      <c r="D35457" t="s">
        <v>86077</v>
      </c>
      <c r="E35457" t="s">
        <v>86282</v>
      </c>
      <c r="F35457" t="s">
        <v>86289</v>
      </c>
      <c r="I35457" t="s">
        <v>100954</v>
      </c>
      <c r="J35457" t="s">
        <v>128101</v>
      </c>
      <c r="Q35457" t="s">
        <v>57517</v>
      </c>
      <c r="S35457" t="s">
        <v>100954</v>
      </c>
      <c r="T35457" t="s">
        <v>2102</v>
      </c>
    </row>
    <row r="35458" spans="1:20" x14ac:dyDescent="0.3">
      <c r="A35458" t="s">
        <v>86311</v>
      </c>
      <c r="B35458" t="s">
        <v>2093</v>
      </c>
      <c r="C35458" t="s">
        <v>57497</v>
      </c>
      <c r="D35458" t="s">
        <v>86077</v>
      </c>
      <c r="E35458" t="s">
        <v>86282</v>
      </c>
      <c r="F35458" t="s">
        <v>86289</v>
      </c>
      <c r="I35458" t="s">
        <v>100968</v>
      </c>
      <c r="J35458" t="s">
        <v>128106</v>
      </c>
      <c r="Q35458" t="s">
        <v>99087</v>
      </c>
      <c r="S35458" t="s">
        <v>100968</v>
      </c>
      <c r="T35458" t="s">
        <v>2102</v>
      </c>
    </row>
    <row r="35459" spans="1:20" x14ac:dyDescent="0.3">
      <c r="A35459" t="s">
        <v>86316</v>
      </c>
      <c r="B35459" t="s">
        <v>2093</v>
      </c>
      <c r="C35459" t="s">
        <v>57497</v>
      </c>
      <c r="D35459" t="s">
        <v>86077</v>
      </c>
      <c r="E35459" t="s">
        <v>86282</v>
      </c>
      <c r="F35459" t="s">
        <v>86314</v>
      </c>
      <c r="I35459" t="s">
        <v>100974</v>
      </c>
      <c r="J35459" t="s">
        <v>128108</v>
      </c>
      <c r="Q35459" t="s">
        <v>64253</v>
      </c>
      <c r="S35459" t="s">
        <v>100974</v>
      </c>
      <c r="T35459" t="s">
        <v>2102</v>
      </c>
    </row>
    <row r="35460" spans="1:20" x14ac:dyDescent="0.3">
      <c r="A35460" t="s">
        <v>86325</v>
      </c>
      <c r="B35460" t="s">
        <v>2093</v>
      </c>
      <c r="C35460" t="s">
        <v>57497</v>
      </c>
      <c r="D35460" t="s">
        <v>86077</v>
      </c>
      <c r="E35460" t="s">
        <v>86282</v>
      </c>
      <c r="F35460" t="s">
        <v>86319</v>
      </c>
      <c r="I35460" t="s">
        <v>100984</v>
      </c>
      <c r="J35460" t="s">
        <v>128112</v>
      </c>
      <c r="Q35460" t="s">
        <v>57517</v>
      </c>
      <c r="S35460" t="s">
        <v>100984</v>
      </c>
      <c r="T35460" t="s">
        <v>2102</v>
      </c>
    </row>
    <row r="35461" spans="1:20" x14ac:dyDescent="0.3">
      <c r="A35461" t="s">
        <v>86326</v>
      </c>
      <c r="B35461" t="s">
        <v>2093</v>
      </c>
      <c r="C35461" t="s">
        <v>57497</v>
      </c>
      <c r="D35461" t="s">
        <v>86077</v>
      </c>
      <c r="E35461" t="s">
        <v>86282</v>
      </c>
      <c r="F35461" t="s">
        <v>86319</v>
      </c>
      <c r="I35461" t="s">
        <v>100986</v>
      </c>
      <c r="J35461" t="s">
        <v>128113</v>
      </c>
      <c r="Q35461" t="s">
        <v>99064</v>
      </c>
      <c r="S35461" t="s">
        <v>100986</v>
      </c>
      <c r="T35461" t="s">
        <v>2102</v>
      </c>
    </row>
    <row r="35462" spans="1:20" x14ac:dyDescent="0.3">
      <c r="A35462" t="s">
        <v>86327</v>
      </c>
      <c r="B35462" t="s">
        <v>2093</v>
      </c>
      <c r="C35462" t="s">
        <v>57497</v>
      </c>
      <c r="D35462" t="s">
        <v>86077</v>
      </c>
      <c r="E35462" t="s">
        <v>86282</v>
      </c>
      <c r="F35462" t="s">
        <v>86319</v>
      </c>
      <c r="I35462" t="s">
        <v>100988</v>
      </c>
      <c r="J35462" t="s">
        <v>128113</v>
      </c>
      <c r="Q35462" t="s">
        <v>64253</v>
      </c>
      <c r="S35462" t="s">
        <v>100988</v>
      </c>
      <c r="T35462" t="s">
        <v>2102</v>
      </c>
    </row>
    <row r="35463" spans="1:20" x14ac:dyDescent="0.3">
      <c r="A35463" t="s">
        <v>86328</v>
      </c>
      <c r="B35463" t="s">
        <v>2093</v>
      </c>
      <c r="C35463" t="s">
        <v>57497</v>
      </c>
      <c r="D35463" t="s">
        <v>86077</v>
      </c>
      <c r="E35463" t="s">
        <v>86282</v>
      </c>
      <c r="F35463" t="s">
        <v>86328</v>
      </c>
      <c r="I35463" t="s">
        <v>100990</v>
      </c>
      <c r="J35463" t="s">
        <v>128114</v>
      </c>
      <c r="Q35463" t="s">
        <v>57504</v>
      </c>
      <c r="S35463" t="s">
        <v>100990</v>
      </c>
      <c r="T35463" t="s">
        <v>2102</v>
      </c>
    </row>
    <row r="35464" spans="1:20" x14ac:dyDescent="0.3">
      <c r="A35464" t="s">
        <v>86358</v>
      </c>
      <c r="B35464" t="s">
        <v>2093</v>
      </c>
      <c r="C35464" t="s">
        <v>57497</v>
      </c>
      <c r="D35464" t="s">
        <v>86077</v>
      </c>
      <c r="E35464" t="s">
        <v>86282</v>
      </c>
      <c r="F35464" t="s">
        <v>86352</v>
      </c>
      <c r="I35464" t="s">
        <v>101014</v>
      </c>
      <c r="J35464" t="s">
        <v>128125</v>
      </c>
      <c r="Q35464" t="s">
        <v>57504</v>
      </c>
      <c r="S35464" t="s">
        <v>101014</v>
      </c>
      <c r="T35464" t="s">
        <v>2102</v>
      </c>
    </row>
    <row r="35465" spans="1:20" x14ac:dyDescent="0.3">
      <c r="A35465" t="s">
        <v>86359</v>
      </c>
      <c r="B35465" t="s">
        <v>2093</v>
      </c>
      <c r="C35465" t="s">
        <v>57497</v>
      </c>
      <c r="D35465" t="s">
        <v>86077</v>
      </c>
      <c r="E35465" t="s">
        <v>86282</v>
      </c>
      <c r="F35465" t="s">
        <v>86359</v>
      </c>
      <c r="I35465" t="s">
        <v>101016</v>
      </c>
      <c r="J35465" t="s">
        <v>128126</v>
      </c>
      <c r="Q35465" t="s">
        <v>99069</v>
      </c>
      <c r="S35465" t="s">
        <v>101016</v>
      </c>
      <c r="T35465" t="s">
        <v>2102</v>
      </c>
    </row>
    <row r="35466" spans="1:20" x14ac:dyDescent="0.3">
      <c r="A35466" t="s">
        <v>86367</v>
      </c>
      <c r="B35466" t="s">
        <v>2093</v>
      </c>
      <c r="C35466" t="s">
        <v>57497</v>
      </c>
      <c r="D35466" t="s">
        <v>86077</v>
      </c>
      <c r="E35466" t="s">
        <v>86282</v>
      </c>
      <c r="F35466" t="s">
        <v>86359</v>
      </c>
      <c r="I35466" t="s">
        <v>101024</v>
      </c>
      <c r="J35466" t="s">
        <v>128130</v>
      </c>
      <c r="Q35466" t="s">
        <v>99072</v>
      </c>
      <c r="S35466" t="s">
        <v>101024</v>
      </c>
      <c r="T35466" t="s">
        <v>2102</v>
      </c>
    </row>
    <row r="35467" spans="1:20" x14ac:dyDescent="0.3">
      <c r="A35467" t="s">
        <v>86381</v>
      </c>
      <c r="B35467" t="s">
        <v>2093</v>
      </c>
      <c r="C35467" t="s">
        <v>57497</v>
      </c>
      <c r="D35467" t="s">
        <v>86077</v>
      </c>
      <c r="E35467" t="s">
        <v>86282</v>
      </c>
      <c r="F35467" t="s">
        <v>86379</v>
      </c>
      <c r="I35467" t="s">
        <v>101038</v>
      </c>
      <c r="J35467" t="s">
        <v>128137</v>
      </c>
      <c r="Q35467" t="s">
        <v>99064</v>
      </c>
      <c r="S35467" t="s">
        <v>101038</v>
      </c>
      <c r="T35467" t="s">
        <v>2102</v>
      </c>
    </row>
    <row r="35468" spans="1:20" x14ac:dyDescent="0.3">
      <c r="A35468" t="s">
        <v>86431</v>
      </c>
      <c r="B35468" t="s">
        <v>2093</v>
      </c>
      <c r="C35468" t="s">
        <v>57497</v>
      </c>
      <c r="D35468" t="s">
        <v>86077</v>
      </c>
      <c r="E35468" t="s">
        <v>86429</v>
      </c>
      <c r="F35468" t="s">
        <v>86431</v>
      </c>
      <c r="I35468" t="s">
        <v>101086</v>
      </c>
      <c r="J35468" t="s">
        <v>128159</v>
      </c>
      <c r="Q35468" t="s">
        <v>57504</v>
      </c>
      <c r="S35468" t="s">
        <v>101086</v>
      </c>
      <c r="T35468" t="s">
        <v>2102</v>
      </c>
    </row>
    <row r="35469" spans="1:20" x14ac:dyDescent="0.3">
      <c r="A35469" t="s">
        <v>86450</v>
      </c>
      <c r="B35469" t="s">
        <v>2093</v>
      </c>
      <c r="C35469" t="s">
        <v>57497</v>
      </c>
      <c r="D35469" t="s">
        <v>86077</v>
      </c>
      <c r="E35469" t="s">
        <v>86429</v>
      </c>
      <c r="F35469" t="s">
        <v>86444</v>
      </c>
      <c r="I35469" t="s">
        <v>101106</v>
      </c>
      <c r="J35469" t="s">
        <v>128169</v>
      </c>
      <c r="Q35469" t="s">
        <v>64253</v>
      </c>
      <c r="S35469" t="s">
        <v>101106</v>
      </c>
      <c r="T35469" t="s">
        <v>2102</v>
      </c>
    </row>
    <row r="35470" spans="1:20" x14ac:dyDescent="0.3">
      <c r="A35470" t="s">
        <v>128173</v>
      </c>
      <c r="B35470" t="s">
        <v>2093</v>
      </c>
      <c r="C35470" t="s">
        <v>57497</v>
      </c>
      <c r="D35470" t="s">
        <v>86451</v>
      </c>
      <c r="E35470" t="s">
        <v>86452</v>
      </c>
      <c r="F35470" t="s">
        <v>86455</v>
      </c>
      <c r="I35470" t="s">
        <v>101114</v>
      </c>
      <c r="J35470" t="s">
        <v>128174</v>
      </c>
      <c r="Q35470" t="s">
        <v>99072</v>
      </c>
      <c r="S35470" t="s">
        <v>101114</v>
      </c>
      <c r="T35470" t="s">
        <v>2102</v>
      </c>
    </row>
    <row r="35471" spans="1:20" x14ac:dyDescent="0.3">
      <c r="A35471" t="s">
        <v>128175</v>
      </c>
      <c r="B35471" t="s">
        <v>2093</v>
      </c>
      <c r="C35471" t="s">
        <v>57497</v>
      </c>
      <c r="D35471" t="s">
        <v>86451</v>
      </c>
      <c r="E35471" t="s">
        <v>86452</v>
      </c>
      <c r="F35471" t="s">
        <v>86455</v>
      </c>
      <c r="I35471" t="s">
        <v>101116</v>
      </c>
      <c r="J35471" t="s">
        <v>128176</v>
      </c>
      <c r="Q35471" t="s">
        <v>64261</v>
      </c>
      <c r="S35471" t="s">
        <v>101116</v>
      </c>
      <c r="T35471" t="s">
        <v>2102</v>
      </c>
    </row>
    <row r="35472" spans="1:20" x14ac:dyDescent="0.3">
      <c r="A35472" t="s">
        <v>86462</v>
      </c>
      <c r="B35472" t="s">
        <v>2093</v>
      </c>
      <c r="C35472" t="s">
        <v>57497</v>
      </c>
      <c r="D35472" t="s">
        <v>86451</v>
      </c>
      <c r="E35472" t="s">
        <v>86452</v>
      </c>
      <c r="F35472" t="s">
        <v>86455</v>
      </c>
      <c r="I35472" t="s">
        <v>101118</v>
      </c>
      <c r="J35472" t="s">
        <v>128177</v>
      </c>
      <c r="Q35472" t="s">
        <v>99072</v>
      </c>
      <c r="S35472" t="s">
        <v>101118</v>
      </c>
      <c r="T35472" t="s">
        <v>2102</v>
      </c>
    </row>
    <row r="35473" spans="1:20" x14ac:dyDescent="0.3">
      <c r="A35473" t="s">
        <v>128181</v>
      </c>
      <c r="B35473" t="s">
        <v>2093</v>
      </c>
      <c r="C35473" t="s">
        <v>57497</v>
      </c>
      <c r="D35473" t="s">
        <v>86451</v>
      </c>
      <c r="E35473" t="s">
        <v>86452</v>
      </c>
      <c r="F35473" t="s">
        <v>86455</v>
      </c>
      <c r="I35473" t="s">
        <v>101126</v>
      </c>
      <c r="J35473" t="s">
        <v>128182</v>
      </c>
      <c r="Q35473" t="s">
        <v>64253</v>
      </c>
      <c r="S35473" t="s">
        <v>101126</v>
      </c>
      <c r="T35473" t="s">
        <v>2102</v>
      </c>
    </row>
    <row r="35474" spans="1:20" x14ac:dyDescent="0.3">
      <c r="A35474" t="s">
        <v>86482</v>
      </c>
      <c r="B35474" t="s">
        <v>2093</v>
      </c>
      <c r="C35474" t="s">
        <v>57497</v>
      </c>
      <c r="D35474" t="s">
        <v>86451</v>
      </c>
      <c r="E35474" t="s">
        <v>86452</v>
      </c>
      <c r="F35474" t="s">
        <v>86482</v>
      </c>
      <c r="I35474" t="s">
        <v>101140</v>
      </c>
      <c r="J35474" t="s">
        <v>128189</v>
      </c>
      <c r="Q35474" t="s">
        <v>99098</v>
      </c>
      <c r="S35474" t="s">
        <v>101140</v>
      </c>
      <c r="T35474" t="s">
        <v>2102</v>
      </c>
    </row>
    <row r="35475" spans="1:20" x14ac:dyDescent="0.3">
      <c r="A35475" t="s">
        <v>128247</v>
      </c>
      <c r="B35475" t="s">
        <v>2093</v>
      </c>
      <c r="C35475" t="s">
        <v>57497</v>
      </c>
      <c r="D35475" t="s">
        <v>86451</v>
      </c>
      <c r="E35475" t="s">
        <v>86452</v>
      </c>
      <c r="F35475" t="s">
        <v>86587</v>
      </c>
      <c r="I35475" t="s">
        <v>101256</v>
      </c>
      <c r="J35475" t="s">
        <v>128248</v>
      </c>
      <c r="Q35475" t="s">
        <v>57504</v>
      </c>
      <c r="S35475" t="s">
        <v>101256</v>
      </c>
      <c r="T35475" t="s">
        <v>2102</v>
      </c>
    </row>
    <row r="35476" spans="1:20" x14ac:dyDescent="0.3">
      <c r="A35476" t="s">
        <v>128268</v>
      </c>
      <c r="B35476" t="s">
        <v>2093</v>
      </c>
      <c r="C35476" t="s">
        <v>57497</v>
      </c>
      <c r="D35476" t="s">
        <v>86451</v>
      </c>
      <c r="E35476" t="s">
        <v>86452</v>
      </c>
      <c r="F35476" t="s">
        <v>86623</v>
      </c>
      <c r="I35476" t="s">
        <v>101296</v>
      </c>
      <c r="J35476" t="s">
        <v>128269</v>
      </c>
      <c r="Q35476" t="s">
        <v>57517</v>
      </c>
      <c r="S35476" t="s">
        <v>101296</v>
      </c>
      <c r="T35476" t="s">
        <v>2102</v>
      </c>
    </row>
    <row r="35477" spans="1:20" x14ac:dyDescent="0.3">
      <c r="A35477" t="s">
        <v>128280</v>
      </c>
      <c r="B35477" t="s">
        <v>2093</v>
      </c>
      <c r="C35477" t="s">
        <v>57497</v>
      </c>
      <c r="D35477" t="s">
        <v>86451</v>
      </c>
      <c r="E35477" t="s">
        <v>86452</v>
      </c>
      <c r="F35477" t="s">
        <v>86651</v>
      </c>
      <c r="I35477" t="s">
        <v>101318</v>
      </c>
      <c r="J35477" t="s">
        <v>128281</v>
      </c>
      <c r="Q35477" t="s">
        <v>64253</v>
      </c>
      <c r="S35477" t="s">
        <v>101318</v>
      </c>
      <c r="T35477" t="s">
        <v>2102</v>
      </c>
    </row>
    <row r="35478" spans="1:20" x14ac:dyDescent="0.3">
      <c r="A35478" t="s">
        <v>128287</v>
      </c>
      <c r="B35478" t="s">
        <v>2093</v>
      </c>
      <c r="C35478" t="s">
        <v>57497</v>
      </c>
      <c r="D35478" t="s">
        <v>86451</v>
      </c>
      <c r="E35478" t="s">
        <v>86452</v>
      </c>
      <c r="F35478" t="s">
        <v>86661</v>
      </c>
      <c r="I35478" t="s">
        <v>101330</v>
      </c>
      <c r="J35478" t="s">
        <v>128288</v>
      </c>
      <c r="Q35478" t="s">
        <v>64261</v>
      </c>
      <c r="S35478" t="s">
        <v>101330</v>
      </c>
      <c r="T35478" t="s">
        <v>2102</v>
      </c>
    </row>
    <row r="35479" spans="1:20" x14ac:dyDescent="0.3">
      <c r="A35479" t="s">
        <v>128324</v>
      </c>
      <c r="B35479" t="s">
        <v>2093</v>
      </c>
      <c r="C35479" t="s">
        <v>57497</v>
      </c>
      <c r="D35479" t="s">
        <v>86451</v>
      </c>
      <c r="E35479" t="s">
        <v>86452</v>
      </c>
      <c r="F35479" t="s">
        <v>86723</v>
      </c>
      <c r="I35479" t="s">
        <v>101402</v>
      </c>
      <c r="J35479" t="s">
        <v>128325</v>
      </c>
      <c r="Q35479" t="s">
        <v>57517</v>
      </c>
      <c r="S35479" t="s">
        <v>101402</v>
      </c>
      <c r="T35479" t="s">
        <v>2102</v>
      </c>
    </row>
    <row r="35480" spans="1:20" x14ac:dyDescent="0.3">
      <c r="A35480" t="s">
        <v>128340</v>
      </c>
      <c r="B35480" t="s">
        <v>2093</v>
      </c>
      <c r="C35480" t="s">
        <v>57497</v>
      </c>
      <c r="D35480" t="s">
        <v>86451</v>
      </c>
      <c r="E35480" t="s">
        <v>86452</v>
      </c>
      <c r="F35480" t="s">
        <v>128340</v>
      </c>
      <c r="I35480" t="s">
        <v>101432</v>
      </c>
      <c r="J35480" t="s">
        <v>128341</v>
      </c>
      <c r="Q35480" t="s">
        <v>99069</v>
      </c>
      <c r="S35480" t="s">
        <v>101432</v>
      </c>
      <c r="T35480" t="s">
        <v>2102</v>
      </c>
    </row>
    <row r="35481" spans="1:20" x14ac:dyDescent="0.3">
      <c r="A35481" t="s">
        <v>128348</v>
      </c>
      <c r="B35481" t="s">
        <v>2093</v>
      </c>
      <c r="C35481" t="s">
        <v>57497</v>
      </c>
      <c r="D35481" t="s">
        <v>86451</v>
      </c>
      <c r="E35481" t="s">
        <v>86452</v>
      </c>
      <c r="F35481" t="s">
        <v>128340</v>
      </c>
      <c r="I35481" t="s">
        <v>101446</v>
      </c>
      <c r="J35481" t="s">
        <v>128349</v>
      </c>
      <c r="Q35481" t="s">
        <v>64253</v>
      </c>
      <c r="S35481" t="s">
        <v>101446</v>
      </c>
      <c r="T35481" t="s">
        <v>2102</v>
      </c>
    </row>
    <row r="35482" spans="1:20" x14ac:dyDescent="0.3">
      <c r="A35482" t="s">
        <v>128447</v>
      </c>
      <c r="B35482" t="s">
        <v>2093</v>
      </c>
      <c r="C35482" t="s">
        <v>57497</v>
      </c>
      <c r="D35482" t="s">
        <v>86963</v>
      </c>
      <c r="E35482" t="s">
        <v>128441</v>
      </c>
      <c r="F35482" t="s">
        <v>128447</v>
      </c>
      <c r="I35482" t="s">
        <v>101640</v>
      </c>
      <c r="J35482" t="s">
        <v>128448</v>
      </c>
      <c r="Q35482" t="s">
        <v>57504</v>
      </c>
      <c r="S35482" t="s">
        <v>101640</v>
      </c>
      <c r="T35482" t="s">
        <v>2102</v>
      </c>
    </row>
    <row r="35483" spans="1:20" x14ac:dyDescent="0.3">
      <c r="A35483" t="s">
        <v>128469</v>
      </c>
      <c r="B35483" t="s">
        <v>2093</v>
      </c>
      <c r="C35483" t="s">
        <v>57497</v>
      </c>
      <c r="D35483" t="s">
        <v>86963</v>
      </c>
      <c r="E35483" t="s">
        <v>86999</v>
      </c>
      <c r="I35483" t="s">
        <v>101682</v>
      </c>
      <c r="J35483" t="s">
        <v>128470</v>
      </c>
      <c r="Q35483" t="s">
        <v>57517</v>
      </c>
      <c r="S35483" t="s">
        <v>101682</v>
      </c>
      <c r="T35483" t="s">
        <v>2102</v>
      </c>
    </row>
    <row r="35484" spans="1:20" x14ac:dyDescent="0.3">
      <c r="A35484" t="s">
        <v>128482</v>
      </c>
      <c r="B35484" t="s">
        <v>2093</v>
      </c>
      <c r="C35484" t="s">
        <v>57497</v>
      </c>
      <c r="D35484" t="s">
        <v>87019</v>
      </c>
      <c r="F35484" t="s">
        <v>87041</v>
      </c>
      <c r="I35484" t="s">
        <v>101706</v>
      </c>
      <c r="J35484" t="s">
        <v>128483</v>
      </c>
      <c r="Q35484" t="s">
        <v>99064</v>
      </c>
      <c r="S35484" t="s">
        <v>101706</v>
      </c>
      <c r="T35484" t="s">
        <v>2102</v>
      </c>
    </row>
    <row r="35485" spans="1:20" x14ac:dyDescent="0.3">
      <c r="A35485" t="s">
        <v>128509</v>
      </c>
      <c r="B35485" t="s">
        <v>2093</v>
      </c>
      <c r="C35485" t="s">
        <v>57497</v>
      </c>
      <c r="D35485" t="s">
        <v>87019</v>
      </c>
      <c r="F35485" t="s">
        <v>87093</v>
      </c>
      <c r="I35485" t="s">
        <v>101760</v>
      </c>
      <c r="J35485" t="s">
        <v>128510</v>
      </c>
      <c r="Q35485" t="s">
        <v>57504</v>
      </c>
      <c r="S35485" t="s">
        <v>101760</v>
      </c>
      <c r="T35485" t="s">
        <v>2102</v>
      </c>
    </row>
    <row r="35486" spans="1:20" x14ac:dyDescent="0.3">
      <c r="A35486" t="s">
        <v>128511</v>
      </c>
      <c r="B35486" t="s">
        <v>2093</v>
      </c>
      <c r="C35486" t="s">
        <v>57497</v>
      </c>
      <c r="D35486" t="s">
        <v>87019</v>
      </c>
      <c r="F35486" t="s">
        <v>87093</v>
      </c>
      <c r="I35486" t="s">
        <v>101762</v>
      </c>
      <c r="J35486" t="s">
        <v>128512</v>
      </c>
      <c r="Q35486" t="s">
        <v>64261</v>
      </c>
      <c r="S35486" t="s">
        <v>101762</v>
      </c>
      <c r="T35486" t="s">
        <v>2102</v>
      </c>
    </row>
    <row r="35487" spans="1:20" x14ac:dyDescent="0.3">
      <c r="A35487" t="s">
        <v>128514</v>
      </c>
      <c r="B35487" t="s">
        <v>2093</v>
      </c>
      <c r="C35487" t="s">
        <v>57497</v>
      </c>
      <c r="D35487" t="s">
        <v>87019</v>
      </c>
      <c r="F35487" t="s">
        <v>87093</v>
      </c>
      <c r="I35487" t="s">
        <v>101766</v>
      </c>
      <c r="J35487" t="s">
        <v>128515</v>
      </c>
      <c r="Q35487" t="s">
        <v>57504</v>
      </c>
      <c r="S35487" t="s">
        <v>101766</v>
      </c>
      <c r="T35487" t="s">
        <v>2102</v>
      </c>
    </row>
    <row r="35488" spans="1:20" x14ac:dyDescent="0.3">
      <c r="A35488" t="s">
        <v>128516</v>
      </c>
      <c r="B35488" t="s">
        <v>2093</v>
      </c>
      <c r="C35488" t="s">
        <v>57497</v>
      </c>
      <c r="D35488" t="s">
        <v>87019</v>
      </c>
      <c r="F35488" t="s">
        <v>87093</v>
      </c>
      <c r="I35488" t="s">
        <v>101768</v>
      </c>
      <c r="J35488" t="s">
        <v>128517</v>
      </c>
      <c r="Q35488" t="s">
        <v>99072</v>
      </c>
      <c r="S35488" t="s">
        <v>101768</v>
      </c>
      <c r="T35488" t="s">
        <v>2102</v>
      </c>
    </row>
    <row r="35489" spans="1:20" x14ac:dyDescent="0.3">
      <c r="A35489" t="s">
        <v>128518</v>
      </c>
      <c r="B35489" t="s">
        <v>2093</v>
      </c>
      <c r="C35489" t="s">
        <v>57497</v>
      </c>
      <c r="D35489" t="s">
        <v>87019</v>
      </c>
      <c r="F35489" t="s">
        <v>87093</v>
      </c>
      <c r="I35489" t="s">
        <v>101770</v>
      </c>
      <c r="J35489" t="s">
        <v>128519</v>
      </c>
      <c r="Q35489" t="s">
        <v>99072</v>
      </c>
      <c r="S35489" t="s">
        <v>101770</v>
      </c>
      <c r="T35489" t="s">
        <v>2102</v>
      </c>
    </row>
    <row r="35490" spans="1:20" x14ac:dyDescent="0.3">
      <c r="A35490" t="s">
        <v>128520</v>
      </c>
      <c r="B35490" t="s">
        <v>2093</v>
      </c>
      <c r="C35490" t="s">
        <v>57497</v>
      </c>
      <c r="D35490" t="s">
        <v>87019</v>
      </c>
      <c r="E35490" t="s">
        <v>128521</v>
      </c>
      <c r="F35490" t="s">
        <v>128520</v>
      </c>
      <c r="I35490" t="s">
        <v>101772</v>
      </c>
      <c r="J35490" t="s">
        <v>128522</v>
      </c>
      <c r="Q35490" t="s">
        <v>64253</v>
      </c>
      <c r="S35490" t="s">
        <v>101772</v>
      </c>
      <c r="T35490" t="s">
        <v>2102</v>
      </c>
    </row>
    <row r="35491" spans="1:20" x14ac:dyDescent="0.3">
      <c r="A35491" t="s">
        <v>128523</v>
      </c>
      <c r="B35491" t="s">
        <v>2093</v>
      </c>
      <c r="C35491" t="s">
        <v>57497</v>
      </c>
      <c r="D35491" t="s">
        <v>87019</v>
      </c>
      <c r="E35491" t="s">
        <v>128521</v>
      </c>
      <c r="F35491" t="s">
        <v>128523</v>
      </c>
      <c r="I35491" t="s">
        <v>101774</v>
      </c>
      <c r="J35491" t="s">
        <v>128524</v>
      </c>
      <c r="Q35491" t="s">
        <v>64253</v>
      </c>
      <c r="S35491" t="s">
        <v>101774</v>
      </c>
      <c r="T35491" t="s">
        <v>2102</v>
      </c>
    </row>
    <row r="35492" spans="1:20" x14ac:dyDescent="0.3">
      <c r="A35492" t="s">
        <v>128525</v>
      </c>
      <c r="B35492" t="s">
        <v>2093</v>
      </c>
      <c r="C35492" t="s">
        <v>57497</v>
      </c>
      <c r="D35492" t="s">
        <v>87019</v>
      </c>
      <c r="E35492" t="s">
        <v>128521</v>
      </c>
      <c r="F35492" t="s">
        <v>128525</v>
      </c>
      <c r="I35492" t="s">
        <v>101776</v>
      </c>
      <c r="J35492" t="s">
        <v>128526</v>
      </c>
      <c r="Q35492" t="s">
        <v>99064</v>
      </c>
      <c r="S35492" t="s">
        <v>101776</v>
      </c>
      <c r="T35492" t="s">
        <v>2102</v>
      </c>
    </row>
    <row r="35493" spans="1:20" x14ac:dyDescent="0.3">
      <c r="A35493" t="s">
        <v>128527</v>
      </c>
      <c r="B35493" t="s">
        <v>2093</v>
      </c>
      <c r="C35493" t="s">
        <v>57497</v>
      </c>
      <c r="D35493" t="s">
        <v>87019</v>
      </c>
      <c r="E35493" t="s">
        <v>128521</v>
      </c>
      <c r="F35493" t="s">
        <v>128527</v>
      </c>
      <c r="I35493" t="s">
        <v>101778</v>
      </c>
      <c r="J35493" t="s">
        <v>128528</v>
      </c>
      <c r="Q35493" t="s">
        <v>99105</v>
      </c>
      <c r="S35493" t="s">
        <v>101778</v>
      </c>
      <c r="T35493" t="s">
        <v>2102</v>
      </c>
    </row>
    <row r="35494" spans="1:20" x14ac:dyDescent="0.3">
      <c r="A35494" t="s">
        <v>128529</v>
      </c>
      <c r="B35494" t="s">
        <v>2093</v>
      </c>
      <c r="C35494" t="s">
        <v>57497</v>
      </c>
      <c r="D35494" t="s">
        <v>87019</v>
      </c>
      <c r="E35494" t="s">
        <v>128530</v>
      </c>
      <c r="F35494" t="s">
        <v>128529</v>
      </c>
      <c r="I35494" t="s">
        <v>101780</v>
      </c>
      <c r="J35494" t="s">
        <v>128531</v>
      </c>
      <c r="Q35494" t="s">
        <v>57504</v>
      </c>
      <c r="S35494" t="s">
        <v>101780</v>
      </c>
      <c r="T35494" t="s">
        <v>2102</v>
      </c>
    </row>
    <row r="35495" spans="1:20" x14ac:dyDescent="0.3">
      <c r="A35495" t="s">
        <v>128532</v>
      </c>
      <c r="B35495" t="s">
        <v>2093</v>
      </c>
      <c r="C35495" t="s">
        <v>57497</v>
      </c>
      <c r="D35495" t="s">
        <v>87019</v>
      </c>
      <c r="E35495" t="s">
        <v>128530</v>
      </c>
      <c r="F35495" t="s">
        <v>128529</v>
      </c>
      <c r="I35495" t="s">
        <v>101782</v>
      </c>
      <c r="J35495" t="s">
        <v>128533</v>
      </c>
      <c r="Q35495" t="s">
        <v>64253</v>
      </c>
      <c r="S35495" t="s">
        <v>101782</v>
      </c>
      <c r="T35495" t="s">
        <v>2102</v>
      </c>
    </row>
    <row r="35496" spans="1:20" x14ac:dyDescent="0.3">
      <c r="A35496" t="s">
        <v>128534</v>
      </c>
      <c r="B35496" t="s">
        <v>2093</v>
      </c>
      <c r="C35496" t="s">
        <v>57497</v>
      </c>
      <c r="D35496" t="s">
        <v>87019</v>
      </c>
      <c r="E35496" t="s">
        <v>128530</v>
      </c>
      <c r="F35496" t="s">
        <v>128529</v>
      </c>
      <c r="I35496" t="s">
        <v>101784</v>
      </c>
      <c r="J35496" t="s">
        <v>128535</v>
      </c>
      <c r="Q35496" t="s">
        <v>99098</v>
      </c>
      <c r="S35496" t="s">
        <v>101784</v>
      </c>
      <c r="T35496" t="s">
        <v>2102</v>
      </c>
    </row>
    <row r="35497" spans="1:20" x14ac:dyDescent="0.3">
      <c r="A35497" t="s">
        <v>128536</v>
      </c>
      <c r="B35497" t="s">
        <v>2093</v>
      </c>
      <c r="C35497" t="s">
        <v>57497</v>
      </c>
      <c r="D35497" t="s">
        <v>87019</v>
      </c>
      <c r="E35497" t="s">
        <v>128530</v>
      </c>
      <c r="F35497" t="s">
        <v>128529</v>
      </c>
      <c r="I35497" t="s">
        <v>101786</v>
      </c>
      <c r="J35497" t="s">
        <v>128537</v>
      </c>
      <c r="Q35497" t="s">
        <v>99072</v>
      </c>
      <c r="S35497" t="s">
        <v>101786</v>
      </c>
      <c r="T35497" t="s">
        <v>2102</v>
      </c>
    </row>
    <row r="35498" spans="1:20" x14ac:dyDescent="0.3">
      <c r="A35498" t="s">
        <v>128538</v>
      </c>
      <c r="B35498" t="s">
        <v>2093</v>
      </c>
      <c r="C35498" t="s">
        <v>57497</v>
      </c>
      <c r="D35498" t="s">
        <v>87019</v>
      </c>
      <c r="E35498" t="s">
        <v>128530</v>
      </c>
      <c r="F35498" t="s">
        <v>128529</v>
      </c>
      <c r="I35498" t="s">
        <v>101788</v>
      </c>
      <c r="J35498" t="s">
        <v>128539</v>
      </c>
      <c r="Q35498" t="s">
        <v>99087</v>
      </c>
      <c r="S35498" t="s">
        <v>101788</v>
      </c>
      <c r="T35498" t="s">
        <v>2102</v>
      </c>
    </row>
    <row r="35499" spans="1:20" x14ac:dyDescent="0.3">
      <c r="A35499" t="s">
        <v>128540</v>
      </c>
      <c r="B35499" t="s">
        <v>2093</v>
      </c>
      <c r="C35499" t="s">
        <v>57497</v>
      </c>
      <c r="D35499" t="s">
        <v>87019</v>
      </c>
      <c r="E35499" t="s">
        <v>128530</v>
      </c>
      <c r="F35499" t="s">
        <v>128529</v>
      </c>
      <c r="I35499" t="s">
        <v>101790</v>
      </c>
      <c r="J35499" t="s">
        <v>128541</v>
      </c>
      <c r="Q35499" t="s">
        <v>99087</v>
      </c>
      <c r="S35499" t="s">
        <v>101790</v>
      </c>
      <c r="T35499" t="s">
        <v>2102</v>
      </c>
    </row>
    <row r="35500" spans="1:20" x14ac:dyDescent="0.3">
      <c r="A35500" t="s">
        <v>128543</v>
      </c>
      <c r="B35500" t="s">
        <v>2093</v>
      </c>
      <c r="C35500" t="s">
        <v>57497</v>
      </c>
      <c r="D35500" t="s">
        <v>87019</v>
      </c>
      <c r="E35500" t="s">
        <v>128530</v>
      </c>
      <c r="F35500" t="s">
        <v>128529</v>
      </c>
      <c r="I35500" t="s">
        <v>101794</v>
      </c>
      <c r="J35500" t="s">
        <v>128544</v>
      </c>
      <c r="Q35500" t="s">
        <v>99087</v>
      </c>
      <c r="S35500" t="s">
        <v>101794</v>
      </c>
      <c r="T35500" t="s">
        <v>2102</v>
      </c>
    </row>
    <row r="35501" spans="1:20" x14ac:dyDescent="0.3">
      <c r="A35501" t="s">
        <v>128546</v>
      </c>
      <c r="B35501" t="s">
        <v>2093</v>
      </c>
      <c r="C35501" t="s">
        <v>57497</v>
      </c>
      <c r="D35501" t="s">
        <v>87019</v>
      </c>
      <c r="E35501" t="s">
        <v>128530</v>
      </c>
      <c r="F35501" t="s">
        <v>128529</v>
      </c>
      <c r="I35501" t="s">
        <v>101798</v>
      </c>
      <c r="J35501" t="s">
        <v>128547</v>
      </c>
      <c r="Q35501" t="s">
        <v>99105</v>
      </c>
      <c r="S35501" t="s">
        <v>101798</v>
      </c>
      <c r="T35501" t="s">
        <v>2102</v>
      </c>
    </row>
    <row r="35502" spans="1:20" x14ac:dyDescent="0.3">
      <c r="A35502" t="s">
        <v>128551</v>
      </c>
      <c r="B35502" t="s">
        <v>2093</v>
      </c>
      <c r="C35502" t="s">
        <v>57497</v>
      </c>
      <c r="D35502" t="s">
        <v>87019</v>
      </c>
      <c r="E35502" t="s">
        <v>128530</v>
      </c>
      <c r="F35502" t="s">
        <v>128529</v>
      </c>
      <c r="I35502" t="s">
        <v>101806</v>
      </c>
      <c r="J35502" t="s">
        <v>128552</v>
      </c>
      <c r="Q35502" t="s">
        <v>99087</v>
      </c>
      <c r="S35502" t="s">
        <v>101806</v>
      </c>
      <c r="T35502" t="s">
        <v>2102</v>
      </c>
    </row>
    <row r="35503" spans="1:20" x14ac:dyDescent="0.3">
      <c r="A35503" t="s">
        <v>128554</v>
      </c>
      <c r="B35503" t="s">
        <v>2093</v>
      </c>
      <c r="C35503" t="s">
        <v>57497</v>
      </c>
      <c r="D35503" t="s">
        <v>87019</v>
      </c>
      <c r="E35503" t="s">
        <v>128530</v>
      </c>
      <c r="F35503" t="s">
        <v>128529</v>
      </c>
      <c r="I35503" t="s">
        <v>101810</v>
      </c>
      <c r="J35503" t="s">
        <v>128555</v>
      </c>
      <c r="Q35503" t="s">
        <v>99087</v>
      </c>
      <c r="S35503" t="s">
        <v>101810</v>
      </c>
      <c r="T35503" t="s">
        <v>2102</v>
      </c>
    </row>
    <row r="35504" spans="1:20" x14ac:dyDescent="0.3">
      <c r="A35504" t="s">
        <v>128559</v>
      </c>
      <c r="B35504" t="s">
        <v>2093</v>
      </c>
      <c r="C35504" t="s">
        <v>57497</v>
      </c>
      <c r="D35504" t="s">
        <v>87019</v>
      </c>
      <c r="E35504" t="s">
        <v>128530</v>
      </c>
      <c r="F35504" t="s">
        <v>128529</v>
      </c>
      <c r="I35504" t="s">
        <v>101818</v>
      </c>
      <c r="J35504" t="s">
        <v>128560</v>
      </c>
      <c r="Q35504" t="s">
        <v>57504</v>
      </c>
      <c r="S35504" t="s">
        <v>101818</v>
      </c>
      <c r="T35504" t="s">
        <v>2102</v>
      </c>
    </row>
    <row r="35505" spans="1:20" x14ac:dyDescent="0.3">
      <c r="A35505" t="s">
        <v>128631</v>
      </c>
      <c r="B35505" t="s">
        <v>2093</v>
      </c>
      <c r="C35505" t="s">
        <v>57497</v>
      </c>
      <c r="D35505" t="s">
        <v>87257</v>
      </c>
      <c r="E35505" t="s">
        <v>87259</v>
      </c>
      <c r="F35505" t="s">
        <v>128631</v>
      </c>
      <c r="I35505" t="s">
        <v>101960</v>
      </c>
      <c r="J35505" t="s">
        <v>128632</v>
      </c>
      <c r="Q35505" t="s">
        <v>57504</v>
      </c>
      <c r="S35505" t="s">
        <v>101960</v>
      </c>
      <c r="T35505" t="s">
        <v>2102</v>
      </c>
    </row>
    <row r="35506" spans="1:20" x14ac:dyDescent="0.3">
      <c r="A35506" t="s">
        <v>128733</v>
      </c>
      <c r="B35506" t="s">
        <v>2093</v>
      </c>
      <c r="C35506" t="s">
        <v>57497</v>
      </c>
      <c r="D35506" t="s">
        <v>87305</v>
      </c>
      <c r="E35506" t="s">
        <v>87467</v>
      </c>
      <c r="F35506" t="s">
        <v>128733</v>
      </c>
      <c r="I35506" t="s">
        <v>102162</v>
      </c>
      <c r="J35506" t="s">
        <v>128734</v>
      </c>
      <c r="Q35506" t="s">
        <v>64261</v>
      </c>
      <c r="S35506" t="s">
        <v>102162</v>
      </c>
      <c r="T35506" t="s">
        <v>2102</v>
      </c>
    </row>
    <row r="35507" spans="1:20" x14ac:dyDescent="0.3">
      <c r="A35507" t="s">
        <v>128766</v>
      </c>
      <c r="B35507" t="s">
        <v>2093</v>
      </c>
      <c r="C35507" t="s">
        <v>57497</v>
      </c>
      <c r="D35507" t="s">
        <v>87305</v>
      </c>
      <c r="E35507" t="s">
        <v>87467</v>
      </c>
      <c r="F35507" t="s">
        <v>87525</v>
      </c>
      <c r="I35507" t="s">
        <v>102226</v>
      </c>
      <c r="J35507" t="s">
        <v>128767</v>
      </c>
      <c r="Q35507" t="s">
        <v>57504</v>
      </c>
      <c r="S35507" t="s">
        <v>102226</v>
      </c>
      <c r="T35507" t="s">
        <v>2102</v>
      </c>
    </row>
    <row r="35508" spans="1:20" x14ac:dyDescent="0.3">
      <c r="A35508" t="s">
        <v>128836</v>
      </c>
      <c r="B35508" t="s">
        <v>2093</v>
      </c>
      <c r="C35508" t="s">
        <v>57497</v>
      </c>
      <c r="D35508" t="s">
        <v>87305</v>
      </c>
      <c r="E35508" t="s">
        <v>87647</v>
      </c>
      <c r="F35508" t="s">
        <v>87669</v>
      </c>
      <c r="I35508" t="s">
        <v>102364</v>
      </c>
      <c r="J35508" t="s">
        <v>128837</v>
      </c>
      <c r="Q35508" t="s">
        <v>99098</v>
      </c>
      <c r="S35508" t="s">
        <v>102364</v>
      </c>
      <c r="T35508" t="s">
        <v>2102</v>
      </c>
    </row>
    <row r="35509" spans="1:20" x14ac:dyDescent="0.3">
      <c r="A35509" t="s">
        <v>128898</v>
      </c>
      <c r="B35509" t="s">
        <v>2093</v>
      </c>
      <c r="C35509" t="s">
        <v>57497</v>
      </c>
      <c r="D35509" t="s">
        <v>87305</v>
      </c>
      <c r="E35509" t="s">
        <v>87787</v>
      </c>
      <c r="F35509" t="s">
        <v>128898</v>
      </c>
      <c r="I35509" t="s">
        <v>102488</v>
      </c>
      <c r="J35509" t="s">
        <v>128899</v>
      </c>
      <c r="Q35509" t="s">
        <v>99098</v>
      </c>
      <c r="S35509" t="s">
        <v>102488</v>
      </c>
      <c r="T35509" t="s">
        <v>2102</v>
      </c>
    </row>
    <row r="35510" spans="1:20" x14ac:dyDescent="0.3">
      <c r="A35510" t="s">
        <v>128903</v>
      </c>
      <c r="B35510" t="s">
        <v>2093</v>
      </c>
      <c r="C35510" t="s">
        <v>57497</v>
      </c>
      <c r="D35510" t="s">
        <v>87305</v>
      </c>
      <c r="E35510" t="s">
        <v>87787</v>
      </c>
      <c r="F35510" t="s">
        <v>128903</v>
      </c>
      <c r="I35510" t="s">
        <v>102496</v>
      </c>
      <c r="J35510" t="s">
        <v>128904</v>
      </c>
      <c r="Q35510" t="s">
        <v>64253</v>
      </c>
      <c r="S35510" t="s">
        <v>102496</v>
      </c>
      <c r="T35510" t="s">
        <v>2102</v>
      </c>
    </row>
    <row r="35511" spans="1:20" x14ac:dyDescent="0.3">
      <c r="A35511" t="s">
        <v>128927</v>
      </c>
      <c r="B35511" t="s">
        <v>2093</v>
      </c>
      <c r="C35511" t="s">
        <v>57497</v>
      </c>
      <c r="D35511" t="s">
        <v>87305</v>
      </c>
      <c r="E35511" t="s">
        <v>87803</v>
      </c>
      <c r="F35511" t="s">
        <v>87839</v>
      </c>
      <c r="I35511" t="s">
        <v>102542</v>
      </c>
      <c r="J35511" t="s">
        <v>128928</v>
      </c>
      <c r="Q35511" t="s">
        <v>99087</v>
      </c>
      <c r="S35511" t="s">
        <v>102542</v>
      </c>
      <c r="T35511" t="s">
        <v>2102</v>
      </c>
    </row>
    <row r="35512" spans="1:20" x14ac:dyDescent="0.3">
      <c r="A35512" t="s">
        <v>128929</v>
      </c>
      <c r="B35512" t="s">
        <v>2093</v>
      </c>
      <c r="C35512" t="s">
        <v>57497</v>
      </c>
      <c r="D35512" t="s">
        <v>87305</v>
      </c>
      <c r="E35512" t="s">
        <v>87803</v>
      </c>
      <c r="F35512" t="s">
        <v>87839</v>
      </c>
      <c r="I35512" t="s">
        <v>102544</v>
      </c>
      <c r="J35512" t="s">
        <v>128930</v>
      </c>
      <c r="Q35512" t="s">
        <v>99098</v>
      </c>
      <c r="S35512" t="s">
        <v>102544</v>
      </c>
      <c r="T35512" t="s">
        <v>2102</v>
      </c>
    </row>
    <row r="35513" spans="1:20" x14ac:dyDescent="0.3">
      <c r="A35513" t="s">
        <v>88103</v>
      </c>
      <c r="B35513" t="s">
        <v>2093</v>
      </c>
      <c r="C35513" t="s">
        <v>57497</v>
      </c>
      <c r="D35513" t="s">
        <v>87305</v>
      </c>
      <c r="E35513" t="s">
        <v>88101</v>
      </c>
      <c r="F35513" t="s">
        <v>88103</v>
      </c>
      <c r="I35513" t="s">
        <v>102806</v>
      </c>
      <c r="J35513" t="s">
        <v>129059</v>
      </c>
      <c r="Q35513" t="s">
        <v>57504</v>
      </c>
      <c r="S35513" t="s">
        <v>102806</v>
      </c>
      <c r="T35513" t="s">
        <v>2102</v>
      </c>
    </row>
    <row r="35514" spans="1:20" x14ac:dyDescent="0.3">
      <c r="A35514" t="s">
        <v>129125</v>
      </c>
      <c r="B35514" t="s">
        <v>2093</v>
      </c>
      <c r="C35514" t="s">
        <v>57497</v>
      </c>
      <c r="D35514" t="s">
        <v>88200</v>
      </c>
      <c r="E35514" t="s">
        <v>88220</v>
      </c>
      <c r="F35514" t="s">
        <v>88234</v>
      </c>
      <c r="I35514" t="s">
        <v>102938</v>
      </c>
      <c r="J35514" t="s">
        <v>129126</v>
      </c>
      <c r="Q35514" t="s">
        <v>99098</v>
      </c>
      <c r="S35514" t="s">
        <v>102938</v>
      </c>
      <c r="T35514" t="s">
        <v>2102</v>
      </c>
    </row>
    <row r="35515" spans="1:20" x14ac:dyDescent="0.3">
      <c r="A35515" t="s">
        <v>88292</v>
      </c>
      <c r="B35515" t="s">
        <v>2093</v>
      </c>
      <c r="C35515" t="s">
        <v>57497</v>
      </c>
      <c r="D35515" t="s">
        <v>88200</v>
      </c>
      <c r="E35515" t="s">
        <v>88290</v>
      </c>
      <c r="F35515" t="s">
        <v>88292</v>
      </c>
      <c r="I35515" t="s">
        <v>102994</v>
      </c>
      <c r="J35515" t="s">
        <v>129154</v>
      </c>
      <c r="Q35515" t="s">
        <v>99069</v>
      </c>
      <c r="S35515" t="s">
        <v>102994</v>
      </c>
      <c r="T35515" t="s">
        <v>2102</v>
      </c>
    </row>
    <row r="35516" spans="1:20" x14ac:dyDescent="0.3">
      <c r="A35516" t="s">
        <v>88405</v>
      </c>
      <c r="B35516" t="s">
        <v>2093</v>
      </c>
      <c r="C35516" t="s">
        <v>57497</v>
      </c>
      <c r="D35516" t="s">
        <v>88200</v>
      </c>
      <c r="E35516" t="s">
        <v>88391</v>
      </c>
      <c r="F35516" t="s">
        <v>88405</v>
      </c>
      <c r="I35516" t="s">
        <v>103108</v>
      </c>
      <c r="J35516" t="s">
        <v>129209</v>
      </c>
      <c r="Q35516" t="s">
        <v>99098</v>
      </c>
      <c r="S35516" t="s">
        <v>103108</v>
      </c>
      <c r="T35516" t="s">
        <v>2102</v>
      </c>
    </row>
    <row r="35517" spans="1:20" x14ac:dyDescent="0.3">
      <c r="A35517" t="s">
        <v>88442</v>
      </c>
      <c r="B35517" t="s">
        <v>2093</v>
      </c>
      <c r="C35517" t="s">
        <v>57497</v>
      </c>
      <c r="D35517" t="s">
        <v>88200</v>
      </c>
      <c r="E35517" t="s">
        <v>88428</v>
      </c>
      <c r="F35517" t="s">
        <v>88438</v>
      </c>
      <c r="I35517" t="s">
        <v>103146</v>
      </c>
      <c r="J35517" t="s">
        <v>129227</v>
      </c>
      <c r="Q35517" t="s">
        <v>57504</v>
      </c>
      <c r="S35517" t="s">
        <v>103146</v>
      </c>
      <c r="T35517" t="s">
        <v>2102</v>
      </c>
    </row>
    <row r="35518" spans="1:20" x14ac:dyDescent="0.3">
      <c r="A35518" t="s">
        <v>88449</v>
      </c>
      <c r="B35518" t="s">
        <v>2093</v>
      </c>
      <c r="C35518" t="s">
        <v>57497</v>
      </c>
      <c r="D35518" t="s">
        <v>88200</v>
      </c>
      <c r="E35518" t="s">
        <v>88449</v>
      </c>
      <c r="I35518" t="s">
        <v>103154</v>
      </c>
      <c r="J35518" t="s">
        <v>129231</v>
      </c>
      <c r="Q35518" t="s">
        <v>99064</v>
      </c>
      <c r="S35518" t="s">
        <v>103154</v>
      </c>
      <c r="T35518" t="s">
        <v>2102</v>
      </c>
    </row>
    <row r="35519" spans="1:20" x14ac:dyDescent="0.3">
      <c r="A35519" t="s">
        <v>88450</v>
      </c>
      <c r="B35519" t="s">
        <v>2093</v>
      </c>
      <c r="C35519" t="s">
        <v>57497</v>
      </c>
      <c r="D35519" t="s">
        <v>88200</v>
      </c>
      <c r="E35519" t="s">
        <v>88449</v>
      </c>
      <c r="F35519" t="s">
        <v>88450</v>
      </c>
      <c r="I35519" t="s">
        <v>103156</v>
      </c>
      <c r="J35519" t="s">
        <v>129232</v>
      </c>
      <c r="Q35519" t="s">
        <v>99072</v>
      </c>
      <c r="S35519" t="s">
        <v>103156</v>
      </c>
      <c r="T35519" t="s">
        <v>2102</v>
      </c>
    </row>
    <row r="35520" spans="1:20" x14ac:dyDescent="0.3">
      <c r="A35520" t="s">
        <v>88492</v>
      </c>
      <c r="B35520" t="s">
        <v>2093</v>
      </c>
      <c r="C35520" t="s">
        <v>57497</v>
      </c>
      <c r="D35520" t="s">
        <v>88462</v>
      </c>
      <c r="E35520" t="s">
        <v>88492</v>
      </c>
      <c r="I35520" t="s">
        <v>103188</v>
      </c>
      <c r="J35520" t="s">
        <v>129248</v>
      </c>
      <c r="Q35520" t="s">
        <v>99069</v>
      </c>
      <c r="S35520" t="s">
        <v>103188</v>
      </c>
      <c r="T35520" t="s">
        <v>2102</v>
      </c>
    </row>
    <row r="35521" spans="1:20" x14ac:dyDescent="0.3">
      <c r="A35521" t="s">
        <v>88517</v>
      </c>
      <c r="B35521" t="s">
        <v>2093</v>
      </c>
      <c r="C35521" t="s">
        <v>57497</v>
      </c>
      <c r="D35521" t="s">
        <v>88513</v>
      </c>
      <c r="E35521" t="s">
        <v>88515</v>
      </c>
      <c r="F35521" t="s">
        <v>88517</v>
      </c>
      <c r="I35521" t="s">
        <v>103210</v>
      </c>
      <c r="J35521" t="s">
        <v>129259</v>
      </c>
      <c r="Q35521" t="s">
        <v>99069</v>
      </c>
      <c r="S35521" t="s">
        <v>103210</v>
      </c>
      <c r="T35521" t="s">
        <v>2102</v>
      </c>
    </row>
    <row r="35522" spans="1:20" x14ac:dyDescent="0.3">
      <c r="A35522" t="s">
        <v>129263</v>
      </c>
      <c r="B35522" t="s">
        <v>2093</v>
      </c>
      <c r="C35522" t="s">
        <v>57497</v>
      </c>
      <c r="D35522" t="s">
        <v>88513</v>
      </c>
      <c r="E35522" t="s">
        <v>88515</v>
      </c>
      <c r="F35522" t="s">
        <v>129263</v>
      </c>
      <c r="I35522" t="s">
        <v>103218</v>
      </c>
      <c r="J35522" t="s">
        <v>129264</v>
      </c>
      <c r="Q35522" t="s">
        <v>57517</v>
      </c>
      <c r="S35522" t="s">
        <v>103218</v>
      </c>
      <c r="T35522" t="s">
        <v>2102</v>
      </c>
    </row>
    <row r="35523" spans="1:20" x14ac:dyDescent="0.3">
      <c r="A35523" t="s">
        <v>88524</v>
      </c>
      <c r="B35523" t="s">
        <v>2093</v>
      </c>
      <c r="C35523" t="s">
        <v>57497</v>
      </c>
      <c r="D35523" t="s">
        <v>88513</v>
      </c>
      <c r="E35523" t="s">
        <v>88515</v>
      </c>
      <c r="F35523" t="s">
        <v>88524</v>
      </c>
      <c r="I35523" t="s">
        <v>103220</v>
      </c>
      <c r="J35523" t="s">
        <v>129265</v>
      </c>
      <c r="Q35523" t="s">
        <v>99105</v>
      </c>
      <c r="S35523" t="s">
        <v>103220</v>
      </c>
      <c r="T35523" t="s">
        <v>2102</v>
      </c>
    </row>
    <row r="35524" spans="1:20" x14ac:dyDescent="0.3">
      <c r="A35524" t="s">
        <v>88535</v>
      </c>
      <c r="B35524" t="s">
        <v>2093</v>
      </c>
      <c r="C35524" t="s">
        <v>57497</v>
      </c>
      <c r="D35524" t="s">
        <v>88513</v>
      </c>
      <c r="E35524" t="s">
        <v>88527</v>
      </c>
      <c r="F35524" t="s">
        <v>88535</v>
      </c>
      <c r="I35524" t="s">
        <v>103230</v>
      </c>
      <c r="J35524" t="s">
        <v>129270</v>
      </c>
      <c r="Q35524" t="s">
        <v>64261</v>
      </c>
      <c r="S35524" t="s">
        <v>103230</v>
      </c>
      <c r="T35524" t="s">
        <v>2102</v>
      </c>
    </row>
    <row r="35525" spans="1:20" x14ac:dyDescent="0.3">
      <c r="A35525" t="s">
        <v>88536</v>
      </c>
      <c r="B35525" t="s">
        <v>2093</v>
      </c>
      <c r="C35525" t="s">
        <v>57497</v>
      </c>
      <c r="D35525" t="s">
        <v>88513</v>
      </c>
      <c r="E35525" t="s">
        <v>88527</v>
      </c>
      <c r="F35525" t="s">
        <v>88535</v>
      </c>
      <c r="I35525" t="s">
        <v>103232</v>
      </c>
      <c r="J35525" t="s">
        <v>129271</v>
      </c>
      <c r="Q35525" t="s">
        <v>64261</v>
      </c>
      <c r="S35525" t="s">
        <v>103232</v>
      </c>
      <c r="T35525" t="s">
        <v>2102</v>
      </c>
    </row>
    <row r="35526" spans="1:20" x14ac:dyDescent="0.3">
      <c r="A35526" t="s">
        <v>88537</v>
      </c>
      <c r="B35526" t="s">
        <v>2093</v>
      </c>
      <c r="C35526" t="s">
        <v>57497</v>
      </c>
      <c r="D35526" t="s">
        <v>88513</v>
      </c>
      <c r="E35526" t="s">
        <v>88527</v>
      </c>
      <c r="F35526" t="s">
        <v>88535</v>
      </c>
      <c r="I35526" t="s">
        <v>103234</v>
      </c>
      <c r="J35526" t="s">
        <v>129272</v>
      </c>
      <c r="Q35526" t="s">
        <v>99098</v>
      </c>
      <c r="S35526" t="s">
        <v>103234</v>
      </c>
      <c r="T35526" t="s">
        <v>2102</v>
      </c>
    </row>
    <row r="35527" spans="1:20" x14ac:dyDescent="0.3">
      <c r="A35527" t="s">
        <v>88591</v>
      </c>
      <c r="B35527" t="s">
        <v>2093</v>
      </c>
      <c r="C35527" t="s">
        <v>57497</v>
      </c>
      <c r="D35527" t="s">
        <v>88513</v>
      </c>
      <c r="E35527" t="s">
        <v>88527</v>
      </c>
      <c r="F35527" t="s">
        <v>88591</v>
      </c>
      <c r="I35527" t="s">
        <v>103278</v>
      </c>
      <c r="J35527" t="s">
        <v>129294</v>
      </c>
      <c r="Q35527" t="s">
        <v>99064</v>
      </c>
      <c r="S35527" t="s">
        <v>103278</v>
      </c>
      <c r="T35527" t="s">
        <v>2102</v>
      </c>
    </row>
    <row r="35528" spans="1:20" x14ac:dyDescent="0.3">
      <c r="A35528" t="s">
        <v>88592</v>
      </c>
      <c r="B35528" t="s">
        <v>2093</v>
      </c>
      <c r="C35528" t="s">
        <v>57497</v>
      </c>
      <c r="D35528" t="s">
        <v>88513</v>
      </c>
      <c r="E35528" t="s">
        <v>88527</v>
      </c>
      <c r="F35528" t="s">
        <v>88592</v>
      </c>
      <c r="I35528" t="s">
        <v>103280</v>
      </c>
      <c r="J35528" t="s">
        <v>129295</v>
      </c>
      <c r="Q35528" t="s">
        <v>99069</v>
      </c>
      <c r="S35528" t="s">
        <v>103280</v>
      </c>
      <c r="T35528" t="s">
        <v>2102</v>
      </c>
    </row>
    <row r="35529" spans="1:20" x14ac:dyDescent="0.3">
      <c r="A35529" t="s">
        <v>88877</v>
      </c>
      <c r="B35529" t="s">
        <v>2093</v>
      </c>
      <c r="C35529" t="s">
        <v>57497</v>
      </c>
      <c r="D35529" t="s">
        <v>88513</v>
      </c>
      <c r="E35529" t="s">
        <v>88719</v>
      </c>
      <c r="F35529" t="s">
        <v>88877</v>
      </c>
      <c r="I35529" t="s">
        <v>103562</v>
      </c>
      <c r="J35529" t="s">
        <v>129435</v>
      </c>
      <c r="Q35529" t="s">
        <v>99087</v>
      </c>
      <c r="S35529" t="s">
        <v>103562</v>
      </c>
      <c r="T35529" t="s">
        <v>2102</v>
      </c>
    </row>
    <row r="35530" spans="1:20" x14ac:dyDescent="0.3">
      <c r="A35530" t="s">
        <v>88908</v>
      </c>
      <c r="B35530" t="s">
        <v>2093</v>
      </c>
      <c r="C35530" t="s">
        <v>57497</v>
      </c>
      <c r="D35530" t="s">
        <v>88513</v>
      </c>
      <c r="E35530" t="s">
        <v>88719</v>
      </c>
      <c r="F35530" t="s">
        <v>88908</v>
      </c>
      <c r="I35530" t="s">
        <v>103594</v>
      </c>
      <c r="J35530" t="s">
        <v>129451</v>
      </c>
      <c r="Q35530" t="s">
        <v>99069</v>
      </c>
      <c r="S35530" t="s">
        <v>103594</v>
      </c>
      <c r="T35530" t="s">
        <v>2102</v>
      </c>
    </row>
    <row r="35531" spans="1:20" x14ac:dyDescent="0.3">
      <c r="A35531" t="s">
        <v>89753</v>
      </c>
      <c r="B35531" t="s">
        <v>2093</v>
      </c>
      <c r="C35531" t="s">
        <v>89153</v>
      </c>
      <c r="D35531" t="s">
        <v>89155</v>
      </c>
      <c r="E35531" t="s">
        <v>89157</v>
      </c>
      <c r="F35531" t="s">
        <v>89655</v>
      </c>
      <c r="I35531" t="s">
        <v>104408</v>
      </c>
      <c r="J35531" t="s">
        <v>129847</v>
      </c>
      <c r="Q35531" t="s">
        <v>103839</v>
      </c>
      <c r="S35531" t="s">
        <v>104408</v>
      </c>
      <c r="T35531" t="s">
        <v>2102</v>
      </c>
    </row>
    <row r="35532" spans="1:20" x14ac:dyDescent="0.3">
      <c r="A35532" t="s">
        <v>89762</v>
      </c>
      <c r="B35532" t="s">
        <v>2093</v>
      </c>
      <c r="C35532" t="s">
        <v>89153</v>
      </c>
      <c r="D35532" t="s">
        <v>89155</v>
      </c>
      <c r="E35532" t="s">
        <v>89157</v>
      </c>
      <c r="F35532" t="s">
        <v>89655</v>
      </c>
      <c r="I35532" t="s">
        <v>104418</v>
      </c>
      <c r="J35532" t="s">
        <v>129852</v>
      </c>
      <c r="Q35532" t="s">
        <v>103870</v>
      </c>
      <c r="S35532" t="s">
        <v>104418</v>
      </c>
      <c r="T35532" t="s">
        <v>2102</v>
      </c>
    </row>
    <row r="35533" spans="1:20" x14ac:dyDescent="0.3">
      <c r="A35533" t="s">
        <v>89773</v>
      </c>
      <c r="B35533" t="s">
        <v>2093</v>
      </c>
      <c r="C35533" t="s">
        <v>89153</v>
      </c>
      <c r="D35533" t="s">
        <v>89155</v>
      </c>
      <c r="E35533" t="s">
        <v>89157</v>
      </c>
      <c r="F35533" t="s">
        <v>89655</v>
      </c>
      <c r="I35533" t="s">
        <v>104430</v>
      </c>
      <c r="J35533" t="s">
        <v>129858</v>
      </c>
      <c r="Q35533" t="s">
        <v>100296</v>
      </c>
      <c r="S35533" t="s">
        <v>104430</v>
      </c>
      <c r="T35533" t="s">
        <v>2102</v>
      </c>
    </row>
    <row r="35534" spans="1:20" x14ac:dyDescent="0.3">
      <c r="A35534" t="s">
        <v>89882</v>
      </c>
      <c r="B35534" t="s">
        <v>2093</v>
      </c>
      <c r="C35534" t="s">
        <v>89153</v>
      </c>
      <c r="D35534" t="s">
        <v>89155</v>
      </c>
      <c r="E35534" t="s">
        <v>89822</v>
      </c>
      <c r="F35534" t="s">
        <v>89824</v>
      </c>
      <c r="I35534" t="s">
        <v>104532</v>
      </c>
      <c r="J35534" t="s">
        <v>129908</v>
      </c>
      <c r="Q35534" t="s">
        <v>103852</v>
      </c>
      <c r="S35534" t="s">
        <v>104532</v>
      </c>
      <c r="T35534" t="s">
        <v>2102</v>
      </c>
    </row>
    <row r="35535" spans="1:20" x14ac:dyDescent="0.3">
      <c r="A35535" t="s">
        <v>89967</v>
      </c>
      <c r="B35535" t="s">
        <v>2093</v>
      </c>
      <c r="C35535" t="s">
        <v>89153</v>
      </c>
      <c r="D35535" t="s">
        <v>89155</v>
      </c>
      <c r="E35535" t="s">
        <v>89822</v>
      </c>
      <c r="F35535" t="s">
        <v>89824</v>
      </c>
      <c r="I35535" t="s">
        <v>104614</v>
      </c>
      <c r="J35535" t="s">
        <v>129948</v>
      </c>
      <c r="Q35535" t="s">
        <v>103861</v>
      </c>
      <c r="S35535" t="s">
        <v>104614</v>
      </c>
      <c r="T35535" t="s">
        <v>2102</v>
      </c>
    </row>
    <row r="35536" spans="1:20" x14ac:dyDescent="0.3">
      <c r="A35536" t="s">
        <v>65134</v>
      </c>
      <c r="B35536" t="s">
        <v>21</v>
      </c>
      <c r="C35536" t="s">
        <v>5410</v>
      </c>
      <c r="D35536" t="s">
        <v>65148</v>
      </c>
      <c r="I35536" t="s">
        <v>65522</v>
      </c>
      <c r="Q35536" t="s">
        <v>65523</v>
      </c>
      <c r="S35536" t="s">
        <v>65522</v>
      </c>
      <c r="T35536" t="s">
        <v>33</v>
      </c>
    </row>
    <row r="35537" spans="1:20" x14ac:dyDescent="0.3">
      <c r="A35537" t="s">
        <v>130103</v>
      </c>
      <c r="B35537" t="s">
        <v>21</v>
      </c>
      <c r="C35537" t="s">
        <v>5410</v>
      </c>
      <c r="D35537" t="s">
        <v>65148</v>
      </c>
      <c r="I35537" t="s">
        <v>65522</v>
      </c>
      <c r="Q35537" t="s">
        <v>65523</v>
      </c>
      <c r="S35537" t="s">
        <v>65522</v>
      </c>
      <c r="T35537" t="s">
        <v>33</v>
      </c>
    </row>
    <row r="35538" spans="1:20" x14ac:dyDescent="0.3">
      <c r="A35538" t="s">
        <v>130104</v>
      </c>
      <c r="B35538" t="s">
        <v>21</v>
      </c>
      <c r="C35538" t="s">
        <v>5410</v>
      </c>
      <c r="D35538" t="s">
        <v>65148</v>
      </c>
      <c r="I35538" t="s">
        <v>65522</v>
      </c>
      <c r="Q35538" t="s">
        <v>65523</v>
      </c>
      <c r="S35538" t="s">
        <v>65522</v>
      </c>
      <c r="T35538" t="s">
        <v>33</v>
      </c>
    </row>
    <row r="35539" spans="1:20" x14ac:dyDescent="0.3">
      <c r="A35539" t="s">
        <v>130105</v>
      </c>
      <c r="B35539" t="s">
        <v>21</v>
      </c>
      <c r="C35539" t="s">
        <v>5410</v>
      </c>
      <c r="D35539" t="s">
        <v>65148</v>
      </c>
      <c r="I35539" t="s">
        <v>65522</v>
      </c>
      <c r="Q35539" t="s">
        <v>65523</v>
      </c>
      <c r="S35539" t="s">
        <v>65522</v>
      </c>
      <c r="T35539" t="s">
        <v>33</v>
      </c>
    </row>
    <row r="35540" spans="1:20" x14ac:dyDescent="0.3">
      <c r="A35540" t="s">
        <v>130106</v>
      </c>
      <c r="B35540" t="s">
        <v>21</v>
      </c>
      <c r="C35540" t="s">
        <v>5410</v>
      </c>
      <c r="D35540" t="s">
        <v>65148</v>
      </c>
      <c r="I35540" t="s">
        <v>65522</v>
      </c>
      <c r="Q35540" t="s">
        <v>65523</v>
      </c>
      <c r="S35540" t="s">
        <v>65522</v>
      </c>
      <c r="T35540" t="s">
        <v>33</v>
      </c>
    </row>
    <row r="35541" spans="1:20" x14ac:dyDescent="0.3">
      <c r="A35541" t="s">
        <v>130107</v>
      </c>
      <c r="B35541" t="s">
        <v>21</v>
      </c>
      <c r="C35541" t="s">
        <v>5410</v>
      </c>
      <c r="D35541" t="s">
        <v>65148</v>
      </c>
      <c r="I35541" t="s">
        <v>65522</v>
      </c>
      <c r="Q35541" t="s">
        <v>65523</v>
      </c>
      <c r="S35541" t="s">
        <v>65522</v>
      </c>
      <c r="T35541" t="s">
        <v>33</v>
      </c>
    </row>
    <row r="35542" spans="1:20" x14ac:dyDescent="0.3">
      <c r="A35542" t="s">
        <v>130108</v>
      </c>
      <c r="B35542" t="s">
        <v>21</v>
      </c>
      <c r="C35542" t="s">
        <v>5410</v>
      </c>
      <c r="D35542" t="s">
        <v>65148</v>
      </c>
      <c r="I35542" t="s">
        <v>65522</v>
      </c>
      <c r="Q35542" t="s">
        <v>65523</v>
      </c>
      <c r="S35542" t="s">
        <v>65522</v>
      </c>
      <c r="T35542" t="s">
        <v>33</v>
      </c>
    </row>
    <row r="35543" spans="1:20" x14ac:dyDescent="0.3">
      <c r="A35543" t="s">
        <v>130109</v>
      </c>
      <c r="B35543" t="s">
        <v>21</v>
      </c>
      <c r="C35543" t="s">
        <v>5410</v>
      </c>
      <c r="D35543" t="s">
        <v>65148</v>
      </c>
      <c r="I35543" t="s">
        <v>65522</v>
      </c>
      <c r="Q35543" t="s">
        <v>65523</v>
      </c>
      <c r="S35543" t="s">
        <v>65522</v>
      </c>
      <c r="T35543" t="s">
        <v>33</v>
      </c>
    </row>
    <row r="35544" spans="1:20" x14ac:dyDescent="0.3">
      <c r="A35544" t="s">
        <v>130110</v>
      </c>
      <c r="B35544" t="s">
        <v>21</v>
      </c>
      <c r="C35544" t="s">
        <v>5410</v>
      </c>
      <c r="D35544" t="s">
        <v>65148</v>
      </c>
      <c r="I35544" t="s">
        <v>65522</v>
      </c>
      <c r="Q35544" t="s">
        <v>65523</v>
      </c>
      <c r="S35544" t="s">
        <v>65522</v>
      </c>
      <c r="T35544" t="s">
        <v>33</v>
      </c>
    </row>
    <row r="35545" spans="1:20" x14ac:dyDescent="0.3">
      <c r="A35545" t="s">
        <v>130111</v>
      </c>
      <c r="B35545" t="s">
        <v>1076</v>
      </c>
      <c r="C35545" t="s">
        <v>2763</v>
      </c>
      <c r="D35545" t="s">
        <v>14096</v>
      </c>
      <c r="E35545" t="s">
        <v>16867</v>
      </c>
      <c r="F35545" t="s">
        <v>16979</v>
      </c>
      <c r="I35545" t="s">
        <v>73526</v>
      </c>
      <c r="Q35545" t="s">
        <v>16984</v>
      </c>
      <c r="S35545" t="s">
        <v>73526</v>
      </c>
      <c r="T35545" t="s">
        <v>1085</v>
      </c>
    </row>
    <row r="35546" spans="1:20" x14ac:dyDescent="0.3">
      <c r="A35546" t="s">
        <v>130112</v>
      </c>
      <c r="B35546" t="s">
        <v>1076</v>
      </c>
      <c r="C35546" t="s">
        <v>2763</v>
      </c>
      <c r="D35546" t="s">
        <v>14096</v>
      </c>
      <c r="E35546" t="s">
        <v>16867</v>
      </c>
      <c r="F35546" t="s">
        <v>33616</v>
      </c>
      <c r="I35546" t="s">
        <v>73539</v>
      </c>
      <c r="Q35546" t="s">
        <v>33568</v>
      </c>
      <c r="S35546" t="s">
        <v>73539</v>
      </c>
      <c r="T35546" t="s">
        <v>1085</v>
      </c>
    </row>
    <row r="35547" spans="1:20" x14ac:dyDescent="0.3">
      <c r="A35547" t="s">
        <v>130113</v>
      </c>
      <c r="B35547" t="s">
        <v>35581</v>
      </c>
      <c r="C35547" t="s">
        <v>39294</v>
      </c>
      <c r="D35547" t="s">
        <v>39492</v>
      </c>
      <c r="E35547" t="s">
        <v>39534</v>
      </c>
      <c r="F35547" t="s">
        <v>130113</v>
      </c>
      <c r="I35547" t="s">
        <v>74824</v>
      </c>
      <c r="Q35547" t="s">
        <v>39306</v>
      </c>
      <c r="S35547" t="s">
        <v>74824</v>
      </c>
      <c r="T35547" t="s">
        <v>35592</v>
      </c>
    </row>
    <row r="35548" spans="1:20" x14ac:dyDescent="0.3">
      <c r="A35548" t="s">
        <v>130114</v>
      </c>
      <c r="B35548" t="s">
        <v>104937</v>
      </c>
      <c r="C35548" t="s">
        <v>117706</v>
      </c>
      <c r="D35548" t="s">
        <v>130115</v>
      </c>
      <c r="E35548" t="s">
        <v>130116</v>
      </c>
      <c r="F35548" t="s">
        <v>130117</v>
      </c>
      <c r="I35548" t="s">
        <v>84320</v>
      </c>
      <c r="Q35548" t="s">
        <v>84321</v>
      </c>
      <c r="S35548" t="s">
        <v>84320</v>
      </c>
      <c r="T35548" t="s">
        <v>83324</v>
      </c>
    </row>
    <row r="35549" spans="1:20" x14ac:dyDescent="0.3">
      <c r="A35549" t="s">
        <v>130118</v>
      </c>
      <c r="B35549" t="s">
        <v>104937</v>
      </c>
      <c r="C35549" t="s">
        <v>117706</v>
      </c>
      <c r="D35549" t="s">
        <v>130115</v>
      </c>
      <c r="E35549" t="s">
        <v>130116</v>
      </c>
      <c r="F35549" t="s">
        <v>75232</v>
      </c>
      <c r="I35549" t="s">
        <v>84330</v>
      </c>
      <c r="Q35549" t="s">
        <v>84331</v>
      </c>
      <c r="S35549" t="s">
        <v>84330</v>
      </c>
      <c r="T35549" t="s">
        <v>83324</v>
      </c>
    </row>
    <row r="35550" spans="1:20" x14ac:dyDescent="0.3">
      <c r="A35550" t="s">
        <v>130119</v>
      </c>
      <c r="B35550" t="s">
        <v>104937</v>
      </c>
      <c r="C35550" t="s">
        <v>117706</v>
      </c>
      <c r="D35550" t="s">
        <v>130115</v>
      </c>
      <c r="E35550" t="s">
        <v>130116</v>
      </c>
      <c r="F35550" t="s">
        <v>75232</v>
      </c>
      <c r="I35550" t="s">
        <v>84335</v>
      </c>
      <c r="Q35550" t="s">
        <v>84331</v>
      </c>
      <c r="S35550" t="s">
        <v>84335</v>
      </c>
      <c r="T35550" t="s">
        <v>83324</v>
      </c>
    </row>
    <row r="35551" spans="1:20" x14ac:dyDescent="0.3">
      <c r="A35551" t="s">
        <v>130120</v>
      </c>
      <c r="B35551" t="s">
        <v>104937</v>
      </c>
      <c r="C35551" t="s">
        <v>117706</v>
      </c>
      <c r="D35551" t="s">
        <v>130115</v>
      </c>
      <c r="E35551" t="s">
        <v>130116</v>
      </c>
      <c r="F35551" t="s">
        <v>75236</v>
      </c>
      <c r="I35551" t="s">
        <v>84338</v>
      </c>
      <c r="Q35551" t="s">
        <v>84339</v>
      </c>
      <c r="S35551" t="s">
        <v>84338</v>
      </c>
      <c r="T35551" t="s">
        <v>83324</v>
      </c>
    </row>
    <row r="35552" spans="1:20" x14ac:dyDescent="0.3">
      <c r="A35552" t="s">
        <v>130121</v>
      </c>
      <c r="B35552" t="s">
        <v>104937</v>
      </c>
      <c r="C35552" t="s">
        <v>117706</v>
      </c>
      <c r="D35552" t="s">
        <v>130115</v>
      </c>
      <c r="E35552" t="s">
        <v>130116</v>
      </c>
      <c r="F35552" t="s">
        <v>75236</v>
      </c>
      <c r="I35552" t="s">
        <v>84341</v>
      </c>
      <c r="Q35552" t="s">
        <v>84339</v>
      </c>
      <c r="S35552" t="s">
        <v>84341</v>
      </c>
      <c r="T35552" t="s">
        <v>83324</v>
      </c>
    </row>
    <row r="35553" spans="1:20" x14ac:dyDescent="0.3">
      <c r="A35553" t="s">
        <v>130122</v>
      </c>
      <c r="B35553" t="s">
        <v>104937</v>
      </c>
      <c r="C35553" t="s">
        <v>117706</v>
      </c>
      <c r="D35553" t="s">
        <v>130115</v>
      </c>
      <c r="E35553" t="s">
        <v>130116</v>
      </c>
      <c r="F35553" t="s">
        <v>75236</v>
      </c>
      <c r="I35553" t="s">
        <v>84345</v>
      </c>
      <c r="Q35553" t="s">
        <v>84339</v>
      </c>
      <c r="S35553" t="s">
        <v>84345</v>
      </c>
      <c r="T35553" t="s">
        <v>83324</v>
      </c>
    </row>
    <row r="35554" spans="1:20" x14ac:dyDescent="0.3">
      <c r="A35554" t="s">
        <v>130123</v>
      </c>
      <c r="B35554" t="s">
        <v>104937</v>
      </c>
      <c r="C35554" t="s">
        <v>117706</v>
      </c>
      <c r="D35554" t="s">
        <v>130115</v>
      </c>
      <c r="E35554" t="s">
        <v>130116</v>
      </c>
      <c r="F35554" t="s">
        <v>130124</v>
      </c>
      <c r="I35554" t="s">
        <v>84350</v>
      </c>
      <c r="Q35554" t="s">
        <v>84351</v>
      </c>
      <c r="S35554" t="s">
        <v>84350</v>
      </c>
      <c r="T35554" t="s">
        <v>83324</v>
      </c>
    </row>
    <row r="35555" spans="1:20" x14ac:dyDescent="0.3">
      <c r="A35555" t="s">
        <v>130125</v>
      </c>
      <c r="B35555" t="s">
        <v>104937</v>
      </c>
      <c r="C35555" t="s">
        <v>117706</v>
      </c>
      <c r="D35555" t="s">
        <v>130115</v>
      </c>
      <c r="E35555" t="s">
        <v>130116</v>
      </c>
      <c r="F35555" t="s">
        <v>130125</v>
      </c>
      <c r="I35555" t="s">
        <v>84362</v>
      </c>
      <c r="Q35555" t="s">
        <v>84360</v>
      </c>
      <c r="S35555" t="s">
        <v>84362</v>
      </c>
      <c r="T35555" t="s">
        <v>83324</v>
      </c>
    </row>
    <row r="35556" spans="1:20" x14ac:dyDescent="0.3">
      <c r="A35556" t="s">
        <v>130126</v>
      </c>
      <c r="B35556" t="s">
        <v>104937</v>
      </c>
      <c r="C35556" t="s">
        <v>117706</v>
      </c>
      <c r="D35556" t="s">
        <v>130115</v>
      </c>
      <c r="E35556" t="s">
        <v>75262</v>
      </c>
      <c r="F35556" t="s">
        <v>75264</v>
      </c>
      <c r="I35556" t="s">
        <v>84376</v>
      </c>
      <c r="Q35556" t="s">
        <v>84377</v>
      </c>
      <c r="S35556" t="s">
        <v>84376</v>
      </c>
      <c r="T35556" t="s">
        <v>83324</v>
      </c>
    </row>
    <row r="35557" spans="1:20" x14ac:dyDescent="0.3">
      <c r="A35557" t="s">
        <v>130127</v>
      </c>
      <c r="B35557" t="s">
        <v>104937</v>
      </c>
      <c r="C35557" t="s">
        <v>117706</v>
      </c>
      <c r="D35557" t="s">
        <v>130115</v>
      </c>
      <c r="E35557" t="s">
        <v>75262</v>
      </c>
      <c r="F35557" t="s">
        <v>75264</v>
      </c>
      <c r="I35557" t="s">
        <v>84379</v>
      </c>
      <c r="Q35557" t="s">
        <v>84377</v>
      </c>
      <c r="S35557" t="s">
        <v>84379</v>
      </c>
      <c r="T35557" t="s">
        <v>83324</v>
      </c>
    </row>
    <row r="35558" spans="1:20" x14ac:dyDescent="0.3">
      <c r="A35558" t="s">
        <v>130128</v>
      </c>
      <c r="B35558" t="s">
        <v>104937</v>
      </c>
      <c r="C35558" t="s">
        <v>117706</v>
      </c>
      <c r="D35558" t="s">
        <v>130115</v>
      </c>
      <c r="E35558" t="s">
        <v>75262</v>
      </c>
      <c r="F35558" t="s">
        <v>75264</v>
      </c>
      <c r="I35558" t="s">
        <v>84385</v>
      </c>
      <c r="Q35558" t="s">
        <v>84377</v>
      </c>
      <c r="S35558" t="s">
        <v>84385</v>
      </c>
      <c r="T35558" t="s">
        <v>83324</v>
      </c>
    </row>
    <row r="35559" spans="1:20" x14ac:dyDescent="0.3">
      <c r="A35559" t="s">
        <v>130129</v>
      </c>
      <c r="B35559" t="s">
        <v>104937</v>
      </c>
      <c r="C35559" t="s">
        <v>117706</v>
      </c>
      <c r="D35559" t="s">
        <v>130115</v>
      </c>
      <c r="E35559" t="s">
        <v>75262</v>
      </c>
      <c r="F35559" t="s">
        <v>75264</v>
      </c>
      <c r="I35559" t="s">
        <v>84387</v>
      </c>
      <c r="Q35559" t="s">
        <v>84377</v>
      </c>
      <c r="S35559" t="s">
        <v>84387</v>
      </c>
      <c r="T35559" t="s">
        <v>83324</v>
      </c>
    </row>
    <row r="35560" spans="1:20" x14ac:dyDescent="0.3">
      <c r="A35560" t="s">
        <v>130130</v>
      </c>
      <c r="B35560" t="s">
        <v>104937</v>
      </c>
      <c r="C35560" t="s">
        <v>117706</v>
      </c>
      <c r="D35560" t="s">
        <v>130115</v>
      </c>
      <c r="E35560" t="s">
        <v>75262</v>
      </c>
      <c r="F35560" t="s">
        <v>75264</v>
      </c>
      <c r="I35560" t="s">
        <v>84389</v>
      </c>
      <c r="Q35560" t="s">
        <v>84377</v>
      </c>
      <c r="S35560" t="s">
        <v>84389</v>
      </c>
      <c r="T35560" t="s">
        <v>83324</v>
      </c>
    </row>
    <row r="35561" spans="1:20" x14ac:dyDescent="0.3">
      <c r="A35561" t="s">
        <v>130131</v>
      </c>
      <c r="B35561" t="s">
        <v>104937</v>
      </c>
      <c r="C35561" t="s">
        <v>117706</v>
      </c>
      <c r="D35561" t="s">
        <v>130115</v>
      </c>
      <c r="E35561" t="s">
        <v>75262</v>
      </c>
      <c r="F35561" t="s">
        <v>75264</v>
      </c>
      <c r="I35561" t="s">
        <v>84395</v>
      </c>
      <c r="Q35561" t="s">
        <v>84377</v>
      </c>
      <c r="S35561" t="s">
        <v>84395</v>
      </c>
      <c r="T35561" t="s">
        <v>83324</v>
      </c>
    </row>
    <row r="35562" spans="1:20" x14ac:dyDescent="0.3">
      <c r="A35562" t="s">
        <v>75274</v>
      </c>
      <c r="B35562" t="s">
        <v>104937</v>
      </c>
      <c r="C35562" t="s">
        <v>117706</v>
      </c>
      <c r="D35562" t="s">
        <v>130115</v>
      </c>
      <c r="E35562" t="s">
        <v>75262</v>
      </c>
      <c r="F35562" t="s">
        <v>75264</v>
      </c>
      <c r="I35562" t="s">
        <v>84397</v>
      </c>
      <c r="Q35562" t="s">
        <v>84377</v>
      </c>
      <c r="S35562" t="s">
        <v>84397</v>
      </c>
      <c r="T35562" t="s">
        <v>83324</v>
      </c>
    </row>
    <row r="35563" spans="1:20" x14ac:dyDescent="0.3">
      <c r="A35563" t="s">
        <v>130132</v>
      </c>
      <c r="B35563" t="s">
        <v>104937</v>
      </c>
      <c r="C35563" t="s">
        <v>117706</v>
      </c>
      <c r="D35563" t="s">
        <v>130115</v>
      </c>
      <c r="E35563" t="s">
        <v>75262</v>
      </c>
      <c r="F35563" t="s">
        <v>75264</v>
      </c>
      <c r="I35563" t="s">
        <v>84399</v>
      </c>
      <c r="Q35563" t="s">
        <v>84377</v>
      </c>
      <c r="S35563" t="s">
        <v>84399</v>
      </c>
      <c r="T35563" t="s">
        <v>83324</v>
      </c>
    </row>
    <row r="35564" spans="1:20" x14ac:dyDescent="0.3">
      <c r="A35564" t="s">
        <v>130133</v>
      </c>
      <c r="B35564" t="s">
        <v>104937</v>
      </c>
      <c r="C35564" t="s">
        <v>117706</v>
      </c>
      <c r="D35564" t="s">
        <v>130115</v>
      </c>
      <c r="E35564" t="s">
        <v>75262</v>
      </c>
      <c r="F35564" t="s">
        <v>75264</v>
      </c>
      <c r="I35564" t="s">
        <v>84403</v>
      </c>
      <c r="Q35564" t="s">
        <v>84377</v>
      </c>
      <c r="S35564" t="s">
        <v>84403</v>
      </c>
      <c r="T35564" t="s">
        <v>83324</v>
      </c>
    </row>
    <row r="35565" spans="1:20" x14ac:dyDescent="0.3">
      <c r="A35565" t="s">
        <v>130134</v>
      </c>
      <c r="B35565" t="s">
        <v>104937</v>
      </c>
      <c r="C35565" t="s">
        <v>117706</v>
      </c>
      <c r="D35565" t="s">
        <v>130115</v>
      </c>
      <c r="E35565" t="s">
        <v>75262</v>
      </c>
      <c r="F35565" t="s">
        <v>75264</v>
      </c>
      <c r="I35565" t="s">
        <v>84405</v>
      </c>
      <c r="Q35565" t="s">
        <v>84377</v>
      </c>
      <c r="S35565" t="s">
        <v>84405</v>
      </c>
      <c r="T35565" t="s">
        <v>83324</v>
      </c>
    </row>
    <row r="35566" spans="1:20" x14ac:dyDescent="0.3">
      <c r="A35566" t="s">
        <v>130135</v>
      </c>
      <c r="B35566" t="s">
        <v>104937</v>
      </c>
      <c r="C35566" t="s">
        <v>117706</v>
      </c>
      <c r="D35566" t="s">
        <v>130115</v>
      </c>
      <c r="E35566" t="s">
        <v>75262</v>
      </c>
      <c r="F35566" t="s">
        <v>75264</v>
      </c>
      <c r="I35566" t="s">
        <v>84411</v>
      </c>
      <c r="Q35566" t="s">
        <v>84377</v>
      </c>
      <c r="S35566" t="s">
        <v>84411</v>
      </c>
      <c r="T35566" t="s">
        <v>83324</v>
      </c>
    </row>
    <row r="35567" spans="1:20" x14ac:dyDescent="0.3">
      <c r="A35567" t="s">
        <v>130136</v>
      </c>
      <c r="B35567" t="s">
        <v>104937</v>
      </c>
      <c r="C35567" t="s">
        <v>117706</v>
      </c>
      <c r="D35567" t="s">
        <v>130115</v>
      </c>
      <c r="E35567" t="s">
        <v>75262</v>
      </c>
      <c r="F35567" t="s">
        <v>75264</v>
      </c>
      <c r="I35567" t="s">
        <v>84417</v>
      </c>
      <c r="Q35567" t="s">
        <v>84377</v>
      </c>
      <c r="S35567" t="s">
        <v>84417</v>
      </c>
      <c r="T35567" t="s">
        <v>83324</v>
      </c>
    </row>
    <row r="35568" spans="1:20" x14ac:dyDescent="0.3">
      <c r="A35568" t="s">
        <v>130137</v>
      </c>
      <c r="B35568" t="s">
        <v>104937</v>
      </c>
      <c r="C35568" t="s">
        <v>117706</v>
      </c>
      <c r="D35568" t="s">
        <v>130115</v>
      </c>
      <c r="E35568" t="s">
        <v>75262</v>
      </c>
      <c r="F35568" t="s">
        <v>75264</v>
      </c>
      <c r="I35568" t="s">
        <v>84426</v>
      </c>
      <c r="Q35568" t="s">
        <v>84377</v>
      </c>
      <c r="S35568" t="s">
        <v>84426</v>
      </c>
      <c r="T35568" t="s">
        <v>83324</v>
      </c>
    </row>
    <row r="35569" spans="1:20" x14ac:dyDescent="0.3">
      <c r="A35569" t="s">
        <v>130138</v>
      </c>
      <c r="B35569" t="s">
        <v>104937</v>
      </c>
      <c r="C35569" t="s">
        <v>117706</v>
      </c>
      <c r="D35569" t="s">
        <v>130115</v>
      </c>
      <c r="E35569" t="s">
        <v>75262</v>
      </c>
      <c r="F35569" t="s">
        <v>75264</v>
      </c>
      <c r="I35569" t="s">
        <v>84428</v>
      </c>
      <c r="Q35569" t="s">
        <v>84377</v>
      </c>
      <c r="S35569" t="s">
        <v>84428</v>
      </c>
      <c r="T35569" t="s">
        <v>83324</v>
      </c>
    </row>
    <row r="35570" spans="1:20" x14ac:dyDescent="0.3">
      <c r="A35570" t="s">
        <v>130139</v>
      </c>
      <c r="B35570" t="s">
        <v>104937</v>
      </c>
      <c r="C35570" t="s">
        <v>117706</v>
      </c>
      <c r="D35570" t="s">
        <v>130115</v>
      </c>
      <c r="E35570" t="s">
        <v>75262</v>
      </c>
      <c r="F35570" t="s">
        <v>75264</v>
      </c>
      <c r="I35570" t="s">
        <v>84430</v>
      </c>
      <c r="Q35570" t="s">
        <v>84377</v>
      </c>
      <c r="S35570" t="s">
        <v>84430</v>
      </c>
      <c r="T35570" t="s">
        <v>83324</v>
      </c>
    </row>
    <row r="35571" spans="1:20" x14ac:dyDescent="0.3">
      <c r="A35571" t="s">
        <v>130140</v>
      </c>
      <c r="B35571" t="s">
        <v>104937</v>
      </c>
      <c r="C35571" t="s">
        <v>117706</v>
      </c>
      <c r="D35571" t="s">
        <v>130115</v>
      </c>
      <c r="E35571" t="s">
        <v>75262</v>
      </c>
      <c r="F35571" t="s">
        <v>75264</v>
      </c>
      <c r="I35571" t="s">
        <v>84434</v>
      </c>
      <c r="Q35571" t="s">
        <v>84377</v>
      </c>
      <c r="S35571" t="s">
        <v>84434</v>
      </c>
      <c r="T35571" t="s">
        <v>83324</v>
      </c>
    </row>
    <row r="35572" spans="1:20" x14ac:dyDescent="0.3">
      <c r="A35572" t="s">
        <v>130141</v>
      </c>
      <c r="B35572" t="s">
        <v>104937</v>
      </c>
      <c r="C35572" t="s">
        <v>117706</v>
      </c>
      <c r="D35572" t="s">
        <v>130115</v>
      </c>
      <c r="E35572" t="s">
        <v>75262</v>
      </c>
      <c r="F35572" t="s">
        <v>75264</v>
      </c>
      <c r="I35572" t="s">
        <v>84443</v>
      </c>
      <c r="Q35572" t="s">
        <v>84441</v>
      </c>
      <c r="S35572" t="s">
        <v>84443</v>
      </c>
      <c r="T35572" t="s">
        <v>83324</v>
      </c>
    </row>
    <row r="35573" spans="1:20" x14ac:dyDescent="0.3">
      <c r="A35573" t="s">
        <v>130142</v>
      </c>
      <c r="B35573" t="s">
        <v>104937</v>
      </c>
      <c r="C35573" t="s">
        <v>117706</v>
      </c>
      <c r="D35573" t="s">
        <v>130115</v>
      </c>
      <c r="E35573" t="s">
        <v>75262</v>
      </c>
      <c r="F35573" t="s">
        <v>75301</v>
      </c>
      <c r="I35573" t="s">
        <v>84451</v>
      </c>
      <c r="Q35573" t="s">
        <v>84447</v>
      </c>
      <c r="S35573" t="s">
        <v>84451</v>
      </c>
      <c r="T35573" t="s">
        <v>83324</v>
      </c>
    </row>
    <row r="35574" spans="1:20" x14ac:dyDescent="0.3">
      <c r="A35574" t="s">
        <v>130143</v>
      </c>
      <c r="B35574" t="s">
        <v>104937</v>
      </c>
      <c r="C35574" t="s">
        <v>117706</v>
      </c>
      <c r="D35574" t="s">
        <v>130115</v>
      </c>
      <c r="E35574" t="s">
        <v>75262</v>
      </c>
      <c r="F35574" t="s">
        <v>75301</v>
      </c>
      <c r="I35574" t="s">
        <v>84453</v>
      </c>
      <c r="Q35574" t="s">
        <v>84447</v>
      </c>
      <c r="S35574" t="s">
        <v>84453</v>
      </c>
      <c r="T35574" t="s">
        <v>83324</v>
      </c>
    </row>
    <row r="35575" spans="1:20" x14ac:dyDescent="0.3">
      <c r="A35575" t="s">
        <v>130144</v>
      </c>
      <c r="B35575" t="s">
        <v>104937</v>
      </c>
      <c r="C35575" t="s">
        <v>117706</v>
      </c>
      <c r="D35575" t="s">
        <v>130115</v>
      </c>
      <c r="E35575" t="s">
        <v>75262</v>
      </c>
      <c r="F35575" t="s">
        <v>75301</v>
      </c>
      <c r="I35575" t="s">
        <v>84457</v>
      </c>
      <c r="Q35575" t="s">
        <v>84447</v>
      </c>
      <c r="S35575" t="s">
        <v>84457</v>
      </c>
      <c r="T35575" t="s">
        <v>83324</v>
      </c>
    </row>
    <row r="35576" spans="1:20" x14ac:dyDescent="0.3">
      <c r="A35576" t="s">
        <v>130145</v>
      </c>
      <c r="B35576" t="s">
        <v>104937</v>
      </c>
      <c r="C35576" t="s">
        <v>117706</v>
      </c>
      <c r="D35576" t="s">
        <v>130115</v>
      </c>
      <c r="E35576" t="s">
        <v>75262</v>
      </c>
      <c r="F35576" t="s">
        <v>75301</v>
      </c>
      <c r="I35576" t="s">
        <v>84461</v>
      </c>
      <c r="Q35576" t="s">
        <v>84447</v>
      </c>
      <c r="S35576" t="s">
        <v>84461</v>
      </c>
      <c r="T35576" t="s">
        <v>83324</v>
      </c>
    </row>
    <row r="35577" spans="1:20" x14ac:dyDescent="0.3">
      <c r="A35577" t="s">
        <v>130146</v>
      </c>
      <c r="B35577" t="s">
        <v>104937</v>
      </c>
      <c r="C35577" t="s">
        <v>117706</v>
      </c>
      <c r="D35577" t="s">
        <v>130115</v>
      </c>
      <c r="E35577" t="s">
        <v>75262</v>
      </c>
      <c r="F35577" t="s">
        <v>75301</v>
      </c>
      <c r="I35577" t="s">
        <v>84462</v>
      </c>
      <c r="Q35577" t="s">
        <v>84447</v>
      </c>
      <c r="S35577" t="s">
        <v>84462</v>
      </c>
      <c r="T35577" t="s">
        <v>83324</v>
      </c>
    </row>
    <row r="35578" spans="1:20" x14ac:dyDescent="0.3">
      <c r="A35578" t="s">
        <v>130147</v>
      </c>
      <c r="B35578" t="s">
        <v>104937</v>
      </c>
      <c r="C35578" t="s">
        <v>117706</v>
      </c>
      <c r="D35578" t="s">
        <v>130115</v>
      </c>
      <c r="E35578" t="s">
        <v>75262</v>
      </c>
      <c r="F35578" t="s">
        <v>75301</v>
      </c>
      <c r="I35578" t="s">
        <v>84464</v>
      </c>
      <c r="Q35578" t="s">
        <v>84447</v>
      </c>
      <c r="S35578" t="s">
        <v>84464</v>
      </c>
      <c r="T35578" t="s">
        <v>83324</v>
      </c>
    </row>
    <row r="35579" spans="1:20" x14ac:dyDescent="0.3">
      <c r="A35579" t="s">
        <v>130148</v>
      </c>
      <c r="B35579" t="s">
        <v>104937</v>
      </c>
      <c r="C35579" t="s">
        <v>117706</v>
      </c>
      <c r="D35579" t="s">
        <v>130115</v>
      </c>
      <c r="E35579" t="s">
        <v>75262</v>
      </c>
      <c r="F35579" t="s">
        <v>75301</v>
      </c>
      <c r="I35579" t="s">
        <v>84466</v>
      </c>
      <c r="Q35579" t="s">
        <v>84447</v>
      </c>
      <c r="S35579" t="s">
        <v>84466</v>
      </c>
      <c r="T35579" t="s">
        <v>83324</v>
      </c>
    </row>
    <row r="35580" spans="1:20" x14ac:dyDescent="0.3">
      <c r="A35580" t="s">
        <v>130149</v>
      </c>
      <c r="B35580" t="s">
        <v>104937</v>
      </c>
      <c r="C35580" t="s">
        <v>117706</v>
      </c>
      <c r="D35580" t="s">
        <v>130115</v>
      </c>
      <c r="E35580" t="s">
        <v>75262</v>
      </c>
      <c r="F35580" t="s">
        <v>75313</v>
      </c>
      <c r="I35580" t="s">
        <v>84474</v>
      </c>
      <c r="Q35580" t="s">
        <v>84472</v>
      </c>
      <c r="S35580" t="s">
        <v>84474</v>
      </c>
      <c r="T35580" t="s">
        <v>83324</v>
      </c>
    </row>
    <row r="35581" spans="1:20" x14ac:dyDescent="0.3">
      <c r="A35581" t="s">
        <v>75317</v>
      </c>
      <c r="B35581" t="s">
        <v>104937</v>
      </c>
      <c r="C35581" t="s">
        <v>117706</v>
      </c>
      <c r="D35581" t="s">
        <v>130115</v>
      </c>
      <c r="E35581" t="s">
        <v>75262</v>
      </c>
      <c r="F35581" t="s">
        <v>75313</v>
      </c>
      <c r="I35581" t="s">
        <v>84476</v>
      </c>
      <c r="Q35581" t="s">
        <v>84472</v>
      </c>
      <c r="S35581" t="s">
        <v>84476</v>
      </c>
      <c r="T35581" t="s">
        <v>83324</v>
      </c>
    </row>
    <row r="35582" spans="1:20" x14ac:dyDescent="0.3">
      <c r="A35582" t="s">
        <v>130150</v>
      </c>
      <c r="B35582" t="s">
        <v>104937</v>
      </c>
      <c r="C35582" t="s">
        <v>117706</v>
      </c>
      <c r="D35582" t="s">
        <v>130115</v>
      </c>
      <c r="E35582" t="s">
        <v>75262</v>
      </c>
      <c r="F35582" t="s">
        <v>75313</v>
      </c>
      <c r="I35582" t="s">
        <v>84480</v>
      </c>
      <c r="Q35582" t="s">
        <v>84472</v>
      </c>
      <c r="S35582" t="s">
        <v>84480</v>
      </c>
      <c r="T35582" t="s">
        <v>83324</v>
      </c>
    </row>
    <row r="35583" spans="1:20" x14ac:dyDescent="0.3">
      <c r="A35583" t="s">
        <v>130151</v>
      </c>
      <c r="B35583" t="s">
        <v>104937</v>
      </c>
      <c r="C35583" t="s">
        <v>117706</v>
      </c>
      <c r="D35583" t="s">
        <v>130115</v>
      </c>
      <c r="E35583" t="s">
        <v>75262</v>
      </c>
      <c r="F35583" t="s">
        <v>75313</v>
      </c>
      <c r="I35583" t="s">
        <v>84482</v>
      </c>
      <c r="Q35583" t="s">
        <v>84472</v>
      </c>
      <c r="S35583" t="s">
        <v>84482</v>
      </c>
      <c r="T35583" t="s">
        <v>83324</v>
      </c>
    </row>
    <row r="35584" spans="1:20" x14ac:dyDescent="0.3">
      <c r="A35584" t="s">
        <v>130152</v>
      </c>
      <c r="B35584" t="s">
        <v>104937</v>
      </c>
      <c r="C35584" t="s">
        <v>117706</v>
      </c>
      <c r="D35584" t="s">
        <v>130115</v>
      </c>
      <c r="E35584" t="s">
        <v>75262</v>
      </c>
      <c r="F35584" t="s">
        <v>75313</v>
      </c>
      <c r="I35584" t="s">
        <v>84484</v>
      </c>
      <c r="Q35584" t="s">
        <v>84472</v>
      </c>
      <c r="S35584" t="s">
        <v>84484</v>
      </c>
      <c r="T35584" t="s">
        <v>83324</v>
      </c>
    </row>
    <row r="35585" spans="1:20" x14ac:dyDescent="0.3">
      <c r="A35585" t="s">
        <v>130153</v>
      </c>
      <c r="B35585" t="s">
        <v>104937</v>
      </c>
      <c r="C35585" t="s">
        <v>117706</v>
      </c>
      <c r="D35585" t="s">
        <v>130115</v>
      </c>
      <c r="E35585" t="s">
        <v>75262</v>
      </c>
      <c r="F35585" t="s">
        <v>75313</v>
      </c>
      <c r="I35585" t="s">
        <v>84486</v>
      </c>
      <c r="Q35585" t="s">
        <v>84472</v>
      </c>
      <c r="S35585" t="s">
        <v>84486</v>
      </c>
      <c r="T35585" t="s">
        <v>83324</v>
      </c>
    </row>
    <row r="35586" spans="1:20" x14ac:dyDescent="0.3">
      <c r="A35586" t="s">
        <v>130154</v>
      </c>
      <c r="B35586" t="s">
        <v>104937</v>
      </c>
      <c r="C35586" t="s">
        <v>117706</v>
      </c>
      <c r="D35586" t="s">
        <v>130115</v>
      </c>
      <c r="E35586" t="s">
        <v>75262</v>
      </c>
      <c r="F35586" t="s">
        <v>75313</v>
      </c>
      <c r="I35586" t="s">
        <v>84488</v>
      </c>
      <c r="Q35586" t="s">
        <v>84472</v>
      </c>
      <c r="S35586" t="s">
        <v>84488</v>
      </c>
      <c r="T35586" t="s">
        <v>83324</v>
      </c>
    </row>
    <row r="35587" spans="1:20" x14ac:dyDescent="0.3">
      <c r="A35587" t="s">
        <v>130155</v>
      </c>
      <c r="B35587" t="s">
        <v>104937</v>
      </c>
      <c r="C35587" t="s">
        <v>117706</v>
      </c>
      <c r="D35587" t="s">
        <v>130115</v>
      </c>
      <c r="E35587" t="s">
        <v>75262</v>
      </c>
      <c r="F35587" t="s">
        <v>75313</v>
      </c>
      <c r="I35587" t="s">
        <v>84490</v>
      </c>
      <c r="Q35587" t="s">
        <v>84472</v>
      </c>
      <c r="S35587" t="s">
        <v>84490</v>
      </c>
      <c r="T35587" t="s">
        <v>83324</v>
      </c>
    </row>
    <row r="35588" spans="1:20" x14ac:dyDescent="0.3">
      <c r="A35588" t="s">
        <v>130156</v>
      </c>
      <c r="B35588" t="s">
        <v>104937</v>
      </c>
      <c r="C35588" t="s">
        <v>117706</v>
      </c>
      <c r="D35588" t="s">
        <v>130115</v>
      </c>
      <c r="E35588" t="s">
        <v>75262</v>
      </c>
      <c r="F35588" t="s">
        <v>75313</v>
      </c>
      <c r="I35588" t="s">
        <v>84494</v>
      </c>
      <c r="Q35588" t="s">
        <v>84472</v>
      </c>
      <c r="S35588" t="s">
        <v>84494</v>
      </c>
      <c r="T35588" t="s">
        <v>83324</v>
      </c>
    </row>
    <row r="35589" spans="1:20" x14ac:dyDescent="0.3">
      <c r="A35589" t="s">
        <v>130157</v>
      </c>
      <c r="B35589" t="s">
        <v>104937</v>
      </c>
      <c r="C35589" t="s">
        <v>117706</v>
      </c>
      <c r="D35589" t="s">
        <v>130115</v>
      </c>
      <c r="E35589" t="s">
        <v>75262</v>
      </c>
      <c r="F35589" t="s">
        <v>75313</v>
      </c>
      <c r="I35589" t="s">
        <v>84496</v>
      </c>
      <c r="Q35589" t="s">
        <v>84472</v>
      </c>
      <c r="S35589" t="s">
        <v>84496</v>
      </c>
      <c r="T35589" t="s">
        <v>83324</v>
      </c>
    </row>
    <row r="35590" spans="1:20" x14ac:dyDescent="0.3">
      <c r="A35590" t="s">
        <v>130158</v>
      </c>
      <c r="B35590" t="s">
        <v>104937</v>
      </c>
      <c r="C35590" t="s">
        <v>117706</v>
      </c>
      <c r="D35590" t="s">
        <v>130115</v>
      </c>
      <c r="E35590" t="s">
        <v>75262</v>
      </c>
      <c r="F35590" t="s">
        <v>75322</v>
      </c>
      <c r="I35590" t="s">
        <v>84499</v>
      </c>
      <c r="Q35590" t="s">
        <v>84500</v>
      </c>
      <c r="S35590" t="s">
        <v>84499</v>
      </c>
      <c r="T35590" t="s">
        <v>83324</v>
      </c>
    </row>
    <row r="35591" spans="1:20" x14ac:dyDescent="0.3">
      <c r="A35591" t="s">
        <v>130159</v>
      </c>
      <c r="B35591" t="s">
        <v>104937</v>
      </c>
      <c r="C35591" t="s">
        <v>117706</v>
      </c>
      <c r="D35591" t="s">
        <v>130115</v>
      </c>
      <c r="E35591" t="s">
        <v>75262</v>
      </c>
      <c r="F35591" t="s">
        <v>75322</v>
      </c>
      <c r="I35591" t="s">
        <v>84502</v>
      </c>
      <c r="Q35591" t="s">
        <v>84500</v>
      </c>
      <c r="S35591" t="s">
        <v>84502</v>
      </c>
      <c r="T35591" t="s">
        <v>83324</v>
      </c>
    </row>
    <row r="35592" spans="1:20" x14ac:dyDescent="0.3">
      <c r="A35592" t="s">
        <v>130160</v>
      </c>
      <c r="B35592" t="s">
        <v>104937</v>
      </c>
      <c r="C35592" t="s">
        <v>117706</v>
      </c>
      <c r="D35592" t="s">
        <v>130115</v>
      </c>
      <c r="E35592" t="s">
        <v>75262</v>
      </c>
      <c r="F35592" t="s">
        <v>75322</v>
      </c>
      <c r="I35592" t="s">
        <v>84504</v>
      </c>
      <c r="Q35592" t="s">
        <v>84500</v>
      </c>
      <c r="S35592" t="s">
        <v>84504</v>
      </c>
      <c r="T35592" t="s">
        <v>83324</v>
      </c>
    </row>
    <row r="35593" spans="1:20" x14ac:dyDescent="0.3">
      <c r="A35593" t="s">
        <v>130161</v>
      </c>
      <c r="B35593" t="s">
        <v>104937</v>
      </c>
      <c r="C35593" t="s">
        <v>117706</v>
      </c>
      <c r="D35593" t="s">
        <v>130115</v>
      </c>
      <c r="E35593" t="s">
        <v>75262</v>
      </c>
      <c r="F35593" t="s">
        <v>75322</v>
      </c>
      <c r="I35593" t="s">
        <v>84508</v>
      </c>
      <c r="Q35593" t="s">
        <v>84500</v>
      </c>
      <c r="S35593" t="s">
        <v>84508</v>
      </c>
      <c r="T35593" t="s">
        <v>83324</v>
      </c>
    </row>
    <row r="35594" spans="1:20" x14ac:dyDescent="0.3">
      <c r="A35594" t="s">
        <v>130162</v>
      </c>
      <c r="B35594" t="s">
        <v>104937</v>
      </c>
      <c r="C35594" t="s">
        <v>117706</v>
      </c>
      <c r="D35594" t="s">
        <v>130115</v>
      </c>
      <c r="E35594" t="s">
        <v>75262</v>
      </c>
      <c r="F35594" t="s">
        <v>75322</v>
      </c>
      <c r="I35594" t="s">
        <v>84510</v>
      </c>
      <c r="Q35594" t="s">
        <v>84500</v>
      </c>
      <c r="S35594" t="s">
        <v>84510</v>
      </c>
      <c r="T35594" t="s">
        <v>83324</v>
      </c>
    </row>
    <row r="35595" spans="1:20" x14ac:dyDescent="0.3">
      <c r="A35595" t="s">
        <v>130163</v>
      </c>
      <c r="B35595" t="s">
        <v>104937</v>
      </c>
      <c r="C35595" t="s">
        <v>117706</v>
      </c>
      <c r="D35595" t="s">
        <v>130115</v>
      </c>
      <c r="E35595" t="s">
        <v>75262</v>
      </c>
      <c r="F35595" t="s">
        <v>75322</v>
      </c>
      <c r="I35595" t="s">
        <v>84512</v>
      </c>
      <c r="Q35595" t="s">
        <v>84500</v>
      </c>
      <c r="S35595" t="s">
        <v>84512</v>
      </c>
      <c r="T35595" t="s">
        <v>83324</v>
      </c>
    </row>
    <row r="35596" spans="1:20" x14ac:dyDescent="0.3">
      <c r="A35596" t="s">
        <v>130164</v>
      </c>
      <c r="B35596" t="s">
        <v>104937</v>
      </c>
      <c r="C35596" t="s">
        <v>117706</v>
      </c>
      <c r="D35596" t="s">
        <v>130115</v>
      </c>
      <c r="E35596" t="s">
        <v>75262</v>
      </c>
      <c r="F35596" t="s">
        <v>75322</v>
      </c>
      <c r="I35596" t="s">
        <v>84516</v>
      </c>
      <c r="Q35596" t="s">
        <v>84500</v>
      </c>
      <c r="S35596" t="s">
        <v>84516</v>
      </c>
      <c r="T35596" t="s">
        <v>83324</v>
      </c>
    </row>
    <row r="35597" spans="1:20" x14ac:dyDescent="0.3">
      <c r="A35597" t="s">
        <v>130165</v>
      </c>
      <c r="B35597" t="s">
        <v>104937</v>
      </c>
      <c r="C35597" t="s">
        <v>117706</v>
      </c>
      <c r="D35597" t="s">
        <v>130115</v>
      </c>
      <c r="E35597" t="s">
        <v>75262</v>
      </c>
      <c r="F35597" t="s">
        <v>75322</v>
      </c>
      <c r="I35597" t="s">
        <v>84518</v>
      </c>
      <c r="Q35597" t="s">
        <v>84500</v>
      </c>
      <c r="S35597" t="s">
        <v>84518</v>
      </c>
      <c r="T35597" t="s">
        <v>83324</v>
      </c>
    </row>
    <row r="35598" spans="1:20" x14ac:dyDescent="0.3">
      <c r="A35598" t="s">
        <v>130166</v>
      </c>
      <c r="B35598" t="s">
        <v>104937</v>
      </c>
      <c r="C35598" t="s">
        <v>117706</v>
      </c>
      <c r="D35598" t="s">
        <v>130115</v>
      </c>
      <c r="E35598" t="s">
        <v>75262</v>
      </c>
      <c r="F35598" t="s">
        <v>75322</v>
      </c>
      <c r="I35598" t="s">
        <v>84520</v>
      </c>
      <c r="Q35598" t="s">
        <v>84500</v>
      </c>
      <c r="S35598" t="s">
        <v>84520</v>
      </c>
      <c r="T35598" t="s">
        <v>83324</v>
      </c>
    </row>
    <row r="35599" spans="1:20" x14ac:dyDescent="0.3">
      <c r="A35599" t="s">
        <v>130167</v>
      </c>
      <c r="B35599" t="s">
        <v>104937</v>
      </c>
      <c r="C35599" t="s">
        <v>117706</v>
      </c>
      <c r="D35599" t="s">
        <v>130115</v>
      </c>
      <c r="E35599" t="s">
        <v>75262</v>
      </c>
      <c r="F35599" t="s">
        <v>75322</v>
      </c>
      <c r="I35599" t="s">
        <v>84522</v>
      </c>
      <c r="Q35599" t="s">
        <v>84500</v>
      </c>
      <c r="S35599" t="s">
        <v>84522</v>
      </c>
      <c r="T35599" t="s">
        <v>83324</v>
      </c>
    </row>
    <row r="35600" spans="1:20" x14ac:dyDescent="0.3">
      <c r="A35600" t="s">
        <v>130168</v>
      </c>
      <c r="B35600" t="s">
        <v>104937</v>
      </c>
      <c r="C35600" t="s">
        <v>117706</v>
      </c>
      <c r="D35600" t="s">
        <v>130115</v>
      </c>
      <c r="E35600" t="s">
        <v>75262</v>
      </c>
      <c r="F35600" t="s">
        <v>130168</v>
      </c>
      <c r="I35600" t="s">
        <v>84524</v>
      </c>
      <c r="Q35600" t="s">
        <v>84525</v>
      </c>
      <c r="S35600" t="s">
        <v>84524</v>
      </c>
      <c r="T35600" t="s">
        <v>83324</v>
      </c>
    </row>
    <row r="35601" spans="1:20" x14ac:dyDescent="0.3">
      <c r="A35601" t="s">
        <v>130169</v>
      </c>
      <c r="B35601" t="s">
        <v>104937</v>
      </c>
      <c r="C35601" t="s">
        <v>117706</v>
      </c>
      <c r="D35601" t="s">
        <v>130115</v>
      </c>
      <c r="E35601" t="s">
        <v>75262</v>
      </c>
      <c r="F35601" t="s">
        <v>130169</v>
      </c>
      <c r="I35601" t="s">
        <v>84529</v>
      </c>
      <c r="Q35601" t="s">
        <v>84525</v>
      </c>
      <c r="S35601" t="s">
        <v>84529</v>
      </c>
      <c r="T35601" t="s">
        <v>83324</v>
      </c>
    </row>
    <row r="35602" spans="1:20" x14ac:dyDescent="0.3">
      <c r="A35602" t="s">
        <v>130170</v>
      </c>
      <c r="B35602" t="s">
        <v>104937</v>
      </c>
      <c r="C35602" t="s">
        <v>117706</v>
      </c>
      <c r="D35602" t="s">
        <v>130115</v>
      </c>
      <c r="E35602" t="s">
        <v>75332</v>
      </c>
      <c r="F35602" t="s">
        <v>130170</v>
      </c>
      <c r="I35602" t="s">
        <v>84537</v>
      </c>
      <c r="Q35602" t="s">
        <v>84535</v>
      </c>
      <c r="S35602" t="s">
        <v>84537</v>
      </c>
      <c r="T35602" t="s">
        <v>83324</v>
      </c>
    </row>
    <row r="35603" spans="1:20" x14ac:dyDescent="0.3">
      <c r="A35603" t="s">
        <v>130171</v>
      </c>
      <c r="B35603" t="s">
        <v>104937</v>
      </c>
      <c r="C35603" t="s">
        <v>117706</v>
      </c>
      <c r="D35603" t="s">
        <v>130115</v>
      </c>
      <c r="E35603" t="s">
        <v>75332</v>
      </c>
      <c r="F35603" t="s">
        <v>130171</v>
      </c>
      <c r="I35603" t="s">
        <v>84539</v>
      </c>
      <c r="Q35603" t="s">
        <v>84535</v>
      </c>
      <c r="S35603" t="s">
        <v>84539</v>
      </c>
      <c r="T35603" t="s">
        <v>83324</v>
      </c>
    </row>
    <row r="35604" spans="1:20" x14ac:dyDescent="0.3">
      <c r="A35604" t="s">
        <v>130172</v>
      </c>
      <c r="B35604" t="s">
        <v>104937</v>
      </c>
      <c r="C35604" t="s">
        <v>117706</v>
      </c>
      <c r="D35604" t="s">
        <v>130115</v>
      </c>
      <c r="E35604" t="s">
        <v>130173</v>
      </c>
      <c r="F35604" t="s">
        <v>75340</v>
      </c>
      <c r="I35604" t="s">
        <v>84547</v>
      </c>
      <c r="Q35604" t="s">
        <v>84548</v>
      </c>
      <c r="S35604" t="s">
        <v>84547</v>
      </c>
      <c r="T35604" t="s">
        <v>83324</v>
      </c>
    </row>
    <row r="35605" spans="1:20" x14ac:dyDescent="0.3">
      <c r="A35605" t="s">
        <v>130174</v>
      </c>
      <c r="B35605" t="s">
        <v>104937</v>
      </c>
      <c r="C35605" t="s">
        <v>117706</v>
      </c>
      <c r="D35605" t="s">
        <v>130115</v>
      </c>
      <c r="E35605" t="s">
        <v>130173</v>
      </c>
      <c r="F35605" t="s">
        <v>75340</v>
      </c>
      <c r="I35605" t="s">
        <v>84550</v>
      </c>
      <c r="Q35605" t="s">
        <v>84548</v>
      </c>
      <c r="S35605" t="s">
        <v>84550</v>
      </c>
      <c r="T35605" t="s">
        <v>83324</v>
      </c>
    </row>
    <row r="35606" spans="1:20" x14ac:dyDescent="0.3">
      <c r="A35606" t="s">
        <v>130175</v>
      </c>
      <c r="B35606" t="s">
        <v>104937</v>
      </c>
      <c r="C35606" t="s">
        <v>117706</v>
      </c>
      <c r="D35606" t="s">
        <v>130115</v>
      </c>
      <c r="E35606" t="s">
        <v>130173</v>
      </c>
      <c r="F35606" t="s">
        <v>75340</v>
      </c>
      <c r="I35606" t="s">
        <v>84556</v>
      </c>
      <c r="Q35606" t="s">
        <v>84548</v>
      </c>
      <c r="S35606" t="s">
        <v>84556</v>
      </c>
      <c r="T35606" t="s">
        <v>83324</v>
      </c>
    </row>
    <row r="35607" spans="1:20" x14ac:dyDescent="0.3">
      <c r="A35607" t="s">
        <v>130176</v>
      </c>
      <c r="B35607" t="s">
        <v>104937</v>
      </c>
      <c r="C35607" t="s">
        <v>117706</v>
      </c>
      <c r="D35607" t="s">
        <v>130115</v>
      </c>
      <c r="E35607" t="s">
        <v>130173</v>
      </c>
      <c r="F35607" t="s">
        <v>75346</v>
      </c>
      <c r="I35607" t="s">
        <v>84559</v>
      </c>
      <c r="Q35607" t="s">
        <v>84560</v>
      </c>
      <c r="S35607" t="s">
        <v>84559</v>
      </c>
      <c r="T35607" t="s">
        <v>83324</v>
      </c>
    </row>
    <row r="35608" spans="1:20" x14ac:dyDescent="0.3">
      <c r="A35608" t="s">
        <v>130177</v>
      </c>
      <c r="B35608" t="s">
        <v>104937</v>
      </c>
      <c r="C35608" t="s">
        <v>117706</v>
      </c>
      <c r="D35608" t="s">
        <v>130115</v>
      </c>
      <c r="E35608" t="s">
        <v>130173</v>
      </c>
      <c r="F35608" t="s">
        <v>75346</v>
      </c>
      <c r="I35608" t="s">
        <v>84564</v>
      </c>
      <c r="Q35608" t="s">
        <v>84560</v>
      </c>
      <c r="S35608" t="s">
        <v>84564</v>
      </c>
      <c r="T35608" t="s">
        <v>83324</v>
      </c>
    </row>
    <row r="35609" spans="1:20" x14ac:dyDescent="0.3">
      <c r="A35609" t="s">
        <v>130178</v>
      </c>
      <c r="B35609" t="s">
        <v>104937</v>
      </c>
      <c r="C35609" t="s">
        <v>117706</v>
      </c>
      <c r="D35609" t="s">
        <v>130115</v>
      </c>
      <c r="E35609" t="s">
        <v>130173</v>
      </c>
      <c r="F35609" t="s">
        <v>75346</v>
      </c>
      <c r="I35609" t="s">
        <v>84566</v>
      </c>
      <c r="Q35609" t="s">
        <v>84560</v>
      </c>
      <c r="S35609" t="s">
        <v>84566</v>
      </c>
      <c r="T35609" t="s">
        <v>83324</v>
      </c>
    </row>
    <row r="35610" spans="1:20" x14ac:dyDescent="0.3">
      <c r="A35610" t="s">
        <v>130180</v>
      </c>
      <c r="B35610" t="s">
        <v>104937</v>
      </c>
      <c r="C35610" t="s">
        <v>117706</v>
      </c>
      <c r="D35610" t="s">
        <v>130115</v>
      </c>
      <c r="E35610" t="s">
        <v>130173</v>
      </c>
      <c r="F35610" t="s">
        <v>130179</v>
      </c>
      <c r="I35610" t="s">
        <v>84574</v>
      </c>
      <c r="Q35610" t="s">
        <v>84572</v>
      </c>
      <c r="S35610" t="s">
        <v>84574</v>
      </c>
      <c r="T35610" t="s">
        <v>83324</v>
      </c>
    </row>
    <row r="35611" spans="1:20" x14ac:dyDescent="0.3">
      <c r="A35611" t="s">
        <v>130181</v>
      </c>
      <c r="B35611" t="s">
        <v>104937</v>
      </c>
      <c r="C35611" t="s">
        <v>117706</v>
      </c>
      <c r="D35611" t="s">
        <v>130115</v>
      </c>
      <c r="E35611" t="s">
        <v>130173</v>
      </c>
      <c r="F35611" t="s">
        <v>130181</v>
      </c>
      <c r="I35611" t="s">
        <v>84583</v>
      </c>
      <c r="Q35611" t="s">
        <v>84581</v>
      </c>
      <c r="S35611" t="s">
        <v>84583</v>
      </c>
      <c r="T35611" t="s">
        <v>83324</v>
      </c>
    </row>
    <row r="35612" spans="1:20" x14ac:dyDescent="0.3">
      <c r="A35612" t="s">
        <v>130182</v>
      </c>
      <c r="B35612" t="s">
        <v>104937</v>
      </c>
      <c r="C35612" t="s">
        <v>117706</v>
      </c>
      <c r="D35612" t="s">
        <v>130115</v>
      </c>
      <c r="E35612" t="s">
        <v>130173</v>
      </c>
      <c r="F35612" t="s">
        <v>130182</v>
      </c>
      <c r="I35612" t="s">
        <v>84587</v>
      </c>
      <c r="Q35612" t="s">
        <v>84581</v>
      </c>
      <c r="S35612" t="s">
        <v>84587</v>
      </c>
      <c r="T35612" t="s">
        <v>83324</v>
      </c>
    </row>
    <row r="35613" spans="1:20" x14ac:dyDescent="0.3">
      <c r="A35613" t="s">
        <v>130183</v>
      </c>
      <c r="B35613" t="s">
        <v>104937</v>
      </c>
      <c r="C35613" t="s">
        <v>117706</v>
      </c>
      <c r="D35613" t="s">
        <v>130115</v>
      </c>
      <c r="E35613" t="s">
        <v>130173</v>
      </c>
      <c r="F35613" t="s">
        <v>75362</v>
      </c>
      <c r="I35613" t="s">
        <v>84596</v>
      </c>
      <c r="Q35613" t="s">
        <v>84592</v>
      </c>
      <c r="S35613" t="s">
        <v>84596</v>
      </c>
      <c r="T35613" t="s">
        <v>83324</v>
      </c>
    </row>
    <row r="35614" spans="1:20" x14ac:dyDescent="0.3">
      <c r="A35614" t="s">
        <v>130184</v>
      </c>
      <c r="B35614" t="s">
        <v>104937</v>
      </c>
      <c r="C35614" t="s">
        <v>117706</v>
      </c>
      <c r="D35614" t="s">
        <v>130115</v>
      </c>
      <c r="E35614" t="s">
        <v>130173</v>
      </c>
      <c r="F35614" t="s">
        <v>75362</v>
      </c>
      <c r="I35614" t="s">
        <v>84612</v>
      </c>
      <c r="Q35614" t="s">
        <v>84592</v>
      </c>
      <c r="S35614" t="s">
        <v>84612</v>
      </c>
      <c r="T35614" t="s">
        <v>83324</v>
      </c>
    </row>
    <row r="35615" spans="1:20" x14ac:dyDescent="0.3">
      <c r="A35615" t="s">
        <v>130185</v>
      </c>
      <c r="B35615" t="s">
        <v>104937</v>
      </c>
      <c r="C35615" t="s">
        <v>117706</v>
      </c>
      <c r="D35615" t="s">
        <v>130115</v>
      </c>
      <c r="E35615" t="s">
        <v>130173</v>
      </c>
      <c r="F35615" t="s">
        <v>75362</v>
      </c>
      <c r="I35615" t="s">
        <v>84614</v>
      </c>
      <c r="Q35615" t="s">
        <v>84592</v>
      </c>
      <c r="S35615" t="s">
        <v>84614</v>
      </c>
      <c r="T35615" t="s">
        <v>83324</v>
      </c>
    </row>
    <row r="35616" spans="1:20" x14ac:dyDescent="0.3">
      <c r="A35616" t="s">
        <v>130186</v>
      </c>
      <c r="B35616" t="s">
        <v>104937</v>
      </c>
      <c r="C35616" t="s">
        <v>117706</v>
      </c>
      <c r="D35616" t="s">
        <v>130115</v>
      </c>
      <c r="E35616" t="s">
        <v>130173</v>
      </c>
      <c r="F35616" t="s">
        <v>75362</v>
      </c>
      <c r="I35616" t="s">
        <v>84616</v>
      </c>
      <c r="Q35616" t="s">
        <v>84592</v>
      </c>
      <c r="S35616" t="s">
        <v>84616</v>
      </c>
      <c r="T35616" t="s">
        <v>83324</v>
      </c>
    </row>
    <row r="35617" spans="1:20" x14ac:dyDescent="0.3">
      <c r="A35617" t="s">
        <v>130187</v>
      </c>
      <c r="B35617" t="s">
        <v>104937</v>
      </c>
      <c r="C35617" t="s">
        <v>117706</v>
      </c>
      <c r="D35617" t="s">
        <v>130115</v>
      </c>
      <c r="E35617" t="s">
        <v>130173</v>
      </c>
      <c r="F35617" t="s">
        <v>75362</v>
      </c>
      <c r="I35617" t="s">
        <v>84618</v>
      </c>
      <c r="Q35617" t="s">
        <v>84592</v>
      </c>
      <c r="S35617" t="s">
        <v>84618</v>
      </c>
      <c r="T35617" t="s">
        <v>83324</v>
      </c>
    </row>
    <row r="35618" spans="1:20" x14ac:dyDescent="0.3">
      <c r="A35618" t="s">
        <v>130188</v>
      </c>
      <c r="B35618" t="s">
        <v>104937</v>
      </c>
      <c r="C35618" t="s">
        <v>117706</v>
      </c>
      <c r="D35618" t="s">
        <v>130115</v>
      </c>
      <c r="E35618" t="s">
        <v>130173</v>
      </c>
      <c r="F35618" t="s">
        <v>75362</v>
      </c>
      <c r="I35618" t="s">
        <v>84624</v>
      </c>
      <c r="Q35618" t="s">
        <v>84592</v>
      </c>
      <c r="S35618" t="s">
        <v>84624</v>
      </c>
      <c r="T35618" t="s">
        <v>83324</v>
      </c>
    </row>
    <row r="35619" spans="1:20" x14ac:dyDescent="0.3">
      <c r="A35619" t="s">
        <v>130189</v>
      </c>
      <c r="B35619" t="s">
        <v>104937</v>
      </c>
      <c r="C35619" t="s">
        <v>117706</v>
      </c>
      <c r="D35619" t="s">
        <v>130115</v>
      </c>
      <c r="E35619" t="s">
        <v>130173</v>
      </c>
      <c r="F35619" t="s">
        <v>75362</v>
      </c>
      <c r="I35619" t="s">
        <v>84632</v>
      </c>
      <c r="Q35619" t="s">
        <v>84592</v>
      </c>
      <c r="S35619" t="s">
        <v>84632</v>
      </c>
      <c r="T35619" t="s">
        <v>83324</v>
      </c>
    </row>
    <row r="35620" spans="1:20" x14ac:dyDescent="0.3">
      <c r="A35620" t="s">
        <v>75392</v>
      </c>
      <c r="B35620" t="s">
        <v>104937</v>
      </c>
      <c r="C35620" t="s">
        <v>117706</v>
      </c>
      <c r="D35620" t="s">
        <v>130115</v>
      </c>
      <c r="E35620" t="s">
        <v>130173</v>
      </c>
      <c r="F35620" t="s">
        <v>75362</v>
      </c>
      <c r="I35620" t="s">
        <v>84634</v>
      </c>
      <c r="Q35620" t="s">
        <v>84592</v>
      </c>
      <c r="S35620" t="s">
        <v>84634</v>
      </c>
      <c r="T35620" t="s">
        <v>83324</v>
      </c>
    </row>
    <row r="35621" spans="1:20" x14ac:dyDescent="0.3">
      <c r="A35621" t="s">
        <v>130190</v>
      </c>
      <c r="B35621" t="s">
        <v>104937</v>
      </c>
      <c r="C35621" t="s">
        <v>117706</v>
      </c>
      <c r="D35621" t="s">
        <v>130115</v>
      </c>
      <c r="E35621" t="s">
        <v>130173</v>
      </c>
      <c r="F35621" t="s">
        <v>130191</v>
      </c>
      <c r="I35621" t="s">
        <v>84645</v>
      </c>
      <c r="Q35621" t="s">
        <v>84646</v>
      </c>
      <c r="S35621" t="s">
        <v>84645</v>
      </c>
      <c r="T35621" t="s">
        <v>83324</v>
      </c>
    </row>
    <row r="35622" spans="1:20" x14ac:dyDescent="0.3">
      <c r="A35622" t="s">
        <v>130192</v>
      </c>
      <c r="B35622" t="s">
        <v>104937</v>
      </c>
      <c r="C35622" t="s">
        <v>117706</v>
      </c>
      <c r="D35622" t="s">
        <v>130115</v>
      </c>
      <c r="E35622" t="s">
        <v>130173</v>
      </c>
      <c r="F35622" t="s">
        <v>130191</v>
      </c>
      <c r="I35622" t="s">
        <v>84648</v>
      </c>
      <c r="Q35622" t="s">
        <v>84646</v>
      </c>
      <c r="S35622" t="s">
        <v>84648</v>
      </c>
      <c r="T35622" t="s">
        <v>83324</v>
      </c>
    </row>
    <row r="35623" spans="1:20" x14ac:dyDescent="0.3">
      <c r="A35623" t="s">
        <v>130193</v>
      </c>
      <c r="B35623" t="s">
        <v>104937</v>
      </c>
      <c r="C35623" t="s">
        <v>117706</v>
      </c>
      <c r="D35623" t="s">
        <v>130115</v>
      </c>
      <c r="E35623" t="s">
        <v>130173</v>
      </c>
      <c r="F35623" t="s">
        <v>130191</v>
      </c>
      <c r="I35623" t="s">
        <v>84650</v>
      </c>
      <c r="Q35623" t="s">
        <v>84646</v>
      </c>
      <c r="S35623" t="s">
        <v>84650</v>
      </c>
      <c r="T35623" t="s">
        <v>83324</v>
      </c>
    </row>
    <row r="35624" spans="1:20" x14ac:dyDescent="0.3">
      <c r="A35624" t="s">
        <v>130194</v>
      </c>
      <c r="B35624" t="s">
        <v>104937</v>
      </c>
      <c r="C35624" t="s">
        <v>117706</v>
      </c>
      <c r="D35624" t="s">
        <v>130115</v>
      </c>
      <c r="E35624" t="s">
        <v>130173</v>
      </c>
      <c r="F35624" t="s">
        <v>130191</v>
      </c>
      <c r="I35624" t="s">
        <v>84652</v>
      </c>
      <c r="Q35624" t="s">
        <v>84646</v>
      </c>
      <c r="S35624" t="s">
        <v>84652</v>
      </c>
      <c r="T35624" t="s">
        <v>83324</v>
      </c>
    </row>
    <row r="35625" spans="1:20" x14ac:dyDescent="0.3">
      <c r="A35625" t="s">
        <v>130195</v>
      </c>
      <c r="B35625" t="s">
        <v>104937</v>
      </c>
      <c r="C35625" t="s">
        <v>117706</v>
      </c>
      <c r="D35625" t="s">
        <v>130115</v>
      </c>
      <c r="E35625" t="s">
        <v>130173</v>
      </c>
      <c r="F35625" t="s">
        <v>130191</v>
      </c>
      <c r="I35625" t="s">
        <v>84662</v>
      </c>
      <c r="Q35625" t="s">
        <v>84646</v>
      </c>
      <c r="S35625" t="s">
        <v>84662</v>
      </c>
      <c r="T35625" t="s">
        <v>83324</v>
      </c>
    </row>
    <row r="35626" spans="1:20" x14ac:dyDescent="0.3">
      <c r="A35626" t="s">
        <v>130196</v>
      </c>
      <c r="B35626" t="s">
        <v>104937</v>
      </c>
      <c r="C35626" t="s">
        <v>117706</v>
      </c>
      <c r="D35626" t="s">
        <v>130115</v>
      </c>
      <c r="E35626" t="s">
        <v>130173</v>
      </c>
      <c r="F35626" t="s">
        <v>130191</v>
      </c>
      <c r="I35626" t="s">
        <v>84664</v>
      </c>
      <c r="Q35626" t="s">
        <v>84646</v>
      </c>
      <c r="S35626" t="s">
        <v>84664</v>
      </c>
      <c r="T35626" t="s">
        <v>83324</v>
      </c>
    </row>
    <row r="35627" spans="1:20" x14ac:dyDescent="0.3">
      <c r="A35627" t="s">
        <v>130197</v>
      </c>
      <c r="B35627" t="s">
        <v>104937</v>
      </c>
      <c r="C35627" t="s">
        <v>117706</v>
      </c>
      <c r="D35627" t="s">
        <v>130115</v>
      </c>
      <c r="E35627" t="s">
        <v>130173</v>
      </c>
      <c r="F35627" t="s">
        <v>130191</v>
      </c>
      <c r="I35627" t="s">
        <v>84668</v>
      </c>
      <c r="Q35627" t="s">
        <v>84646</v>
      </c>
      <c r="S35627" t="s">
        <v>84668</v>
      </c>
      <c r="T35627" t="s">
        <v>83324</v>
      </c>
    </row>
    <row r="35628" spans="1:20" x14ac:dyDescent="0.3">
      <c r="A35628" t="s">
        <v>130198</v>
      </c>
      <c r="B35628" t="s">
        <v>104937</v>
      </c>
      <c r="C35628" t="s">
        <v>117706</v>
      </c>
      <c r="D35628" t="s">
        <v>130115</v>
      </c>
      <c r="E35628" t="s">
        <v>130173</v>
      </c>
      <c r="F35628" t="s">
        <v>130191</v>
      </c>
      <c r="I35628" t="s">
        <v>84670</v>
      </c>
      <c r="Q35628" t="s">
        <v>84646</v>
      </c>
      <c r="S35628" t="s">
        <v>84670</v>
      </c>
      <c r="T35628" t="s">
        <v>83324</v>
      </c>
    </row>
    <row r="35629" spans="1:20" x14ac:dyDescent="0.3">
      <c r="A35629" t="s">
        <v>130199</v>
      </c>
      <c r="B35629" t="s">
        <v>104937</v>
      </c>
      <c r="C35629" t="s">
        <v>117706</v>
      </c>
      <c r="D35629" t="s">
        <v>130115</v>
      </c>
      <c r="E35629" t="s">
        <v>130173</v>
      </c>
      <c r="F35629" t="s">
        <v>130191</v>
      </c>
      <c r="I35629" t="s">
        <v>84672</v>
      </c>
      <c r="Q35629" t="s">
        <v>84646</v>
      </c>
      <c r="S35629" t="s">
        <v>84672</v>
      </c>
      <c r="T35629" t="s">
        <v>83324</v>
      </c>
    </row>
    <row r="35630" spans="1:20" x14ac:dyDescent="0.3">
      <c r="A35630" t="s">
        <v>130200</v>
      </c>
      <c r="B35630" t="s">
        <v>104937</v>
      </c>
      <c r="C35630" t="s">
        <v>117706</v>
      </c>
      <c r="D35630" t="s">
        <v>130115</v>
      </c>
      <c r="E35630" t="s">
        <v>130173</v>
      </c>
      <c r="F35630" t="s">
        <v>130191</v>
      </c>
      <c r="I35630" t="s">
        <v>84676</v>
      </c>
      <c r="Q35630" t="s">
        <v>84646</v>
      </c>
      <c r="S35630" t="s">
        <v>84676</v>
      </c>
      <c r="T35630" t="s">
        <v>83324</v>
      </c>
    </row>
    <row r="35631" spans="1:20" x14ac:dyDescent="0.3">
      <c r="A35631" t="s">
        <v>130201</v>
      </c>
      <c r="B35631" t="s">
        <v>104937</v>
      </c>
      <c r="C35631" t="s">
        <v>117706</v>
      </c>
      <c r="D35631" t="s">
        <v>130115</v>
      </c>
      <c r="E35631" t="s">
        <v>130173</v>
      </c>
      <c r="F35631" t="s">
        <v>130191</v>
      </c>
      <c r="I35631" t="s">
        <v>84680</v>
      </c>
      <c r="Q35631" t="s">
        <v>84646</v>
      </c>
      <c r="S35631" t="s">
        <v>84680</v>
      </c>
      <c r="T35631" t="s">
        <v>83324</v>
      </c>
    </row>
    <row r="35632" spans="1:20" x14ac:dyDescent="0.3">
      <c r="A35632" t="s">
        <v>75415</v>
      </c>
      <c r="B35632" t="s">
        <v>104937</v>
      </c>
      <c r="C35632" t="s">
        <v>117706</v>
      </c>
      <c r="D35632" t="s">
        <v>130115</v>
      </c>
      <c r="E35632" t="s">
        <v>130173</v>
      </c>
      <c r="F35632" t="s">
        <v>130191</v>
      </c>
      <c r="I35632" t="s">
        <v>84682</v>
      </c>
      <c r="Q35632" t="s">
        <v>84646</v>
      </c>
      <c r="S35632" t="s">
        <v>84682</v>
      </c>
      <c r="T35632" t="s">
        <v>83324</v>
      </c>
    </row>
    <row r="35633" spans="1:20" x14ac:dyDescent="0.3">
      <c r="A35633" t="s">
        <v>130202</v>
      </c>
      <c r="B35633" t="s">
        <v>104937</v>
      </c>
      <c r="C35633" t="s">
        <v>117706</v>
      </c>
      <c r="D35633" t="s">
        <v>130115</v>
      </c>
      <c r="E35633" t="s">
        <v>130173</v>
      </c>
      <c r="F35633" t="s">
        <v>130191</v>
      </c>
      <c r="I35633" t="s">
        <v>84690</v>
      </c>
      <c r="Q35633" t="s">
        <v>84646</v>
      </c>
      <c r="S35633" t="s">
        <v>84690</v>
      </c>
      <c r="T35633" t="s">
        <v>83324</v>
      </c>
    </row>
    <row r="35634" spans="1:20" x14ac:dyDescent="0.3">
      <c r="A35634" t="s">
        <v>130204</v>
      </c>
      <c r="B35634" t="s">
        <v>104937</v>
      </c>
      <c r="C35634" t="s">
        <v>117706</v>
      </c>
      <c r="D35634" t="s">
        <v>130115</v>
      </c>
      <c r="E35634" t="s">
        <v>130173</v>
      </c>
      <c r="F35634" t="s">
        <v>130203</v>
      </c>
      <c r="I35634" t="s">
        <v>84700</v>
      </c>
      <c r="Q35634" t="s">
        <v>84694</v>
      </c>
      <c r="S35634" t="s">
        <v>84700</v>
      </c>
      <c r="T35634" t="s">
        <v>83324</v>
      </c>
    </row>
    <row r="35635" spans="1:20" x14ac:dyDescent="0.3">
      <c r="A35635" t="s">
        <v>130205</v>
      </c>
      <c r="B35635" t="s">
        <v>104937</v>
      </c>
      <c r="C35635" t="s">
        <v>117706</v>
      </c>
      <c r="D35635" t="s">
        <v>130115</v>
      </c>
      <c r="E35635" t="s">
        <v>130173</v>
      </c>
      <c r="F35635" t="s">
        <v>75434</v>
      </c>
      <c r="I35635" t="s">
        <v>84714</v>
      </c>
      <c r="Q35635" t="s">
        <v>84710</v>
      </c>
      <c r="S35635" t="s">
        <v>84714</v>
      </c>
      <c r="T35635" t="s">
        <v>83324</v>
      </c>
    </row>
    <row r="35636" spans="1:20" x14ac:dyDescent="0.3">
      <c r="A35636" t="s">
        <v>130206</v>
      </c>
      <c r="B35636" t="s">
        <v>104937</v>
      </c>
      <c r="C35636" t="s">
        <v>117706</v>
      </c>
      <c r="D35636" t="s">
        <v>130115</v>
      </c>
      <c r="E35636" t="s">
        <v>130173</v>
      </c>
      <c r="F35636" t="s">
        <v>75434</v>
      </c>
      <c r="I35636" t="s">
        <v>84716</v>
      </c>
      <c r="Q35636" t="s">
        <v>84710</v>
      </c>
      <c r="S35636" t="s">
        <v>84716</v>
      </c>
      <c r="T35636" t="s">
        <v>83324</v>
      </c>
    </row>
    <row r="35637" spans="1:20" x14ac:dyDescent="0.3">
      <c r="A35637" t="s">
        <v>130207</v>
      </c>
      <c r="B35637" t="s">
        <v>104937</v>
      </c>
      <c r="C35637" t="s">
        <v>117706</v>
      </c>
      <c r="D35637" t="s">
        <v>130115</v>
      </c>
      <c r="E35637" t="s">
        <v>130173</v>
      </c>
      <c r="F35637" t="s">
        <v>75434</v>
      </c>
      <c r="I35637" t="s">
        <v>84722</v>
      </c>
      <c r="Q35637" t="s">
        <v>84710</v>
      </c>
      <c r="S35637" t="s">
        <v>84722</v>
      </c>
      <c r="T35637" t="s">
        <v>83324</v>
      </c>
    </row>
    <row r="35638" spans="1:20" x14ac:dyDescent="0.3">
      <c r="A35638" t="s">
        <v>130208</v>
      </c>
      <c r="B35638" t="s">
        <v>104937</v>
      </c>
      <c r="C35638" t="s">
        <v>117706</v>
      </c>
      <c r="D35638" t="s">
        <v>130115</v>
      </c>
      <c r="E35638" t="s">
        <v>130173</v>
      </c>
      <c r="F35638" t="s">
        <v>75434</v>
      </c>
      <c r="I35638" t="s">
        <v>84724</v>
      </c>
      <c r="Q35638" t="s">
        <v>84710</v>
      </c>
      <c r="S35638" t="s">
        <v>84724</v>
      </c>
      <c r="T35638" t="s">
        <v>83324</v>
      </c>
    </row>
    <row r="35639" spans="1:20" x14ac:dyDescent="0.3">
      <c r="A35639" t="s">
        <v>130209</v>
      </c>
      <c r="B35639" t="s">
        <v>104937</v>
      </c>
      <c r="C35639" t="s">
        <v>117706</v>
      </c>
      <c r="D35639" t="s">
        <v>130115</v>
      </c>
      <c r="E35639" t="s">
        <v>130173</v>
      </c>
      <c r="F35639" t="s">
        <v>130209</v>
      </c>
      <c r="I35639" t="s">
        <v>84731</v>
      </c>
      <c r="Q35639" t="s">
        <v>84729</v>
      </c>
      <c r="S35639" t="s">
        <v>84731</v>
      </c>
      <c r="T35639" t="s">
        <v>83324</v>
      </c>
    </row>
    <row r="35640" spans="1:20" x14ac:dyDescent="0.3">
      <c r="A35640" t="s">
        <v>130210</v>
      </c>
      <c r="B35640" t="s">
        <v>104937</v>
      </c>
      <c r="C35640" t="s">
        <v>117706</v>
      </c>
      <c r="D35640" t="s">
        <v>130115</v>
      </c>
      <c r="E35640" t="s">
        <v>130173</v>
      </c>
      <c r="F35640" t="s">
        <v>130210</v>
      </c>
      <c r="I35640" t="s">
        <v>84733</v>
      </c>
      <c r="Q35640" t="s">
        <v>84729</v>
      </c>
      <c r="S35640" t="s">
        <v>84733</v>
      </c>
      <c r="T35640" t="s">
        <v>83324</v>
      </c>
    </row>
    <row r="35641" spans="1:20" x14ac:dyDescent="0.3">
      <c r="A35641" t="s">
        <v>130211</v>
      </c>
      <c r="B35641" t="s">
        <v>104937</v>
      </c>
      <c r="C35641" t="s">
        <v>117706</v>
      </c>
      <c r="D35641" t="s">
        <v>130115</v>
      </c>
      <c r="E35641" t="s">
        <v>130173</v>
      </c>
      <c r="F35641" t="s">
        <v>130211</v>
      </c>
      <c r="I35641" t="s">
        <v>84735</v>
      </c>
      <c r="Q35641" t="s">
        <v>84729</v>
      </c>
      <c r="S35641" t="s">
        <v>84735</v>
      </c>
      <c r="T35641" t="s">
        <v>83324</v>
      </c>
    </row>
    <row r="35642" spans="1:20" x14ac:dyDescent="0.3">
      <c r="A35642" t="s">
        <v>130212</v>
      </c>
      <c r="B35642" t="s">
        <v>104937</v>
      </c>
      <c r="C35642" t="s">
        <v>117706</v>
      </c>
      <c r="D35642" t="s">
        <v>130115</v>
      </c>
      <c r="E35642" t="s">
        <v>130173</v>
      </c>
      <c r="F35642" t="s">
        <v>130212</v>
      </c>
      <c r="I35642" t="s">
        <v>84737</v>
      </c>
      <c r="Q35642" t="s">
        <v>84729</v>
      </c>
      <c r="S35642" t="s">
        <v>84737</v>
      </c>
      <c r="T35642" t="s">
        <v>83324</v>
      </c>
    </row>
    <row r="35643" spans="1:20" x14ac:dyDescent="0.3">
      <c r="A35643" t="s">
        <v>130213</v>
      </c>
      <c r="B35643" t="s">
        <v>104937</v>
      </c>
      <c r="C35643" t="s">
        <v>117706</v>
      </c>
      <c r="D35643" t="s">
        <v>130115</v>
      </c>
      <c r="E35643" t="s">
        <v>130173</v>
      </c>
      <c r="F35643" t="s">
        <v>130213</v>
      </c>
      <c r="I35643" t="s">
        <v>84741</v>
      </c>
      <c r="Q35643" t="s">
        <v>84729</v>
      </c>
      <c r="S35643" t="s">
        <v>84741</v>
      </c>
      <c r="T35643" t="s">
        <v>83324</v>
      </c>
    </row>
    <row r="35644" spans="1:20" x14ac:dyDescent="0.3">
      <c r="A35644" t="s">
        <v>130214</v>
      </c>
      <c r="B35644" t="s">
        <v>104937</v>
      </c>
      <c r="C35644" t="s">
        <v>117706</v>
      </c>
      <c r="D35644" t="s">
        <v>130115</v>
      </c>
      <c r="E35644" t="s">
        <v>130173</v>
      </c>
      <c r="F35644" t="s">
        <v>130213</v>
      </c>
      <c r="I35644" t="s">
        <v>84745</v>
      </c>
      <c r="Q35644" t="s">
        <v>84729</v>
      </c>
      <c r="S35644" t="s">
        <v>84745</v>
      </c>
      <c r="T35644" t="s">
        <v>83324</v>
      </c>
    </row>
    <row r="35645" spans="1:20" x14ac:dyDescent="0.3">
      <c r="A35645" t="s">
        <v>130215</v>
      </c>
      <c r="B35645" t="s">
        <v>104937</v>
      </c>
      <c r="C35645" t="s">
        <v>117706</v>
      </c>
      <c r="D35645" t="s">
        <v>130115</v>
      </c>
      <c r="E35645" t="s">
        <v>130216</v>
      </c>
      <c r="F35645" t="s">
        <v>130217</v>
      </c>
      <c r="I35645" t="s">
        <v>84749</v>
      </c>
      <c r="Q35645" t="s">
        <v>84750</v>
      </c>
      <c r="S35645" t="s">
        <v>84749</v>
      </c>
      <c r="T35645" t="s">
        <v>83324</v>
      </c>
    </row>
    <row r="35646" spans="1:20" x14ac:dyDescent="0.3">
      <c r="A35646" t="s">
        <v>130218</v>
      </c>
      <c r="B35646" t="s">
        <v>104937</v>
      </c>
      <c r="C35646" t="s">
        <v>117706</v>
      </c>
      <c r="D35646" t="s">
        <v>130115</v>
      </c>
      <c r="E35646" t="s">
        <v>130216</v>
      </c>
      <c r="F35646" t="s">
        <v>130217</v>
      </c>
      <c r="I35646" t="s">
        <v>84756</v>
      </c>
      <c r="Q35646" t="s">
        <v>84750</v>
      </c>
      <c r="S35646" t="s">
        <v>84756</v>
      </c>
      <c r="T35646" t="s">
        <v>83324</v>
      </c>
    </row>
    <row r="35647" spans="1:20" x14ac:dyDescent="0.3">
      <c r="A35647" t="s">
        <v>130219</v>
      </c>
      <c r="B35647" t="s">
        <v>104937</v>
      </c>
      <c r="C35647" t="s">
        <v>117706</v>
      </c>
      <c r="D35647" t="s">
        <v>130115</v>
      </c>
      <c r="E35647" t="s">
        <v>130216</v>
      </c>
      <c r="F35647" t="s">
        <v>130217</v>
      </c>
      <c r="I35647" t="s">
        <v>84760</v>
      </c>
      <c r="Q35647" t="s">
        <v>84750</v>
      </c>
      <c r="S35647" t="s">
        <v>84760</v>
      </c>
      <c r="T35647" t="s">
        <v>83324</v>
      </c>
    </row>
    <row r="35648" spans="1:20" x14ac:dyDescent="0.3">
      <c r="A35648" t="s">
        <v>130220</v>
      </c>
      <c r="B35648" t="s">
        <v>104937</v>
      </c>
      <c r="C35648" t="s">
        <v>117706</v>
      </c>
      <c r="D35648" t="s">
        <v>130115</v>
      </c>
      <c r="E35648" t="s">
        <v>130216</v>
      </c>
      <c r="F35648" t="s">
        <v>130217</v>
      </c>
      <c r="I35648" t="s">
        <v>84766</v>
      </c>
      <c r="Q35648" t="s">
        <v>84750</v>
      </c>
      <c r="S35648" t="s">
        <v>84766</v>
      </c>
      <c r="T35648" t="s">
        <v>83324</v>
      </c>
    </row>
    <row r="35649" spans="1:20" x14ac:dyDescent="0.3">
      <c r="A35649" t="s">
        <v>130221</v>
      </c>
      <c r="B35649" t="s">
        <v>104937</v>
      </c>
      <c r="C35649" t="s">
        <v>117706</v>
      </c>
      <c r="D35649" t="s">
        <v>130115</v>
      </c>
      <c r="E35649" t="s">
        <v>130216</v>
      </c>
      <c r="F35649" t="s">
        <v>130217</v>
      </c>
      <c r="I35649" t="s">
        <v>84770</v>
      </c>
      <c r="Q35649" t="s">
        <v>84750</v>
      </c>
      <c r="S35649" t="s">
        <v>84770</v>
      </c>
      <c r="T35649" t="s">
        <v>83324</v>
      </c>
    </row>
    <row r="35650" spans="1:20" x14ac:dyDescent="0.3">
      <c r="A35650" t="s">
        <v>130222</v>
      </c>
      <c r="B35650" t="s">
        <v>104937</v>
      </c>
      <c r="C35650" t="s">
        <v>117706</v>
      </c>
      <c r="D35650" t="s">
        <v>130115</v>
      </c>
      <c r="E35650" t="s">
        <v>130216</v>
      </c>
      <c r="F35650" t="s">
        <v>130217</v>
      </c>
      <c r="I35650" t="s">
        <v>84774</v>
      </c>
      <c r="Q35650" t="s">
        <v>84750</v>
      </c>
      <c r="S35650" t="s">
        <v>84774</v>
      </c>
      <c r="T35650" t="s">
        <v>83324</v>
      </c>
    </row>
    <row r="35651" spans="1:20" x14ac:dyDescent="0.3">
      <c r="A35651" t="s">
        <v>130223</v>
      </c>
      <c r="B35651" t="s">
        <v>104937</v>
      </c>
      <c r="C35651" t="s">
        <v>117706</v>
      </c>
      <c r="D35651" t="s">
        <v>130115</v>
      </c>
      <c r="E35651" t="s">
        <v>130216</v>
      </c>
      <c r="F35651" t="s">
        <v>75474</v>
      </c>
      <c r="I35651" t="s">
        <v>84790</v>
      </c>
      <c r="Q35651" t="s">
        <v>84786</v>
      </c>
      <c r="S35651" t="s">
        <v>84790</v>
      </c>
      <c r="T35651" t="s">
        <v>83324</v>
      </c>
    </row>
    <row r="35652" spans="1:20" x14ac:dyDescent="0.3">
      <c r="A35652" t="s">
        <v>130224</v>
      </c>
      <c r="B35652" t="s">
        <v>104937</v>
      </c>
      <c r="C35652" t="s">
        <v>117706</v>
      </c>
      <c r="D35652" t="s">
        <v>130115</v>
      </c>
      <c r="E35652" t="s">
        <v>130216</v>
      </c>
      <c r="F35652" t="s">
        <v>75474</v>
      </c>
      <c r="I35652" t="s">
        <v>84792</v>
      </c>
      <c r="Q35652" t="s">
        <v>84786</v>
      </c>
      <c r="S35652" t="s">
        <v>84792</v>
      </c>
      <c r="T35652" t="s">
        <v>83324</v>
      </c>
    </row>
    <row r="35653" spans="1:20" x14ac:dyDescent="0.3">
      <c r="A35653" t="s">
        <v>130225</v>
      </c>
      <c r="B35653" t="s">
        <v>104937</v>
      </c>
      <c r="C35653" t="s">
        <v>117706</v>
      </c>
      <c r="D35653" t="s">
        <v>130115</v>
      </c>
      <c r="E35653" t="s">
        <v>130216</v>
      </c>
      <c r="F35653" t="s">
        <v>75474</v>
      </c>
      <c r="I35653" t="s">
        <v>84794</v>
      </c>
      <c r="Q35653" t="s">
        <v>84786</v>
      </c>
      <c r="S35653" t="s">
        <v>84794</v>
      </c>
      <c r="T35653" t="s">
        <v>83324</v>
      </c>
    </row>
    <row r="35654" spans="1:20" x14ac:dyDescent="0.3">
      <c r="A35654" t="s">
        <v>130226</v>
      </c>
      <c r="B35654" t="s">
        <v>104937</v>
      </c>
      <c r="C35654" t="s">
        <v>117706</v>
      </c>
      <c r="D35654" t="s">
        <v>130115</v>
      </c>
      <c r="E35654" t="s">
        <v>130216</v>
      </c>
      <c r="F35654" t="s">
        <v>75500</v>
      </c>
      <c r="I35654" t="s">
        <v>84824</v>
      </c>
      <c r="Q35654" t="s">
        <v>84818</v>
      </c>
      <c r="S35654" t="s">
        <v>84824</v>
      </c>
      <c r="T35654" t="s">
        <v>83324</v>
      </c>
    </row>
    <row r="35655" spans="1:20" x14ac:dyDescent="0.3">
      <c r="A35655" t="s">
        <v>75508</v>
      </c>
      <c r="B35655" t="s">
        <v>104937</v>
      </c>
      <c r="C35655" t="s">
        <v>117706</v>
      </c>
      <c r="D35655" t="s">
        <v>130115</v>
      </c>
      <c r="E35655" t="s">
        <v>130216</v>
      </c>
      <c r="F35655" t="s">
        <v>75500</v>
      </c>
      <c r="I35655" t="s">
        <v>84826</v>
      </c>
      <c r="Q35655" t="s">
        <v>84818</v>
      </c>
      <c r="S35655" t="s">
        <v>84826</v>
      </c>
      <c r="T35655" t="s">
        <v>83324</v>
      </c>
    </row>
    <row r="35656" spans="1:20" x14ac:dyDescent="0.3">
      <c r="A35656" t="s">
        <v>130227</v>
      </c>
      <c r="B35656" t="s">
        <v>104937</v>
      </c>
      <c r="C35656" t="s">
        <v>117706</v>
      </c>
      <c r="D35656" t="s">
        <v>130115</v>
      </c>
      <c r="E35656" t="s">
        <v>130216</v>
      </c>
      <c r="F35656" t="s">
        <v>75500</v>
      </c>
      <c r="I35656" t="s">
        <v>84836</v>
      </c>
      <c r="Q35656" t="s">
        <v>84818</v>
      </c>
      <c r="S35656" t="s">
        <v>84836</v>
      </c>
      <c r="T35656" t="s">
        <v>83324</v>
      </c>
    </row>
    <row r="35657" spans="1:20" x14ac:dyDescent="0.3">
      <c r="A35657" t="s">
        <v>130228</v>
      </c>
      <c r="B35657" t="s">
        <v>104937</v>
      </c>
      <c r="C35657" t="s">
        <v>117706</v>
      </c>
      <c r="D35657" t="s">
        <v>130115</v>
      </c>
      <c r="E35657" t="s">
        <v>130216</v>
      </c>
      <c r="F35657" t="s">
        <v>75500</v>
      </c>
      <c r="I35657" t="s">
        <v>84838</v>
      </c>
      <c r="Q35657" t="s">
        <v>84818</v>
      </c>
      <c r="S35657" t="s">
        <v>84838</v>
      </c>
      <c r="T35657" t="s">
        <v>83324</v>
      </c>
    </row>
    <row r="35658" spans="1:20" x14ac:dyDescent="0.3">
      <c r="A35658" t="s">
        <v>130229</v>
      </c>
      <c r="B35658" t="s">
        <v>104937</v>
      </c>
      <c r="C35658" t="s">
        <v>117706</v>
      </c>
      <c r="D35658" t="s">
        <v>130115</v>
      </c>
      <c r="E35658" t="s">
        <v>130216</v>
      </c>
      <c r="F35658" t="s">
        <v>75500</v>
      </c>
      <c r="I35658" t="s">
        <v>84840</v>
      </c>
      <c r="Q35658" t="s">
        <v>84818</v>
      </c>
      <c r="S35658" t="s">
        <v>84840</v>
      </c>
      <c r="T35658" t="s">
        <v>83324</v>
      </c>
    </row>
    <row r="35659" spans="1:20" x14ac:dyDescent="0.3">
      <c r="A35659" t="s">
        <v>130230</v>
      </c>
      <c r="B35659" t="s">
        <v>104937</v>
      </c>
      <c r="C35659" t="s">
        <v>117706</v>
      </c>
      <c r="D35659" t="s">
        <v>130115</v>
      </c>
      <c r="E35659" t="s">
        <v>130216</v>
      </c>
      <c r="F35659" t="s">
        <v>75500</v>
      </c>
      <c r="I35659" t="s">
        <v>84842</v>
      </c>
      <c r="Q35659" t="s">
        <v>84818</v>
      </c>
      <c r="S35659" t="s">
        <v>84842</v>
      </c>
      <c r="T35659" t="s">
        <v>83324</v>
      </c>
    </row>
    <row r="35660" spans="1:20" x14ac:dyDescent="0.3">
      <c r="A35660" t="s">
        <v>130232</v>
      </c>
      <c r="B35660" t="s">
        <v>104937</v>
      </c>
      <c r="C35660" t="s">
        <v>117706</v>
      </c>
      <c r="D35660" t="s">
        <v>130115</v>
      </c>
      <c r="E35660" t="s">
        <v>130216</v>
      </c>
      <c r="F35660" t="s">
        <v>130231</v>
      </c>
      <c r="I35660" t="s">
        <v>84854</v>
      </c>
      <c r="Q35660" t="s">
        <v>84846</v>
      </c>
      <c r="S35660" t="s">
        <v>84854</v>
      </c>
      <c r="T35660" t="s">
        <v>83324</v>
      </c>
    </row>
    <row r="35661" spans="1:20" x14ac:dyDescent="0.3">
      <c r="A35661" t="s">
        <v>75525</v>
      </c>
      <c r="B35661" t="s">
        <v>104937</v>
      </c>
      <c r="C35661" t="s">
        <v>117706</v>
      </c>
      <c r="D35661" t="s">
        <v>130115</v>
      </c>
      <c r="E35661" t="s">
        <v>130216</v>
      </c>
      <c r="F35661" t="s">
        <v>75525</v>
      </c>
      <c r="I35661" t="s">
        <v>84856</v>
      </c>
      <c r="Q35661" t="s">
        <v>84857</v>
      </c>
      <c r="S35661" t="s">
        <v>84856</v>
      </c>
      <c r="T35661" t="s">
        <v>83324</v>
      </c>
    </row>
    <row r="35662" spans="1:20" x14ac:dyDescent="0.3">
      <c r="A35662" t="s">
        <v>130233</v>
      </c>
      <c r="B35662" t="s">
        <v>104937</v>
      </c>
      <c r="C35662" t="s">
        <v>117706</v>
      </c>
      <c r="D35662" t="s">
        <v>130115</v>
      </c>
      <c r="E35662" t="s">
        <v>130216</v>
      </c>
      <c r="F35662" t="s">
        <v>130233</v>
      </c>
      <c r="I35662" t="s">
        <v>84861</v>
      </c>
      <c r="Q35662" t="s">
        <v>84857</v>
      </c>
      <c r="S35662" t="s">
        <v>84861</v>
      </c>
      <c r="T35662" t="s">
        <v>83324</v>
      </c>
    </row>
    <row r="35663" spans="1:20" x14ac:dyDescent="0.3">
      <c r="A35663" t="s">
        <v>130234</v>
      </c>
      <c r="B35663" t="s">
        <v>104937</v>
      </c>
      <c r="C35663" t="s">
        <v>117706</v>
      </c>
      <c r="D35663" t="s">
        <v>130115</v>
      </c>
      <c r="E35663" t="s">
        <v>130216</v>
      </c>
      <c r="F35663" t="s">
        <v>130234</v>
      </c>
      <c r="I35663" t="s">
        <v>84863</v>
      </c>
      <c r="Q35663" t="s">
        <v>84857</v>
      </c>
      <c r="S35663" t="s">
        <v>84863</v>
      </c>
      <c r="T35663" t="s">
        <v>83324</v>
      </c>
    </row>
    <row r="35664" spans="1:20" x14ac:dyDescent="0.3">
      <c r="A35664" t="s">
        <v>130235</v>
      </c>
      <c r="B35664" t="s">
        <v>104937</v>
      </c>
      <c r="C35664" t="s">
        <v>117706</v>
      </c>
      <c r="D35664" t="s">
        <v>130115</v>
      </c>
      <c r="E35664" t="s">
        <v>75528</v>
      </c>
      <c r="F35664" t="s">
        <v>75530</v>
      </c>
      <c r="I35664" t="s">
        <v>84870</v>
      </c>
      <c r="Q35664" t="s">
        <v>84868</v>
      </c>
      <c r="S35664" t="s">
        <v>84870</v>
      </c>
      <c r="T35664" t="s">
        <v>83324</v>
      </c>
    </row>
    <row r="35665" spans="1:20" x14ac:dyDescent="0.3">
      <c r="A35665" t="s">
        <v>130236</v>
      </c>
      <c r="B35665" t="s">
        <v>104937</v>
      </c>
      <c r="C35665" t="s">
        <v>117706</v>
      </c>
      <c r="D35665" t="s">
        <v>130115</v>
      </c>
      <c r="E35665" t="s">
        <v>75528</v>
      </c>
      <c r="F35665" t="s">
        <v>75530</v>
      </c>
      <c r="I35665" t="s">
        <v>84886</v>
      </c>
      <c r="Q35665" t="s">
        <v>84868</v>
      </c>
      <c r="S35665" t="s">
        <v>84886</v>
      </c>
      <c r="T35665" t="s">
        <v>83324</v>
      </c>
    </row>
    <row r="35666" spans="1:20" x14ac:dyDescent="0.3">
      <c r="A35666" t="s">
        <v>130237</v>
      </c>
      <c r="B35666" t="s">
        <v>104937</v>
      </c>
      <c r="C35666" t="s">
        <v>117706</v>
      </c>
      <c r="D35666" t="s">
        <v>130115</v>
      </c>
      <c r="E35666" t="s">
        <v>75528</v>
      </c>
      <c r="F35666" t="s">
        <v>75530</v>
      </c>
      <c r="I35666" t="s">
        <v>84892</v>
      </c>
      <c r="Q35666" t="s">
        <v>84868</v>
      </c>
      <c r="S35666" t="s">
        <v>84892</v>
      </c>
      <c r="T35666" t="s">
        <v>83324</v>
      </c>
    </row>
    <row r="35667" spans="1:20" x14ac:dyDescent="0.3">
      <c r="A35667" t="s">
        <v>130238</v>
      </c>
      <c r="B35667" t="s">
        <v>104937</v>
      </c>
      <c r="C35667" t="s">
        <v>117706</v>
      </c>
      <c r="D35667" t="s">
        <v>130115</v>
      </c>
      <c r="E35667" t="s">
        <v>75528</v>
      </c>
      <c r="F35667" t="s">
        <v>75530</v>
      </c>
      <c r="I35667" t="s">
        <v>84896</v>
      </c>
      <c r="Q35667" t="s">
        <v>84868</v>
      </c>
      <c r="S35667" t="s">
        <v>84896</v>
      </c>
      <c r="T35667" t="s">
        <v>83324</v>
      </c>
    </row>
    <row r="35668" spans="1:20" x14ac:dyDescent="0.3">
      <c r="A35668" t="s">
        <v>130239</v>
      </c>
      <c r="B35668" t="s">
        <v>104937</v>
      </c>
      <c r="C35668" t="s">
        <v>117706</v>
      </c>
      <c r="D35668" t="s">
        <v>130115</v>
      </c>
      <c r="E35668" t="s">
        <v>75528</v>
      </c>
      <c r="F35668" t="s">
        <v>75530</v>
      </c>
      <c r="I35668" t="s">
        <v>84900</v>
      </c>
      <c r="Q35668" t="s">
        <v>84868</v>
      </c>
      <c r="S35668" t="s">
        <v>84900</v>
      </c>
      <c r="T35668" t="s">
        <v>83324</v>
      </c>
    </row>
    <row r="35669" spans="1:20" x14ac:dyDescent="0.3">
      <c r="A35669" t="s">
        <v>130240</v>
      </c>
      <c r="B35669" t="s">
        <v>104937</v>
      </c>
      <c r="C35669" t="s">
        <v>117706</v>
      </c>
      <c r="D35669" t="s">
        <v>130115</v>
      </c>
      <c r="E35669" t="s">
        <v>75528</v>
      </c>
      <c r="F35669" t="s">
        <v>75530</v>
      </c>
      <c r="I35669" t="s">
        <v>84902</v>
      </c>
      <c r="Q35669" t="s">
        <v>84868</v>
      </c>
      <c r="S35669" t="s">
        <v>84902</v>
      </c>
      <c r="T35669" t="s">
        <v>83324</v>
      </c>
    </row>
    <row r="35670" spans="1:20" x14ac:dyDescent="0.3">
      <c r="A35670" t="s">
        <v>130241</v>
      </c>
      <c r="B35670" t="s">
        <v>104937</v>
      </c>
      <c r="C35670" t="s">
        <v>117706</v>
      </c>
      <c r="D35670" t="s">
        <v>130115</v>
      </c>
      <c r="E35670" t="s">
        <v>75528</v>
      </c>
      <c r="F35670" t="s">
        <v>75530</v>
      </c>
      <c r="I35670" t="s">
        <v>84904</v>
      </c>
      <c r="Q35670" t="s">
        <v>84868</v>
      </c>
      <c r="S35670" t="s">
        <v>84904</v>
      </c>
      <c r="T35670" t="s">
        <v>83324</v>
      </c>
    </row>
    <row r="35671" spans="1:20" x14ac:dyDescent="0.3">
      <c r="A35671" t="s">
        <v>130242</v>
      </c>
      <c r="B35671" t="s">
        <v>104937</v>
      </c>
      <c r="C35671" t="s">
        <v>117706</v>
      </c>
      <c r="D35671" t="s">
        <v>130115</v>
      </c>
      <c r="E35671" t="s">
        <v>75528</v>
      </c>
      <c r="F35671" t="s">
        <v>75530</v>
      </c>
      <c r="I35671" t="s">
        <v>84910</v>
      </c>
      <c r="Q35671" t="s">
        <v>84868</v>
      </c>
      <c r="S35671" t="s">
        <v>84910</v>
      </c>
      <c r="T35671" t="s">
        <v>83324</v>
      </c>
    </row>
    <row r="35672" spans="1:20" x14ac:dyDescent="0.3">
      <c r="A35672" t="s">
        <v>130243</v>
      </c>
      <c r="B35672" t="s">
        <v>104937</v>
      </c>
      <c r="C35672" t="s">
        <v>117706</v>
      </c>
      <c r="D35672" t="s">
        <v>130115</v>
      </c>
      <c r="E35672" t="s">
        <v>75528</v>
      </c>
      <c r="F35672" t="s">
        <v>75530</v>
      </c>
      <c r="I35672" t="s">
        <v>84914</v>
      </c>
      <c r="Q35672" t="s">
        <v>84868</v>
      </c>
      <c r="S35672" t="s">
        <v>84914</v>
      </c>
      <c r="T35672" t="s">
        <v>83324</v>
      </c>
    </row>
    <row r="35673" spans="1:20" x14ac:dyDescent="0.3">
      <c r="A35673" t="s">
        <v>130244</v>
      </c>
      <c r="B35673" t="s">
        <v>104937</v>
      </c>
      <c r="C35673" t="s">
        <v>117706</v>
      </c>
      <c r="D35673" t="s">
        <v>130115</v>
      </c>
      <c r="E35673" t="s">
        <v>75528</v>
      </c>
      <c r="F35673" t="s">
        <v>75530</v>
      </c>
      <c r="I35673" t="s">
        <v>84916</v>
      </c>
      <c r="Q35673" t="s">
        <v>84868</v>
      </c>
      <c r="S35673" t="s">
        <v>84916</v>
      </c>
      <c r="T35673" t="s">
        <v>83324</v>
      </c>
    </row>
    <row r="35674" spans="1:20" x14ac:dyDescent="0.3">
      <c r="A35674" t="s">
        <v>130245</v>
      </c>
      <c r="B35674" t="s">
        <v>104937</v>
      </c>
      <c r="C35674" t="s">
        <v>117706</v>
      </c>
      <c r="D35674" t="s">
        <v>130115</v>
      </c>
      <c r="E35674" t="s">
        <v>75528</v>
      </c>
      <c r="F35674" t="s">
        <v>75530</v>
      </c>
      <c r="I35674" t="s">
        <v>84924</v>
      </c>
      <c r="Q35674" t="s">
        <v>84868</v>
      </c>
      <c r="S35674" t="s">
        <v>84924</v>
      </c>
      <c r="T35674" t="s">
        <v>83324</v>
      </c>
    </row>
    <row r="35675" spans="1:20" x14ac:dyDescent="0.3">
      <c r="A35675" t="s">
        <v>130246</v>
      </c>
      <c r="B35675" t="s">
        <v>104937</v>
      </c>
      <c r="C35675" t="s">
        <v>117706</v>
      </c>
      <c r="D35675" t="s">
        <v>130115</v>
      </c>
      <c r="E35675" t="s">
        <v>75528</v>
      </c>
      <c r="F35675" t="s">
        <v>75530</v>
      </c>
      <c r="I35675" t="s">
        <v>84928</v>
      </c>
      <c r="Q35675" t="s">
        <v>84868</v>
      </c>
      <c r="S35675" t="s">
        <v>84928</v>
      </c>
      <c r="T35675" t="s">
        <v>83324</v>
      </c>
    </row>
    <row r="35676" spans="1:20" x14ac:dyDescent="0.3">
      <c r="A35676" t="s">
        <v>130247</v>
      </c>
      <c r="B35676" t="s">
        <v>104937</v>
      </c>
      <c r="C35676" t="s">
        <v>117706</v>
      </c>
      <c r="D35676" t="s">
        <v>130115</v>
      </c>
      <c r="E35676" t="s">
        <v>75528</v>
      </c>
      <c r="F35676" t="s">
        <v>75530</v>
      </c>
      <c r="I35676" t="s">
        <v>84930</v>
      </c>
      <c r="Q35676" t="s">
        <v>84931</v>
      </c>
      <c r="S35676" t="s">
        <v>84930</v>
      </c>
      <c r="T35676" t="s">
        <v>83324</v>
      </c>
    </row>
    <row r="35677" spans="1:20" x14ac:dyDescent="0.3">
      <c r="A35677" t="s">
        <v>130248</v>
      </c>
      <c r="B35677" t="s">
        <v>104937</v>
      </c>
      <c r="C35677" t="s">
        <v>117706</v>
      </c>
      <c r="D35677" t="s">
        <v>130115</v>
      </c>
      <c r="E35677" t="s">
        <v>75528</v>
      </c>
      <c r="F35677" t="s">
        <v>75572</v>
      </c>
      <c r="I35677" t="s">
        <v>84941</v>
      </c>
      <c r="Q35677" t="s">
        <v>84937</v>
      </c>
      <c r="S35677" t="s">
        <v>84941</v>
      </c>
      <c r="T35677" t="s">
        <v>83324</v>
      </c>
    </row>
    <row r="35678" spans="1:20" x14ac:dyDescent="0.3">
      <c r="A35678" t="s">
        <v>130249</v>
      </c>
      <c r="B35678" t="s">
        <v>104937</v>
      </c>
      <c r="C35678" t="s">
        <v>117706</v>
      </c>
      <c r="D35678" t="s">
        <v>130115</v>
      </c>
      <c r="E35678" t="s">
        <v>75528</v>
      </c>
      <c r="F35678" t="s">
        <v>75578</v>
      </c>
      <c r="I35678" t="s">
        <v>84951</v>
      </c>
      <c r="Q35678" t="s">
        <v>84945</v>
      </c>
      <c r="S35678" t="s">
        <v>84951</v>
      </c>
      <c r="T35678" t="s">
        <v>83324</v>
      </c>
    </row>
    <row r="35679" spans="1:20" x14ac:dyDescent="0.3">
      <c r="A35679" t="s">
        <v>130250</v>
      </c>
      <c r="B35679" t="s">
        <v>104937</v>
      </c>
      <c r="C35679" t="s">
        <v>117706</v>
      </c>
      <c r="D35679" t="s">
        <v>130115</v>
      </c>
      <c r="E35679" t="s">
        <v>75528</v>
      </c>
      <c r="F35679" t="s">
        <v>75578</v>
      </c>
      <c r="I35679" t="s">
        <v>84953</v>
      </c>
      <c r="Q35679" t="s">
        <v>84945</v>
      </c>
      <c r="S35679" t="s">
        <v>84953</v>
      </c>
      <c r="T35679" t="s">
        <v>83324</v>
      </c>
    </row>
    <row r="35680" spans="1:20" x14ac:dyDescent="0.3">
      <c r="A35680" t="s">
        <v>130251</v>
      </c>
      <c r="B35680" t="s">
        <v>104937</v>
      </c>
      <c r="C35680" t="s">
        <v>117706</v>
      </c>
      <c r="D35680" t="s">
        <v>130115</v>
      </c>
      <c r="E35680" t="s">
        <v>75528</v>
      </c>
      <c r="F35680" t="s">
        <v>130251</v>
      </c>
      <c r="I35680" t="s">
        <v>84957</v>
      </c>
      <c r="Q35680" t="s">
        <v>84958</v>
      </c>
      <c r="S35680" t="s">
        <v>84957</v>
      </c>
      <c r="T35680" t="s">
        <v>83324</v>
      </c>
    </row>
    <row r="35681" spans="1:20" x14ac:dyDescent="0.3">
      <c r="A35681" t="s">
        <v>130252</v>
      </c>
      <c r="B35681" t="s">
        <v>104937</v>
      </c>
      <c r="C35681" t="s">
        <v>117706</v>
      </c>
      <c r="D35681" t="s">
        <v>130115</v>
      </c>
      <c r="E35681" t="s">
        <v>75528</v>
      </c>
      <c r="F35681" t="s">
        <v>130252</v>
      </c>
      <c r="I35681" t="s">
        <v>84960</v>
      </c>
      <c r="Q35681" t="s">
        <v>84958</v>
      </c>
      <c r="S35681" t="s">
        <v>84960</v>
      </c>
      <c r="T35681" t="s">
        <v>83324</v>
      </c>
    </row>
    <row r="35682" spans="1:20" x14ac:dyDescent="0.3">
      <c r="A35682" t="s">
        <v>75588</v>
      </c>
      <c r="B35682" t="s">
        <v>104937</v>
      </c>
      <c r="C35682" t="s">
        <v>117706</v>
      </c>
      <c r="D35682" t="s">
        <v>130115</v>
      </c>
      <c r="E35682" t="s">
        <v>75528</v>
      </c>
      <c r="F35682" t="s">
        <v>75588</v>
      </c>
      <c r="I35682" t="s">
        <v>84962</v>
      </c>
      <c r="Q35682" t="s">
        <v>84958</v>
      </c>
      <c r="S35682" t="s">
        <v>84962</v>
      </c>
      <c r="T35682" t="s">
        <v>83324</v>
      </c>
    </row>
    <row r="35683" spans="1:20" x14ac:dyDescent="0.3">
      <c r="A35683" t="s">
        <v>130253</v>
      </c>
      <c r="B35683" t="s">
        <v>104937</v>
      </c>
      <c r="C35683" t="s">
        <v>117706</v>
      </c>
      <c r="D35683" t="s">
        <v>130115</v>
      </c>
      <c r="E35683" t="s">
        <v>75528</v>
      </c>
      <c r="F35683" t="s">
        <v>130253</v>
      </c>
      <c r="I35683" t="s">
        <v>84964</v>
      </c>
      <c r="Q35683" t="s">
        <v>84958</v>
      </c>
      <c r="S35683" t="s">
        <v>84964</v>
      </c>
      <c r="T35683" t="s">
        <v>83324</v>
      </c>
    </row>
    <row r="35684" spans="1:20" x14ac:dyDescent="0.3">
      <c r="A35684" t="s">
        <v>130255</v>
      </c>
      <c r="B35684" t="s">
        <v>104937</v>
      </c>
      <c r="C35684" t="s">
        <v>117706</v>
      </c>
      <c r="D35684" t="s">
        <v>130115</v>
      </c>
      <c r="E35684" t="s">
        <v>130254</v>
      </c>
      <c r="F35684" t="s">
        <v>75617</v>
      </c>
      <c r="I35684" t="s">
        <v>85003</v>
      </c>
      <c r="Q35684" t="s">
        <v>84997</v>
      </c>
      <c r="S35684" t="s">
        <v>85003</v>
      </c>
      <c r="T35684" t="s">
        <v>83324</v>
      </c>
    </row>
    <row r="35685" spans="1:20" x14ac:dyDescent="0.3">
      <c r="A35685" t="s">
        <v>130256</v>
      </c>
      <c r="B35685" t="s">
        <v>104937</v>
      </c>
      <c r="C35685" t="s">
        <v>117706</v>
      </c>
      <c r="D35685" t="s">
        <v>130115</v>
      </c>
      <c r="E35685" t="s">
        <v>130254</v>
      </c>
      <c r="F35685" t="s">
        <v>130256</v>
      </c>
      <c r="I35685" t="s">
        <v>85008</v>
      </c>
      <c r="Q35685" t="s">
        <v>85006</v>
      </c>
      <c r="S35685" t="s">
        <v>85008</v>
      </c>
      <c r="T35685" t="s">
        <v>83324</v>
      </c>
    </row>
    <row r="35686" spans="1:20" x14ac:dyDescent="0.3">
      <c r="A35686" t="s">
        <v>130257</v>
      </c>
      <c r="B35686" t="s">
        <v>104937</v>
      </c>
      <c r="C35686" t="s">
        <v>117706</v>
      </c>
      <c r="D35686" t="s">
        <v>130115</v>
      </c>
      <c r="E35686" t="s">
        <v>130254</v>
      </c>
      <c r="F35686" t="s">
        <v>130257</v>
      </c>
      <c r="I35686" t="s">
        <v>85010</v>
      </c>
      <c r="Q35686" t="s">
        <v>85006</v>
      </c>
      <c r="S35686" t="s">
        <v>85010</v>
      </c>
      <c r="T35686" t="s">
        <v>83324</v>
      </c>
    </row>
    <row r="35687" spans="1:20" x14ac:dyDescent="0.3">
      <c r="A35687" t="s">
        <v>130258</v>
      </c>
      <c r="B35687" t="s">
        <v>104937</v>
      </c>
      <c r="C35687" t="s">
        <v>117706</v>
      </c>
      <c r="D35687" t="s">
        <v>130115</v>
      </c>
      <c r="E35687" t="s">
        <v>130254</v>
      </c>
      <c r="F35687" t="s">
        <v>130258</v>
      </c>
      <c r="I35687" t="s">
        <v>85014</v>
      </c>
      <c r="Q35687" t="s">
        <v>85006</v>
      </c>
      <c r="S35687" t="s">
        <v>85014</v>
      </c>
      <c r="T35687" t="s">
        <v>83324</v>
      </c>
    </row>
    <row r="35688" spans="1:20" x14ac:dyDescent="0.3">
      <c r="A35688" t="s">
        <v>130259</v>
      </c>
      <c r="B35688" t="s">
        <v>104937</v>
      </c>
      <c r="C35688" t="s">
        <v>117706</v>
      </c>
      <c r="D35688" t="s">
        <v>130115</v>
      </c>
      <c r="E35688" t="s">
        <v>130254</v>
      </c>
      <c r="F35688" t="s">
        <v>130259</v>
      </c>
      <c r="I35688" t="s">
        <v>85020</v>
      </c>
      <c r="Q35688" t="s">
        <v>85006</v>
      </c>
      <c r="S35688" t="s">
        <v>85020</v>
      </c>
      <c r="T35688" t="s">
        <v>83324</v>
      </c>
    </row>
    <row r="35689" spans="1:20" x14ac:dyDescent="0.3">
      <c r="A35689" t="s">
        <v>130260</v>
      </c>
      <c r="B35689" t="s">
        <v>104937</v>
      </c>
      <c r="C35689" t="s">
        <v>117706</v>
      </c>
      <c r="D35689" t="s">
        <v>130115</v>
      </c>
      <c r="E35689" t="s">
        <v>75633</v>
      </c>
      <c r="F35689" t="s">
        <v>75635</v>
      </c>
      <c r="I35689" t="s">
        <v>85033</v>
      </c>
      <c r="Q35689" t="s">
        <v>85025</v>
      </c>
      <c r="S35689" t="s">
        <v>85033</v>
      </c>
      <c r="T35689" t="s">
        <v>83324</v>
      </c>
    </row>
    <row r="35690" spans="1:20" x14ac:dyDescent="0.3">
      <c r="A35690" t="s">
        <v>130261</v>
      </c>
      <c r="B35690" t="s">
        <v>104937</v>
      </c>
      <c r="C35690" t="s">
        <v>117706</v>
      </c>
      <c r="D35690" t="s">
        <v>130115</v>
      </c>
      <c r="E35690" t="s">
        <v>75633</v>
      </c>
      <c r="F35690" t="s">
        <v>75635</v>
      </c>
      <c r="I35690" t="s">
        <v>85045</v>
      </c>
      <c r="Q35690" t="s">
        <v>85025</v>
      </c>
      <c r="S35690" t="s">
        <v>85045</v>
      </c>
      <c r="T35690" t="s">
        <v>83324</v>
      </c>
    </row>
    <row r="35691" spans="1:20" x14ac:dyDescent="0.3">
      <c r="A35691" t="s">
        <v>130262</v>
      </c>
      <c r="B35691" t="s">
        <v>104937</v>
      </c>
      <c r="C35691" t="s">
        <v>117706</v>
      </c>
      <c r="D35691" t="s">
        <v>130115</v>
      </c>
      <c r="E35691" t="s">
        <v>75633</v>
      </c>
      <c r="F35691" t="s">
        <v>75635</v>
      </c>
      <c r="I35691" t="s">
        <v>85047</v>
      </c>
      <c r="Q35691" t="s">
        <v>85025</v>
      </c>
      <c r="S35691" t="s">
        <v>85047</v>
      </c>
      <c r="T35691" t="s">
        <v>83324</v>
      </c>
    </row>
    <row r="35692" spans="1:20" x14ac:dyDescent="0.3">
      <c r="A35692" t="s">
        <v>130263</v>
      </c>
      <c r="B35692" t="s">
        <v>104937</v>
      </c>
      <c r="C35692" t="s">
        <v>117706</v>
      </c>
      <c r="D35692" t="s">
        <v>130115</v>
      </c>
      <c r="E35692" t="s">
        <v>75633</v>
      </c>
      <c r="F35692" t="s">
        <v>75635</v>
      </c>
      <c r="I35692" t="s">
        <v>85049</v>
      </c>
      <c r="Q35692" t="s">
        <v>85025</v>
      </c>
      <c r="S35692" t="s">
        <v>85049</v>
      </c>
      <c r="T35692" t="s">
        <v>83324</v>
      </c>
    </row>
    <row r="35693" spans="1:20" x14ac:dyDescent="0.3">
      <c r="A35693" t="s">
        <v>75657</v>
      </c>
      <c r="B35693" t="s">
        <v>104937</v>
      </c>
      <c r="C35693" t="s">
        <v>117706</v>
      </c>
      <c r="D35693" t="s">
        <v>130115</v>
      </c>
      <c r="E35693" t="s">
        <v>75633</v>
      </c>
      <c r="F35693" t="s">
        <v>130264</v>
      </c>
      <c r="I35693" t="s">
        <v>85054</v>
      </c>
      <c r="Q35693" t="s">
        <v>85055</v>
      </c>
      <c r="S35693" t="s">
        <v>85054</v>
      </c>
      <c r="T35693" t="s">
        <v>83324</v>
      </c>
    </row>
    <row r="35694" spans="1:20" x14ac:dyDescent="0.3">
      <c r="A35694" t="s">
        <v>130265</v>
      </c>
      <c r="B35694" t="s">
        <v>104937</v>
      </c>
      <c r="C35694" t="s">
        <v>117706</v>
      </c>
      <c r="D35694" t="s">
        <v>130115</v>
      </c>
      <c r="E35694" t="s">
        <v>75633</v>
      </c>
      <c r="F35694" t="s">
        <v>130264</v>
      </c>
      <c r="I35694" t="s">
        <v>85057</v>
      </c>
      <c r="Q35694" t="s">
        <v>85055</v>
      </c>
      <c r="S35694" t="s">
        <v>85057</v>
      </c>
      <c r="T35694" t="s">
        <v>83324</v>
      </c>
    </row>
    <row r="35695" spans="1:20" x14ac:dyDescent="0.3">
      <c r="A35695" t="s">
        <v>130266</v>
      </c>
      <c r="B35695" t="s">
        <v>104937</v>
      </c>
      <c r="C35695" t="s">
        <v>117706</v>
      </c>
      <c r="D35695" t="s">
        <v>130115</v>
      </c>
      <c r="E35695" t="s">
        <v>75633</v>
      </c>
      <c r="F35695" t="s">
        <v>130264</v>
      </c>
      <c r="I35695" t="s">
        <v>85059</v>
      </c>
      <c r="Q35695" t="s">
        <v>85055</v>
      </c>
      <c r="S35695" t="s">
        <v>85059</v>
      </c>
      <c r="T35695" t="s">
        <v>83324</v>
      </c>
    </row>
    <row r="35696" spans="1:20" x14ac:dyDescent="0.3">
      <c r="A35696" t="s">
        <v>130267</v>
      </c>
      <c r="B35696" t="s">
        <v>104937</v>
      </c>
      <c r="C35696" t="s">
        <v>117706</v>
      </c>
      <c r="D35696" t="s">
        <v>130115</v>
      </c>
      <c r="E35696" t="s">
        <v>75633</v>
      </c>
      <c r="F35696" t="s">
        <v>130264</v>
      </c>
      <c r="I35696" t="s">
        <v>85063</v>
      </c>
      <c r="Q35696" t="s">
        <v>85055</v>
      </c>
      <c r="S35696" t="s">
        <v>85063</v>
      </c>
      <c r="T35696" t="s">
        <v>83324</v>
      </c>
    </row>
    <row r="35697" spans="1:20" x14ac:dyDescent="0.3">
      <c r="A35697" t="s">
        <v>75660</v>
      </c>
      <c r="B35697" t="s">
        <v>104937</v>
      </c>
      <c r="C35697" t="s">
        <v>117706</v>
      </c>
      <c r="D35697" t="s">
        <v>130115</v>
      </c>
      <c r="E35697" t="s">
        <v>75633</v>
      </c>
      <c r="F35697" t="s">
        <v>130264</v>
      </c>
      <c r="I35697" t="s">
        <v>85065</v>
      </c>
      <c r="Q35697" t="s">
        <v>85055</v>
      </c>
      <c r="S35697" t="s">
        <v>85065</v>
      </c>
      <c r="T35697" t="s">
        <v>83324</v>
      </c>
    </row>
    <row r="35698" spans="1:20" x14ac:dyDescent="0.3">
      <c r="A35698" t="s">
        <v>130268</v>
      </c>
      <c r="B35698" t="s">
        <v>104937</v>
      </c>
      <c r="C35698" t="s">
        <v>117706</v>
      </c>
      <c r="D35698" t="s">
        <v>130115</v>
      </c>
      <c r="E35698" t="s">
        <v>75633</v>
      </c>
      <c r="F35698" t="s">
        <v>75663</v>
      </c>
      <c r="I35698" t="s">
        <v>85070</v>
      </c>
      <c r="Q35698" t="s">
        <v>85071</v>
      </c>
      <c r="S35698" t="s">
        <v>85070</v>
      </c>
      <c r="T35698" t="s">
        <v>83324</v>
      </c>
    </row>
    <row r="35699" spans="1:20" x14ac:dyDescent="0.3">
      <c r="A35699" t="s">
        <v>130269</v>
      </c>
      <c r="B35699" t="s">
        <v>104937</v>
      </c>
      <c r="C35699" t="s">
        <v>117706</v>
      </c>
      <c r="D35699" t="s">
        <v>130115</v>
      </c>
      <c r="E35699" t="s">
        <v>75633</v>
      </c>
      <c r="F35699" t="s">
        <v>130269</v>
      </c>
      <c r="I35699" t="s">
        <v>85084</v>
      </c>
      <c r="Q35699" t="s">
        <v>85082</v>
      </c>
      <c r="S35699" t="s">
        <v>85084</v>
      </c>
      <c r="T35699" t="s">
        <v>83324</v>
      </c>
    </row>
    <row r="35700" spans="1:20" x14ac:dyDescent="0.3">
      <c r="A35700" t="s">
        <v>130270</v>
      </c>
      <c r="B35700" t="s">
        <v>104937</v>
      </c>
      <c r="C35700" t="s">
        <v>117706</v>
      </c>
      <c r="D35700" t="s">
        <v>130115</v>
      </c>
      <c r="E35700" t="s">
        <v>75633</v>
      </c>
      <c r="F35700" t="s">
        <v>130270</v>
      </c>
      <c r="I35700" t="s">
        <v>85092</v>
      </c>
      <c r="Q35700" t="s">
        <v>85082</v>
      </c>
      <c r="S35700" t="s">
        <v>85092</v>
      </c>
      <c r="T35700" t="s">
        <v>83324</v>
      </c>
    </row>
    <row r="35701" spans="1:20" x14ac:dyDescent="0.3">
      <c r="A35701" t="s">
        <v>130271</v>
      </c>
      <c r="B35701" t="s">
        <v>104937</v>
      </c>
      <c r="C35701" t="s">
        <v>117706</v>
      </c>
      <c r="D35701" t="s">
        <v>130115</v>
      </c>
      <c r="E35701" t="s">
        <v>75633</v>
      </c>
      <c r="F35701" t="s">
        <v>130271</v>
      </c>
      <c r="I35701" t="s">
        <v>85094</v>
      </c>
      <c r="Q35701" t="s">
        <v>85082</v>
      </c>
      <c r="S35701" t="s">
        <v>85094</v>
      </c>
      <c r="T35701" t="s">
        <v>83324</v>
      </c>
    </row>
    <row r="35702" spans="1:20" x14ac:dyDescent="0.3">
      <c r="A35702" t="s">
        <v>130272</v>
      </c>
      <c r="B35702" t="s">
        <v>104937</v>
      </c>
      <c r="C35702" t="s">
        <v>117706</v>
      </c>
      <c r="D35702" t="s">
        <v>130115</v>
      </c>
      <c r="E35702" t="s">
        <v>75633</v>
      </c>
      <c r="F35702" t="s">
        <v>130272</v>
      </c>
      <c r="I35702" t="s">
        <v>85096</v>
      </c>
      <c r="Q35702" t="s">
        <v>85082</v>
      </c>
      <c r="S35702" t="s">
        <v>85096</v>
      </c>
      <c r="T35702" t="s">
        <v>83324</v>
      </c>
    </row>
    <row r="35703" spans="1:20" x14ac:dyDescent="0.3">
      <c r="A35703" t="s">
        <v>130273</v>
      </c>
      <c r="B35703" t="s">
        <v>104937</v>
      </c>
      <c r="C35703" t="s">
        <v>117706</v>
      </c>
      <c r="D35703" t="s">
        <v>130115</v>
      </c>
      <c r="E35703" t="s">
        <v>75633</v>
      </c>
      <c r="F35703" t="s">
        <v>130273</v>
      </c>
      <c r="I35703" t="s">
        <v>85102</v>
      </c>
      <c r="Q35703" t="s">
        <v>85082</v>
      </c>
      <c r="S35703" t="s">
        <v>85102</v>
      </c>
      <c r="T35703" t="s">
        <v>83324</v>
      </c>
    </row>
    <row r="35704" spans="1:20" x14ac:dyDescent="0.3">
      <c r="A35704" t="s">
        <v>130274</v>
      </c>
      <c r="B35704" t="s">
        <v>104937</v>
      </c>
      <c r="C35704" t="s">
        <v>117706</v>
      </c>
      <c r="D35704" t="s">
        <v>130115</v>
      </c>
      <c r="E35704" t="s">
        <v>75633</v>
      </c>
      <c r="F35704" t="s">
        <v>130274</v>
      </c>
      <c r="I35704" t="s">
        <v>85104</v>
      </c>
      <c r="Q35704" t="s">
        <v>85082</v>
      </c>
      <c r="S35704" t="s">
        <v>85104</v>
      </c>
      <c r="T35704" t="s">
        <v>83324</v>
      </c>
    </row>
    <row r="35705" spans="1:20" x14ac:dyDescent="0.3">
      <c r="A35705" t="s">
        <v>75685</v>
      </c>
      <c r="B35705" t="s">
        <v>104937</v>
      </c>
      <c r="C35705" t="s">
        <v>117706</v>
      </c>
      <c r="D35705" t="s">
        <v>130115</v>
      </c>
      <c r="E35705" t="s">
        <v>75633</v>
      </c>
      <c r="F35705" t="s">
        <v>75685</v>
      </c>
      <c r="I35705" t="s">
        <v>85106</v>
      </c>
      <c r="Q35705" t="s">
        <v>85082</v>
      </c>
      <c r="S35705" t="s">
        <v>85106</v>
      </c>
      <c r="T35705" t="s">
        <v>83324</v>
      </c>
    </row>
    <row r="35706" spans="1:20" x14ac:dyDescent="0.3">
      <c r="A35706" t="s">
        <v>130277</v>
      </c>
      <c r="B35706" t="s">
        <v>104937</v>
      </c>
      <c r="C35706" t="s">
        <v>117706</v>
      </c>
      <c r="D35706" t="s">
        <v>130115</v>
      </c>
      <c r="E35706" t="s">
        <v>130275</v>
      </c>
      <c r="F35706" t="s">
        <v>130276</v>
      </c>
      <c r="I35706" t="s">
        <v>85121</v>
      </c>
      <c r="Q35706" t="s">
        <v>85111</v>
      </c>
      <c r="S35706" t="s">
        <v>85121</v>
      </c>
      <c r="T35706" t="s">
        <v>83324</v>
      </c>
    </row>
    <row r="35707" spans="1:20" x14ac:dyDescent="0.3">
      <c r="A35707" t="s">
        <v>130278</v>
      </c>
      <c r="B35707" t="s">
        <v>104937</v>
      </c>
      <c r="C35707" t="s">
        <v>117706</v>
      </c>
      <c r="D35707" t="s">
        <v>130115</v>
      </c>
      <c r="E35707" t="s">
        <v>130275</v>
      </c>
      <c r="F35707" t="s">
        <v>130276</v>
      </c>
      <c r="I35707" t="s">
        <v>85123</v>
      </c>
      <c r="Q35707" t="s">
        <v>85111</v>
      </c>
      <c r="S35707" t="s">
        <v>85123</v>
      </c>
      <c r="T35707" t="s">
        <v>83324</v>
      </c>
    </row>
    <row r="35708" spans="1:20" x14ac:dyDescent="0.3">
      <c r="A35708" t="s">
        <v>130279</v>
      </c>
      <c r="B35708" t="s">
        <v>104937</v>
      </c>
      <c r="C35708" t="s">
        <v>117706</v>
      </c>
      <c r="D35708" t="s">
        <v>130115</v>
      </c>
      <c r="E35708" t="s">
        <v>130275</v>
      </c>
      <c r="F35708" t="s">
        <v>130276</v>
      </c>
      <c r="I35708" t="s">
        <v>85125</v>
      </c>
      <c r="Q35708" t="s">
        <v>85111</v>
      </c>
      <c r="S35708" t="s">
        <v>85125</v>
      </c>
      <c r="T35708" t="s">
        <v>83324</v>
      </c>
    </row>
    <row r="35709" spans="1:20" x14ac:dyDescent="0.3">
      <c r="A35709" t="s">
        <v>75698</v>
      </c>
      <c r="B35709" t="s">
        <v>104937</v>
      </c>
      <c r="C35709" t="s">
        <v>117706</v>
      </c>
      <c r="D35709" t="s">
        <v>130115</v>
      </c>
      <c r="E35709" t="s">
        <v>130275</v>
      </c>
      <c r="F35709" t="s">
        <v>75696</v>
      </c>
      <c r="I35709" t="s">
        <v>85128</v>
      </c>
      <c r="Q35709" t="s">
        <v>85129</v>
      </c>
      <c r="S35709" t="s">
        <v>85128</v>
      </c>
      <c r="T35709" t="s">
        <v>83324</v>
      </c>
    </row>
    <row r="35710" spans="1:20" x14ac:dyDescent="0.3">
      <c r="A35710" t="s">
        <v>75699</v>
      </c>
      <c r="B35710" t="s">
        <v>104937</v>
      </c>
      <c r="C35710" t="s">
        <v>117706</v>
      </c>
      <c r="D35710" t="s">
        <v>130115</v>
      </c>
      <c r="E35710" t="s">
        <v>130275</v>
      </c>
      <c r="F35710" t="s">
        <v>75696</v>
      </c>
      <c r="I35710" t="s">
        <v>85131</v>
      </c>
      <c r="Q35710" t="s">
        <v>85129</v>
      </c>
      <c r="S35710" t="s">
        <v>85131</v>
      </c>
      <c r="T35710" t="s">
        <v>83324</v>
      </c>
    </row>
    <row r="35711" spans="1:20" x14ac:dyDescent="0.3">
      <c r="A35711" t="s">
        <v>130280</v>
      </c>
      <c r="B35711" t="s">
        <v>104937</v>
      </c>
      <c r="C35711" t="s">
        <v>117706</v>
      </c>
      <c r="D35711" t="s">
        <v>130115</v>
      </c>
      <c r="E35711" t="s">
        <v>130275</v>
      </c>
      <c r="F35711" t="s">
        <v>75696</v>
      </c>
      <c r="I35711" t="s">
        <v>85133</v>
      </c>
      <c r="Q35711" t="s">
        <v>85129</v>
      </c>
      <c r="S35711" t="s">
        <v>85133</v>
      </c>
      <c r="T35711" t="s">
        <v>83324</v>
      </c>
    </row>
    <row r="35712" spans="1:20" x14ac:dyDescent="0.3">
      <c r="A35712" t="s">
        <v>130281</v>
      </c>
      <c r="B35712" t="s">
        <v>104937</v>
      </c>
      <c r="C35712" t="s">
        <v>117706</v>
      </c>
      <c r="D35712" t="s">
        <v>130115</v>
      </c>
      <c r="E35712" t="s">
        <v>130275</v>
      </c>
      <c r="F35712" t="s">
        <v>75700</v>
      </c>
      <c r="I35712" t="s">
        <v>85141</v>
      </c>
      <c r="Q35712" t="s">
        <v>85137</v>
      </c>
      <c r="S35712" t="s">
        <v>85141</v>
      </c>
      <c r="T35712" t="s">
        <v>83324</v>
      </c>
    </row>
    <row r="35713" spans="1:20" x14ac:dyDescent="0.3">
      <c r="A35713" t="s">
        <v>75707</v>
      </c>
      <c r="B35713" t="s">
        <v>104937</v>
      </c>
      <c r="C35713" t="s">
        <v>117706</v>
      </c>
      <c r="D35713" t="s">
        <v>130115</v>
      </c>
      <c r="E35713" t="s">
        <v>130275</v>
      </c>
      <c r="F35713" t="s">
        <v>75700</v>
      </c>
      <c r="I35713" t="s">
        <v>85143</v>
      </c>
      <c r="Q35713" t="s">
        <v>85137</v>
      </c>
      <c r="S35713" t="s">
        <v>85143</v>
      </c>
      <c r="T35713" t="s">
        <v>83324</v>
      </c>
    </row>
    <row r="35714" spans="1:20" x14ac:dyDescent="0.3">
      <c r="A35714" t="s">
        <v>130282</v>
      </c>
      <c r="B35714" t="s">
        <v>104937</v>
      </c>
      <c r="C35714" t="s">
        <v>117706</v>
      </c>
      <c r="D35714" t="s">
        <v>130115</v>
      </c>
      <c r="E35714" t="s">
        <v>130275</v>
      </c>
      <c r="F35714" t="s">
        <v>75700</v>
      </c>
      <c r="I35714" t="s">
        <v>85145</v>
      </c>
      <c r="Q35714" t="s">
        <v>85137</v>
      </c>
      <c r="S35714" t="s">
        <v>85145</v>
      </c>
      <c r="T35714" t="s">
        <v>83324</v>
      </c>
    </row>
    <row r="35715" spans="1:20" x14ac:dyDescent="0.3">
      <c r="A35715" t="s">
        <v>130283</v>
      </c>
      <c r="B35715" t="s">
        <v>104937</v>
      </c>
      <c r="C35715" t="s">
        <v>117706</v>
      </c>
      <c r="D35715" t="s">
        <v>130115</v>
      </c>
      <c r="E35715" t="s">
        <v>130275</v>
      </c>
      <c r="F35715" t="s">
        <v>130283</v>
      </c>
      <c r="I35715" t="s">
        <v>85151</v>
      </c>
      <c r="Q35715" t="s">
        <v>85152</v>
      </c>
      <c r="S35715" t="s">
        <v>85151</v>
      </c>
      <c r="T35715" t="s">
        <v>83324</v>
      </c>
    </row>
    <row r="35716" spans="1:20" x14ac:dyDescent="0.3">
      <c r="A35716" t="s">
        <v>130284</v>
      </c>
      <c r="B35716" t="s">
        <v>104937</v>
      </c>
      <c r="C35716" t="s">
        <v>117706</v>
      </c>
      <c r="D35716" t="s">
        <v>130115</v>
      </c>
      <c r="E35716" t="s">
        <v>130275</v>
      </c>
      <c r="F35716" t="s">
        <v>130284</v>
      </c>
      <c r="I35716" t="s">
        <v>85156</v>
      </c>
      <c r="Q35716" t="s">
        <v>85152</v>
      </c>
      <c r="S35716" t="s">
        <v>85156</v>
      </c>
      <c r="T35716" t="s">
        <v>83324</v>
      </c>
    </row>
    <row r="35717" spans="1:20" x14ac:dyDescent="0.3">
      <c r="A35717" t="s">
        <v>130286</v>
      </c>
      <c r="B35717" t="s">
        <v>104937</v>
      </c>
      <c r="C35717" t="s">
        <v>117706</v>
      </c>
      <c r="D35717" t="s">
        <v>130115</v>
      </c>
      <c r="E35717" t="s">
        <v>130285</v>
      </c>
      <c r="F35717" t="s">
        <v>75716</v>
      </c>
      <c r="I35717" t="s">
        <v>85165</v>
      </c>
      <c r="Q35717" t="s">
        <v>85163</v>
      </c>
      <c r="S35717" t="s">
        <v>85165</v>
      </c>
      <c r="T35717" t="s">
        <v>83324</v>
      </c>
    </row>
    <row r="35718" spans="1:20" x14ac:dyDescent="0.3">
      <c r="A35718" t="s">
        <v>130287</v>
      </c>
      <c r="B35718" t="s">
        <v>104937</v>
      </c>
      <c r="C35718" t="s">
        <v>117706</v>
      </c>
      <c r="D35718" t="s">
        <v>130115</v>
      </c>
      <c r="E35718" t="s">
        <v>130285</v>
      </c>
      <c r="F35718" t="s">
        <v>75716</v>
      </c>
      <c r="I35718" t="s">
        <v>85167</v>
      </c>
      <c r="Q35718" t="s">
        <v>85163</v>
      </c>
      <c r="S35718" t="s">
        <v>85167</v>
      </c>
      <c r="T35718" t="s">
        <v>83324</v>
      </c>
    </row>
    <row r="35719" spans="1:20" x14ac:dyDescent="0.3">
      <c r="A35719" t="s">
        <v>130288</v>
      </c>
      <c r="B35719" t="s">
        <v>104937</v>
      </c>
      <c r="C35719" t="s">
        <v>117706</v>
      </c>
      <c r="D35719" t="s">
        <v>130115</v>
      </c>
      <c r="E35719" t="s">
        <v>130285</v>
      </c>
      <c r="F35719" t="s">
        <v>75719</v>
      </c>
      <c r="I35719" t="s">
        <v>85173</v>
      </c>
      <c r="Q35719" t="s">
        <v>85171</v>
      </c>
      <c r="S35719" t="s">
        <v>85173</v>
      </c>
      <c r="T35719" t="s">
        <v>83324</v>
      </c>
    </row>
    <row r="35720" spans="1:20" x14ac:dyDescent="0.3">
      <c r="A35720" t="s">
        <v>130289</v>
      </c>
      <c r="B35720" t="s">
        <v>104937</v>
      </c>
      <c r="C35720" t="s">
        <v>117706</v>
      </c>
      <c r="D35720" t="s">
        <v>130115</v>
      </c>
      <c r="E35720" t="s">
        <v>130285</v>
      </c>
      <c r="F35720" t="s">
        <v>75719</v>
      </c>
      <c r="I35720" t="s">
        <v>85177</v>
      </c>
      <c r="Q35720" t="s">
        <v>85171</v>
      </c>
      <c r="S35720" t="s">
        <v>85177</v>
      </c>
      <c r="T35720" t="s">
        <v>83324</v>
      </c>
    </row>
    <row r="35721" spans="1:20" x14ac:dyDescent="0.3">
      <c r="A35721" t="s">
        <v>130290</v>
      </c>
      <c r="B35721" t="s">
        <v>104937</v>
      </c>
      <c r="C35721" t="s">
        <v>117706</v>
      </c>
      <c r="D35721" t="s">
        <v>130115</v>
      </c>
      <c r="E35721" t="s">
        <v>130285</v>
      </c>
      <c r="F35721" t="s">
        <v>130290</v>
      </c>
      <c r="I35721" t="s">
        <v>85179</v>
      </c>
      <c r="Q35721" t="s">
        <v>85180</v>
      </c>
      <c r="S35721" t="s">
        <v>85179</v>
      </c>
      <c r="T35721" t="s">
        <v>83324</v>
      </c>
    </row>
    <row r="35722" spans="1:20" x14ac:dyDescent="0.3">
      <c r="A35722" t="s">
        <v>130291</v>
      </c>
      <c r="B35722" t="s">
        <v>104937</v>
      </c>
      <c r="C35722" t="s">
        <v>117706</v>
      </c>
      <c r="D35722" t="s">
        <v>130115</v>
      </c>
      <c r="E35722" t="s">
        <v>130285</v>
      </c>
      <c r="F35722" t="s">
        <v>130291</v>
      </c>
      <c r="I35722" t="s">
        <v>85182</v>
      </c>
      <c r="Q35722" t="s">
        <v>85180</v>
      </c>
      <c r="S35722" t="s">
        <v>85182</v>
      </c>
      <c r="T35722" t="s">
        <v>83324</v>
      </c>
    </row>
    <row r="35723" spans="1:20" x14ac:dyDescent="0.3">
      <c r="A35723" t="s">
        <v>130292</v>
      </c>
      <c r="B35723" t="s">
        <v>104937</v>
      </c>
      <c r="C35723" t="s">
        <v>117706</v>
      </c>
      <c r="D35723" t="s">
        <v>130115</v>
      </c>
      <c r="E35723" t="s">
        <v>130285</v>
      </c>
      <c r="F35723" t="s">
        <v>130292</v>
      </c>
      <c r="I35723" t="s">
        <v>85184</v>
      </c>
      <c r="Q35723" t="s">
        <v>85180</v>
      </c>
      <c r="S35723" t="s">
        <v>85184</v>
      </c>
      <c r="T35723" t="s">
        <v>83324</v>
      </c>
    </row>
    <row r="35724" spans="1:20" x14ac:dyDescent="0.3">
      <c r="A35724" t="s">
        <v>130293</v>
      </c>
      <c r="B35724" t="s">
        <v>104937</v>
      </c>
      <c r="C35724" t="s">
        <v>117706</v>
      </c>
      <c r="D35724" t="s">
        <v>130115</v>
      </c>
      <c r="E35724" t="s">
        <v>75725</v>
      </c>
      <c r="F35724" t="s">
        <v>130293</v>
      </c>
      <c r="I35724" t="s">
        <v>85190</v>
      </c>
      <c r="Q35724" t="s">
        <v>85188</v>
      </c>
      <c r="S35724" t="s">
        <v>85190</v>
      </c>
      <c r="T35724" t="s">
        <v>83324</v>
      </c>
    </row>
    <row r="35725" spans="1:20" x14ac:dyDescent="0.3">
      <c r="A35725" t="s">
        <v>130294</v>
      </c>
      <c r="B35725" t="s">
        <v>104937</v>
      </c>
      <c r="C35725" t="s">
        <v>117706</v>
      </c>
      <c r="D35725" t="s">
        <v>130115</v>
      </c>
      <c r="E35725" t="s">
        <v>75725</v>
      </c>
      <c r="F35725" t="s">
        <v>130294</v>
      </c>
      <c r="I35725" t="s">
        <v>85194</v>
      </c>
      <c r="Q35725" t="s">
        <v>85188</v>
      </c>
      <c r="S35725" t="s">
        <v>85194</v>
      </c>
      <c r="T35725" t="s">
        <v>83324</v>
      </c>
    </row>
    <row r="35726" spans="1:20" x14ac:dyDescent="0.3">
      <c r="A35726" t="s">
        <v>130295</v>
      </c>
      <c r="B35726" t="s">
        <v>104937</v>
      </c>
      <c r="C35726" t="s">
        <v>117706</v>
      </c>
      <c r="D35726" t="s">
        <v>130115</v>
      </c>
      <c r="E35726" t="s">
        <v>75725</v>
      </c>
      <c r="F35726" t="s">
        <v>130295</v>
      </c>
      <c r="I35726" t="s">
        <v>85196</v>
      </c>
      <c r="Q35726" t="s">
        <v>85188</v>
      </c>
      <c r="S35726" t="s">
        <v>85196</v>
      </c>
      <c r="T35726" t="s">
        <v>83324</v>
      </c>
    </row>
    <row r="35727" spans="1:20" x14ac:dyDescent="0.3">
      <c r="A35727" t="s">
        <v>130296</v>
      </c>
      <c r="B35727" t="s">
        <v>104937</v>
      </c>
      <c r="C35727" t="s">
        <v>117706</v>
      </c>
      <c r="D35727" t="s">
        <v>130115</v>
      </c>
      <c r="E35727" t="s">
        <v>75725</v>
      </c>
      <c r="F35727" t="s">
        <v>130296</v>
      </c>
      <c r="I35727" t="s">
        <v>85198</v>
      </c>
      <c r="Q35727" t="s">
        <v>85188</v>
      </c>
      <c r="S35727" t="s">
        <v>85198</v>
      </c>
      <c r="T35727" t="s">
        <v>83324</v>
      </c>
    </row>
    <row r="35728" spans="1:20" x14ac:dyDescent="0.3">
      <c r="A35728" t="s">
        <v>130297</v>
      </c>
      <c r="B35728" t="s">
        <v>104937</v>
      </c>
      <c r="C35728" t="s">
        <v>117706</v>
      </c>
      <c r="D35728" t="s">
        <v>75737</v>
      </c>
      <c r="E35728" t="s">
        <v>75739</v>
      </c>
      <c r="F35728" t="s">
        <v>130297</v>
      </c>
      <c r="I35728" t="s">
        <v>85217</v>
      </c>
      <c r="Q35728" t="s">
        <v>85209</v>
      </c>
      <c r="S35728" t="s">
        <v>85217</v>
      </c>
      <c r="T35728" t="s">
        <v>83324</v>
      </c>
    </row>
    <row r="35729" spans="1:20" x14ac:dyDescent="0.3">
      <c r="A35729" t="s">
        <v>130298</v>
      </c>
      <c r="B35729" t="s">
        <v>104937</v>
      </c>
      <c r="C35729" t="s">
        <v>117706</v>
      </c>
      <c r="D35729" t="s">
        <v>75737</v>
      </c>
      <c r="E35729" t="s">
        <v>75739</v>
      </c>
      <c r="F35729" t="s">
        <v>130298</v>
      </c>
      <c r="I35729" t="s">
        <v>85219</v>
      </c>
      <c r="Q35729" t="s">
        <v>85209</v>
      </c>
      <c r="S35729" t="s">
        <v>85219</v>
      </c>
      <c r="T35729" t="s">
        <v>83324</v>
      </c>
    </row>
    <row r="35730" spans="1:20" x14ac:dyDescent="0.3">
      <c r="A35730" t="s">
        <v>130299</v>
      </c>
      <c r="B35730" t="s">
        <v>104937</v>
      </c>
      <c r="C35730" t="s">
        <v>117706</v>
      </c>
      <c r="D35730" t="s">
        <v>75737</v>
      </c>
      <c r="E35730" t="s">
        <v>75739</v>
      </c>
      <c r="F35730" t="s">
        <v>130299</v>
      </c>
      <c r="I35730" t="s">
        <v>85227</v>
      </c>
      <c r="Q35730" t="s">
        <v>85209</v>
      </c>
      <c r="S35730" t="s">
        <v>85227</v>
      </c>
      <c r="T35730" t="s">
        <v>83324</v>
      </c>
    </row>
    <row r="35731" spans="1:20" x14ac:dyDescent="0.3">
      <c r="A35731" t="s">
        <v>130300</v>
      </c>
      <c r="B35731" t="s">
        <v>104937</v>
      </c>
      <c r="C35731" t="s">
        <v>117706</v>
      </c>
      <c r="D35731" t="s">
        <v>75737</v>
      </c>
      <c r="E35731" t="s">
        <v>75739</v>
      </c>
      <c r="F35731" t="s">
        <v>130300</v>
      </c>
      <c r="I35731" t="s">
        <v>85235</v>
      </c>
      <c r="Q35731" t="s">
        <v>85209</v>
      </c>
      <c r="S35731" t="s">
        <v>85235</v>
      </c>
      <c r="T35731" t="s">
        <v>83324</v>
      </c>
    </row>
    <row r="35732" spans="1:20" x14ac:dyDescent="0.3">
      <c r="A35732" t="s">
        <v>130301</v>
      </c>
      <c r="B35732" t="s">
        <v>104937</v>
      </c>
      <c r="C35732" t="s">
        <v>117706</v>
      </c>
      <c r="D35732" t="s">
        <v>75737</v>
      </c>
      <c r="E35732" t="s">
        <v>75739</v>
      </c>
      <c r="F35732" t="s">
        <v>130301</v>
      </c>
      <c r="I35732" t="s">
        <v>85239</v>
      </c>
      <c r="Q35732" t="s">
        <v>85209</v>
      </c>
      <c r="S35732" t="s">
        <v>85239</v>
      </c>
      <c r="T35732" t="s">
        <v>83324</v>
      </c>
    </row>
    <row r="35733" spans="1:20" x14ac:dyDescent="0.3">
      <c r="A35733" t="s">
        <v>75763</v>
      </c>
      <c r="B35733" t="s">
        <v>104937</v>
      </c>
      <c r="C35733" t="s">
        <v>117706</v>
      </c>
      <c r="D35733" t="s">
        <v>75737</v>
      </c>
      <c r="E35733" t="s">
        <v>75739</v>
      </c>
      <c r="F35733" t="s">
        <v>75763</v>
      </c>
      <c r="I35733" t="s">
        <v>85241</v>
      </c>
      <c r="Q35733" t="s">
        <v>85209</v>
      </c>
      <c r="S35733" t="s">
        <v>85241</v>
      </c>
      <c r="T35733" t="s">
        <v>83324</v>
      </c>
    </row>
    <row r="35734" spans="1:20" x14ac:dyDescent="0.3">
      <c r="A35734" t="s">
        <v>75764</v>
      </c>
      <c r="B35734" t="s">
        <v>104937</v>
      </c>
      <c r="C35734" t="s">
        <v>117706</v>
      </c>
      <c r="D35734" t="s">
        <v>75737</v>
      </c>
      <c r="E35734" t="s">
        <v>75739</v>
      </c>
      <c r="F35734" t="s">
        <v>75764</v>
      </c>
      <c r="I35734" t="s">
        <v>85243</v>
      </c>
      <c r="Q35734" t="s">
        <v>85209</v>
      </c>
      <c r="S35734" t="s">
        <v>85243</v>
      </c>
      <c r="T35734" t="s">
        <v>83324</v>
      </c>
    </row>
    <row r="35735" spans="1:20" x14ac:dyDescent="0.3">
      <c r="A35735" t="s">
        <v>75765</v>
      </c>
      <c r="B35735" t="s">
        <v>104937</v>
      </c>
      <c r="C35735" t="s">
        <v>117706</v>
      </c>
      <c r="D35735" t="s">
        <v>75737</v>
      </c>
      <c r="E35735" t="s">
        <v>75739</v>
      </c>
      <c r="F35735" t="s">
        <v>75765</v>
      </c>
      <c r="I35735" t="s">
        <v>85245</v>
      </c>
      <c r="Q35735" t="s">
        <v>85209</v>
      </c>
      <c r="S35735" t="s">
        <v>85245</v>
      </c>
      <c r="T35735" t="s">
        <v>83324</v>
      </c>
    </row>
    <row r="35736" spans="1:20" x14ac:dyDescent="0.3">
      <c r="A35736" t="s">
        <v>130302</v>
      </c>
      <c r="B35736" t="s">
        <v>104937</v>
      </c>
      <c r="C35736" t="s">
        <v>117706</v>
      </c>
      <c r="D35736" t="s">
        <v>75737</v>
      </c>
      <c r="E35736" t="s">
        <v>75739</v>
      </c>
      <c r="F35736" t="s">
        <v>130302</v>
      </c>
      <c r="I35736" t="s">
        <v>85251</v>
      </c>
      <c r="Q35736" t="s">
        <v>85209</v>
      </c>
      <c r="S35736" t="s">
        <v>85251</v>
      </c>
      <c r="T35736" t="s">
        <v>83324</v>
      </c>
    </row>
    <row r="35737" spans="1:20" x14ac:dyDescent="0.3">
      <c r="A35737" t="s">
        <v>130303</v>
      </c>
      <c r="B35737" t="s">
        <v>104937</v>
      </c>
      <c r="C35737" t="s">
        <v>117706</v>
      </c>
      <c r="D35737" t="s">
        <v>75737</v>
      </c>
      <c r="E35737" t="s">
        <v>75739</v>
      </c>
      <c r="F35737" t="s">
        <v>130303</v>
      </c>
      <c r="I35737" t="s">
        <v>85255</v>
      </c>
      <c r="Q35737" t="s">
        <v>85209</v>
      </c>
      <c r="S35737" t="s">
        <v>85255</v>
      </c>
      <c r="T35737" t="s">
        <v>83324</v>
      </c>
    </row>
    <row r="35738" spans="1:20" x14ac:dyDescent="0.3">
      <c r="A35738" t="s">
        <v>130304</v>
      </c>
      <c r="B35738" t="s">
        <v>104937</v>
      </c>
      <c r="C35738" t="s">
        <v>117706</v>
      </c>
      <c r="D35738" t="s">
        <v>75737</v>
      </c>
      <c r="E35738" t="s">
        <v>75739</v>
      </c>
      <c r="F35738" t="s">
        <v>130304</v>
      </c>
      <c r="I35738" t="s">
        <v>85257</v>
      </c>
      <c r="Q35738" t="s">
        <v>85209</v>
      </c>
      <c r="S35738" t="s">
        <v>85257</v>
      </c>
      <c r="T35738" t="s">
        <v>83324</v>
      </c>
    </row>
    <row r="35739" spans="1:20" x14ac:dyDescent="0.3">
      <c r="A35739" t="s">
        <v>130305</v>
      </c>
      <c r="B35739" t="s">
        <v>104937</v>
      </c>
      <c r="C35739" t="s">
        <v>117706</v>
      </c>
      <c r="D35739" t="s">
        <v>75737</v>
      </c>
      <c r="E35739" t="s">
        <v>75739</v>
      </c>
      <c r="F35739" t="s">
        <v>130305</v>
      </c>
      <c r="I35739" t="s">
        <v>85265</v>
      </c>
      <c r="Q35739" t="s">
        <v>85209</v>
      </c>
      <c r="S35739" t="s">
        <v>85265</v>
      </c>
      <c r="T35739" t="s">
        <v>83324</v>
      </c>
    </row>
    <row r="35740" spans="1:20" x14ac:dyDescent="0.3">
      <c r="A35740" t="s">
        <v>130306</v>
      </c>
      <c r="B35740" t="s">
        <v>104937</v>
      </c>
      <c r="C35740" t="s">
        <v>117706</v>
      </c>
      <c r="D35740" t="s">
        <v>75737</v>
      </c>
      <c r="E35740" t="s">
        <v>75739</v>
      </c>
      <c r="F35740" t="s">
        <v>130306</v>
      </c>
      <c r="I35740" t="s">
        <v>85267</v>
      </c>
      <c r="Q35740" t="s">
        <v>85209</v>
      </c>
      <c r="S35740" t="s">
        <v>85267</v>
      </c>
      <c r="T35740" t="s">
        <v>83324</v>
      </c>
    </row>
    <row r="35741" spans="1:20" x14ac:dyDescent="0.3">
      <c r="A35741" t="s">
        <v>130307</v>
      </c>
      <c r="B35741" t="s">
        <v>104937</v>
      </c>
      <c r="C35741" t="s">
        <v>117706</v>
      </c>
      <c r="D35741" t="s">
        <v>75737</v>
      </c>
      <c r="E35741" t="s">
        <v>75739</v>
      </c>
      <c r="F35741" t="s">
        <v>130307</v>
      </c>
      <c r="I35741" t="s">
        <v>85273</v>
      </c>
      <c r="Q35741" t="s">
        <v>85274</v>
      </c>
      <c r="S35741" t="s">
        <v>85273</v>
      </c>
      <c r="T35741" t="s">
        <v>83324</v>
      </c>
    </row>
    <row r="35742" spans="1:20" x14ac:dyDescent="0.3">
      <c r="A35742" t="s">
        <v>130308</v>
      </c>
      <c r="B35742" t="s">
        <v>104937</v>
      </c>
      <c r="C35742" t="s">
        <v>117706</v>
      </c>
      <c r="D35742" t="s">
        <v>75737</v>
      </c>
      <c r="E35742" t="s">
        <v>75786</v>
      </c>
      <c r="F35742" t="s">
        <v>130308</v>
      </c>
      <c r="I35742" t="s">
        <v>85281</v>
      </c>
      <c r="Q35742" t="s">
        <v>85282</v>
      </c>
      <c r="S35742" t="s">
        <v>85281</v>
      </c>
      <c r="T35742" t="s">
        <v>83324</v>
      </c>
    </row>
    <row r="35743" spans="1:20" x14ac:dyDescent="0.3">
      <c r="A35743" t="s">
        <v>130309</v>
      </c>
      <c r="B35743" t="s">
        <v>104937</v>
      </c>
      <c r="C35743" t="s">
        <v>117706</v>
      </c>
      <c r="D35743" t="s">
        <v>75737</v>
      </c>
      <c r="E35743" t="s">
        <v>75786</v>
      </c>
      <c r="F35743" t="s">
        <v>130309</v>
      </c>
      <c r="I35743" t="s">
        <v>85284</v>
      </c>
      <c r="Q35743" t="s">
        <v>85282</v>
      </c>
      <c r="S35743" t="s">
        <v>85284</v>
      </c>
      <c r="T35743" t="s">
        <v>83324</v>
      </c>
    </row>
    <row r="35744" spans="1:20" x14ac:dyDescent="0.3">
      <c r="A35744" t="s">
        <v>130310</v>
      </c>
      <c r="B35744" t="s">
        <v>104937</v>
      </c>
      <c r="C35744" t="s">
        <v>117706</v>
      </c>
      <c r="D35744" t="s">
        <v>75737</v>
      </c>
      <c r="E35744" t="s">
        <v>75786</v>
      </c>
      <c r="F35744" t="s">
        <v>130310</v>
      </c>
      <c r="I35744" t="s">
        <v>85288</v>
      </c>
      <c r="Q35744" t="s">
        <v>85282</v>
      </c>
      <c r="S35744" t="s">
        <v>85288</v>
      </c>
      <c r="T35744" t="s">
        <v>83324</v>
      </c>
    </row>
    <row r="35745" spans="1:20" x14ac:dyDescent="0.3">
      <c r="A35745" t="s">
        <v>130311</v>
      </c>
      <c r="B35745" t="s">
        <v>104937</v>
      </c>
      <c r="C35745" t="s">
        <v>117706</v>
      </c>
      <c r="D35745" t="s">
        <v>75737</v>
      </c>
      <c r="E35745" t="s">
        <v>75786</v>
      </c>
      <c r="F35745" t="s">
        <v>130311</v>
      </c>
      <c r="I35745" t="s">
        <v>85290</v>
      </c>
      <c r="Q35745" t="s">
        <v>85282</v>
      </c>
      <c r="S35745" t="s">
        <v>85290</v>
      </c>
      <c r="T35745" t="s">
        <v>83324</v>
      </c>
    </row>
    <row r="35746" spans="1:20" x14ac:dyDescent="0.3">
      <c r="A35746" t="s">
        <v>130312</v>
      </c>
      <c r="B35746" t="s">
        <v>104937</v>
      </c>
      <c r="C35746" t="s">
        <v>117706</v>
      </c>
      <c r="D35746" t="s">
        <v>75737</v>
      </c>
      <c r="E35746" t="s">
        <v>75786</v>
      </c>
      <c r="F35746" t="s">
        <v>130312</v>
      </c>
      <c r="I35746" t="s">
        <v>85294</v>
      </c>
      <c r="Q35746" t="s">
        <v>85282</v>
      </c>
      <c r="S35746" t="s">
        <v>85294</v>
      </c>
      <c r="T35746" t="s">
        <v>83324</v>
      </c>
    </row>
    <row r="35747" spans="1:20" x14ac:dyDescent="0.3">
      <c r="A35747" t="s">
        <v>130313</v>
      </c>
      <c r="B35747" t="s">
        <v>104937</v>
      </c>
      <c r="C35747" t="s">
        <v>117706</v>
      </c>
      <c r="D35747" t="s">
        <v>75737</v>
      </c>
      <c r="E35747" t="s">
        <v>75786</v>
      </c>
      <c r="F35747" t="s">
        <v>130313</v>
      </c>
      <c r="I35747" t="s">
        <v>85298</v>
      </c>
      <c r="Q35747" t="s">
        <v>85282</v>
      </c>
      <c r="S35747" t="s">
        <v>85298</v>
      </c>
      <c r="T35747" t="s">
        <v>83324</v>
      </c>
    </row>
    <row r="35748" spans="1:20" x14ac:dyDescent="0.3">
      <c r="A35748" t="s">
        <v>130314</v>
      </c>
      <c r="B35748" t="s">
        <v>104937</v>
      </c>
      <c r="C35748" t="s">
        <v>117706</v>
      </c>
      <c r="D35748" t="s">
        <v>75737</v>
      </c>
      <c r="E35748" t="s">
        <v>75786</v>
      </c>
      <c r="F35748" t="s">
        <v>130314</v>
      </c>
      <c r="I35748" t="s">
        <v>85302</v>
      </c>
      <c r="Q35748" t="s">
        <v>85282</v>
      </c>
      <c r="S35748" t="s">
        <v>85302</v>
      </c>
      <c r="T35748" t="s">
        <v>83324</v>
      </c>
    </row>
    <row r="35749" spans="1:20" x14ac:dyDescent="0.3">
      <c r="A35749" t="s">
        <v>130315</v>
      </c>
      <c r="B35749" t="s">
        <v>104937</v>
      </c>
      <c r="C35749" t="s">
        <v>117706</v>
      </c>
      <c r="D35749" t="s">
        <v>75737</v>
      </c>
      <c r="E35749" t="s">
        <v>75786</v>
      </c>
      <c r="F35749" t="s">
        <v>130315</v>
      </c>
      <c r="I35749" t="s">
        <v>85304</v>
      </c>
      <c r="Q35749" t="s">
        <v>85282</v>
      </c>
      <c r="S35749" t="s">
        <v>85304</v>
      </c>
      <c r="T35749" t="s">
        <v>83324</v>
      </c>
    </row>
    <row r="35750" spans="1:20" x14ac:dyDescent="0.3">
      <c r="A35750" t="s">
        <v>130316</v>
      </c>
      <c r="B35750" t="s">
        <v>104937</v>
      </c>
      <c r="C35750" t="s">
        <v>117706</v>
      </c>
      <c r="D35750" t="s">
        <v>75737</v>
      </c>
      <c r="E35750" t="s">
        <v>75786</v>
      </c>
      <c r="F35750" t="s">
        <v>130316</v>
      </c>
      <c r="I35750" t="s">
        <v>85306</v>
      </c>
      <c r="Q35750" t="s">
        <v>85282</v>
      </c>
      <c r="S35750" t="s">
        <v>85306</v>
      </c>
      <c r="T35750" t="s">
        <v>83324</v>
      </c>
    </row>
    <row r="35751" spans="1:20" x14ac:dyDescent="0.3">
      <c r="A35751" t="s">
        <v>130317</v>
      </c>
      <c r="B35751" t="s">
        <v>104937</v>
      </c>
      <c r="C35751" t="s">
        <v>117706</v>
      </c>
      <c r="D35751" t="s">
        <v>75737</v>
      </c>
      <c r="E35751" t="s">
        <v>75786</v>
      </c>
      <c r="F35751" t="s">
        <v>130317</v>
      </c>
      <c r="I35751" t="s">
        <v>85308</v>
      </c>
      <c r="Q35751" t="s">
        <v>85282</v>
      </c>
      <c r="S35751" t="s">
        <v>85308</v>
      </c>
      <c r="T35751" t="s">
        <v>83324</v>
      </c>
    </row>
    <row r="35752" spans="1:20" x14ac:dyDescent="0.3">
      <c r="A35752" t="s">
        <v>130318</v>
      </c>
      <c r="B35752" t="s">
        <v>104937</v>
      </c>
      <c r="C35752" t="s">
        <v>117706</v>
      </c>
      <c r="D35752" t="s">
        <v>75737</v>
      </c>
      <c r="E35752" t="s">
        <v>75786</v>
      </c>
      <c r="F35752" t="s">
        <v>130318</v>
      </c>
      <c r="I35752" t="s">
        <v>85310</v>
      </c>
      <c r="Q35752" t="s">
        <v>85282</v>
      </c>
      <c r="S35752" t="s">
        <v>85310</v>
      </c>
      <c r="T35752" t="s">
        <v>83324</v>
      </c>
    </row>
    <row r="35753" spans="1:20" x14ac:dyDescent="0.3">
      <c r="A35753" t="s">
        <v>130319</v>
      </c>
      <c r="B35753" t="s">
        <v>104937</v>
      </c>
      <c r="C35753" t="s">
        <v>117706</v>
      </c>
      <c r="D35753" t="s">
        <v>75737</v>
      </c>
      <c r="E35753" t="s">
        <v>75786</v>
      </c>
      <c r="F35753" t="s">
        <v>75810</v>
      </c>
      <c r="I35753" t="s">
        <v>85334</v>
      </c>
      <c r="Q35753" t="s">
        <v>85328</v>
      </c>
      <c r="S35753" t="s">
        <v>85334</v>
      </c>
      <c r="T35753" t="s">
        <v>83324</v>
      </c>
    </row>
    <row r="35754" spans="1:20" x14ac:dyDescent="0.3">
      <c r="A35754" t="s">
        <v>130320</v>
      </c>
      <c r="B35754" t="s">
        <v>104937</v>
      </c>
      <c r="C35754" t="s">
        <v>117706</v>
      </c>
      <c r="D35754" t="s">
        <v>75737</v>
      </c>
      <c r="E35754" t="s">
        <v>75786</v>
      </c>
      <c r="F35754" t="s">
        <v>75810</v>
      </c>
      <c r="I35754" t="s">
        <v>85340</v>
      </c>
      <c r="Q35754" t="s">
        <v>85328</v>
      </c>
      <c r="S35754" t="s">
        <v>85340</v>
      </c>
      <c r="T35754" t="s">
        <v>83324</v>
      </c>
    </row>
    <row r="35755" spans="1:20" x14ac:dyDescent="0.3">
      <c r="A35755" t="s">
        <v>130321</v>
      </c>
      <c r="B35755" t="s">
        <v>104937</v>
      </c>
      <c r="C35755" t="s">
        <v>117706</v>
      </c>
      <c r="D35755" t="s">
        <v>75737</v>
      </c>
      <c r="E35755" t="s">
        <v>75786</v>
      </c>
      <c r="F35755" t="s">
        <v>75810</v>
      </c>
      <c r="I35755" t="s">
        <v>85344</v>
      </c>
      <c r="Q35755" t="s">
        <v>85328</v>
      </c>
      <c r="S35755" t="s">
        <v>85344</v>
      </c>
      <c r="T35755" t="s">
        <v>83324</v>
      </c>
    </row>
    <row r="35756" spans="1:20" x14ac:dyDescent="0.3">
      <c r="A35756" t="s">
        <v>130322</v>
      </c>
      <c r="B35756" t="s">
        <v>104937</v>
      </c>
      <c r="C35756" t="s">
        <v>117706</v>
      </c>
      <c r="D35756" t="s">
        <v>75737</v>
      </c>
      <c r="E35756" t="s">
        <v>75786</v>
      </c>
      <c r="F35756" t="s">
        <v>75810</v>
      </c>
      <c r="I35756" t="s">
        <v>85358</v>
      </c>
      <c r="Q35756" t="s">
        <v>85328</v>
      </c>
      <c r="S35756" t="s">
        <v>85358</v>
      </c>
      <c r="T35756" t="s">
        <v>83324</v>
      </c>
    </row>
    <row r="35757" spans="1:20" x14ac:dyDescent="0.3">
      <c r="A35757" t="s">
        <v>130323</v>
      </c>
      <c r="B35757" t="s">
        <v>104937</v>
      </c>
      <c r="C35757" t="s">
        <v>117706</v>
      </c>
      <c r="D35757" t="s">
        <v>75737</v>
      </c>
      <c r="E35757" t="s">
        <v>75786</v>
      </c>
      <c r="F35757" t="s">
        <v>75810</v>
      </c>
      <c r="I35757" t="s">
        <v>85360</v>
      </c>
      <c r="Q35757" t="s">
        <v>85328</v>
      </c>
      <c r="S35757" t="s">
        <v>85360</v>
      </c>
      <c r="T35757" t="s">
        <v>83324</v>
      </c>
    </row>
    <row r="35758" spans="1:20" x14ac:dyDescent="0.3">
      <c r="A35758" t="s">
        <v>130324</v>
      </c>
      <c r="B35758" t="s">
        <v>104937</v>
      </c>
      <c r="C35758" t="s">
        <v>117706</v>
      </c>
      <c r="D35758" t="s">
        <v>75737</v>
      </c>
      <c r="E35758" t="s">
        <v>75786</v>
      </c>
      <c r="F35758" t="s">
        <v>130324</v>
      </c>
      <c r="I35758" t="s">
        <v>85362</v>
      </c>
      <c r="Q35758" t="s">
        <v>85363</v>
      </c>
      <c r="S35758" t="s">
        <v>85362</v>
      </c>
      <c r="T35758" t="s">
        <v>83324</v>
      </c>
    </row>
    <row r="35759" spans="1:20" x14ac:dyDescent="0.3">
      <c r="A35759" t="s">
        <v>130325</v>
      </c>
      <c r="B35759" t="s">
        <v>104937</v>
      </c>
      <c r="C35759" t="s">
        <v>117706</v>
      </c>
      <c r="D35759" t="s">
        <v>75737</v>
      </c>
      <c r="E35759" t="s">
        <v>75786</v>
      </c>
      <c r="F35759" t="s">
        <v>130325</v>
      </c>
      <c r="I35759" t="s">
        <v>85369</v>
      </c>
      <c r="Q35759" t="s">
        <v>85363</v>
      </c>
      <c r="S35759" t="s">
        <v>85369</v>
      </c>
      <c r="T35759" t="s">
        <v>83324</v>
      </c>
    </row>
    <row r="35760" spans="1:20" x14ac:dyDescent="0.3">
      <c r="A35760" t="s">
        <v>130326</v>
      </c>
      <c r="B35760" t="s">
        <v>104937</v>
      </c>
      <c r="C35760" t="s">
        <v>117706</v>
      </c>
      <c r="D35760" t="s">
        <v>75737</v>
      </c>
      <c r="E35760" t="s">
        <v>75786</v>
      </c>
      <c r="F35760" t="s">
        <v>130326</v>
      </c>
      <c r="I35760" t="s">
        <v>85373</v>
      </c>
      <c r="Q35760" t="s">
        <v>85363</v>
      </c>
      <c r="S35760" t="s">
        <v>85373</v>
      </c>
      <c r="T35760" t="s">
        <v>83324</v>
      </c>
    </row>
    <row r="35761" spans="1:20" x14ac:dyDescent="0.3">
      <c r="A35761" t="s">
        <v>75842</v>
      </c>
      <c r="B35761" t="s">
        <v>104937</v>
      </c>
      <c r="C35761" t="s">
        <v>117706</v>
      </c>
      <c r="D35761" t="s">
        <v>75737</v>
      </c>
      <c r="E35761" t="s">
        <v>75786</v>
      </c>
      <c r="F35761" t="s">
        <v>75842</v>
      </c>
      <c r="I35761" t="s">
        <v>85375</v>
      </c>
      <c r="Q35761" t="s">
        <v>85363</v>
      </c>
      <c r="S35761" t="s">
        <v>85375</v>
      </c>
      <c r="T35761" t="s">
        <v>83324</v>
      </c>
    </row>
    <row r="35762" spans="1:20" x14ac:dyDescent="0.3">
      <c r="A35762" t="s">
        <v>130327</v>
      </c>
      <c r="B35762" t="s">
        <v>104937</v>
      </c>
      <c r="C35762" t="s">
        <v>117706</v>
      </c>
      <c r="D35762" t="s">
        <v>75737</v>
      </c>
      <c r="E35762" t="s">
        <v>75786</v>
      </c>
      <c r="F35762" t="s">
        <v>130327</v>
      </c>
      <c r="I35762" t="s">
        <v>85379</v>
      </c>
      <c r="Q35762" t="s">
        <v>85363</v>
      </c>
      <c r="S35762" t="s">
        <v>85379</v>
      </c>
      <c r="T35762" t="s">
        <v>83324</v>
      </c>
    </row>
    <row r="35763" spans="1:20" x14ac:dyDescent="0.3">
      <c r="A35763" t="s">
        <v>130328</v>
      </c>
      <c r="B35763" t="s">
        <v>104937</v>
      </c>
      <c r="C35763" t="s">
        <v>117706</v>
      </c>
      <c r="D35763" t="s">
        <v>75737</v>
      </c>
      <c r="E35763" t="s">
        <v>75786</v>
      </c>
      <c r="F35763" t="s">
        <v>130328</v>
      </c>
      <c r="I35763" t="s">
        <v>85381</v>
      </c>
      <c r="Q35763" t="s">
        <v>85363</v>
      </c>
      <c r="S35763" t="s">
        <v>85381</v>
      </c>
      <c r="T35763" t="s">
        <v>83324</v>
      </c>
    </row>
    <row r="35764" spans="1:20" x14ac:dyDescent="0.3">
      <c r="A35764" t="s">
        <v>130329</v>
      </c>
      <c r="B35764" t="s">
        <v>104937</v>
      </c>
      <c r="C35764" t="s">
        <v>117706</v>
      </c>
      <c r="D35764" t="s">
        <v>75737</v>
      </c>
      <c r="E35764" t="s">
        <v>75786</v>
      </c>
      <c r="F35764" t="s">
        <v>130329</v>
      </c>
      <c r="I35764" t="s">
        <v>85383</v>
      </c>
      <c r="Q35764" t="s">
        <v>85363</v>
      </c>
      <c r="S35764" t="s">
        <v>85383</v>
      </c>
      <c r="T35764" t="s">
        <v>83324</v>
      </c>
    </row>
    <row r="35765" spans="1:20" x14ac:dyDescent="0.3">
      <c r="A35765" t="s">
        <v>130330</v>
      </c>
      <c r="B35765" t="s">
        <v>104937</v>
      </c>
      <c r="C35765" t="s">
        <v>117706</v>
      </c>
      <c r="D35765" t="s">
        <v>75737</v>
      </c>
      <c r="E35765" t="s">
        <v>75786</v>
      </c>
      <c r="F35765" t="s">
        <v>130330</v>
      </c>
      <c r="I35765" t="s">
        <v>85385</v>
      </c>
      <c r="Q35765" t="s">
        <v>85363</v>
      </c>
      <c r="S35765" t="s">
        <v>85385</v>
      </c>
      <c r="T35765" t="s">
        <v>83324</v>
      </c>
    </row>
    <row r="35766" spans="1:20" x14ac:dyDescent="0.3">
      <c r="A35766" t="s">
        <v>130331</v>
      </c>
      <c r="B35766" t="s">
        <v>104937</v>
      </c>
      <c r="C35766" t="s">
        <v>117706</v>
      </c>
      <c r="D35766" t="s">
        <v>75737</v>
      </c>
      <c r="E35766" t="s">
        <v>75845</v>
      </c>
      <c r="F35766" t="s">
        <v>130331</v>
      </c>
      <c r="I35766" t="s">
        <v>85388</v>
      </c>
      <c r="Q35766" t="s">
        <v>85389</v>
      </c>
      <c r="S35766" t="s">
        <v>85388</v>
      </c>
      <c r="T35766" t="s">
        <v>83324</v>
      </c>
    </row>
    <row r="35767" spans="1:20" x14ac:dyDescent="0.3">
      <c r="A35767" t="s">
        <v>130332</v>
      </c>
      <c r="B35767" t="s">
        <v>104937</v>
      </c>
      <c r="C35767" t="s">
        <v>117706</v>
      </c>
      <c r="D35767" t="s">
        <v>75737</v>
      </c>
      <c r="E35767" t="s">
        <v>75845</v>
      </c>
      <c r="F35767" t="s">
        <v>130332</v>
      </c>
      <c r="I35767" t="s">
        <v>85393</v>
      </c>
      <c r="Q35767" t="s">
        <v>85389</v>
      </c>
      <c r="S35767" t="s">
        <v>85393</v>
      </c>
      <c r="T35767" t="s">
        <v>83324</v>
      </c>
    </row>
    <row r="35768" spans="1:20" x14ac:dyDescent="0.3">
      <c r="A35768" t="s">
        <v>130333</v>
      </c>
      <c r="B35768" t="s">
        <v>104937</v>
      </c>
      <c r="C35768" t="s">
        <v>117706</v>
      </c>
      <c r="D35768" t="s">
        <v>75737</v>
      </c>
      <c r="E35768" t="s">
        <v>75845</v>
      </c>
      <c r="F35768" t="s">
        <v>130333</v>
      </c>
      <c r="I35768" t="s">
        <v>85399</v>
      </c>
      <c r="Q35768" t="s">
        <v>85389</v>
      </c>
      <c r="S35768" t="s">
        <v>85399</v>
      </c>
      <c r="T35768" t="s">
        <v>83324</v>
      </c>
    </row>
    <row r="35769" spans="1:20" x14ac:dyDescent="0.3">
      <c r="A35769" t="s">
        <v>130334</v>
      </c>
      <c r="B35769" t="s">
        <v>104937</v>
      </c>
      <c r="C35769" t="s">
        <v>117706</v>
      </c>
      <c r="D35769" t="s">
        <v>75737</v>
      </c>
      <c r="E35769" t="s">
        <v>75845</v>
      </c>
      <c r="F35769" t="s">
        <v>130334</v>
      </c>
      <c r="I35769" t="s">
        <v>85401</v>
      </c>
      <c r="Q35769" t="s">
        <v>85389</v>
      </c>
      <c r="S35769" t="s">
        <v>85401</v>
      </c>
      <c r="T35769" t="s">
        <v>83324</v>
      </c>
    </row>
    <row r="35770" spans="1:20" x14ac:dyDescent="0.3">
      <c r="A35770" t="s">
        <v>130335</v>
      </c>
      <c r="B35770" t="s">
        <v>104937</v>
      </c>
      <c r="C35770" t="s">
        <v>117706</v>
      </c>
      <c r="D35770" t="s">
        <v>75737</v>
      </c>
      <c r="E35770" t="s">
        <v>75845</v>
      </c>
      <c r="F35770" t="s">
        <v>130335</v>
      </c>
      <c r="I35770" t="s">
        <v>85403</v>
      </c>
      <c r="Q35770" t="s">
        <v>85389</v>
      </c>
      <c r="S35770" t="s">
        <v>85403</v>
      </c>
      <c r="T35770" t="s">
        <v>83324</v>
      </c>
    </row>
    <row r="35771" spans="1:20" x14ac:dyDescent="0.3">
      <c r="A35771" t="s">
        <v>130336</v>
      </c>
      <c r="B35771" t="s">
        <v>104937</v>
      </c>
      <c r="C35771" t="s">
        <v>117706</v>
      </c>
      <c r="D35771" t="s">
        <v>75737</v>
      </c>
      <c r="E35771" t="s">
        <v>75845</v>
      </c>
      <c r="F35771" t="s">
        <v>130336</v>
      </c>
      <c r="I35771" t="s">
        <v>85411</v>
      </c>
      <c r="Q35771" t="s">
        <v>85389</v>
      </c>
      <c r="S35771" t="s">
        <v>85411</v>
      </c>
      <c r="T35771" t="s">
        <v>83324</v>
      </c>
    </row>
    <row r="35772" spans="1:20" x14ac:dyDescent="0.3">
      <c r="A35772" t="s">
        <v>130337</v>
      </c>
      <c r="B35772" t="s">
        <v>104937</v>
      </c>
      <c r="C35772" t="s">
        <v>117706</v>
      </c>
      <c r="D35772" t="s">
        <v>75737</v>
      </c>
      <c r="E35772" t="s">
        <v>75845</v>
      </c>
      <c r="F35772" t="s">
        <v>130337</v>
      </c>
      <c r="I35772" t="s">
        <v>85419</v>
      </c>
      <c r="Q35772" t="s">
        <v>85389</v>
      </c>
      <c r="S35772" t="s">
        <v>85419</v>
      </c>
      <c r="T35772" t="s">
        <v>83324</v>
      </c>
    </row>
    <row r="35773" spans="1:20" x14ac:dyDescent="0.3">
      <c r="A35773" t="s">
        <v>130338</v>
      </c>
      <c r="B35773" t="s">
        <v>104937</v>
      </c>
      <c r="C35773" t="s">
        <v>117706</v>
      </c>
      <c r="D35773" t="s">
        <v>75737</v>
      </c>
      <c r="E35773" t="s">
        <v>75845</v>
      </c>
      <c r="F35773" t="s">
        <v>130338</v>
      </c>
      <c r="I35773" t="s">
        <v>85423</v>
      </c>
      <c r="Q35773" t="s">
        <v>85389</v>
      </c>
      <c r="S35773" t="s">
        <v>85423</v>
      </c>
      <c r="T35773" t="s">
        <v>83324</v>
      </c>
    </row>
    <row r="35774" spans="1:20" x14ac:dyDescent="0.3">
      <c r="A35774" t="s">
        <v>130339</v>
      </c>
      <c r="B35774" t="s">
        <v>104937</v>
      </c>
      <c r="C35774" t="s">
        <v>117706</v>
      </c>
      <c r="D35774" t="s">
        <v>75737</v>
      </c>
      <c r="E35774" t="s">
        <v>75845</v>
      </c>
      <c r="F35774" t="s">
        <v>130339</v>
      </c>
      <c r="I35774" t="s">
        <v>85425</v>
      </c>
      <c r="Q35774" t="s">
        <v>85389</v>
      </c>
      <c r="S35774" t="s">
        <v>85425</v>
      </c>
      <c r="T35774" t="s">
        <v>83324</v>
      </c>
    </row>
    <row r="35775" spans="1:20" x14ac:dyDescent="0.3">
      <c r="A35775" t="s">
        <v>130340</v>
      </c>
      <c r="B35775" t="s">
        <v>104937</v>
      </c>
      <c r="C35775" t="s">
        <v>117706</v>
      </c>
      <c r="D35775" t="s">
        <v>75737</v>
      </c>
      <c r="E35775" t="s">
        <v>75845</v>
      </c>
      <c r="F35775" t="s">
        <v>130340</v>
      </c>
      <c r="I35775" t="s">
        <v>85427</v>
      </c>
      <c r="Q35775" t="s">
        <v>85389</v>
      </c>
      <c r="S35775" t="s">
        <v>85427</v>
      </c>
      <c r="T35775" t="s">
        <v>83324</v>
      </c>
    </row>
    <row r="35776" spans="1:20" x14ac:dyDescent="0.3">
      <c r="A35776" t="s">
        <v>130341</v>
      </c>
      <c r="B35776" t="s">
        <v>104937</v>
      </c>
      <c r="C35776" t="s">
        <v>117706</v>
      </c>
      <c r="D35776" t="s">
        <v>75737</v>
      </c>
      <c r="E35776" t="s">
        <v>75845</v>
      </c>
      <c r="F35776" t="s">
        <v>130341</v>
      </c>
      <c r="I35776" t="s">
        <v>85429</v>
      </c>
      <c r="Q35776" t="s">
        <v>85389</v>
      </c>
      <c r="S35776" t="s">
        <v>85429</v>
      </c>
      <c r="T35776" t="s">
        <v>83324</v>
      </c>
    </row>
    <row r="35777" spans="1:20" x14ac:dyDescent="0.3">
      <c r="A35777" t="s">
        <v>130342</v>
      </c>
      <c r="B35777" t="s">
        <v>104937</v>
      </c>
      <c r="C35777" t="s">
        <v>117706</v>
      </c>
      <c r="D35777" t="s">
        <v>75737</v>
      </c>
      <c r="E35777" t="s">
        <v>75845</v>
      </c>
      <c r="F35777" t="s">
        <v>130342</v>
      </c>
      <c r="I35777" t="s">
        <v>85433</v>
      </c>
      <c r="Q35777" t="s">
        <v>85389</v>
      </c>
      <c r="S35777" t="s">
        <v>85433</v>
      </c>
      <c r="T35777" t="s">
        <v>83324</v>
      </c>
    </row>
    <row r="35778" spans="1:20" x14ac:dyDescent="0.3">
      <c r="A35778" t="s">
        <v>130343</v>
      </c>
      <c r="B35778" t="s">
        <v>104937</v>
      </c>
      <c r="C35778" t="s">
        <v>117706</v>
      </c>
      <c r="D35778" t="s">
        <v>75737</v>
      </c>
      <c r="E35778" t="s">
        <v>75845</v>
      </c>
      <c r="F35778" t="s">
        <v>130343</v>
      </c>
      <c r="I35778" t="s">
        <v>85437</v>
      </c>
      <c r="Q35778" t="s">
        <v>85389</v>
      </c>
      <c r="S35778" t="s">
        <v>85437</v>
      </c>
      <c r="T35778" t="s">
        <v>83324</v>
      </c>
    </row>
    <row r="35779" spans="1:20" x14ac:dyDescent="0.3">
      <c r="A35779" t="s">
        <v>130344</v>
      </c>
      <c r="B35779" t="s">
        <v>104937</v>
      </c>
      <c r="C35779" t="s">
        <v>117706</v>
      </c>
      <c r="D35779" t="s">
        <v>75737</v>
      </c>
      <c r="E35779" t="s">
        <v>75871</v>
      </c>
      <c r="F35779" t="s">
        <v>75873</v>
      </c>
      <c r="I35779" t="s">
        <v>85441</v>
      </c>
      <c r="Q35779" t="s">
        <v>85442</v>
      </c>
      <c r="S35779" t="s">
        <v>85441</v>
      </c>
      <c r="T35779" t="s">
        <v>83324</v>
      </c>
    </row>
    <row r="35780" spans="1:20" x14ac:dyDescent="0.3">
      <c r="A35780" t="s">
        <v>130345</v>
      </c>
      <c r="B35780" t="s">
        <v>104937</v>
      </c>
      <c r="C35780" t="s">
        <v>117706</v>
      </c>
      <c r="D35780" t="s">
        <v>75737</v>
      </c>
      <c r="E35780" t="s">
        <v>75871</v>
      </c>
      <c r="F35780" t="s">
        <v>75873</v>
      </c>
      <c r="I35780" t="s">
        <v>85446</v>
      </c>
      <c r="Q35780" t="s">
        <v>85442</v>
      </c>
      <c r="S35780" t="s">
        <v>85446</v>
      </c>
      <c r="T35780" t="s">
        <v>83324</v>
      </c>
    </row>
    <row r="35781" spans="1:20" x14ac:dyDescent="0.3">
      <c r="A35781" t="s">
        <v>130346</v>
      </c>
      <c r="B35781" t="s">
        <v>104937</v>
      </c>
      <c r="C35781" t="s">
        <v>117706</v>
      </c>
      <c r="D35781" t="s">
        <v>75737</v>
      </c>
      <c r="E35781" t="s">
        <v>75871</v>
      </c>
      <c r="F35781" t="s">
        <v>75873</v>
      </c>
      <c r="I35781" t="s">
        <v>85464</v>
      </c>
      <c r="Q35781" t="s">
        <v>85442</v>
      </c>
      <c r="S35781" t="s">
        <v>85464</v>
      </c>
      <c r="T35781" t="s">
        <v>83324</v>
      </c>
    </row>
    <row r="35782" spans="1:20" x14ac:dyDescent="0.3">
      <c r="A35782" t="s">
        <v>130347</v>
      </c>
      <c r="B35782" t="s">
        <v>104937</v>
      </c>
      <c r="C35782" t="s">
        <v>117706</v>
      </c>
      <c r="D35782" t="s">
        <v>75737</v>
      </c>
      <c r="E35782" t="s">
        <v>75871</v>
      </c>
      <c r="F35782" t="s">
        <v>75893</v>
      </c>
      <c r="I35782" t="s">
        <v>85472</v>
      </c>
      <c r="Q35782" t="s">
        <v>85468</v>
      </c>
      <c r="S35782" t="s">
        <v>85472</v>
      </c>
      <c r="T35782" t="s">
        <v>83324</v>
      </c>
    </row>
    <row r="35783" spans="1:20" x14ac:dyDescent="0.3">
      <c r="A35783" t="s">
        <v>130348</v>
      </c>
      <c r="B35783" t="s">
        <v>104937</v>
      </c>
      <c r="C35783" t="s">
        <v>117706</v>
      </c>
      <c r="D35783" t="s">
        <v>75737</v>
      </c>
      <c r="E35783" t="s">
        <v>75871</v>
      </c>
      <c r="F35783" t="s">
        <v>75893</v>
      </c>
      <c r="I35783" t="s">
        <v>85476</v>
      </c>
      <c r="Q35783" t="s">
        <v>85468</v>
      </c>
      <c r="S35783" t="s">
        <v>85476</v>
      </c>
      <c r="T35783" t="s">
        <v>83324</v>
      </c>
    </row>
    <row r="35784" spans="1:20" x14ac:dyDescent="0.3">
      <c r="A35784" t="s">
        <v>130349</v>
      </c>
      <c r="B35784" t="s">
        <v>104937</v>
      </c>
      <c r="C35784" t="s">
        <v>117706</v>
      </c>
      <c r="D35784" t="s">
        <v>75737</v>
      </c>
      <c r="E35784" t="s">
        <v>75871</v>
      </c>
      <c r="F35784" t="s">
        <v>75893</v>
      </c>
      <c r="I35784" t="s">
        <v>85482</v>
      </c>
      <c r="Q35784" t="s">
        <v>85468</v>
      </c>
      <c r="S35784" t="s">
        <v>85482</v>
      </c>
      <c r="T35784" t="s">
        <v>83324</v>
      </c>
    </row>
    <row r="35785" spans="1:20" x14ac:dyDescent="0.3">
      <c r="A35785" t="s">
        <v>130350</v>
      </c>
      <c r="B35785" t="s">
        <v>104937</v>
      </c>
      <c r="C35785" t="s">
        <v>117706</v>
      </c>
      <c r="D35785" t="s">
        <v>75737</v>
      </c>
      <c r="E35785" t="s">
        <v>75871</v>
      </c>
      <c r="F35785" t="s">
        <v>75893</v>
      </c>
      <c r="I35785" t="s">
        <v>85484</v>
      </c>
      <c r="Q35785" t="s">
        <v>85468</v>
      </c>
      <c r="S35785" t="s">
        <v>85484</v>
      </c>
      <c r="T35785" t="s">
        <v>83324</v>
      </c>
    </row>
    <row r="35786" spans="1:20" x14ac:dyDescent="0.3">
      <c r="A35786" t="s">
        <v>130351</v>
      </c>
      <c r="B35786" t="s">
        <v>104937</v>
      </c>
      <c r="C35786" t="s">
        <v>117706</v>
      </c>
      <c r="D35786" t="s">
        <v>75737</v>
      </c>
      <c r="E35786" t="s">
        <v>75871</v>
      </c>
      <c r="F35786" t="s">
        <v>75893</v>
      </c>
      <c r="I35786" t="s">
        <v>85486</v>
      </c>
      <c r="Q35786" t="s">
        <v>85468</v>
      </c>
      <c r="S35786" t="s">
        <v>85486</v>
      </c>
      <c r="T35786" t="s">
        <v>83324</v>
      </c>
    </row>
    <row r="35787" spans="1:20" x14ac:dyDescent="0.3">
      <c r="A35787" t="s">
        <v>75913</v>
      </c>
      <c r="B35787" t="s">
        <v>104937</v>
      </c>
      <c r="C35787" t="s">
        <v>117706</v>
      </c>
      <c r="D35787" t="s">
        <v>75737</v>
      </c>
      <c r="E35787" t="s">
        <v>75871</v>
      </c>
      <c r="F35787" t="s">
        <v>75893</v>
      </c>
      <c r="I35787" t="s">
        <v>85496</v>
      </c>
      <c r="Q35787" t="s">
        <v>85468</v>
      </c>
      <c r="S35787" t="s">
        <v>85496</v>
      </c>
      <c r="T35787" t="s">
        <v>83324</v>
      </c>
    </row>
    <row r="35788" spans="1:20" x14ac:dyDescent="0.3">
      <c r="A35788" t="s">
        <v>130352</v>
      </c>
      <c r="B35788" t="s">
        <v>104937</v>
      </c>
      <c r="C35788" t="s">
        <v>117706</v>
      </c>
      <c r="D35788" t="s">
        <v>75737</v>
      </c>
      <c r="E35788" t="s">
        <v>75871</v>
      </c>
      <c r="F35788" t="s">
        <v>75893</v>
      </c>
      <c r="I35788" t="s">
        <v>85502</v>
      </c>
      <c r="Q35788" t="s">
        <v>85468</v>
      </c>
      <c r="S35788" t="s">
        <v>85502</v>
      </c>
      <c r="T35788" t="s">
        <v>83324</v>
      </c>
    </row>
    <row r="35789" spans="1:20" x14ac:dyDescent="0.3">
      <c r="A35789" t="s">
        <v>130354</v>
      </c>
      <c r="B35789" t="s">
        <v>104937</v>
      </c>
      <c r="C35789" t="s">
        <v>117706</v>
      </c>
      <c r="D35789" t="s">
        <v>75737</v>
      </c>
      <c r="E35789" t="s">
        <v>75871</v>
      </c>
      <c r="F35789" t="s">
        <v>130353</v>
      </c>
      <c r="I35789" t="s">
        <v>85514</v>
      </c>
      <c r="Q35789" t="s">
        <v>85510</v>
      </c>
      <c r="S35789" t="s">
        <v>85514</v>
      </c>
      <c r="T35789" t="s">
        <v>83324</v>
      </c>
    </row>
    <row r="35790" spans="1:20" x14ac:dyDescent="0.3">
      <c r="A35790" t="s">
        <v>130355</v>
      </c>
      <c r="B35790" t="s">
        <v>104937</v>
      </c>
      <c r="C35790" t="s">
        <v>117706</v>
      </c>
      <c r="D35790" t="s">
        <v>75737</v>
      </c>
      <c r="E35790" t="s">
        <v>75871</v>
      </c>
      <c r="F35790" t="s">
        <v>130353</v>
      </c>
      <c r="I35790" t="s">
        <v>85518</v>
      </c>
      <c r="Q35790" t="s">
        <v>85510</v>
      </c>
      <c r="S35790" t="s">
        <v>85518</v>
      </c>
      <c r="T35790" t="s">
        <v>83324</v>
      </c>
    </row>
    <row r="35791" spans="1:20" x14ac:dyDescent="0.3">
      <c r="A35791" t="s">
        <v>130356</v>
      </c>
      <c r="B35791" t="s">
        <v>104937</v>
      </c>
      <c r="C35791" t="s">
        <v>117706</v>
      </c>
      <c r="D35791" t="s">
        <v>75737</v>
      </c>
      <c r="E35791" t="s">
        <v>75871</v>
      </c>
      <c r="F35791" t="s">
        <v>130353</v>
      </c>
      <c r="I35791" t="s">
        <v>85522</v>
      </c>
      <c r="Q35791" t="s">
        <v>85510</v>
      </c>
      <c r="S35791" t="s">
        <v>85522</v>
      </c>
      <c r="T35791" t="s">
        <v>83324</v>
      </c>
    </row>
    <row r="35792" spans="1:20" x14ac:dyDescent="0.3">
      <c r="A35792" t="s">
        <v>75930</v>
      </c>
      <c r="B35792" t="s">
        <v>104937</v>
      </c>
      <c r="C35792" t="s">
        <v>117706</v>
      </c>
      <c r="D35792" t="s">
        <v>75737</v>
      </c>
      <c r="E35792" t="s">
        <v>75871</v>
      </c>
      <c r="F35792" t="s">
        <v>130353</v>
      </c>
      <c r="I35792" t="s">
        <v>85524</v>
      </c>
      <c r="Q35792" t="s">
        <v>85510</v>
      </c>
      <c r="S35792" t="s">
        <v>85524</v>
      </c>
      <c r="T35792" t="s">
        <v>83324</v>
      </c>
    </row>
    <row r="35793" spans="1:20" x14ac:dyDescent="0.3">
      <c r="A35793" t="s">
        <v>130357</v>
      </c>
      <c r="B35793" t="s">
        <v>104937</v>
      </c>
      <c r="C35793" t="s">
        <v>117706</v>
      </c>
      <c r="D35793" t="s">
        <v>75737</v>
      </c>
      <c r="E35793" t="s">
        <v>75871</v>
      </c>
      <c r="F35793" t="s">
        <v>130353</v>
      </c>
      <c r="I35793" t="s">
        <v>85526</v>
      </c>
      <c r="Q35793" t="s">
        <v>85510</v>
      </c>
      <c r="S35793" t="s">
        <v>85526</v>
      </c>
      <c r="T35793" t="s">
        <v>83324</v>
      </c>
    </row>
    <row r="35794" spans="1:20" x14ac:dyDescent="0.3">
      <c r="A35794" t="s">
        <v>130358</v>
      </c>
      <c r="B35794" t="s">
        <v>104937</v>
      </c>
      <c r="C35794" t="s">
        <v>117706</v>
      </c>
      <c r="D35794" t="s">
        <v>75737</v>
      </c>
      <c r="E35794" t="s">
        <v>75871</v>
      </c>
      <c r="F35794" t="s">
        <v>130353</v>
      </c>
      <c r="I35794" t="s">
        <v>85530</v>
      </c>
      <c r="Q35794" t="s">
        <v>85510</v>
      </c>
      <c r="S35794" t="s">
        <v>85530</v>
      </c>
      <c r="T35794" t="s">
        <v>83324</v>
      </c>
    </row>
    <row r="35795" spans="1:20" x14ac:dyDescent="0.3">
      <c r="A35795" t="s">
        <v>130359</v>
      </c>
      <c r="B35795" t="s">
        <v>104937</v>
      </c>
      <c r="C35795" t="s">
        <v>117706</v>
      </c>
      <c r="D35795" t="s">
        <v>75737</v>
      </c>
      <c r="E35795" t="s">
        <v>75871</v>
      </c>
      <c r="F35795" t="s">
        <v>130353</v>
      </c>
      <c r="I35795" t="s">
        <v>85532</v>
      </c>
      <c r="Q35795" t="s">
        <v>85510</v>
      </c>
      <c r="S35795" t="s">
        <v>85532</v>
      </c>
      <c r="T35795" t="s">
        <v>83324</v>
      </c>
    </row>
    <row r="35796" spans="1:20" x14ac:dyDescent="0.3">
      <c r="A35796" t="s">
        <v>130360</v>
      </c>
      <c r="B35796" t="s">
        <v>104937</v>
      </c>
      <c r="C35796" t="s">
        <v>117706</v>
      </c>
      <c r="D35796" t="s">
        <v>75737</v>
      </c>
      <c r="E35796" t="s">
        <v>75871</v>
      </c>
      <c r="F35796" t="s">
        <v>130353</v>
      </c>
      <c r="I35796" t="s">
        <v>85536</v>
      </c>
      <c r="Q35796" t="s">
        <v>85510</v>
      </c>
      <c r="S35796" t="s">
        <v>85536</v>
      </c>
      <c r="T35796" t="s">
        <v>83324</v>
      </c>
    </row>
    <row r="35797" spans="1:20" x14ac:dyDescent="0.3">
      <c r="A35797" t="s">
        <v>130361</v>
      </c>
      <c r="B35797" t="s">
        <v>104937</v>
      </c>
      <c r="C35797" t="s">
        <v>117706</v>
      </c>
      <c r="D35797" t="s">
        <v>75737</v>
      </c>
      <c r="E35797" t="s">
        <v>75871</v>
      </c>
      <c r="F35797" t="s">
        <v>130353</v>
      </c>
      <c r="I35797" t="s">
        <v>85544</v>
      </c>
      <c r="Q35797" t="s">
        <v>85510</v>
      </c>
      <c r="S35797" t="s">
        <v>85544</v>
      </c>
      <c r="T35797" t="s">
        <v>83324</v>
      </c>
    </row>
    <row r="35798" spans="1:20" x14ac:dyDescent="0.3">
      <c r="A35798" t="s">
        <v>130362</v>
      </c>
      <c r="B35798" t="s">
        <v>104937</v>
      </c>
      <c r="C35798" t="s">
        <v>117706</v>
      </c>
      <c r="D35798" t="s">
        <v>75737</v>
      </c>
      <c r="E35798" t="s">
        <v>75871</v>
      </c>
      <c r="F35798" t="s">
        <v>130353</v>
      </c>
      <c r="I35798" t="s">
        <v>85546</v>
      </c>
      <c r="Q35798" t="s">
        <v>85510</v>
      </c>
      <c r="S35798" t="s">
        <v>85546</v>
      </c>
      <c r="T35798" t="s">
        <v>83324</v>
      </c>
    </row>
    <row r="35799" spans="1:20" x14ac:dyDescent="0.3">
      <c r="A35799" t="s">
        <v>130363</v>
      </c>
      <c r="B35799" t="s">
        <v>104937</v>
      </c>
      <c r="C35799" t="s">
        <v>117706</v>
      </c>
      <c r="D35799" t="s">
        <v>75737</v>
      </c>
      <c r="E35799" t="s">
        <v>75871</v>
      </c>
      <c r="F35799" t="s">
        <v>130353</v>
      </c>
      <c r="I35799" t="s">
        <v>85548</v>
      </c>
      <c r="Q35799" t="s">
        <v>85510</v>
      </c>
      <c r="S35799" t="s">
        <v>85548</v>
      </c>
      <c r="T35799" t="s">
        <v>83324</v>
      </c>
    </row>
    <row r="35800" spans="1:20" x14ac:dyDescent="0.3">
      <c r="A35800" t="s">
        <v>130364</v>
      </c>
      <c r="B35800" t="s">
        <v>104937</v>
      </c>
      <c r="C35800" t="s">
        <v>117706</v>
      </c>
      <c r="D35800" t="s">
        <v>75737</v>
      </c>
      <c r="E35800" t="s">
        <v>75871</v>
      </c>
      <c r="F35800" t="s">
        <v>130353</v>
      </c>
      <c r="I35800" t="s">
        <v>85550</v>
      </c>
      <c r="Q35800" t="s">
        <v>85510</v>
      </c>
      <c r="S35800" t="s">
        <v>85550</v>
      </c>
      <c r="T35800" t="s">
        <v>83324</v>
      </c>
    </row>
    <row r="35801" spans="1:20" x14ac:dyDescent="0.3">
      <c r="A35801" t="s">
        <v>130365</v>
      </c>
      <c r="B35801" t="s">
        <v>104937</v>
      </c>
      <c r="C35801" t="s">
        <v>117706</v>
      </c>
      <c r="D35801" t="s">
        <v>75737</v>
      </c>
      <c r="E35801" t="s">
        <v>75871</v>
      </c>
      <c r="F35801" t="s">
        <v>130365</v>
      </c>
      <c r="I35801" t="s">
        <v>85552</v>
      </c>
      <c r="Q35801" t="s">
        <v>85553</v>
      </c>
      <c r="S35801" t="s">
        <v>85552</v>
      </c>
      <c r="T35801" t="s">
        <v>83324</v>
      </c>
    </row>
    <row r="35802" spans="1:20" x14ac:dyDescent="0.3">
      <c r="A35802" t="s">
        <v>130366</v>
      </c>
      <c r="B35802" t="s">
        <v>104937</v>
      </c>
      <c r="C35802" t="s">
        <v>117706</v>
      </c>
      <c r="D35802" t="s">
        <v>75737</v>
      </c>
      <c r="E35802" t="s">
        <v>130367</v>
      </c>
      <c r="F35802" t="s">
        <v>75943</v>
      </c>
      <c r="I35802" t="s">
        <v>85559</v>
      </c>
      <c r="Q35802" t="s">
        <v>85560</v>
      </c>
      <c r="S35802" t="s">
        <v>85559</v>
      </c>
      <c r="T35802" t="s">
        <v>83324</v>
      </c>
    </row>
    <row r="35803" spans="1:20" x14ac:dyDescent="0.3">
      <c r="A35803" t="s">
        <v>130368</v>
      </c>
      <c r="B35803" t="s">
        <v>104937</v>
      </c>
      <c r="C35803" t="s">
        <v>117706</v>
      </c>
      <c r="D35803" t="s">
        <v>75737</v>
      </c>
      <c r="E35803" t="s">
        <v>130367</v>
      </c>
      <c r="F35803" t="s">
        <v>75943</v>
      </c>
      <c r="I35803" t="s">
        <v>85564</v>
      </c>
      <c r="Q35803" t="s">
        <v>85560</v>
      </c>
      <c r="S35803" t="s">
        <v>85564</v>
      </c>
      <c r="T35803" t="s">
        <v>83324</v>
      </c>
    </row>
    <row r="35804" spans="1:20" x14ac:dyDescent="0.3">
      <c r="A35804" t="s">
        <v>75947</v>
      </c>
      <c r="B35804" t="s">
        <v>104937</v>
      </c>
      <c r="C35804" t="s">
        <v>117706</v>
      </c>
      <c r="D35804" t="s">
        <v>75737</v>
      </c>
      <c r="E35804" t="s">
        <v>130367</v>
      </c>
      <c r="F35804" t="s">
        <v>75943</v>
      </c>
      <c r="I35804" t="s">
        <v>85566</v>
      </c>
      <c r="Q35804" t="s">
        <v>85560</v>
      </c>
      <c r="S35804" t="s">
        <v>85566</v>
      </c>
      <c r="T35804" t="s">
        <v>83324</v>
      </c>
    </row>
    <row r="35805" spans="1:20" x14ac:dyDescent="0.3">
      <c r="A35805" t="s">
        <v>130369</v>
      </c>
      <c r="B35805" t="s">
        <v>104937</v>
      </c>
      <c r="C35805" t="s">
        <v>117706</v>
      </c>
      <c r="D35805" t="s">
        <v>75737</v>
      </c>
      <c r="E35805" t="s">
        <v>130367</v>
      </c>
      <c r="F35805" t="s">
        <v>75943</v>
      </c>
      <c r="I35805" t="s">
        <v>85570</v>
      </c>
      <c r="Q35805" t="s">
        <v>85560</v>
      </c>
      <c r="S35805" t="s">
        <v>85570</v>
      </c>
      <c r="T35805" t="s">
        <v>83324</v>
      </c>
    </row>
    <row r="35806" spans="1:20" x14ac:dyDescent="0.3">
      <c r="A35806" t="s">
        <v>130370</v>
      </c>
      <c r="B35806" t="s">
        <v>104937</v>
      </c>
      <c r="C35806" t="s">
        <v>117706</v>
      </c>
      <c r="D35806" t="s">
        <v>75737</v>
      </c>
      <c r="E35806" t="s">
        <v>130367</v>
      </c>
      <c r="F35806" t="s">
        <v>75943</v>
      </c>
      <c r="I35806" t="s">
        <v>85572</v>
      </c>
      <c r="Q35806" t="s">
        <v>85560</v>
      </c>
      <c r="S35806" t="s">
        <v>85572</v>
      </c>
      <c r="T35806" t="s">
        <v>83324</v>
      </c>
    </row>
    <row r="35807" spans="1:20" x14ac:dyDescent="0.3">
      <c r="A35807" t="s">
        <v>130371</v>
      </c>
      <c r="B35807" t="s">
        <v>104937</v>
      </c>
      <c r="C35807" t="s">
        <v>117706</v>
      </c>
      <c r="D35807" t="s">
        <v>75737</v>
      </c>
      <c r="E35807" t="s">
        <v>130367</v>
      </c>
      <c r="F35807" t="s">
        <v>75943</v>
      </c>
      <c r="I35807" t="s">
        <v>85574</v>
      </c>
      <c r="Q35807" t="s">
        <v>85560</v>
      </c>
      <c r="S35807" t="s">
        <v>85574</v>
      </c>
      <c r="T35807" t="s">
        <v>83324</v>
      </c>
    </row>
    <row r="35808" spans="1:20" x14ac:dyDescent="0.3">
      <c r="A35808" t="s">
        <v>130372</v>
      </c>
      <c r="B35808" t="s">
        <v>104937</v>
      </c>
      <c r="C35808" t="s">
        <v>117706</v>
      </c>
      <c r="D35808" t="s">
        <v>75737</v>
      </c>
      <c r="E35808" t="s">
        <v>130367</v>
      </c>
      <c r="F35808" t="s">
        <v>75943</v>
      </c>
      <c r="I35808" t="s">
        <v>85576</v>
      </c>
      <c r="Q35808" t="s">
        <v>85560</v>
      </c>
      <c r="S35808" t="s">
        <v>85576</v>
      </c>
      <c r="T35808" t="s">
        <v>83324</v>
      </c>
    </row>
    <row r="35809" spans="1:20" x14ac:dyDescent="0.3">
      <c r="A35809" t="s">
        <v>130373</v>
      </c>
      <c r="B35809" t="s">
        <v>104937</v>
      </c>
      <c r="C35809" t="s">
        <v>117706</v>
      </c>
      <c r="D35809" t="s">
        <v>75737</v>
      </c>
      <c r="E35809" t="s">
        <v>130367</v>
      </c>
      <c r="F35809" t="s">
        <v>75943</v>
      </c>
      <c r="I35809" t="s">
        <v>85578</v>
      </c>
      <c r="Q35809" t="s">
        <v>85560</v>
      </c>
      <c r="S35809" t="s">
        <v>85578</v>
      </c>
      <c r="T35809" t="s">
        <v>83324</v>
      </c>
    </row>
    <row r="35810" spans="1:20" x14ac:dyDescent="0.3">
      <c r="A35810" t="s">
        <v>130374</v>
      </c>
      <c r="B35810" t="s">
        <v>104937</v>
      </c>
      <c r="C35810" t="s">
        <v>117706</v>
      </c>
      <c r="D35810" t="s">
        <v>75737</v>
      </c>
      <c r="E35810" t="s">
        <v>130367</v>
      </c>
      <c r="F35810" t="s">
        <v>75943</v>
      </c>
      <c r="I35810" t="s">
        <v>85588</v>
      </c>
      <c r="Q35810" t="s">
        <v>85560</v>
      </c>
      <c r="S35810" t="s">
        <v>85588</v>
      </c>
      <c r="T35810" t="s">
        <v>83324</v>
      </c>
    </row>
    <row r="35811" spans="1:20" x14ac:dyDescent="0.3">
      <c r="A35811" t="s">
        <v>130375</v>
      </c>
      <c r="B35811" t="s">
        <v>104937</v>
      </c>
      <c r="C35811" t="s">
        <v>117706</v>
      </c>
      <c r="D35811" t="s">
        <v>75737</v>
      </c>
      <c r="E35811" t="s">
        <v>130367</v>
      </c>
      <c r="F35811" t="s">
        <v>75943</v>
      </c>
      <c r="I35811" t="s">
        <v>85592</v>
      </c>
      <c r="Q35811" t="s">
        <v>85560</v>
      </c>
      <c r="S35811" t="s">
        <v>85592</v>
      </c>
      <c r="T35811" t="s">
        <v>83324</v>
      </c>
    </row>
    <row r="35812" spans="1:20" x14ac:dyDescent="0.3">
      <c r="A35812" t="s">
        <v>130376</v>
      </c>
      <c r="B35812" t="s">
        <v>104937</v>
      </c>
      <c r="C35812" t="s">
        <v>117706</v>
      </c>
      <c r="D35812" t="s">
        <v>75737</v>
      </c>
      <c r="E35812" t="s">
        <v>130367</v>
      </c>
      <c r="F35812" t="s">
        <v>75962</v>
      </c>
      <c r="I35812" t="s">
        <v>85600</v>
      </c>
      <c r="Q35812" t="s">
        <v>85598</v>
      </c>
      <c r="S35812" t="s">
        <v>85600</v>
      </c>
      <c r="T35812" t="s">
        <v>83324</v>
      </c>
    </row>
    <row r="35813" spans="1:20" x14ac:dyDescent="0.3">
      <c r="A35813" t="s">
        <v>130377</v>
      </c>
      <c r="B35813" t="s">
        <v>104937</v>
      </c>
      <c r="C35813" t="s">
        <v>117706</v>
      </c>
      <c r="D35813" t="s">
        <v>75737</v>
      </c>
      <c r="E35813" t="s">
        <v>130367</v>
      </c>
      <c r="F35813" t="s">
        <v>75962</v>
      </c>
      <c r="I35813" t="s">
        <v>85602</v>
      </c>
      <c r="Q35813" t="s">
        <v>85598</v>
      </c>
      <c r="S35813" t="s">
        <v>85602</v>
      </c>
      <c r="T35813" t="s">
        <v>83324</v>
      </c>
    </row>
    <row r="35814" spans="1:20" x14ac:dyDescent="0.3">
      <c r="A35814" t="s">
        <v>130378</v>
      </c>
      <c r="B35814" t="s">
        <v>104937</v>
      </c>
      <c r="C35814" t="s">
        <v>117706</v>
      </c>
      <c r="D35814" t="s">
        <v>75737</v>
      </c>
      <c r="E35814" t="s">
        <v>130367</v>
      </c>
      <c r="F35814" t="s">
        <v>75962</v>
      </c>
      <c r="I35814" t="s">
        <v>85604</v>
      </c>
      <c r="Q35814" t="s">
        <v>85598</v>
      </c>
      <c r="S35814" t="s">
        <v>85604</v>
      </c>
      <c r="T35814" t="s">
        <v>83324</v>
      </c>
    </row>
    <row r="35815" spans="1:20" x14ac:dyDescent="0.3">
      <c r="A35815" t="s">
        <v>130379</v>
      </c>
      <c r="B35815" t="s">
        <v>104937</v>
      </c>
      <c r="C35815" t="s">
        <v>117706</v>
      </c>
      <c r="D35815" t="s">
        <v>75737</v>
      </c>
      <c r="E35815" t="s">
        <v>130367</v>
      </c>
      <c r="F35815" t="s">
        <v>130380</v>
      </c>
      <c r="I35815" t="s">
        <v>85609</v>
      </c>
      <c r="Q35815" t="s">
        <v>85610</v>
      </c>
      <c r="S35815" t="s">
        <v>85609</v>
      </c>
      <c r="T35815" t="s">
        <v>83324</v>
      </c>
    </row>
    <row r="35816" spans="1:20" x14ac:dyDescent="0.3">
      <c r="A35816" t="s">
        <v>130381</v>
      </c>
      <c r="B35816" t="s">
        <v>104937</v>
      </c>
      <c r="C35816" t="s">
        <v>117706</v>
      </c>
      <c r="D35816" t="s">
        <v>75737</v>
      </c>
      <c r="E35816" t="s">
        <v>130367</v>
      </c>
      <c r="F35816" t="s">
        <v>130380</v>
      </c>
      <c r="I35816" t="s">
        <v>85612</v>
      </c>
      <c r="Q35816" t="s">
        <v>85610</v>
      </c>
      <c r="S35816" t="s">
        <v>85612</v>
      </c>
      <c r="T35816" t="s">
        <v>83324</v>
      </c>
    </row>
    <row r="35817" spans="1:20" x14ac:dyDescent="0.3">
      <c r="A35817" t="s">
        <v>75972</v>
      </c>
      <c r="B35817" t="s">
        <v>104937</v>
      </c>
      <c r="C35817" t="s">
        <v>117706</v>
      </c>
      <c r="D35817" t="s">
        <v>75737</v>
      </c>
      <c r="E35817" t="s">
        <v>130367</v>
      </c>
      <c r="F35817" t="s">
        <v>130380</v>
      </c>
      <c r="I35817" t="s">
        <v>85618</v>
      </c>
      <c r="Q35817" t="s">
        <v>85610</v>
      </c>
      <c r="S35817" t="s">
        <v>85618</v>
      </c>
      <c r="T35817" t="s">
        <v>83324</v>
      </c>
    </row>
    <row r="35818" spans="1:20" x14ac:dyDescent="0.3">
      <c r="A35818" t="s">
        <v>130382</v>
      </c>
      <c r="B35818" t="s">
        <v>104937</v>
      </c>
      <c r="C35818" t="s">
        <v>117706</v>
      </c>
      <c r="D35818" t="s">
        <v>75737</v>
      </c>
      <c r="E35818" t="s">
        <v>130367</v>
      </c>
      <c r="F35818" t="s">
        <v>130380</v>
      </c>
      <c r="I35818" t="s">
        <v>85620</v>
      </c>
      <c r="Q35818" t="s">
        <v>85610</v>
      </c>
      <c r="S35818" t="s">
        <v>85620</v>
      </c>
      <c r="T35818" t="s">
        <v>83324</v>
      </c>
    </row>
    <row r="35819" spans="1:20" x14ac:dyDescent="0.3">
      <c r="A35819" t="s">
        <v>130383</v>
      </c>
      <c r="B35819" t="s">
        <v>104937</v>
      </c>
      <c r="C35819" t="s">
        <v>117706</v>
      </c>
      <c r="D35819" t="s">
        <v>75737</v>
      </c>
      <c r="E35819" t="s">
        <v>130367</v>
      </c>
      <c r="F35819" t="s">
        <v>130380</v>
      </c>
      <c r="I35819" t="s">
        <v>85622</v>
      </c>
      <c r="Q35819" t="s">
        <v>85610</v>
      </c>
      <c r="S35819" t="s">
        <v>85622</v>
      </c>
      <c r="T35819" t="s">
        <v>83324</v>
      </c>
    </row>
    <row r="35820" spans="1:20" x14ac:dyDescent="0.3">
      <c r="A35820" t="s">
        <v>130384</v>
      </c>
      <c r="B35820" t="s">
        <v>104937</v>
      </c>
      <c r="C35820" t="s">
        <v>117706</v>
      </c>
      <c r="D35820" t="s">
        <v>75737</v>
      </c>
      <c r="E35820" t="s">
        <v>130367</v>
      </c>
      <c r="F35820" t="s">
        <v>130380</v>
      </c>
      <c r="I35820" t="s">
        <v>85624</v>
      </c>
      <c r="Q35820" t="s">
        <v>85610</v>
      </c>
      <c r="S35820" t="s">
        <v>85624</v>
      </c>
      <c r="T35820" t="s">
        <v>83324</v>
      </c>
    </row>
    <row r="35821" spans="1:20" x14ac:dyDescent="0.3">
      <c r="A35821" t="s">
        <v>130385</v>
      </c>
      <c r="B35821" t="s">
        <v>104937</v>
      </c>
      <c r="C35821" t="s">
        <v>117706</v>
      </c>
      <c r="D35821" t="s">
        <v>75737</v>
      </c>
      <c r="E35821" t="s">
        <v>130367</v>
      </c>
      <c r="F35821" t="s">
        <v>75973</v>
      </c>
      <c r="I35821" t="s">
        <v>85638</v>
      </c>
      <c r="Q35821" t="s">
        <v>85628</v>
      </c>
      <c r="S35821" t="s">
        <v>85638</v>
      </c>
      <c r="T35821" t="s">
        <v>83324</v>
      </c>
    </row>
    <row r="35822" spans="1:20" x14ac:dyDescent="0.3">
      <c r="A35822" t="s">
        <v>130386</v>
      </c>
      <c r="B35822" t="s">
        <v>104937</v>
      </c>
      <c r="C35822" t="s">
        <v>117706</v>
      </c>
      <c r="D35822" t="s">
        <v>75737</v>
      </c>
      <c r="E35822" t="s">
        <v>130367</v>
      </c>
      <c r="F35822" t="s">
        <v>75973</v>
      </c>
      <c r="I35822" t="s">
        <v>85640</v>
      </c>
      <c r="Q35822" t="s">
        <v>85628</v>
      </c>
      <c r="S35822" t="s">
        <v>85640</v>
      </c>
      <c r="T35822" t="s">
        <v>83324</v>
      </c>
    </row>
    <row r="35823" spans="1:20" x14ac:dyDescent="0.3">
      <c r="A35823" t="s">
        <v>130387</v>
      </c>
      <c r="B35823" t="s">
        <v>104937</v>
      </c>
      <c r="C35823" t="s">
        <v>117706</v>
      </c>
      <c r="D35823" t="s">
        <v>75737</v>
      </c>
      <c r="E35823" t="s">
        <v>130367</v>
      </c>
      <c r="F35823" t="s">
        <v>75973</v>
      </c>
      <c r="I35823" t="s">
        <v>85642</v>
      </c>
      <c r="Q35823" t="s">
        <v>85628</v>
      </c>
      <c r="S35823" t="s">
        <v>85642</v>
      </c>
      <c r="T35823" t="s">
        <v>83324</v>
      </c>
    </row>
    <row r="35824" spans="1:20" x14ac:dyDescent="0.3">
      <c r="A35824" t="s">
        <v>130388</v>
      </c>
      <c r="B35824" t="s">
        <v>104937</v>
      </c>
      <c r="C35824" t="s">
        <v>117706</v>
      </c>
      <c r="D35824" t="s">
        <v>75737</v>
      </c>
      <c r="E35824" t="s">
        <v>130367</v>
      </c>
      <c r="F35824" t="s">
        <v>75973</v>
      </c>
      <c r="I35824" t="s">
        <v>85644</v>
      </c>
      <c r="Q35824" t="s">
        <v>85628</v>
      </c>
      <c r="S35824" t="s">
        <v>85644</v>
      </c>
      <c r="T35824" t="s">
        <v>83324</v>
      </c>
    </row>
    <row r="35825" spans="1:20" x14ac:dyDescent="0.3">
      <c r="A35825" t="s">
        <v>130389</v>
      </c>
      <c r="B35825" t="s">
        <v>104937</v>
      </c>
      <c r="C35825" t="s">
        <v>117706</v>
      </c>
      <c r="D35825" t="s">
        <v>75737</v>
      </c>
      <c r="E35825" t="s">
        <v>130367</v>
      </c>
      <c r="F35825" t="s">
        <v>75973</v>
      </c>
      <c r="I35825" t="s">
        <v>85650</v>
      </c>
      <c r="Q35825" t="s">
        <v>85628</v>
      </c>
      <c r="S35825" t="s">
        <v>85650</v>
      </c>
      <c r="T35825" t="s">
        <v>83324</v>
      </c>
    </row>
    <row r="35826" spans="1:20" x14ac:dyDescent="0.3">
      <c r="A35826" t="s">
        <v>130390</v>
      </c>
      <c r="B35826" t="s">
        <v>104937</v>
      </c>
      <c r="C35826" t="s">
        <v>117706</v>
      </c>
      <c r="D35826" t="s">
        <v>75737</v>
      </c>
      <c r="E35826" t="s">
        <v>130367</v>
      </c>
      <c r="F35826" t="s">
        <v>130390</v>
      </c>
      <c r="I35826" t="s">
        <v>85652</v>
      </c>
      <c r="Q35826" t="s">
        <v>85653</v>
      </c>
      <c r="S35826" t="s">
        <v>85652</v>
      </c>
      <c r="T35826" t="s">
        <v>83324</v>
      </c>
    </row>
    <row r="35827" spans="1:20" x14ac:dyDescent="0.3">
      <c r="A35827" t="s">
        <v>130391</v>
      </c>
      <c r="B35827" t="s">
        <v>104937</v>
      </c>
      <c r="C35827" t="s">
        <v>117706</v>
      </c>
      <c r="D35827" t="s">
        <v>75737</v>
      </c>
      <c r="E35827" t="s">
        <v>130367</v>
      </c>
      <c r="F35827" t="s">
        <v>130391</v>
      </c>
      <c r="I35827" t="s">
        <v>85655</v>
      </c>
      <c r="Q35827" t="s">
        <v>85653</v>
      </c>
      <c r="S35827" t="s">
        <v>85655</v>
      </c>
      <c r="T35827" t="s">
        <v>83324</v>
      </c>
    </row>
    <row r="35828" spans="1:20" x14ac:dyDescent="0.3">
      <c r="A35828" t="s">
        <v>130392</v>
      </c>
      <c r="B35828" t="s">
        <v>104937</v>
      </c>
      <c r="C35828" t="s">
        <v>117706</v>
      </c>
      <c r="D35828" t="s">
        <v>75737</v>
      </c>
      <c r="E35828" t="s">
        <v>130367</v>
      </c>
      <c r="F35828" t="s">
        <v>130392</v>
      </c>
      <c r="I35828" t="s">
        <v>85657</v>
      </c>
      <c r="Q35828" t="s">
        <v>85653</v>
      </c>
      <c r="S35828" t="s">
        <v>85657</v>
      </c>
      <c r="T35828" t="s">
        <v>83324</v>
      </c>
    </row>
    <row r="35829" spans="1:20" x14ac:dyDescent="0.3">
      <c r="A35829" t="s">
        <v>130393</v>
      </c>
      <c r="B35829" t="s">
        <v>104937</v>
      </c>
      <c r="C35829" t="s">
        <v>117706</v>
      </c>
      <c r="D35829" t="s">
        <v>75737</v>
      </c>
      <c r="E35829" t="s">
        <v>130367</v>
      </c>
      <c r="F35829" t="s">
        <v>130393</v>
      </c>
      <c r="I35829" t="s">
        <v>85659</v>
      </c>
      <c r="Q35829" t="s">
        <v>85653</v>
      </c>
      <c r="S35829" t="s">
        <v>85659</v>
      </c>
      <c r="T35829" t="s">
        <v>83324</v>
      </c>
    </row>
    <row r="35830" spans="1:20" x14ac:dyDescent="0.3">
      <c r="A35830" t="s">
        <v>130394</v>
      </c>
      <c r="B35830" t="s">
        <v>104937</v>
      </c>
      <c r="C35830" t="s">
        <v>117706</v>
      </c>
      <c r="D35830" t="s">
        <v>75737</v>
      </c>
      <c r="E35830" t="s">
        <v>130367</v>
      </c>
      <c r="F35830" t="s">
        <v>130394</v>
      </c>
      <c r="I35830" t="s">
        <v>85661</v>
      </c>
      <c r="Q35830" t="s">
        <v>85653</v>
      </c>
      <c r="S35830" t="s">
        <v>85661</v>
      </c>
      <c r="T35830" t="s">
        <v>83324</v>
      </c>
    </row>
    <row r="35831" spans="1:20" x14ac:dyDescent="0.3">
      <c r="A35831" t="s">
        <v>130395</v>
      </c>
      <c r="B35831" t="s">
        <v>104937</v>
      </c>
      <c r="C35831" t="s">
        <v>117706</v>
      </c>
      <c r="D35831" t="s">
        <v>75737</v>
      </c>
      <c r="E35831" t="s">
        <v>130367</v>
      </c>
      <c r="F35831" t="s">
        <v>130395</v>
      </c>
      <c r="I35831" t="s">
        <v>85663</v>
      </c>
      <c r="Q35831" t="s">
        <v>85653</v>
      </c>
      <c r="S35831" t="s">
        <v>85663</v>
      </c>
      <c r="T35831" t="s">
        <v>83324</v>
      </c>
    </row>
    <row r="35832" spans="1:20" x14ac:dyDescent="0.3">
      <c r="A35832" t="s">
        <v>130396</v>
      </c>
      <c r="B35832" t="s">
        <v>104937</v>
      </c>
      <c r="C35832" t="s">
        <v>117706</v>
      </c>
      <c r="D35832" t="s">
        <v>75737</v>
      </c>
      <c r="E35832" t="s">
        <v>130367</v>
      </c>
      <c r="F35832" t="s">
        <v>130396</v>
      </c>
      <c r="I35832" t="s">
        <v>85665</v>
      </c>
      <c r="Q35832" t="s">
        <v>85653</v>
      </c>
      <c r="S35832" t="s">
        <v>85665</v>
      </c>
      <c r="T35832" t="s">
        <v>83324</v>
      </c>
    </row>
    <row r="35833" spans="1:20" x14ac:dyDescent="0.3">
      <c r="A35833" t="s">
        <v>130397</v>
      </c>
      <c r="B35833" t="s">
        <v>104937</v>
      </c>
      <c r="C35833" t="s">
        <v>117706</v>
      </c>
      <c r="D35833" t="s">
        <v>75737</v>
      </c>
      <c r="E35833" t="s">
        <v>130367</v>
      </c>
      <c r="F35833" t="s">
        <v>130397</v>
      </c>
      <c r="I35833" t="s">
        <v>85669</v>
      </c>
      <c r="Q35833" t="s">
        <v>85653</v>
      </c>
      <c r="S35833" t="s">
        <v>85669</v>
      </c>
      <c r="T35833" t="s">
        <v>83324</v>
      </c>
    </row>
    <row r="35834" spans="1:20" x14ac:dyDescent="0.3">
      <c r="A35834" t="s">
        <v>75991</v>
      </c>
      <c r="B35834" t="s">
        <v>104937</v>
      </c>
      <c r="C35834" t="s">
        <v>117706</v>
      </c>
      <c r="D35834" t="s">
        <v>75737</v>
      </c>
      <c r="E35834" t="s">
        <v>130367</v>
      </c>
      <c r="F35834" t="s">
        <v>75991</v>
      </c>
      <c r="I35834" t="s">
        <v>85671</v>
      </c>
      <c r="Q35834" t="s">
        <v>85653</v>
      </c>
      <c r="S35834" t="s">
        <v>85671</v>
      </c>
      <c r="T35834" t="s">
        <v>83324</v>
      </c>
    </row>
    <row r="35835" spans="1:20" x14ac:dyDescent="0.3">
      <c r="A35835" t="s">
        <v>130398</v>
      </c>
      <c r="B35835" t="s">
        <v>104937</v>
      </c>
      <c r="C35835" t="s">
        <v>117706</v>
      </c>
      <c r="D35835" t="s">
        <v>75737</v>
      </c>
      <c r="E35835" t="s">
        <v>130367</v>
      </c>
      <c r="F35835" t="s">
        <v>130398</v>
      </c>
      <c r="I35835" t="s">
        <v>85673</v>
      </c>
      <c r="Q35835" t="s">
        <v>85653</v>
      </c>
      <c r="S35835" t="s">
        <v>85673</v>
      </c>
      <c r="T35835" t="s">
        <v>83324</v>
      </c>
    </row>
    <row r="35836" spans="1:20" x14ac:dyDescent="0.3">
      <c r="A35836" t="s">
        <v>130399</v>
      </c>
      <c r="B35836" t="s">
        <v>104937</v>
      </c>
      <c r="C35836" t="s">
        <v>117706</v>
      </c>
      <c r="D35836" t="s">
        <v>75737</v>
      </c>
      <c r="E35836" t="s">
        <v>130367</v>
      </c>
      <c r="F35836" t="s">
        <v>130399</v>
      </c>
      <c r="I35836" t="s">
        <v>85681</v>
      </c>
      <c r="Q35836" t="s">
        <v>85653</v>
      </c>
      <c r="S35836" t="s">
        <v>85681</v>
      </c>
      <c r="T35836" t="s">
        <v>83324</v>
      </c>
    </row>
    <row r="35837" spans="1:20" x14ac:dyDescent="0.3">
      <c r="A35837" t="s">
        <v>75998</v>
      </c>
      <c r="B35837" t="s">
        <v>104937</v>
      </c>
      <c r="C35837" t="s">
        <v>117706</v>
      </c>
      <c r="D35837" t="s">
        <v>75737</v>
      </c>
      <c r="E35837" t="s">
        <v>130367</v>
      </c>
      <c r="F35837" t="s">
        <v>75998</v>
      </c>
      <c r="I35837" t="s">
        <v>85683</v>
      </c>
      <c r="Q35837" t="s">
        <v>85653</v>
      </c>
      <c r="S35837" t="s">
        <v>85683</v>
      </c>
      <c r="T35837" t="s">
        <v>83324</v>
      </c>
    </row>
    <row r="35838" spans="1:20" x14ac:dyDescent="0.3">
      <c r="A35838" t="s">
        <v>130400</v>
      </c>
      <c r="B35838" t="s">
        <v>104937</v>
      </c>
      <c r="C35838" t="s">
        <v>117706</v>
      </c>
      <c r="D35838" t="s">
        <v>75737</v>
      </c>
      <c r="E35838" t="s">
        <v>130367</v>
      </c>
      <c r="F35838" t="s">
        <v>130400</v>
      </c>
      <c r="I35838" t="s">
        <v>85687</v>
      </c>
      <c r="Q35838" t="s">
        <v>85653</v>
      </c>
      <c r="S35838" t="s">
        <v>85687</v>
      </c>
      <c r="T35838" t="s">
        <v>83324</v>
      </c>
    </row>
    <row r="35839" spans="1:20" x14ac:dyDescent="0.3">
      <c r="A35839" t="s">
        <v>130401</v>
      </c>
      <c r="B35839" t="s">
        <v>104937</v>
      </c>
      <c r="C35839" t="s">
        <v>117706</v>
      </c>
      <c r="D35839" t="s">
        <v>75737</v>
      </c>
      <c r="E35839" t="s">
        <v>130367</v>
      </c>
      <c r="F35839" t="s">
        <v>130401</v>
      </c>
      <c r="I35839" t="s">
        <v>85689</v>
      </c>
      <c r="Q35839" t="s">
        <v>85653</v>
      </c>
      <c r="S35839" t="s">
        <v>85689</v>
      </c>
      <c r="T35839" t="s">
        <v>83324</v>
      </c>
    </row>
    <row r="35840" spans="1:20" x14ac:dyDescent="0.3">
      <c r="A35840" t="s">
        <v>130402</v>
      </c>
      <c r="B35840" t="s">
        <v>104937</v>
      </c>
      <c r="C35840" t="s">
        <v>117706</v>
      </c>
      <c r="D35840" t="s">
        <v>75737</v>
      </c>
      <c r="E35840" t="s">
        <v>130367</v>
      </c>
      <c r="F35840" t="s">
        <v>130402</v>
      </c>
      <c r="I35840" t="s">
        <v>85691</v>
      </c>
      <c r="Q35840" t="s">
        <v>85653</v>
      </c>
      <c r="S35840" t="s">
        <v>85691</v>
      </c>
      <c r="T35840" t="s">
        <v>83324</v>
      </c>
    </row>
    <row r="35841" spans="1:20" x14ac:dyDescent="0.3">
      <c r="A35841" t="s">
        <v>130403</v>
      </c>
      <c r="B35841" t="s">
        <v>104937</v>
      </c>
      <c r="C35841" t="s">
        <v>117706</v>
      </c>
      <c r="D35841" t="s">
        <v>75737</v>
      </c>
      <c r="E35841" t="s">
        <v>130367</v>
      </c>
      <c r="F35841" t="s">
        <v>130403</v>
      </c>
      <c r="I35841" t="s">
        <v>85693</v>
      </c>
      <c r="Q35841" t="s">
        <v>85653</v>
      </c>
      <c r="S35841" t="s">
        <v>85693</v>
      </c>
      <c r="T35841" t="s">
        <v>83324</v>
      </c>
    </row>
    <row r="35842" spans="1:20" x14ac:dyDescent="0.3">
      <c r="A35842" t="s">
        <v>130404</v>
      </c>
      <c r="B35842" t="s">
        <v>104937</v>
      </c>
      <c r="C35842" t="s">
        <v>117706</v>
      </c>
      <c r="D35842" t="s">
        <v>75737</v>
      </c>
      <c r="E35842" t="s">
        <v>130367</v>
      </c>
      <c r="F35842" t="s">
        <v>130404</v>
      </c>
      <c r="I35842" t="s">
        <v>85697</v>
      </c>
      <c r="Q35842" t="s">
        <v>85653</v>
      </c>
      <c r="S35842" t="s">
        <v>85697</v>
      </c>
      <c r="T35842" t="s">
        <v>83324</v>
      </c>
    </row>
    <row r="35843" spans="1:20" x14ac:dyDescent="0.3">
      <c r="A35843" t="s">
        <v>130405</v>
      </c>
      <c r="B35843" t="s">
        <v>104937</v>
      </c>
      <c r="C35843" t="s">
        <v>117706</v>
      </c>
      <c r="D35843" t="s">
        <v>75737</v>
      </c>
      <c r="E35843" t="s">
        <v>130367</v>
      </c>
      <c r="F35843" t="s">
        <v>130405</v>
      </c>
      <c r="I35843" t="s">
        <v>85701</v>
      </c>
      <c r="Q35843" t="s">
        <v>85653</v>
      </c>
      <c r="S35843" t="s">
        <v>85701</v>
      </c>
      <c r="T35843" t="s">
        <v>83324</v>
      </c>
    </row>
    <row r="35844" spans="1:20" x14ac:dyDescent="0.3">
      <c r="A35844" t="s">
        <v>130406</v>
      </c>
      <c r="B35844" t="s">
        <v>104937</v>
      </c>
      <c r="C35844" t="s">
        <v>117706</v>
      </c>
      <c r="D35844" t="s">
        <v>75737</v>
      </c>
      <c r="E35844" t="s">
        <v>130367</v>
      </c>
      <c r="F35844" t="s">
        <v>130406</v>
      </c>
      <c r="I35844" t="s">
        <v>85703</v>
      </c>
      <c r="Q35844" t="s">
        <v>85653</v>
      </c>
      <c r="S35844" t="s">
        <v>85703</v>
      </c>
      <c r="T35844" t="s">
        <v>83324</v>
      </c>
    </row>
    <row r="35845" spans="1:20" x14ac:dyDescent="0.3">
      <c r="A35845" t="s">
        <v>130407</v>
      </c>
      <c r="B35845" t="s">
        <v>104937</v>
      </c>
      <c r="C35845" t="s">
        <v>117706</v>
      </c>
      <c r="D35845" t="s">
        <v>75737</v>
      </c>
      <c r="E35845" t="s">
        <v>130367</v>
      </c>
      <c r="F35845" t="s">
        <v>130407</v>
      </c>
      <c r="I35845" t="s">
        <v>85705</v>
      </c>
      <c r="Q35845" t="s">
        <v>85653</v>
      </c>
      <c r="S35845" t="s">
        <v>85705</v>
      </c>
      <c r="T35845" t="s">
        <v>83324</v>
      </c>
    </row>
    <row r="35846" spans="1:20" x14ac:dyDescent="0.3">
      <c r="A35846" t="s">
        <v>130408</v>
      </c>
      <c r="B35846" t="s">
        <v>104937</v>
      </c>
      <c r="C35846" t="s">
        <v>117706</v>
      </c>
      <c r="D35846" t="s">
        <v>75737</v>
      </c>
      <c r="E35846" t="s">
        <v>130367</v>
      </c>
      <c r="F35846" t="s">
        <v>130408</v>
      </c>
      <c r="I35846" t="s">
        <v>85707</v>
      </c>
      <c r="Q35846" t="s">
        <v>85653</v>
      </c>
      <c r="S35846" t="s">
        <v>85707</v>
      </c>
      <c r="T35846" t="s">
        <v>83324</v>
      </c>
    </row>
    <row r="35847" spans="1:20" x14ac:dyDescent="0.3">
      <c r="A35847" t="s">
        <v>130409</v>
      </c>
      <c r="B35847" t="s">
        <v>104937</v>
      </c>
      <c r="C35847" t="s">
        <v>117706</v>
      </c>
      <c r="D35847" t="s">
        <v>75737</v>
      </c>
      <c r="E35847" t="s">
        <v>130367</v>
      </c>
      <c r="F35847" t="s">
        <v>130409</v>
      </c>
      <c r="I35847" t="s">
        <v>85711</v>
      </c>
      <c r="Q35847" t="s">
        <v>85653</v>
      </c>
      <c r="S35847" t="s">
        <v>85711</v>
      </c>
      <c r="T35847" t="s">
        <v>83324</v>
      </c>
    </row>
    <row r="35848" spans="1:20" x14ac:dyDescent="0.3">
      <c r="A35848" t="s">
        <v>130410</v>
      </c>
      <c r="B35848" t="s">
        <v>104937</v>
      </c>
      <c r="C35848" t="s">
        <v>117706</v>
      </c>
      <c r="D35848" t="s">
        <v>75737</v>
      </c>
      <c r="E35848" t="s">
        <v>130367</v>
      </c>
      <c r="F35848" t="s">
        <v>130410</v>
      </c>
      <c r="I35848" t="s">
        <v>85713</v>
      </c>
      <c r="Q35848" t="s">
        <v>85653</v>
      </c>
      <c r="S35848" t="s">
        <v>85713</v>
      </c>
      <c r="T35848" t="s">
        <v>83324</v>
      </c>
    </row>
    <row r="35849" spans="1:20" x14ac:dyDescent="0.3">
      <c r="A35849" t="s">
        <v>130411</v>
      </c>
      <c r="B35849" t="s">
        <v>104937</v>
      </c>
      <c r="C35849" t="s">
        <v>117706</v>
      </c>
      <c r="D35849" t="s">
        <v>75737</v>
      </c>
      <c r="E35849" t="s">
        <v>130367</v>
      </c>
      <c r="F35849" t="s">
        <v>130411</v>
      </c>
      <c r="I35849" t="s">
        <v>85720</v>
      </c>
      <c r="Q35849" t="s">
        <v>85718</v>
      </c>
      <c r="S35849" t="s">
        <v>85720</v>
      </c>
      <c r="T35849" t="s">
        <v>83324</v>
      </c>
    </row>
    <row r="35850" spans="1:20" x14ac:dyDescent="0.3">
      <c r="A35850" t="s">
        <v>130412</v>
      </c>
      <c r="B35850" t="s">
        <v>104937</v>
      </c>
      <c r="C35850" t="s">
        <v>117706</v>
      </c>
      <c r="D35850" t="s">
        <v>75737</v>
      </c>
      <c r="E35850" t="s">
        <v>130367</v>
      </c>
      <c r="F35850" t="s">
        <v>130412</v>
      </c>
      <c r="I35850" t="s">
        <v>85724</v>
      </c>
      <c r="Q35850" t="s">
        <v>85718</v>
      </c>
      <c r="S35850" t="s">
        <v>85724</v>
      </c>
      <c r="T35850" t="s">
        <v>83324</v>
      </c>
    </row>
    <row r="35851" spans="1:20" x14ac:dyDescent="0.3">
      <c r="A35851" t="s">
        <v>130413</v>
      </c>
      <c r="B35851" t="s">
        <v>104937</v>
      </c>
      <c r="C35851" t="s">
        <v>117706</v>
      </c>
      <c r="D35851" t="s">
        <v>75737</v>
      </c>
      <c r="E35851" t="s">
        <v>76013</v>
      </c>
      <c r="F35851" t="s">
        <v>130413</v>
      </c>
      <c r="I35851" t="s">
        <v>85727</v>
      </c>
      <c r="Q35851" t="s">
        <v>85728</v>
      </c>
      <c r="S35851" t="s">
        <v>85727</v>
      </c>
      <c r="T35851" t="s">
        <v>83324</v>
      </c>
    </row>
    <row r="35852" spans="1:20" x14ac:dyDescent="0.3">
      <c r="A35852" t="s">
        <v>130414</v>
      </c>
      <c r="B35852" t="s">
        <v>104937</v>
      </c>
      <c r="C35852" t="s">
        <v>117706</v>
      </c>
      <c r="D35852" t="s">
        <v>75737</v>
      </c>
      <c r="E35852" t="s">
        <v>76013</v>
      </c>
      <c r="F35852" t="s">
        <v>130414</v>
      </c>
      <c r="I35852" t="s">
        <v>85730</v>
      </c>
      <c r="Q35852" t="s">
        <v>85728</v>
      </c>
      <c r="S35852" t="s">
        <v>85730</v>
      </c>
      <c r="T35852" t="s">
        <v>833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8B126-8B56-427C-A31F-DBE75F256D61}">
  <dimension ref="A1:M20250"/>
  <sheetViews>
    <sheetView workbookViewId="0"/>
  </sheetViews>
  <sheetFormatPr defaultRowHeight="14.4" x14ac:dyDescent="0.3"/>
  <cols>
    <col min="1" max="1" width="80.88671875" bestFit="1" customWidth="1"/>
    <col min="2" max="2" width="9.88671875" bestFit="1" customWidth="1"/>
    <col min="3" max="3" width="55.77734375" bestFit="1" customWidth="1"/>
    <col min="4" max="7" width="80.88671875" bestFit="1" customWidth="1"/>
    <col min="8" max="8" width="11" bestFit="1" customWidth="1"/>
    <col min="9" max="9" width="12" bestFit="1" customWidth="1"/>
    <col min="10" max="10" width="17.77734375" bestFit="1" customWidth="1"/>
    <col min="11" max="11" width="12.109375" bestFit="1" customWidth="1"/>
    <col min="12" max="12" width="19.77734375" bestFit="1" customWidth="1"/>
    <col min="13" max="13" width="80.88671875" bestFit="1" customWidth="1"/>
  </cols>
  <sheetData>
    <row r="1" spans="1:13" x14ac:dyDescent="0.3">
      <c r="A1" t="s">
        <v>0</v>
      </c>
      <c r="B1" t="s">
        <v>1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16</v>
      </c>
      <c r="L1" t="s">
        <v>18</v>
      </c>
      <c r="M1" t="s">
        <v>9</v>
      </c>
    </row>
    <row r="2" spans="1:13" x14ac:dyDescent="0.3">
      <c r="A2" t="s">
        <v>64894</v>
      </c>
      <c r="B2" t="s">
        <v>33</v>
      </c>
      <c r="C2" t="s">
        <v>21</v>
      </c>
      <c r="D2" t="s">
        <v>104</v>
      </c>
      <c r="E2" t="s">
        <v>104939</v>
      </c>
      <c r="F2" t="s">
        <v>64894</v>
      </c>
      <c r="H2" t="s">
        <v>51148</v>
      </c>
      <c r="I2" t="s">
        <v>104940</v>
      </c>
      <c r="J2" t="s">
        <v>65081</v>
      </c>
      <c r="K2" t="s">
        <v>112</v>
      </c>
      <c r="L2" t="s">
        <v>104941</v>
      </c>
      <c r="M2" s="1" t="s">
        <v>104942</v>
      </c>
    </row>
    <row r="3" spans="1:13" x14ac:dyDescent="0.3">
      <c r="A3" t="s">
        <v>8234</v>
      </c>
      <c r="B3" t="s">
        <v>5726</v>
      </c>
      <c r="C3" t="s">
        <v>5713</v>
      </c>
      <c r="D3" t="s">
        <v>6371</v>
      </c>
      <c r="E3" t="s">
        <v>7806</v>
      </c>
      <c r="F3" t="s">
        <v>7807</v>
      </c>
      <c r="G3" t="s">
        <v>8234</v>
      </c>
      <c r="H3" t="s">
        <v>8043</v>
      </c>
      <c r="I3" t="s">
        <v>8459</v>
      </c>
      <c r="J3" t="s">
        <v>65663</v>
      </c>
      <c r="K3" t="s">
        <v>7814</v>
      </c>
      <c r="L3" t="s">
        <v>104943</v>
      </c>
      <c r="M3" s="1" t="s">
        <v>104944</v>
      </c>
    </row>
    <row r="4" spans="1:13" x14ac:dyDescent="0.3">
      <c r="A4" t="s">
        <v>8234</v>
      </c>
      <c r="B4" t="s">
        <v>5726</v>
      </c>
      <c r="C4" t="s">
        <v>5713</v>
      </c>
      <c r="D4" t="s">
        <v>6371</v>
      </c>
      <c r="E4" t="s">
        <v>7806</v>
      </c>
      <c r="F4" t="s">
        <v>7807</v>
      </c>
      <c r="G4" t="s">
        <v>8234</v>
      </c>
      <c r="H4" t="s">
        <v>104945</v>
      </c>
      <c r="I4" t="s">
        <v>8459</v>
      </c>
      <c r="J4" t="s">
        <v>65663</v>
      </c>
      <c r="K4" t="s">
        <v>7814</v>
      </c>
      <c r="L4" t="s">
        <v>104946</v>
      </c>
      <c r="M4" s="1" t="s">
        <v>104944</v>
      </c>
    </row>
    <row r="5" spans="1:13" x14ac:dyDescent="0.3">
      <c r="A5" t="s">
        <v>64539</v>
      </c>
      <c r="B5" t="s">
        <v>5726</v>
      </c>
      <c r="C5" t="s">
        <v>5713</v>
      </c>
      <c r="D5" t="s">
        <v>6371</v>
      </c>
      <c r="E5" t="s">
        <v>7788</v>
      </c>
      <c r="F5" t="s">
        <v>7849</v>
      </c>
      <c r="G5" t="s">
        <v>64539</v>
      </c>
      <c r="H5" t="s">
        <v>104947</v>
      </c>
      <c r="I5" t="s">
        <v>7869</v>
      </c>
      <c r="J5" t="s">
        <v>65705</v>
      </c>
      <c r="K5" t="s">
        <v>7796</v>
      </c>
      <c r="L5" t="s">
        <v>104948</v>
      </c>
      <c r="M5" s="1" t="s">
        <v>8782</v>
      </c>
    </row>
    <row r="6" spans="1:13" x14ac:dyDescent="0.3">
      <c r="A6" t="s">
        <v>64539</v>
      </c>
      <c r="B6" t="s">
        <v>5726</v>
      </c>
      <c r="C6" t="s">
        <v>5713</v>
      </c>
      <c r="D6" t="s">
        <v>6371</v>
      </c>
      <c r="E6" t="s">
        <v>7788</v>
      </c>
      <c r="F6" t="s">
        <v>7849</v>
      </c>
      <c r="G6" t="s">
        <v>64539</v>
      </c>
      <c r="H6" t="s">
        <v>7808</v>
      </c>
      <c r="I6" t="s">
        <v>7869</v>
      </c>
      <c r="J6" t="s">
        <v>65705</v>
      </c>
      <c r="K6" t="s">
        <v>7796</v>
      </c>
      <c r="L6" t="s">
        <v>104949</v>
      </c>
      <c r="M6" s="1" t="s">
        <v>8782</v>
      </c>
    </row>
    <row r="7" spans="1:13" x14ac:dyDescent="0.3">
      <c r="A7" t="s">
        <v>104950</v>
      </c>
      <c r="B7" t="s">
        <v>5726</v>
      </c>
      <c r="C7" t="s">
        <v>5713</v>
      </c>
      <c r="D7" t="s">
        <v>5714</v>
      </c>
      <c r="E7" t="s">
        <v>5715</v>
      </c>
      <c r="F7" t="s">
        <v>6835</v>
      </c>
      <c r="G7" t="s">
        <v>104951</v>
      </c>
      <c r="H7" t="s">
        <v>104952</v>
      </c>
      <c r="I7" t="s">
        <v>104953</v>
      </c>
      <c r="J7" t="s">
        <v>66616</v>
      </c>
      <c r="K7" t="s">
        <v>6843</v>
      </c>
      <c r="L7" t="s">
        <v>104954</v>
      </c>
      <c r="M7" s="1" t="s">
        <v>104955</v>
      </c>
    </row>
    <row r="8" spans="1:13" x14ac:dyDescent="0.3">
      <c r="A8" t="s">
        <v>93</v>
      </c>
      <c r="B8" t="s">
        <v>33</v>
      </c>
      <c r="C8" t="s">
        <v>21</v>
      </c>
      <c r="D8" t="s">
        <v>22</v>
      </c>
      <c r="E8" t="s">
        <v>23</v>
      </c>
      <c r="F8" t="s">
        <v>93</v>
      </c>
      <c r="J8" t="s">
        <v>64779</v>
      </c>
      <c r="K8" t="s">
        <v>31</v>
      </c>
      <c r="L8" t="s">
        <v>64779</v>
      </c>
      <c r="M8" s="1" t="s">
        <v>104956</v>
      </c>
    </row>
    <row r="9" spans="1:13" x14ac:dyDescent="0.3">
      <c r="A9" t="s">
        <v>104957</v>
      </c>
      <c r="B9" t="s">
        <v>2283</v>
      </c>
      <c r="C9" t="s">
        <v>2269</v>
      </c>
      <c r="D9" t="s">
        <v>17938</v>
      </c>
      <c r="E9" t="s">
        <v>26825</v>
      </c>
      <c r="F9" t="s">
        <v>67505</v>
      </c>
      <c r="G9" t="s">
        <v>104957</v>
      </c>
      <c r="H9" t="s">
        <v>104958</v>
      </c>
      <c r="I9" t="s">
        <v>104959</v>
      </c>
      <c r="J9" t="s">
        <v>69677</v>
      </c>
      <c r="K9" t="s">
        <v>17947</v>
      </c>
      <c r="L9" t="s">
        <v>104960</v>
      </c>
      <c r="M9" s="1" t="s">
        <v>104961</v>
      </c>
    </row>
    <row r="10" spans="1:13" x14ac:dyDescent="0.3">
      <c r="A10" t="s">
        <v>67509</v>
      </c>
      <c r="B10" t="s">
        <v>2283</v>
      </c>
      <c r="C10" t="s">
        <v>2269</v>
      </c>
      <c r="D10" t="s">
        <v>17938</v>
      </c>
      <c r="E10" t="s">
        <v>26825</v>
      </c>
      <c r="F10" t="s">
        <v>67505</v>
      </c>
      <c r="G10" t="s">
        <v>67509</v>
      </c>
      <c r="H10" t="s">
        <v>104958</v>
      </c>
      <c r="I10" t="s">
        <v>104959</v>
      </c>
      <c r="J10" t="s">
        <v>69680</v>
      </c>
      <c r="K10" t="s">
        <v>17947</v>
      </c>
      <c r="L10" t="s">
        <v>104962</v>
      </c>
      <c r="M10" s="1" t="s">
        <v>104963</v>
      </c>
    </row>
    <row r="11" spans="1:13" x14ac:dyDescent="0.3">
      <c r="A11" t="s">
        <v>104964</v>
      </c>
      <c r="B11" t="s">
        <v>13055</v>
      </c>
      <c r="C11" t="s">
        <v>13046</v>
      </c>
      <c r="D11" t="s">
        <v>22272</v>
      </c>
      <c r="E11" t="s">
        <v>22290</v>
      </c>
      <c r="F11" t="s">
        <v>104964</v>
      </c>
      <c r="H11" t="s">
        <v>104965</v>
      </c>
      <c r="I11" t="s">
        <v>22256</v>
      </c>
      <c r="J11" t="s">
        <v>70953</v>
      </c>
      <c r="K11" t="s">
        <v>22281</v>
      </c>
      <c r="L11" t="s">
        <v>104966</v>
      </c>
      <c r="M11" s="1" t="s">
        <v>104967</v>
      </c>
    </row>
    <row r="12" spans="1:13" x14ac:dyDescent="0.3">
      <c r="A12" t="s">
        <v>104964</v>
      </c>
      <c r="B12" t="s">
        <v>13055</v>
      </c>
      <c r="C12" t="s">
        <v>13046</v>
      </c>
      <c r="D12" t="s">
        <v>22272</v>
      </c>
      <c r="E12" t="s">
        <v>22290</v>
      </c>
      <c r="F12" t="s">
        <v>104964</v>
      </c>
      <c r="H12" t="s">
        <v>21768</v>
      </c>
      <c r="I12" t="s">
        <v>22256</v>
      </c>
      <c r="J12" t="s">
        <v>70953</v>
      </c>
      <c r="K12" t="s">
        <v>22281</v>
      </c>
      <c r="L12" t="s">
        <v>104968</v>
      </c>
      <c r="M12" s="1" t="s">
        <v>104967</v>
      </c>
    </row>
    <row r="13" spans="1:13" x14ac:dyDescent="0.3">
      <c r="A13" t="s">
        <v>104964</v>
      </c>
      <c r="B13" t="s">
        <v>13055</v>
      </c>
      <c r="C13" t="s">
        <v>13046</v>
      </c>
      <c r="D13" t="s">
        <v>22272</v>
      </c>
      <c r="E13" t="s">
        <v>22290</v>
      </c>
      <c r="F13" t="s">
        <v>104964</v>
      </c>
      <c r="H13" t="s">
        <v>104969</v>
      </c>
      <c r="I13" t="s">
        <v>22256</v>
      </c>
      <c r="J13" t="s">
        <v>70953</v>
      </c>
      <c r="K13" t="s">
        <v>22281</v>
      </c>
      <c r="L13" t="s">
        <v>104970</v>
      </c>
      <c r="M13" s="1" t="s">
        <v>104967</v>
      </c>
    </row>
    <row r="14" spans="1:13" x14ac:dyDescent="0.3">
      <c r="A14" t="s">
        <v>104971</v>
      </c>
      <c r="B14" t="s">
        <v>33</v>
      </c>
      <c r="C14" t="s">
        <v>21</v>
      </c>
      <c r="D14" t="s">
        <v>22</v>
      </c>
      <c r="E14" t="s">
        <v>23</v>
      </c>
      <c r="F14" t="s">
        <v>93</v>
      </c>
      <c r="G14" t="s">
        <v>104971</v>
      </c>
      <c r="J14" t="s">
        <v>64780</v>
      </c>
      <c r="K14" t="s">
        <v>31</v>
      </c>
      <c r="L14" t="s">
        <v>64780</v>
      </c>
      <c r="M14" s="1" t="s">
        <v>104972</v>
      </c>
    </row>
    <row r="15" spans="1:13" x14ac:dyDescent="0.3">
      <c r="A15" t="s">
        <v>68409</v>
      </c>
      <c r="B15" t="s">
        <v>1640</v>
      </c>
      <c r="C15" t="s">
        <v>1627</v>
      </c>
      <c r="D15" t="s">
        <v>23723</v>
      </c>
      <c r="E15" t="s">
        <v>23931</v>
      </c>
      <c r="F15" t="s">
        <v>68403</v>
      </c>
      <c r="G15" t="s">
        <v>68409</v>
      </c>
      <c r="H15" t="s">
        <v>104973</v>
      </c>
      <c r="I15" t="s">
        <v>104974</v>
      </c>
      <c r="J15" t="s">
        <v>71139</v>
      </c>
      <c r="K15" t="s">
        <v>23938</v>
      </c>
      <c r="L15" t="s">
        <v>104975</v>
      </c>
      <c r="M15" s="1"/>
    </row>
    <row r="16" spans="1:13" x14ac:dyDescent="0.3">
      <c r="A16" t="s">
        <v>104976</v>
      </c>
      <c r="B16" t="s">
        <v>1640</v>
      </c>
      <c r="C16" t="s">
        <v>1627</v>
      </c>
      <c r="D16" t="s">
        <v>23723</v>
      </c>
      <c r="E16" t="s">
        <v>23931</v>
      </c>
      <c r="F16" t="s">
        <v>68411</v>
      </c>
      <c r="G16" t="s">
        <v>104976</v>
      </c>
      <c r="H16" t="s">
        <v>104977</v>
      </c>
      <c r="I16" t="s">
        <v>104978</v>
      </c>
      <c r="J16" t="s">
        <v>71153</v>
      </c>
      <c r="K16" t="s">
        <v>23938</v>
      </c>
      <c r="L16" t="s">
        <v>104979</v>
      </c>
      <c r="M16" s="1" t="s">
        <v>104980</v>
      </c>
    </row>
    <row r="17" spans="1:13" x14ac:dyDescent="0.3">
      <c r="A17" t="s">
        <v>104976</v>
      </c>
      <c r="B17" t="s">
        <v>1640</v>
      </c>
      <c r="C17" t="s">
        <v>1627</v>
      </c>
      <c r="D17" t="s">
        <v>23723</v>
      </c>
      <c r="E17" t="s">
        <v>23931</v>
      </c>
      <c r="F17" t="s">
        <v>68411</v>
      </c>
      <c r="G17" t="s">
        <v>104976</v>
      </c>
      <c r="H17" t="s">
        <v>104981</v>
      </c>
      <c r="I17" t="s">
        <v>104978</v>
      </c>
      <c r="J17" t="s">
        <v>71153</v>
      </c>
      <c r="K17" t="s">
        <v>23938</v>
      </c>
      <c r="L17" t="s">
        <v>104982</v>
      </c>
      <c r="M17" s="1" t="s">
        <v>104980</v>
      </c>
    </row>
    <row r="18" spans="1:13" x14ac:dyDescent="0.3">
      <c r="A18" t="s">
        <v>35</v>
      </c>
      <c r="B18" t="s">
        <v>33</v>
      </c>
      <c r="C18" t="s">
        <v>21</v>
      </c>
      <c r="D18" t="s">
        <v>22</v>
      </c>
      <c r="E18" t="s">
        <v>23</v>
      </c>
      <c r="F18" t="s">
        <v>35</v>
      </c>
      <c r="J18" t="s">
        <v>64781</v>
      </c>
      <c r="K18" t="s">
        <v>31</v>
      </c>
      <c r="L18" t="s">
        <v>64781</v>
      </c>
      <c r="M18" s="1" t="s">
        <v>104983</v>
      </c>
    </row>
    <row r="19" spans="1:13" x14ac:dyDescent="0.3">
      <c r="A19" t="s">
        <v>68812</v>
      </c>
      <c r="B19" t="s">
        <v>4052</v>
      </c>
      <c r="C19" t="s">
        <v>4040</v>
      </c>
      <c r="D19" t="s">
        <v>25891</v>
      </c>
      <c r="E19" t="s">
        <v>26463</v>
      </c>
      <c r="F19" t="s">
        <v>68812</v>
      </c>
      <c r="H19" t="s">
        <v>26472</v>
      </c>
      <c r="I19" t="s">
        <v>104984</v>
      </c>
      <c r="J19" t="s">
        <v>71772</v>
      </c>
      <c r="K19" t="s">
        <v>25901</v>
      </c>
      <c r="L19" t="s">
        <v>104985</v>
      </c>
      <c r="M19" s="1" t="s">
        <v>104986</v>
      </c>
    </row>
    <row r="20" spans="1:13" x14ac:dyDescent="0.3">
      <c r="A20" t="s">
        <v>64778</v>
      </c>
      <c r="B20" t="s">
        <v>33</v>
      </c>
      <c r="C20" t="s">
        <v>21</v>
      </c>
      <c r="D20" t="s">
        <v>22</v>
      </c>
      <c r="E20" t="s">
        <v>23</v>
      </c>
      <c r="F20" t="s">
        <v>35</v>
      </c>
      <c r="G20" t="s">
        <v>64778</v>
      </c>
      <c r="J20" t="s">
        <v>64783</v>
      </c>
      <c r="K20" t="s">
        <v>31</v>
      </c>
      <c r="L20" t="s">
        <v>64783</v>
      </c>
      <c r="M20" s="1" t="s">
        <v>104987</v>
      </c>
    </row>
    <row r="21" spans="1:13" x14ac:dyDescent="0.3">
      <c r="A21" t="s">
        <v>69683</v>
      </c>
      <c r="B21" t="s">
        <v>1085</v>
      </c>
      <c r="C21" t="s">
        <v>1076</v>
      </c>
      <c r="D21" t="s">
        <v>19304</v>
      </c>
      <c r="E21" t="s">
        <v>25581</v>
      </c>
      <c r="F21" t="s">
        <v>31379</v>
      </c>
      <c r="G21" t="s">
        <v>104988</v>
      </c>
      <c r="H21" t="s">
        <v>32232</v>
      </c>
      <c r="I21" t="s">
        <v>104989</v>
      </c>
      <c r="J21" t="s">
        <v>73101</v>
      </c>
      <c r="K21" t="s">
        <v>25592</v>
      </c>
      <c r="L21" t="s">
        <v>104990</v>
      </c>
      <c r="M21" s="1" t="s">
        <v>104991</v>
      </c>
    </row>
    <row r="22" spans="1:13" x14ac:dyDescent="0.3">
      <c r="A22" t="s">
        <v>69683</v>
      </c>
      <c r="B22" t="s">
        <v>1085</v>
      </c>
      <c r="C22" t="s">
        <v>1076</v>
      </c>
      <c r="D22" t="s">
        <v>19304</v>
      </c>
      <c r="E22" t="s">
        <v>25581</v>
      </c>
      <c r="F22" t="s">
        <v>31379</v>
      </c>
      <c r="G22" t="s">
        <v>104988</v>
      </c>
      <c r="H22" t="s">
        <v>31429</v>
      </c>
      <c r="I22" t="s">
        <v>104989</v>
      </c>
      <c r="J22" t="s">
        <v>73101</v>
      </c>
      <c r="K22" t="s">
        <v>25592</v>
      </c>
      <c r="L22" t="s">
        <v>104992</v>
      </c>
      <c r="M22" s="1" t="s">
        <v>104991</v>
      </c>
    </row>
    <row r="23" spans="1:13" x14ac:dyDescent="0.3">
      <c r="A23" t="s">
        <v>104993</v>
      </c>
      <c r="B23" t="s">
        <v>33</v>
      </c>
      <c r="C23" t="s">
        <v>21</v>
      </c>
      <c r="D23" t="s">
        <v>22</v>
      </c>
      <c r="E23" t="s">
        <v>23</v>
      </c>
      <c r="F23" t="s">
        <v>35</v>
      </c>
      <c r="G23" t="s">
        <v>104993</v>
      </c>
      <c r="J23" t="s">
        <v>64784</v>
      </c>
      <c r="K23" t="s">
        <v>31</v>
      </c>
      <c r="L23" t="s">
        <v>64784</v>
      </c>
      <c r="M23" s="1" t="s">
        <v>104994</v>
      </c>
    </row>
    <row r="24" spans="1:13" x14ac:dyDescent="0.3">
      <c r="A24" t="s">
        <v>104995</v>
      </c>
      <c r="B24" t="s">
        <v>12110</v>
      </c>
      <c r="C24" t="s">
        <v>12096</v>
      </c>
      <c r="D24" t="s">
        <v>12097</v>
      </c>
      <c r="E24" t="s">
        <v>37642</v>
      </c>
      <c r="F24" t="s">
        <v>70411</v>
      </c>
      <c r="G24" t="s">
        <v>104995</v>
      </c>
      <c r="H24" t="s">
        <v>104996</v>
      </c>
      <c r="I24" t="s">
        <v>104997</v>
      </c>
      <c r="J24" t="s">
        <v>74200</v>
      </c>
      <c r="K24" t="s">
        <v>16689</v>
      </c>
      <c r="L24" t="s">
        <v>104998</v>
      </c>
      <c r="M24" s="1" t="s">
        <v>104999</v>
      </c>
    </row>
    <row r="25" spans="1:13" x14ac:dyDescent="0.3">
      <c r="A25" t="s">
        <v>105000</v>
      </c>
      <c r="B25" t="s">
        <v>12110</v>
      </c>
      <c r="C25" t="s">
        <v>12096</v>
      </c>
      <c r="D25" t="s">
        <v>12097</v>
      </c>
      <c r="E25" t="s">
        <v>37642</v>
      </c>
      <c r="F25" t="s">
        <v>70411</v>
      </c>
      <c r="G25" t="s">
        <v>105000</v>
      </c>
      <c r="H25" t="s">
        <v>105001</v>
      </c>
      <c r="I25" t="s">
        <v>105002</v>
      </c>
      <c r="J25" t="s">
        <v>74202</v>
      </c>
      <c r="K25" t="s">
        <v>16689</v>
      </c>
      <c r="L25" t="s">
        <v>105003</v>
      </c>
      <c r="M25" s="1" t="s">
        <v>105004</v>
      </c>
    </row>
    <row r="26" spans="1:13" x14ac:dyDescent="0.3">
      <c r="A26" t="s">
        <v>74</v>
      </c>
      <c r="B26" t="s">
        <v>33</v>
      </c>
      <c r="C26" t="s">
        <v>21</v>
      </c>
      <c r="D26" t="s">
        <v>22</v>
      </c>
      <c r="E26" t="s">
        <v>23</v>
      </c>
      <c r="F26" t="s">
        <v>74</v>
      </c>
      <c r="J26" t="s">
        <v>64786</v>
      </c>
      <c r="K26" t="s">
        <v>31</v>
      </c>
      <c r="L26" t="s">
        <v>64786</v>
      </c>
      <c r="M26" s="1" t="s">
        <v>105005</v>
      </c>
    </row>
    <row r="27" spans="1:13" x14ac:dyDescent="0.3">
      <c r="A27" t="s">
        <v>105006</v>
      </c>
      <c r="B27" t="s">
        <v>12110</v>
      </c>
      <c r="C27" t="s">
        <v>12096</v>
      </c>
      <c r="D27" t="s">
        <v>12097</v>
      </c>
      <c r="E27" t="s">
        <v>37642</v>
      </c>
      <c r="F27" t="s">
        <v>70411</v>
      </c>
      <c r="G27" t="s">
        <v>105006</v>
      </c>
      <c r="H27" t="s">
        <v>105007</v>
      </c>
      <c r="I27" t="s">
        <v>105008</v>
      </c>
      <c r="J27" t="s">
        <v>74204</v>
      </c>
      <c r="K27" t="s">
        <v>16689</v>
      </c>
      <c r="L27" t="s">
        <v>105009</v>
      </c>
      <c r="M27" s="1" t="s">
        <v>105010</v>
      </c>
    </row>
    <row r="28" spans="1:13" x14ac:dyDescent="0.3">
      <c r="A28" t="s">
        <v>70418</v>
      </c>
      <c r="B28" t="s">
        <v>12110</v>
      </c>
      <c r="C28" t="s">
        <v>12096</v>
      </c>
      <c r="D28" t="s">
        <v>12097</v>
      </c>
      <c r="E28" t="s">
        <v>37642</v>
      </c>
      <c r="F28" t="s">
        <v>105011</v>
      </c>
      <c r="G28" t="s">
        <v>70418</v>
      </c>
      <c r="H28" t="s">
        <v>105012</v>
      </c>
      <c r="I28" t="s">
        <v>105013</v>
      </c>
      <c r="J28" t="s">
        <v>74212</v>
      </c>
      <c r="K28" t="s">
        <v>16689</v>
      </c>
      <c r="L28" t="s">
        <v>105014</v>
      </c>
      <c r="M28" s="1" t="s">
        <v>105015</v>
      </c>
    </row>
    <row r="29" spans="1:13" x14ac:dyDescent="0.3">
      <c r="A29" t="s">
        <v>105016</v>
      </c>
      <c r="B29" t="s">
        <v>33</v>
      </c>
      <c r="C29" t="s">
        <v>21</v>
      </c>
      <c r="D29" t="s">
        <v>22</v>
      </c>
      <c r="E29" t="s">
        <v>23</v>
      </c>
      <c r="F29" t="s">
        <v>74</v>
      </c>
      <c r="G29" t="s">
        <v>105016</v>
      </c>
      <c r="J29" t="s">
        <v>64787</v>
      </c>
      <c r="K29" t="s">
        <v>31</v>
      </c>
      <c r="L29" t="s">
        <v>64787</v>
      </c>
      <c r="M29" s="1" t="s">
        <v>105017</v>
      </c>
    </row>
    <row r="30" spans="1:13" x14ac:dyDescent="0.3">
      <c r="A30" t="s">
        <v>70420</v>
      </c>
      <c r="B30" t="s">
        <v>12110</v>
      </c>
      <c r="C30" t="s">
        <v>12096</v>
      </c>
      <c r="D30" t="s">
        <v>12097</v>
      </c>
      <c r="E30" t="s">
        <v>37642</v>
      </c>
      <c r="F30" t="s">
        <v>105011</v>
      </c>
      <c r="G30" t="s">
        <v>70420</v>
      </c>
      <c r="H30" t="s">
        <v>105018</v>
      </c>
      <c r="I30" t="s">
        <v>105019</v>
      </c>
      <c r="J30" t="s">
        <v>74214</v>
      </c>
      <c r="K30" t="s">
        <v>16689</v>
      </c>
      <c r="L30" t="s">
        <v>105020</v>
      </c>
      <c r="M30" s="1" t="s">
        <v>105021</v>
      </c>
    </row>
    <row r="31" spans="1:13" x14ac:dyDescent="0.3">
      <c r="A31" t="s">
        <v>70430</v>
      </c>
      <c r="B31" t="s">
        <v>12110</v>
      </c>
      <c r="C31" t="s">
        <v>12096</v>
      </c>
      <c r="D31" t="s">
        <v>12097</v>
      </c>
      <c r="E31" t="s">
        <v>37642</v>
      </c>
      <c r="F31" t="s">
        <v>70430</v>
      </c>
      <c r="H31" t="s">
        <v>105022</v>
      </c>
      <c r="I31" t="s">
        <v>105023</v>
      </c>
      <c r="J31" t="s">
        <v>74232</v>
      </c>
      <c r="K31" t="s">
        <v>16689</v>
      </c>
      <c r="L31" t="s">
        <v>105024</v>
      </c>
      <c r="M31" s="1" t="s">
        <v>105025</v>
      </c>
    </row>
    <row r="32" spans="1:13" x14ac:dyDescent="0.3">
      <c r="A32" t="s">
        <v>105026</v>
      </c>
      <c r="B32" t="s">
        <v>33</v>
      </c>
      <c r="C32" t="s">
        <v>21</v>
      </c>
      <c r="D32" t="s">
        <v>22</v>
      </c>
      <c r="E32" t="s">
        <v>23</v>
      </c>
      <c r="F32" t="s">
        <v>105026</v>
      </c>
      <c r="J32" t="s">
        <v>64789</v>
      </c>
      <c r="K32" t="s">
        <v>31</v>
      </c>
      <c r="L32" t="s">
        <v>64789</v>
      </c>
      <c r="M32" s="1" t="s">
        <v>105027</v>
      </c>
    </row>
    <row r="33" spans="1:13" x14ac:dyDescent="0.3">
      <c r="A33" t="s">
        <v>105028</v>
      </c>
      <c r="B33" t="s">
        <v>12110</v>
      </c>
      <c r="C33" t="s">
        <v>12096</v>
      </c>
      <c r="D33" t="s">
        <v>12097</v>
      </c>
      <c r="E33" t="s">
        <v>37642</v>
      </c>
      <c r="F33" t="s">
        <v>105028</v>
      </c>
      <c r="H33" t="s">
        <v>105029</v>
      </c>
      <c r="I33" t="s">
        <v>105030</v>
      </c>
      <c r="J33" t="s">
        <v>74234</v>
      </c>
      <c r="K33" t="s">
        <v>16689</v>
      </c>
      <c r="L33" t="s">
        <v>105031</v>
      </c>
      <c r="M33" s="1" t="s">
        <v>105032</v>
      </c>
    </row>
    <row r="34" spans="1:13" x14ac:dyDescent="0.3">
      <c r="A34" t="s">
        <v>105033</v>
      </c>
      <c r="B34" t="s">
        <v>16194</v>
      </c>
      <c r="C34" t="s">
        <v>16179</v>
      </c>
      <c r="D34" t="s">
        <v>17236</v>
      </c>
      <c r="E34" t="s">
        <v>59550</v>
      </c>
      <c r="F34" t="s">
        <v>59551</v>
      </c>
      <c r="G34" t="s">
        <v>74536</v>
      </c>
      <c r="H34" t="s">
        <v>22317</v>
      </c>
      <c r="I34" t="s">
        <v>22318</v>
      </c>
      <c r="J34" t="s">
        <v>82591</v>
      </c>
      <c r="K34" t="s">
        <v>59558</v>
      </c>
      <c r="L34" t="s">
        <v>105034</v>
      </c>
      <c r="M34" s="1" t="s">
        <v>105035</v>
      </c>
    </row>
    <row r="35" spans="1:13" x14ac:dyDescent="0.3">
      <c r="A35" t="s">
        <v>105036</v>
      </c>
      <c r="B35" t="s">
        <v>16194</v>
      </c>
      <c r="C35" t="s">
        <v>16179</v>
      </c>
      <c r="D35" t="s">
        <v>17236</v>
      </c>
      <c r="E35" t="s">
        <v>59550</v>
      </c>
      <c r="F35" t="s">
        <v>59551</v>
      </c>
      <c r="G35" t="s">
        <v>74536</v>
      </c>
      <c r="H35" t="s">
        <v>105037</v>
      </c>
      <c r="I35" t="s">
        <v>105038</v>
      </c>
      <c r="J35" t="s">
        <v>82595</v>
      </c>
      <c r="K35" t="s">
        <v>59558</v>
      </c>
      <c r="L35" t="s">
        <v>105039</v>
      </c>
      <c r="M35" s="1"/>
    </row>
    <row r="36" spans="1:13" x14ac:dyDescent="0.3">
      <c r="A36" t="s">
        <v>64</v>
      </c>
      <c r="B36" t="s">
        <v>33</v>
      </c>
      <c r="C36" t="s">
        <v>21</v>
      </c>
      <c r="D36" t="s">
        <v>22</v>
      </c>
      <c r="E36" t="s">
        <v>63</v>
      </c>
      <c r="F36" t="s">
        <v>64</v>
      </c>
      <c r="J36" t="s">
        <v>64790</v>
      </c>
      <c r="K36" t="s">
        <v>71</v>
      </c>
      <c r="L36" t="s">
        <v>64790</v>
      </c>
      <c r="M36" s="1" t="s">
        <v>105040</v>
      </c>
    </row>
    <row r="37" spans="1:13" x14ac:dyDescent="0.3">
      <c r="A37" t="s">
        <v>105041</v>
      </c>
      <c r="B37" t="s">
        <v>33</v>
      </c>
      <c r="C37" t="s">
        <v>21</v>
      </c>
      <c r="D37" t="s">
        <v>22</v>
      </c>
      <c r="E37" t="s">
        <v>63</v>
      </c>
      <c r="F37" t="s">
        <v>64</v>
      </c>
      <c r="G37" t="s">
        <v>105041</v>
      </c>
      <c r="J37" t="s">
        <v>64791</v>
      </c>
      <c r="K37" t="s">
        <v>71</v>
      </c>
      <c r="L37" t="s">
        <v>64791</v>
      </c>
      <c r="M37" s="1" t="s">
        <v>105042</v>
      </c>
    </row>
    <row r="38" spans="1:13" x14ac:dyDescent="0.3">
      <c r="A38" t="s">
        <v>105043</v>
      </c>
      <c r="B38" t="s">
        <v>33</v>
      </c>
      <c r="C38" t="s">
        <v>21</v>
      </c>
      <c r="D38" t="s">
        <v>22</v>
      </c>
      <c r="E38" t="s">
        <v>63</v>
      </c>
      <c r="F38" t="s">
        <v>64</v>
      </c>
      <c r="G38" t="s">
        <v>105043</v>
      </c>
      <c r="J38" t="s">
        <v>64792</v>
      </c>
      <c r="K38" t="s">
        <v>71</v>
      </c>
      <c r="L38" t="s">
        <v>64792</v>
      </c>
      <c r="M38" s="1" t="s">
        <v>105044</v>
      </c>
    </row>
    <row r="39" spans="1:13" x14ac:dyDescent="0.3">
      <c r="A39" t="s">
        <v>105045</v>
      </c>
      <c r="B39" t="s">
        <v>33</v>
      </c>
      <c r="C39" t="s">
        <v>21</v>
      </c>
      <c r="D39" t="s">
        <v>22</v>
      </c>
      <c r="E39" t="s">
        <v>63</v>
      </c>
      <c r="F39" t="s">
        <v>105045</v>
      </c>
      <c r="J39" t="s">
        <v>64793</v>
      </c>
      <c r="K39" t="s">
        <v>71</v>
      </c>
      <c r="L39" t="s">
        <v>64793</v>
      </c>
      <c r="M39" s="1" t="s">
        <v>105046</v>
      </c>
    </row>
    <row r="40" spans="1:13" x14ac:dyDescent="0.3">
      <c r="A40" t="s">
        <v>64782</v>
      </c>
      <c r="B40" t="s">
        <v>33</v>
      </c>
      <c r="C40" t="s">
        <v>21</v>
      </c>
      <c r="D40" t="s">
        <v>22</v>
      </c>
      <c r="E40" t="s">
        <v>206</v>
      </c>
      <c r="F40" t="s">
        <v>64782</v>
      </c>
      <c r="J40" t="s">
        <v>64796</v>
      </c>
      <c r="K40" t="s">
        <v>213</v>
      </c>
      <c r="L40" t="s">
        <v>64796</v>
      </c>
      <c r="M40" s="1" t="s">
        <v>105047</v>
      </c>
    </row>
    <row r="41" spans="1:13" x14ac:dyDescent="0.3">
      <c r="A41" t="s">
        <v>432</v>
      </c>
      <c r="B41" t="s">
        <v>33</v>
      </c>
      <c r="C41" t="s">
        <v>21</v>
      </c>
      <c r="D41" t="s">
        <v>22</v>
      </c>
      <c r="E41" t="s">
        <v>180</v>
      </c>
      <c r="F41" t="s">
        <v>432</v>
      </c>
      <c r="J41" t="s">
        <v>64798</v>
      </c>
      <c r="K41" t="s">
        <v>188</v>
      </c>
      <c r="L41" t="s">
        <v>64798</v>
      </c>
      <c r="M41" s="1" t="s">
        <v>105048</v>
      </c>
    </row>
    <row r="42" spans="1:13" x14ac:dyDescent="0.3">
      <c r="A42" t="s">
        <v>105049</v>
      </c>
      <c r="B42" t="s">
        <v>33</v>
      </c>
      <c r="C42" t="s">
        <v>21</v>
      </c>
      <c r="D42" t="s">
        <v>22</v>
      </c>
      <c r="E42" t="s">
        <v>180</v>
      </c>
      <c r="F42" t="s">
        <v>432</v>
      </c>
      <c r="G42" t="s">
        <v>105049</v>
      </c>
      <c r="J42" t="s">
        <v>64800</v>
      </c>
      <c r="K42" t="s">
        <v>188</v>
      </c>
      <c r="L42" t="s">
        <v>64800</v>
      </c>
      <c r="M42" s="1" t="s">
        <v>105050</v>
      </c>
    </row>
    <row r="43" spans="1:13" x14ac:dyDescent="0.3">
      <c r="A43" t="s">
        <v>64785</v>
      </c>
      <c r="B43" t="s">
        <v>33</v>
      </c>
      <c r="C43" t="s">
        <v>21</v>
      </c>
      <c r="D43" t="s">
        <v>22</v>
      </c>
      <c r="E43" t="s">
        <v>180</v>
      </c>
      <c r="F43" t="s">
        <v>432</v>
      </c>
      <c r="G43" t="s">
        <v>64785</v>
      </c>
      <c r="J43" t="s">
        <v>64802</v>
      </c>
      <c r="K43" t="s">
        <v>188</v>
      </c>
      <c r="L43" t="s">
        <v>64802</v>
      </c>
      <c r="M43" s="1" t="s">
        <v>105051</v>
      </c>
    </row>
    <row r="44" spans="1:13" x14ac:dyDescent="0.3">
      <c r="A44" t="s">
        <v>105052</v>
      </c>
      <c r="B44" t="s">
        <v>33</v>
      </c>
      <c r="C44" t="s">
        <v>21</v>
      </c>
      <c r="D44" t="s">
        <v>22</v>
      </c>
      <c r="E44" t="s">
        <v>180</v>
      </c>
      <c r="F44" t="s">
        <v>432</v>
      </c>
      <c r="G44" t="s">
        <v>105052</v>
      </c>
      <c r="J44" t="s">
        <v>64804</v>
      </c>
      <c r="K44" t="s">
        <v>188</v>
      </c>
      <c r="L44" t="s">
        <v>64804</v>
      </c>
      <c r="M44" s="1" t="s">
        <v>105053</v>
      </c>
    </row>
    <row r="45" spans="1:13" x14ac:dyDescent="0.3">
      <c r="A45" t="s">
        <v>181</v>
      </c>
      <c r="B45" t="s">
        <v>33</v>
      </c>
      <c r="C45" t="s">
        <v>21</v>
      </c>
      <c r="D45" t="s">
        <v>22</v>
      </c>
      <c r="E45" t="s">
        <v>180</v>
      </c>
      <c r="F45" t="s">
        <v>181</v>
      </c>
      <c r="J45" t="s">
        <v>64806</v>
      </c>
      <c r="K45" t="s">
        <v>188</v>
      </c>
      <c r="L45" t="s">
        <v>64806</v>
      </c>
      <c r="M45" s="1" t="s">
        <v>105054</v>
      </c>
    </row>
    <row r="46" spans="1:13" x14ac:dyDescent="0.3">
      <c r="A46" t="s">
        <v>291</v>
      </c>
      <c r="B46" t="s">
        <v>33</v>
      </c>
      <c r="C46" t="s">
        <v>21</v>
      </c>
      <c r="D46" t="s">
        <v>22</v>
      </c>
      <c r="E46" t="s">
        <v>180</v>
      </c>
      <c r="F46" t="s">
        <v>181</v>
      </c>
      <c r="G46" t="s">
        <v>291</v>
      </c>
      <c r="J46" t="s">
        <v>64808</v>
      </c>
      <c r="K46" t="s">
        <v>188</v>
      </c>
      <c r="L46" t="s">
        <v>64808</v>
      </c>
      <c r="M46" s="1" t="s">
        <v>105055</v>
      </c>
    </row>
    <row r="47" spans="1:13" x14ac:dyDescent="0.3">
      <c r="A47" t="s">
        <v>64788</v>
      </c>
      <c r="B47" t="s">
        <v>33</v>
      </c>
      <c r="C47" t="s">
        <v>21</v>
      </c>
      <c r="D47" t="s">
        <v>22</v>
      </c>
      <c r="E47" t="s">
        <v>180</v>
      </c>
      <c r="F47" t="s">
        <v>181</v>
      </c>
      <c r="G47" t="s">
        <v>329</v>
      </c>
      <c r="J47" t="s">
        <v>64810</v>
      </c>
      <c r="K47" t="s">
        <v>188</v>
      </c>
      <c r="L47" t="s">
        <v>64810</v>
      </c>
      <c r="M47" s="1" t="s">
        <v>105056</v>
      </c>
    </row>
    <row r="48" spans="1:13" x14ac:dyDescent="0.3">
      <c r="A48" t="s">
        <v>105057</v>
      </c>
      <c r="B48" t="s">
        <v>33</v>
      </c>
      <c r="C48" t="s">
        <v>21</v>
      </c>
      <c r="D48" t="s">
        <v>22</v>
      </c>
      <c r="E48" t="s">
        <v>180</v>
      </c>
      <c r="F48" t="s">
        <v>105057</v>
      </c>
      <c r="J48" t="s">
        <v>64812</v>
      </c>
      <c r="K48" t="s">
        <v>188</v>
      </c>
      <c r="L48" t="s">
        <v>64812</v>
      </c>
      <c r="M48" s="1" t="s">
        <v>105058</v>
      </c>
    </row>
    <row r="49" spans="1:13" x14ac:dyDescent="0.3">
      <c r="A49" t="s">
        <v>236</v>
      </c>
      <c r="B49" t="s">
        <v>33</v>
      </c>
      <c r="C49" t="s">
        <v>21</v>
      </c>
      <c r="D49" t="s">
        <v>22</v>
      </c>
      <c r="E49" t="s">
        <v>236</v>
      </c>
      <c r="J49" t="s">
        <v>64814</v>
      </c>
      <c r="K49" t="s">
        <v>243</v>
      </c>
      <c r="L49" t="s">
        <v>64814</v>
      </c>
      <c r="M49" s="1" t="s">
        <v>105059</v>
      </c>
    </row>
    <row r="50" spans="1:13" x14ac:dyDescent="0.3">
      <c r="A50" t="s">
        <v>536</v>
      </c>
      <c r="B50" t="s">
        <v>33</v>
      </c>
      <c r="C50" t="s">
        <v>21</v>
      </c>
      <c r="D50" t="s">
        <v>412</v>
      </c>
      <c r="E50" t="s">
        <v>535</v>
      </c>
      <c r="F50" t="s">
        <v>536</v>
      </c>
      <c r="J50" t="s">
        <v>64817</v>
      </c>
      <c r="K50" t="s">
        <v>545</v>
      </c>
      <c r="L50" t="s">
        <v>64817</v>
      </c>
      <c r="M50" s="1" t="s">
        <v>105060</v>
      </c>
    </row>
    <row r="51" spans="1:13" x14ac:dyDescent="0.3">
      <c r="A51" t="s">
        <v>684</v>
      </c>
      <c r="B51" t="s">
        <v>33</v>
      </c>
      <c r="C51" t="s">
        <v>21</v>
      </c>
      <c r="D51" t="s">
        <v>412</v>
      </c>
      <c r="E51" t="s">
        <v>535</v>
      </c>
      <c r="F51" t="s">
        <v>684</v>
      </c>
      <c r="J51" t="s">
        <v>64818</v>
      </c>
      <c r="K51" t="s">
        <v>545</v>
      </c>
      <c r="L51" t="s">
        <v>64818</v>
      </c>
      <c r="M51" s="1" t="s">
        <v>105061</v>
      </c>
    </row>
    <row r="52" spans="1:13" x14ac:dyDescent="0.3">
      <c r="A52" t="s">
        <v>105062</v>
      </c>
      <c r="B52" t="s">
        <v>33</v>
      </c>
      <c r="C52" t="s">
        <v>21</v>
      </c>
      <c r="D52" t="s">
        <v>412</v>
      </c>
      <c r="E52" t="s">
        <v>535</v>
      </c>
      <c r="F52" t="s">
        <v>684</v>
      </c>
      <c r="G52" t="s">
        <v>105062</v>
      </c>
      <c r="J52" t="s">
        <v>64820</v>
      </c>
      <c r="K52" t="s">
        <v>545</v>
      </c>
      <c r="L52" t="s">
        <v>64820</v>
      </c>
      <c r="M52" s="1" t="s">
        <v>105063</v>
      </c>
    </row>
    <row r="53" spans="1:13" x14ac:dyDescent="0.3">
      <c r="A53" t="s">
        <v>891</v>
      </c>
      <c r="B53" t="s">
        <v>33</v>
      </c>
      <c r="C53" t="s">
        <v>21</v>
      </c>
      <c r="D53" t="s">
        <v>412</v>
      </c>
      <c r="E53" t="s">
        <v>535</v>
      </c>
      <c r="F53" t="s">
        <v>891</v>
      </c>
      <c r="J53" t="s">
        <v>64822</v>
      </c>
      <c r="K53" t="s">
        <v>545</v>
      </c>
      <c r="L53" t="s">
        <v>64822</v>
      </c>
      <c r="M53" s="1" t="s">
        <v>105064</v>
      </c>
    </row>
    <row r="54" spans="1:13" x14ac:dyDescent="0.3">
      <c r="A54" t="s">
        <v>892</v>
      </c>
      <c r="B54" t="s">
        <v>33</v>
      </c>
      <c r="C54" t="s">
        <v>21</v>
      </c>
      <c r="D54" t="s">
        <v>412</v>
      </c>
      <c r="E54" t="s">
        <v>535</v>
      </c>
      <c r="F54" t="s">
        <v>891</v>
      </c>
      <c r="G54" t="s">
        <v>892</v>
      </c>
      <c r="J54" t="s">
        <v>64824</v>
      </c>
      <c r="K54" t="s">
        <v>545</v>
      </c>
      <c r="L54" t="s">
        <v>64824</v>
      </c>
      <c r="M54" s="1" t="s">
        <v>105065</v>
      </c>
    </row>
    <row r="55" spans="1:13" x14ac:dyDescent="0.3">
      <c r="A55" t="s">
        <v>990</v>
      </c>
      <c r="B55" t="s">
        <v>33</v>
      </c>
      <c r="C55" t="s">
        <v>21</v>
      </c>
      <c r="D55" t="s">
        <v>412</v>
      </c>
      <c r="E55" t="s">
        <v>535</v>
      </c>
      <c r="F55" t="s">
        <v>891</v>
      </c>
      <c r="G55" t="s">
        <v>990</v>
      </c>
      <c r="J55" t="s">
        <v>64826</v>
      </c>
      <c r="K55" t="s">
        <v>545</v>
      </c>
      <c r="L55" t="s">
        <v>64826</v>
      </c>
      <c r="M55" s="1" t="s">
        <v>105066</v>
      </c>
    </row>
    <row r="56" spans="1:13" x14ac:dyDescent="0.3">
      <c r="A56" t="s">
        <v>105067</v>
      </c>
      <c r="B56" t="s">
        <v>33</v>
      </c>
      <c r="C56" t="s">
        <v>21</v>
      </c>
      <c r="D56" t="s">
        <v>412</v>
      </c>
      <c r="E56" t="s">
        <v>535</v>
      </c>
      <c r="F56" t="s">
        <v>891</v>
      </c>
      <c r="G56" t="s">
        <v>990</v>
      </c>
      <c r="J56" t="s">
        <v>64827</v>
      </c>
      <c r="K56" t="s">
        <v>545</v>
      </c>
      <c r="L56" t="s">
        <v>64827</v>
      </c>
      <c r="M56" s="1" t="s">
        <v>105068</v>
      </c>
    </row>
    <row r="57" spans="1:13" x14ac:dyDescent="0.3">
      <c r="A57" t="s">
        <v>64794</v>
      </c>
      <c r="B57" t="s">
        <v>33</v>
      </c>
      <c r="C57" t="s">
        <v>21</v>
      </c>
      <c r="D57" t="s">
        <v>412</v>
      </c>
      <c r="E57" t="s">
        <v>535</v>
      </c>
      <c r="F57" t="s">
        <v>891</v>
      </c>
      <c r="G57" t="s">
        <v>990</v>
      </c>
      <c r="J57" t="s">
        <v>64829</v>
      </c>
      <c r="K57" t="s">
        <v>545</v>
      </c>
      <c r="L57" t="s">
        <v>64829</v>
      </c>
      <c r="M57" s="1" t="s">
        <v>105069</v>
      </c>
    </row>
    <row r="58" spans="1:13" x14ac:dyDescent="0.3">
      <c r="A58" t="s">
        <v>105070</v>
      </c>
      <c r="B58" t="s">
        <v>33</v>
      </c>
      <c r="C58" t="s">
        <v>21</v>
      </c>
      <c r="D58" t="s">
        <v>412</v>
      </c>
      <c r="E58" t="s">
        <v>535</v>
      </c>
      <c r="F58" t="s">
        <v>891</v>
      </c>
      <c r="G58" t="s">
        <v>990</v>
      </c>
      <c r="J58" t="s">
        <v>64831</v>
      </c>
      <c r="K58" t="s">
        <v>545</v>
      </c>
      <c r="L58" t="s">
        <v>64831</v>
      </c>
      <c r="M58" s="1" t="s">
        <v>105071</v>
      </c>
    </row>
    <row r="59" spans="1:13" x14ac:dyDescent="0.3">
      <c r="A59" t="s">
        <v>105072</v>
      </c>
      <c r="B59" t="s">
        <v>33</v>
      </c>
      <c r="C59" t="s">
        <v>21</v>
      </c>
      <c r="D59" t="s">
        <v>412</v>
      </c>
      <c r="E59" t="s">
        <v>535</v>
      </c>
      <c r="F59" t="s">
        <v>891</v>
      </c>
      <c r="G59" t="s">
        <v>105072</v>
      </c>
      <c r="J59" t="s">
        <v>64833</v>
      </c>
      <c r="K59" t="s">
        <v>545</v>
      </c>
      <c r="L59" t="s">
        <v>64833</v>
      </c>
      <c r="M59" s="1" t="s">
        <v>105073</v>
      </c>
    </row>
    <row r="60" spans="1:13" x14ac:dyDescent="0.3">
      <c r="A60" t="s">
        <v>1271</v>
      </c>
      <c r="B60" t="s">
        <v>33</v>
      </c>
      <c r="C60" t="s">
        <v>21</v>
      </c>
      <c r="D60" t="s">
        <v>412</v>
      </c>
      <c r="E60" t="s">
        <v>1270</v>
      </c>
      <c r="F60" t="s">
        <v>1271</v>
      </c>
      <c r="J60" t="s">
        <v>64836</v>
      </c>
      <c r="K60" t="s">
        <v>1279</v>
      </c>
      <c r="L60" t="s">
        <v>64836</v>
      </c>
      <c r="M60" s="1" t="s">
        <v>105074</v>
      </c>
    </row>
    <row r="61" spans="1:13" x14ac:dyDescent="0.3">
      <c r="A61" t="s">
        <v>1272</v>
      </c>
      <c r="B61" t="s">
        <v>33</v>
      </c>
      <c r="C61" t="s">
        <v>21</v>
      </c>
      <c r="D61" t="s">
        <v>412</v>
      </c>
      <c r="E61" t="s">
        <v>1270</v>
      </c>
      <c r="F61" t="s">
        <v>1271</v>
      </c>
      <c r="G61" t="s">
        <v>1272</v>
      </c>
      <c r="J61" t="s">
        <v>64838</v>
      </c>
      <c r="K61" t="s">
        <v>1279</v>
      </c>
      <c r="L61" t="s">
        <v>64838</v>
      </c>
      <c r="M61" s="1" t="s">
        <v>105075</v>
      </c>
    </row>
    <row r="62" spans="1:13" x14ac:dyDescent="0.3">
      <c r="A62" t="s">
        <v>64795</v>
      </c>
      <c r="B62" t="s">
        <v>33</v>
      </c>
      <c r="C62" t="s">
        <v>21</v>
      </c>
      <c r="D62" t="s">
        <v>412</v>
      </c>
      <c r="E62" t="s">
        <v>1270</v>
      </c>
      <c r="F62" t="s">
        <v>1271</v>
      </c>
      <c r="G62" t="s">
        <v>1272</v>
      </c>
      <c r="J62" t="s">
        <v>64840</v>
      </c>
      <c r="K62" t="s">
        <v>1279</v>
      </c>
      <c r="L62" t="s">
        <v>64840</v>
      </c>
      <c r="M62" s="1" t="s">
        <v>105076</v>
      </c>
    </row>
    <row r="63" spans="1:13" x14ac:dyDescent="0.3">
      <c r="A63" t="s">
        <v>105077</v>
      </c>
      <c r="B63" t="s">
        <v>33</v>
      </c>
      <c r="C63" t="s">
        <v>21</v>
      </c>
      <c r="D63" t="s">
        <v>412</v>
      </c>
      <c r="E63" t="s">
        <v>1270</v>
      </c>
      <c r="F63" t="s">
        <v>1271</v>
      </c>
      <c r="G63" t="s">
        <v>1272</v>
      </c>
      <c r="J63" t="s">
        <v>64842</v>
      </c>
      <c r="K63" t="s">
        <v>1279</v>
      </c>
      <c r="L63" t="s">
        <v>64842</v>
      </c>
      <c r="M63" s="1" t="s">
        <v>105078</v>
      </c>
    </row>
    <row r="64" spans="1:13" x14ac:dyDescent="0.3">
      <c r="A64" t="s">
        <v>64797</v>
      </c>
      <c r="B64" t="s">
        <v>33</v>
      </c>
      <c r="C64" t="s">
        <v>21</v>
      </c>
      <c r="D64" t="s">
        <v>412</v>
      </c>
      <c r="E64" t="s">
        <v>1270</v>
      </c>
      <c r="F64" t="s">
        <v>1271</v>
      </c>
      <c r="G64" t="s">
        <v>64797</v>
      </c>
      <c r="J64" t="s">
        <v>64844</v>
      </c>
      <c r="K64" t="s">
        <v>1279</v>
      </c>
      <c r="L64" t="s">
        <v>64844</v>
      </c>
      <c r="M64" s="1" t="s">
        <v>105079</v>
      </c>
    </row>
    <row r="65" spans="1:13" x14ac:dyDescent="0.3">
      <c r="A65" t="s">
        <v>105080</v>
      </c>
      <c r="B65" t="s">
        <v>33</v>
      </c>
      <c r="C65" t="s">
        <v>21</v>
      </c>
      <c r="D65" t="s">
        <v>412</v>
      </c>
      <c r="E65" t="s">
        <v>1270</v>
      </c>
      <c r="F65" t="s">
        <v>1271</v>
      </c>
      <c r="G65" t="s">
        <v>105080</v>
      </c>
      <c r="J65" t="s">
        <v>64845</v>
      </c>
      <c r="K65" t="s">
        <v>1279</v>
      </c>
      <c r="L65" t="s">
        <v>64845</v>
      </c>
      <c r="M65" s="1" t="s">
        <v>105081</v>
      </c>
    </row>
    <row r="66" spans="1:13" x14ac:dyDescent="0.3">
      <c r="A66" t="s">
        <v>1414</v>
      </c>
      <c r="B66" t="s">
        <v>33</v>
      </c>
      <c r="C66" t="s">
        <v>21</v>
      </c>
      <c r="D66" t="s">
        <v>412</v>
      </c>
      <c r="E66" t="s">
        <v>1270</v>
      </c>
      <c r="F66" t="s">
        <v>1414</v>
      </c>
      <c r="J66" t="s">
        <v>64846</v>
      </c>
      <c r="K66" t="s">
        <v>1279</v>
      </c>
      <c r="L66" t="s">
        <v>64846</v>
      </c>
      <c r="M66" s="1" t="s">
        <v>105082</v>
      </c>
    </row>
    <row r="67" spans="1:13" x14ac:dyDescent="0.3">
      <c r="A67" t="s">
        <v>105083</v>
      </c>
      <c r="B67" t="s">
        <v>33</v>
      </c>
      <c r="C67" t="s">
        <v>21</v>
      </c>
      <c r="D67" t="s">
        <v>412</v>
      </c>
      <c r="E67" t="s">
        <v>1270</v>
      </c>
      <c r="F67" t="s">
        <v>1414</v>
      </c>
      <c r="G67" t="s">
        <v>105083</v>
      </c>
      <c r="J67" t="s">
        <v>64848</v>
      </c>
      <c r="K67" t="s">
        <v>1279</v>
      </c>
      <c r="L67" t="s">
        <v>64848</v>
      </c>
      <c r="M67" s="1" t="s">
        <v>105084</v>
      </c>
    </row>
    <row r="68" spans="1:13" x14ac:dyDescent="0.3">
      <c r="A68" t="s">
        <v>64799</v>
      </c>
      <c r="B68" t="s">
        <v>33</v>
      </c>
      <c r="C68" t="s">
        <v>21</v>
      </c>
      <c r="D68" t="s">
        <v>412</v>
      </c>
      <c r="E68" t="s">
        <v>1599</v>
      </c>
      <c r="F68" t="s">
        <v>1598</v>
      </c>
      <c r="G68" t="s">
        <v>64799</v>
      </c>
      <c r="J68" t="s">
        <v>64851</v>
      </c>
      <c r="K68" t="s">
        <v>1609</v>
      </c>
      <c r="L68" t="s">
        <v>64851</v>
      </c>
      <c r="M68" s="1" t="s">
        <v>105085</v>
      </c>
    </row>
    <row r="69" spans="1:13" x14ac:dyDescent="0.3">
      <c r="A69" t="s">
        <v>64801</v>
      </c>
      <c r="B69" t="s">
        <v>33</v>
      </c>
      <c r="C69" t="s">
        <v>21</v>
      </c>
      <c r="D69" t="s">
        <v>412</v>
      </c>
      <c r="E69" t="s">
        <v>1599</v>
      </c>
      <c r="F69" t="s">
        <v>1598</v>
      </c>
      <c r="G69" t="s">
        <v>1619</v>
      </c>
      <c r="J69" t="s">
        <v>64853</v>
      </c>
      <c r="K69" t="s">
        <v>1609</v>
      </c>
      <c r="L69" t="s">
        <v>64853</v>
      </c>
      <c r="M69" s="1" t="s">
        <v>105086</v>
      </c>
    </row>
    <row r="70" spans="1:13" x14ac:dyDescent="0.3">
      <c r="A70" t="s">
        <v>64803</v>
      </c>
      <c r="B70" t="s">
        <v>33</v>
      </c>
      <c r="C70" t="s">
        <v>21</v>
      </c>
      <c r="D70" t="s">
        <v>412</v>
      </c>
      <c r="E70" t="s">
        <v>1599</v>
      </c>
      <c r="F70" t="s">
        <v>64803</v>
      </c>
      <c r="J70" t="s">
        <v>64855</v>
      </c>
      <c r="K70" t="s">
        <v>1609</v>
      </c>
      <c r="L70" t="s">
        <v>64855</v>
      </c>
      <c r="M70" s="1" t="s">
        <v>105087</v>
      </c>
    </row>
    <row r="71" spans="1:13" x14ac:dyDescent="0.3">
      <c r="A71" t="s">
        <v>105088</v>
      </c>
      <c r="B71" t="s">
        <v>33</v>
      </c>
      <c r="C71" t="s">
        <v>21</v>
      </c>
      <c r="D71" t="s">
        <v>412</v>
      </c>
      <c r="E71" t="s">
        <v>1599</v>
      </c>
      <c r="F71" t="s">
        <v>105088</v>
      </c>
      <c r="J71" t="s">
        <v>64856</v>
      </c>
      <c r="K71" t="s">
        <v>1609</v>
      </c>
      <c r="L71" t="s">
        <v>64856</v>
      </c>
      <c r="M71" s="1" t="s">
        <v>105089</v>
      </c>
    </row>
    <row r="72" spans="1:13" x14ac:dyDescent="0.3">
      <c r="A72" t="s">
        <v>1681</v>
      </c>
      <c r="B72" t="s">
        <v>33</v>
      </c>
      <c r="C72" t="s">
        <v>21</v>
      </c>
      <c r="D72" t="s">
        <v>412</v>
      </c>
      <c r="E72" t="s">
        <v>1681</v>
      </c>
      <c r="J72" t="s">
        <v>64858</v>
      </c>
      <c r="K72" t="s">
        <v>419</v>
      </c>
      <c r="L72" t="s">
        <v>64858</v>
      </c>
      <c r="M72" s="1" t="s">
        <v>105090</v>
      </c>
    </row>
    <row r="73" spans="1:13" x14ac:dyDescent="0.3">
      <c r="A73" t="s">
        <v>105091</v>
      </c>
      <c r="B73" t="s">
        <v>33</v>
      </c>
      <c r="C73" t="s">
        <v>21</v>
      </c>
      <c r="D73" t="s">
        <v>412</v>
      </c>
      <c r="E73" t="s">
        <v>1691</v>
      </c>
      <c r="F73" t="s">
        <v>105091</v>
      </c>
      <c r="J73" t="s">
        <v>64859</v>
      </c>
      <c r="K73" t="s">
        <v>419</v>
      </c>
      <c r="L73" t="s">
        <v>64859</v>
      </c>
      <c r="M73" s="1" t="s">
        <v>105092</v>
      </c>
    </row>
    <row r="74" spans="1:13" x14ac:dyDescent="0.3">
      <c r="A74" t="s">
        <v>64805</v>
      </c>
      <c r="B74" t="s">
        <v>33</v>
      </c>
      <c r="C74" t="s">
        <v>21</v>
      </c>
      <c r="D74" t="s">
        <v>412</v>
      </c>
      <c r="E74" t="s">
        <v>1691</v>
      </c>
      <c r="F74" t="s">
        <v>64805</v>
      </c>
      <c r="J74" t="s">
        <v>64861</v>
      </c>
      <c r="K74" t="s">
        <v>419</v>
      </c>
      <c r="L74" t="s">
        <v>64861</v>
      </c>
      <c r="M74" s="1" t="s">
        <v>105093</v>
      </c>
    </row>
    <row r="75" spans="1:13" x14ac:dyDescent="0.3">
      <c r="A75" t="s">
        <v>64807</v>
      </c>
      <c r="B75" t="s">
        <v>33</v>
      </c>
      <c r="C75" t="s">
        <v>21</v>
      </c>
      <c r="D75" t="s">
        <v>412</v>
      </c>
      <c r="E75" t="s">
        <v>1691</v>
      </c>
      <c r="F75" t="s">
        <v>64807</v>
      </c>
      <c r="J75" t="s">
        <v>64863</v>
      </c>
      <c r="K75" t="s">
        <v>419</v>
      </c>
      <c r="L75" t="s">
        <v>64863</v>
      </c>
      <c r="M75" s="1" t="s">
        <v>105094</v>
      </c>
    </row>
    <row r="76" spans="1:13" x14ac:dyDescent="0.3">
      <c r="A76" t="s">
        <v>105095</v>
      </c>
      <c r="B76" t="s">
        <v>33</v>
      </c>
      <c r="C76" t="s">
        <v>21</v>
      </c>
      <c r="D76" t="s">
        <v>412</v>
      </c>
      <c r="E76" t="s">
        <v>1691</v>
      </c>
      <c r="F76" t="s">
        <v>105095</v>
      </c>
      <c r="J76" t="s">
        <v>64865</v>
      </c>
      <c r="K76" t="s">
        <v>419</v>
      </c>
      <c r="L76" t="s">
        <v>64865</v>
      </c>
      <c r="M76" s="1"/>
    </row>
    <row r="77" spans="1:13" x14ac:dyDescent="0.3">
      <c r="A77" t="s">
        <v>105096</v>
      </c>
      <c r="B77" t="s">
        <v>33</v>
      </c>
      <c r="C77" t="s">
        <v>21</v>
      </c>
      <c r="D77" t="s">
        <v>412</v>
      </c>
      <c r="E77" t="s">
        <v>105096</v>
      </c>
      <c r="J77" t="s">
        <v>64867</v>
      </c>
      <c r="K77" t="s">
        <v>419</v>
      </c>
      <c r="L77" t="s">
        <v>64867</v>
      </c>
      <c r="M77" s="1" t="s">
        <v>105097</v>
      </c>
    </row>
    <row r="78" spans="1:13" x14ac:dyDescent="0.3">
      <c r="A78" t="s">
        <v>443</v>
      </c>
      <c r="B78" t="s">
        <v>33</v>
      </c>
      <c r="C78" t="s">
        <v>21</v>
      </c>
      <c r="D78" t="s">
        <v>441</v>
      </c>
      <c r="E78" t="s">
        <v>442</v>
      </c>
      <c r="F78" t="s">
        <v>443</v>
      </c>
      <c r="J78" t="s">
        <v>64869</v>
      </c>
      <c r="K78" t="s">
        <v>452</v>
      </c>
      <c r="L78" t="s">
        <v>64869</v>
      </c>
      <c r="M78" s="1" t="s">
        <v>105098</v>
      </c>
    </row>
    <row r="79" spans="1:13" x14ac:dyDescent="0.3">
      <c r="A79" t="s">
        <v>512</v>
      </c>
      <c r="B79" t="s">
        <v>33</v>
      </c>
      <c r="C79" t="s">
        <v>21</v>
      </c>
      <c r="D79" t="s">
        <v>441</v>
      </c>
      <c r="E79" t="s">
        <v>442</v>
      </c>
      <c r="F79" t="s">
        <v>512</v>
      </c>
      <c r="J79" t="s">
        <v>64871</v>
      </c>
      <c r="K79" t="s">
        <v>452</v>
      </c>
      <c r="L79" t="s">
        <v>64871</v>
      </c>
      <c r="M79" s="1" t="s">
        <v>105099</v>
      </c>
    </row>
    <row r="80" spans="1:13" x14ac:dyDescent="0.3">
      <c r="A80" t="s">
        <v>105100</v>
      </c>
      <c r="B80" t="s">
        <v>33</v>
      </c>
      <c r="C80" t="s">
        <v>21</v>
      </c>
      <c r="D80" t="s">
        <v>441</v>
      </c>
      <c r="E80" t="s">
        <v>442</v>
      </c>
      <c r="F80" t="s">
        <v>512</v>
      </c>
      <c r="G80" t="s">
        <v>105100</v>
      </c>
      <c r="J80" t="s">
        <v>64873</v>
      </c>
      <c r="K80" t="s">
        <v>452</v>
      </c>
      <c r="L80" t="s">
        <v>64873</v>
      </c>
      <c r="M80" s="1" t="s">
        <v>105101</v>
      </c>
    </row>
    <row r="81" spans="1:13" x14ac:dyDescent="0.3">
      <c r="A81" t="s">
        <v>64809</v>
      </c>
      <c r="B81" t="s">
        <v>33</v>
      </c>
      <c r="C81" t="s">
        <v>21</v>
      </c>
      <c r="D81" t="s">
        <v>441</v>
      </c>
      <c r="E81" t="s">
        <v>442</v>
      </c>
      <c r="F81" t="s">
        <v>512</v>
      </c>
      <c r="G81" t="s">
        <v>64809</v>
      </c>
      <c r="J81" t="s">
        <v>64874</v>
      </c>
      <c r="K81" t="s">
        <v>452</v>
      </c>
      <c r="L81" t="s">
        <v>64874</v>
      </c>
      <c r="M81" s="1" t="s">
        <v>105102</v>
      </c>
    </row>
    <row r="82" spans="1:13" x14ac:dyDescent="0.3">
      <c r="A82" t="s">
        <v>105103</v>
      </c>
      <c r="B82" t="s">
        <v>33</v>
      </c>
      <c r="C82" t="s">
        <v>21</v>
      </c>
      <c r="D82" t="s">
        <v>441</v>
      </c>
      <c r="E82" t="s">
        <v>442</v>
      </c>
      <c r="F82" t="s">
        <v>579</v>
      </c>
      <c r="G82" t="s">
        <v>105103</v>
      </c>
      <c r="J82" t="s">
        <v>64876</v>
      </c>
      <c r="K82" t="s">
        <v>452</v>
      </c>
      <c r="L82" t="s">
        <v>64876</v>
      </c>
      <c r="M82" s="1" t="s">
        <v>105104</v>
      </c>
    </row>
    <row r="83" spans="1:13" x14ac:dyDescent="0.3">
      <c r="A83" t="s">
        <v>64811</v>
      </c>
      <c r="B83" t="s">
        <v>33</v>
      </c>
      <c r="C83" t="s">
        <v>21</v>
      </c>
      <c r="D83" t="s">
        <v>441</v>
      </c>
      <c r="E83" t="s">
        <v>442</v>
      </c>
      <c r="F83" t="s">
        <v>579</v>
      </c>
      <c r="G83" t="s">
        <v>64811</v>
      </c>
      <c r="J83" t="s">
        <v>64878</v>
      </c>
      <c r="K83" t="s">
        <v>452</v>
      </c>
      <c r="L83" t="s">
        <v>64878</v>
      </c>
      <c r="M83" s="1" t="s">
        <v>105105</v>
      </c>
    </row>
    <row r="84" spans="1:13" x14ac:dyDescent="0.3">
      <c r="A84" t="s">
        <v>580</v>
      </c>
      <c r="B84" t="s">
        <v>33</v>
      </c>
      <c r="C84" t="s">
        <v>21</v>
      </c>
      <c r="D84" t="s">
        <v>441</v>
      </c>
      <c r="E84" t="s">
        <v>442</v>
      </c>
      <c r="F84" t="s">
        <v>579</v>
      </c>
      <c r="G84" t="s">
        <v>580</v>
      </c>
      <c r="J84" t="s">
        <v>64879</v>
      </c>
      <c r="K84" t="s">
        <v>452</v>
      </c>
      <c r="L84" t="s">
        <v>64879</v>
      </c>
      <c r="M84" s="1" t="s">
        <v>105106</v>
      </c>
    </row>
    <row r="85" spans="1:13" x14ac:dyDescent="0.3">
      <c r="A85" t="s">
        <v>64813</v>
      </c>
      <c r="B85" t="s">
        <v>33</v>
      </c>
      <c r="C85" t="s">
        <v>21</v>
      </c>
      <c r="D85" t="s">
        <v>441</v>
      </c>
      <c r="E85" t="s">
        <v>442</v>
      </c>
      <c r="F85" t="s">
        <v>579</v>
      </c>
      <c r="G85" t="s">
        <v>580</v>
      </c>
      <c r="J85" t="s">
        <v>64881</v>
      </c>
      <c r="K85" t="s">
        <v>452</v>
      </c>
      <c r="L85" t="s">
        <v>64881</v>
      </c>
      <c r="M85" s="1" t="s">
        <v>105107</v>
      </c>
    </row>
    <row r="86" spans="1:13" x14ac:dyDescent="0.3">
      <c r="A86" t="s">
        <v>105108</v>
      </c>
      <c r="B86" t="s">
        <v>33</v>
      </c>
      <c r="C86" t="s">
        <v>21</v>
      </c>
      <c r="D86" t="s">
        <v>441</v>
      </c>
      <c r="E86" t="s">
        <v>442</v>
      </c>
      <c r="F86" t="s">
        <v>579</v>
      </c>
      <c r="G86" t="s">
        <v>580</v>
      </c>
      <c r="J86" t="s">
        <v>64883</v>
      </c>
      <c r="K86" t="s">
        <v>452</v>
      </c>
      <c r="L86" t="s">
        <v>64883</v>
      </c>
      <c r="M86" s="1" t="s">
        <v>105109</v>
      </c>
    </row>
    <row r="87" spans="1:13" x14ac:dyDescent="0.3">
      <c r="A87" t="s">
        <v>105110</v>
      </c>
      <c r="B87" t="s">
        <v>33</v>
      </c>
      <c r="C87" t="s">
        <v>21</v>
      </c>
      <c r="D87" t="s">
        <v>441</v>
      </c>
      <c r="E87" t="s">
        <v>442</v>
      </c>
      <c r="F87" t="s">
        <v>579</v>
      </c>
      <c r="G87" t="s">
        <v>580</v>
      </c>
      <c r="J87" t="s">
        <v>64884</v>
      </c>
      <c r="K87" t="s">
        <v>452</v>
      </c>
      <c r="L87" t="s">
        <v>64884</v>
      </c>
      <c r="M87" s="1" t="s">
        <v>105111</v>
      </c>
    </row>
    <row r="88" spans="1:13" x14ac:dyDescent="0.3">
      <c r="A88" t="s">
        <v>64815</v>
      </c>
      <c r="B88" t="s">
        <v>33</v>
      </c>
      <c r="C88" t="s">
        <v>21</v>
      </c>
      <c r="D88" t="s">
        <v>441</v>
      </c>
      <c r="E88" t="s">
        <v>442</v>
      </c>
      <c r="F88" t="s">
        <v>579</v>
      </c>
      <c r="G88" t="s">
        <v>64815</v>
      </c>
      <c r="J88" t="s">
        <v>64885</v>
      </c>
      <c r="K88" t="s">
        <v>452</v>
      </c>
      <c r="L88" t="s">
        <v>64885</v>
      </c>
      <c r="M88" s="1" t="s">
        <v>105112</v>
      </c>
    </row>
    <row r="89" spans="1:13" x14ac:dyDescent="0.3">
      <c r="A89" t="s">
        <v>715</v>
      </c>
      <c r="B89" t="s">
        <v>33</v>
      </c>
      <c r="C89" t="s">
        <v>21</v>
      </c>
      <c r="D89" t="s">
        <v>441</v>
      </c>
      <c r="E89" t="s">
        <v>442</v>
      </c>
      <c r="F89" t="s">
        <v>715</v>
      </c>
      <c r="J89" t="s">
        <v>64887</v>
      </c>
      <c r="K89" t="s">
        <v>452</v>
      </c>
      <c r="L89" t="s">
        <v>64887</v>
      </c>
      <c r="M89" s="1" t="s">
        <v>105113</v>
      </c>
    </row>
    <row r="90" spans="1:13" x14ac:dyDescent="0.3">
      <c r="A90" t="s">
        <v>64816</v>
      </c>
      <c r="B90" t="s">
        <v>33</v>
      </c>
      <c r="C90" t="s">
        <v>21</v>
      </c>
      <c r="D90" t="s">
        <v>441</v>
      </c>
      <c r="E90" t="s">
        <v>442</v>
      </c>
      <c r="F90" t="s">
        <v>715</v>
      </c>
      <c r="G90" t="s">
        <v>64816</v>
      </c>
      <c r="J90" t="s">
        <v>64889</v>
      </c>
      <c r="K90" t="s">
        <v>452</v>
      </c>
      <c r="L90" t="s">
        <v>64889</v>
      </c>
      <c r="M90" s="1"/>
    </row>
    <row r="91" spans="1:13" x14ac:dyDescent="0.3">
      <c r="A91" t="s">
        <v>105114</v>
      </c>
      <c r="B91" t="s">
        <v>33</v>
      </c>
      <c r="C91" t="s">
        <v>21</v>
      </c>
      <c r="D91" t="s">
        <v>441</v>
      </c>
      <c r="E91" t="s">
        <v>442</v>
      </c>
      <c r="F91" t="s">
        <v>715</v>
      </c>
      <c r="G91" t="s">
        <v>105114</v>
      </c>
      <c r="J91" t="s">
        <v>64891</v>
      </c>
      <c r="K91" t="s">
        <v>452</v>
      </c>
      <c r="L91" t="s">
        <v>64891</v>
      </c>
      <c r="M91" s="1" t="s">
        <v>105115</v>
      </c>
    </row>
    <row r="92" spans="1:13" x14ac:dyDescent="0.3">
      <c r="A92" t="s">
        <v>105116</v>
      </c>
      <c r="B92" t="s">
        <v>33</v>
      </c>
      <c r="C92" t="s">
        <v>21</v>
      </c>
      <c r="D92" t="s">
        <v>441</v>
      </c>
      <c r="E92" t="s">
        <v>442</v>
      </c>
      <c r="F92" t="s">
        <v>105116</v>
      </c>
      <c r="J92" t="s">
        <v>64893</v>
      </c>
      <c r="K92" t="s">
        <v>452</v>
      </c>
      <c r="L92" t="s">
        <v>64893</v>
      </c>
      <c r="M92" s="1" t="s">
        <v>105117</v>
      </c>
    </row>
    <row r="93" spans="1:13" x14ac:dyDescent="0.3">
      <c r="A93" t="s">
        <v>1038</v>
      </c>
      <c r="B93" t="s">
        <v>33</v>
      </c>
      <c r="C93" t="s">
        <v>21</v>
      </c>
      <c r="D93" t="s">
        <v>441</v>
      </c>
      <c r="E93" t="s">
        <v>1038</v>
      </c>
      <c r="J93" t="s">
        <v>64895</v>
      </c>
      <c r="K93" t="s">
        <v>1045</v>
      </c>
      <c r="L93" t="s">
        <v>64895</v>
      </c>
      <c r="M93" s="1" t="s">
        <v>105118</v>
      </c>
    </row>
    <row r="94" spans="1:13" x14ac:dyDescent="0.3">
      <c r="A94" t="s">
        <v>105119</v>
      </c>
      <c r="B94" t="s">
        <v>33</v>
      </c>
      <c r="C94" t="s">
        <v>21</v>
      </c>
      <c r="D94" t="s">
        <v>441</v>
      </c>
      <c r="E94" t="s">
        <v>1038</v>
      </c>
      <c r="F94" t="s">
        <v>105119</v>
      </c>
      <c r="J94" t="s">
        <v>64896</v>
      </c>
      <c r="K94" t="s">
        <v>1045</v>
      </c>
      <c r="L94" t="s">
        <v>64896</v>
      </c>
      <c r="M94" s="1" t="s">
        <v>105120</v>
      </c>
    </row>
    <row r="95" spans="1:13" x14ac:dyDescent="0.3">
      <c r="A95" t="s">
        <v>105121</v>
      </c>
      <c r="B95" t="s">
        <v>33</v>
      </c>
      <c r="C95" t="s">
        <v>21</v>
      </c>
      <c r="D95" t="s">
        <v>441</v>
      </c>
      <c r="E95" t="s">
        <v>1038</v>
      </c>
      <c r="F95" t="s">
        <v>105119</v>
      </c>
      <c r="G95" t="s">
        <v>105121</v>
      </c>
      <c r="J95" t="s">
        <v>64898</v>
      </c>
      <c r="K95" t="s">
        <v>1045</v>
      </c>
      <c r="L95" t="s">
        <v>64898</v>
      </c>
      <c r="M95" s="1" t="s">
        <v>105122</v>
      </c>
    </row>
    <row r="96" spans="1:13" x14ac:dyDescent="0.3">
      <c r="A96" t="s">
        <v>105123</v>
      </c>
      <c r="B96" t="s">
        <v>33</v>
      </c>
      <c r="C96" t="s">
        <v>21</v>
      </c>
      <c r="D96" t="s">
        <v>441</v>
      </c>
      <c r="E96" t="s">
        <v>1038</v>
      </c>
      <c r="F96" t="s">
        <v>105119</v>
      </c>
      <c r="G96" t="s">
        <v>105123</v>
      </c>
      <c r="J96" t="s">
        <v>64900</v>
      </c>
      <c r="K96" t="s">
        <v>1045</v>
      </c>
      <c r="L96" t="s">
        <v>64900</v>
      </c>
      <c r="M96" s="1" t="s">
        <v>105124</v>
      </c>
    </row>
    <row r="97" spans="1:13" x14ac:dyDescent="0.3">
      <c r="A97" t="s">
        <v>105125</v>
      </c>
      <c r="B97" t="s">
        <v>33</v>
      </c>
      <c r="C97" t="s">
        <v>21</v>
      </c>
      <c r="D97" t="s">
        <v>441</v>
      </c>
      <c r="E97" t="s">
        <v>1038</v>
      </c>
      <c r="F97" t="s">
        <v>105125</v>
      </c>
      <c r="J97" t="s">
        <v>64902</v>
      </c>
      <c r="K97" t="s">
        <v>1045</v>
      </c>
      <c r="L97" t="s">
        <v>64902</v>
      </c>
      <c r="M97" s="1" t="s">
        <v>105126</v>
      </c>
    </row>
    <row r="98" spans="1:13" x14ac:dyDescent="0.3">
      <c r="A98" t="s">
        <v>1063</v>
      </c>
      <c r="B98" t="s">
        <v>33</v>
      </c>
      <c r="C98" t="s">
        <v>21</v>
      </c>
      <c r="D98" t="s">
        <v>441</v>
      </c>
      <c r="E98" t="s">
        <v>1038</v>
      </c>
      <c r="F98" t="s">
        <v>1063</v>
      </c>
      <c r="J98" t="s">
        <v>64904</v>
      </c>
      <c r="K98" t="s">
        <v>1045</v>
      </c>
      <c r="L98" t="s">
        <v>64904</v>
      </c>
      <c r="M98" s="1" t="s">
        <v>105127</v>
      </c>
    </row>
    <row r="99" spans="1:13" x14ac:dyDescent="0.3">
      <c r="A99" t="s">
        <v>105128</v>
      </c>
      <c r="B99" t="s">
        <v>33</v>
      </c>
      <c r="C99" t="s">
        <v>21</v>
      </c>
      <c r="D99" t="s">
        <v>441</v>
      </c>
      <c r="E99" t="s">
        <v>1038</v>
      </c>
      <c r="F99" t="s">
        <v>1063</v>
      </c>
      <c r="G99" t="s">
        <v>105128</v>
      </c>
      <c r="J99" t="s">
        <v>64906</v>
      </c>
      <c r="K99" t="s">
        <v>1045</v>
      </c>
      <c r="L99" t="s">
        <v>64906</v>
      </c>
      <c r="M99" s="1" t="s">
        <v>105129</v>
      </c>
    </row>
    <row r="100" spans="1:13" x14ac:dyDescent="0.3">
      <c r="A100" t="s">
        <v>105130</v>
      </c>
      <c r="B100" t="s">
        <v>33</v>
      </c>
      <c r="C100" t="s">
        <v>21</v>
      </c>
      <c r="D100" t="s">
        <v>441</v>
      </c>
      <c r="E100" t="s">
        <v>1038</v>
      </c>
      <c r="F100" t="s">
        <v>1063</v>
      </c>
      <c r="G100" t="s">
        <v>105130</v>
      </c>
      <c r="J100" t="s">
        <v>64907</v>
      </c>
      <c r="K100" t="s">
        <v>1045</v>
      </c>
      <c r="L100" t="s">
        <v>64907</v>
      </c>
      <c r="M100" s="1" t="s">
        <v>105131</v>
      </c>
    </row>
    <row r="101" spans="1:13" x14ac:dyDescent="0.3">
      <c r="A101" t="s">
        <v>105132</v>
      </c>
      <c r="B101" t="s">
        <v>33</v>
      </c>
      <c r="C101" t="s">
        <v>21</v>
      </c>
      <c r="D101" t="s">
        <v>441</v>
      </c>
      <c r="E101" t="s">
        <v>1038</v>
      </c>
      <c r="F101" t="s">
        <v>1063</v>
      </c>
      <c r="G101" t="s">
        <v>105132</v>
      </c>
      <c r="J101" t="s">
        <v>64909</v>
      </c>
      <c r="K101" t="s">
        <v>1045</v>
      </c>
      <c r="L101" t="s">
        <v>64909</v>
      </c>
      <c r="M101" s="1" t="s">
        <v>105133</v>
      </c>
    </row>
    <row r="102" spans="1:13" x14ac:dyDescent="0.3">
      <c r="A102" t="s">
        <v>105134</v>
      </c>
      <c r="B102" t="s">
        <v>33</v>
      </c>
      <c r="C102" t="s">
        <v>21</v>
      </c>
      <c r="D102" t="s">
        <v>441</v>
      </c>
      <c r="E102" t="s">
        <v>1038</v>
      </c>
      <c r="F102" t="s">
        <v>1063</v>
      </c>
      <c r="G102" t="s">
        <v>105132</v>
      </c>
      <c r="J102" t="s">
        <v>64911</v>
      </c>
      <c r="K102" t="s">
        <v>1045</v>
      </c>
      <c r="L102" t="s">
        <v>64911</v>
      </c>
      <c r="M102" s="1" t="s">
        <v>105135</v>
      </c>
    </row>
    <row r="103" spans="1:13" x14ac:dyDescent="0.3">
      <c r="A103" t="s">
        <v>105136</v>
      </c>
      <c r="B103" t="s">
        <v>33</v>
      </c>
      <c r="C103" t="s">
        <v>21</v>
      </c>
      <c r="D103" t="s">
        <v>441</v>
      </c>
      <c r="E103" t="s">
        <v>1038</v>
      </c>
      <c r="F103" t="s">
        <v>1063</v>
      </c>
      <c r="G103" t="s">
        <v>105132</v>
      </c>
      <c r="J103" t="s">
        <v>64913</v>
      </c>
      <c r="K103" t="s">
        <v>1045</v>
      </c>
      <c r="L103" t="s">
        <v>64913</v>
      </c>
      <c r="M103" s="1" t="s">
        <v>105137</v>
      </c>
    </row>
    <row r="104" spans="1:13" x14ac:dyDescent="0.3">
      <c r="A104" t="s">
        <v>105138</v>
      </c>
      <c r="B104" t="s">
        <v>33</v>
      </c>
      <c r="C104" t="s">
        <v>21</v>
      </c>
      <c r="D104" t="s">
        <v>441</v>
      </c>
      <c r="E104" t="s">
        <v>1038</v>
      </c>
      <c r="F104" t="s">
        <v>1063</v>
      </c>
      <c r="G104" t="s">
        <v>105138</v>
      </c>
      <c r="J104" t="s">
        <v>64914</v>
      </c>
      <c r="K104" t="s">
        <v>1045</v>
      </c>
      <c r="L104" t="s">
        <v>64914</v>
      </c>
      <c r="M104" s="1" t="s">
        <v>105139</v>
      </c>
    </row>
    <row r="105" spans="1:13" x14ac:dyDescent="0.3">
      <c r="A105" t="s">
        <v>64819</v>
      </c>
      <c r="B105" t="s">
        <v>33</v>
      </c>
      <c r="C105" t="s">
        <v>21</v>
      </c>
      <c r="D105" t="s">
        <v>441</v>
      </c>
      <c r="E105" t="s">
        <v>1038</v>
      </c>
      <c r="F105" t="s">
        <v>1063</v>
      </c>
      <c r="G105" t="s">
        <v>64819</v>
      </c>
      <c r="J105" t="s">
        <v>64916</v>
      </c>
      <c r="K105" t="s">
        <v>1045</v>
      </c>
      <c r="L105" t="s">
        <v>64916</v>
      </c>
      <c r="M105" s="1" t="s">
        <v>105140</v>
      </c>
    </row>
    <row r="106" spans="1:13" x14ac:dyDescent="0.3">
      <c r="A106" t="s">
        <v>105141</v>
      </c>
      <c r="B106" t="s">
        <v>33</v>
      </c>
      <c r="C106" t="s">
        <v>21</v>
      </c>
      <c r="D106" t="s">
        <v>441</v>
      </c>
      <c r="E106" t="s">
        <v>1038</v>
      </c>
      <c r="F106" t="s">
        <v>1063</v>
      </c>
      <c r="G106" t="s">
        <v>105141</v>
      </c>
      <c r="J106" t="s">
        <v>64918</v>
      </c>
      <c r="K106" t="s">
        <v>1045</v>
      </c>
      <c r="L106" t="s">
        <v>64918</v>
      </c>
      <c r="M106" s="1" t="s">
        <v>105142</v>
      </c>
    </row>
    <row r="107" spans="1:13" x14ac:dyDescent="0.3">
      <c r="A107" t="s">
        <v>64821</v>
      </c>
      <c r="B107" t="s">
        <v>33</v>
      </c>
      <c r="C107" t="s">
        <v>21</v>
      </c>
      <c r="D107" t="s">
        <v>441</v>
      </c>
      <c r="E107" t="s">
        <v>64821</v>
      </c>
      <c r="J107" t="s">
        <v>64919</v>
      </c>
      <c r="K107" t="s">
        <v>1045</v>
      </c>
      <c r="L107" t="s">
        <v>64919</v>
      </c>
      <c r="M107" s="1" t="s">
        <v>105143</v>
      </c>
    </row>
    <row r="108" spans="1:13" x14ac:dyDescent="0.3">
      <c r="A108" t="s">
        <v>64823</v>
      </c>
      <c r="B108" t="s">
        <v>33</v>
      </c>
      <c r="C108" t="s">
        <v>21</v>
      </c>
      <c r="D108" t="s">
        <v>441</v>
      </c>
      <c r="E108" t="s">
        <v>64823</v>
      </c>
      <c r="J108" t="s">
        <v>64921</v>
      </c>
      <c r="K108" t="s">
        <v>1045</v>
      </c>
      <c r="L108" t="s">
        <v>64921</v>
      </c>
      <c r="M108" s="1" t="s">
        <v>105144</v>
      </c>
    </row>
    <row r="109" spans="1:13" x14ac:dyDescent="0.3">
      <c r="A109" t="s">
        <v>1782</v>
      </c>
      <c r="B109" t="s">
        <v>33</v>
      </c>
      <c r="C109" t="s">
        <v>21</v>
      </c>
      <c r="D109" t="s">
        <v>1206</v>
      </c>
      <c r="E109" t="s">
        <v>1757</v>
      </c>
      <c r="F109" t="s">
        <v>1782</v>
      </c>
      <c r="J109" t="s">
        <v>64924</v>
      </c>
      <c r="K109" t="s">
        <v>1767</v>
      </c>
      <c r="L109" t="s">
        <v>64924</v>
      </c>
      <c r="M109" s="1" t="s">
        <v>105145</v>
      </c>
    </row>
    <row r="110" spans="1:13" x14ac:dyDescent="0.3">
      <c r="A110" t="s">
        <v>105146</v>
      </c>
      <c r="B110" t="s">
        <v>33</v>
      </c>
      <c r="C110" t="s">
        <v>21</v>
      </c>
      <c r="D110" t="s">
        <v>1206</v>
      </c>
      <c r="E110" t="s">
        <v>1757</v>
      </c>
      <c r="F110" t="s">
        <v>1782</v>
      </c>
      <c r="G110" t="s">
        <v>105146</v>
      </c>
      <c r="J110" t="s">
        <v>64926</v>
      </c>
      <c r="K110" t="s">
        <v>1767</v>
      </c>
      <c r="L110" t="s">
        <v>64926</v>
      </c>
      <c r="M110" s="1" t="s">
        <v>105147</v>
      </c>
    </row>
    <row r="111" spans="1:13" x14ac:dyDescent="0.3">
      <c r="A111" t="s">
        <v>64825</v>
      </c>
      <c r="B111" t="s">
        <v>33</v>
      </c>
      <c r="C111" t="s">
        <v>21</v>
      </c>
      <c r="D111" t="s">
        <v>1206</v>
      </c>
      <c r="E111" t="s">
        <v>1757</v>
      </c>
      <c r="F111" t="s">
        <v>1782</v>
      </c>
      <c r="G111" t="s">
        <v>64825</v>
      </c>
      <c r="J111" t="s">
        <v>64928</v>
      </c>
      <c r="K111" t="s">
        <v>1767</v>
      </c>
      <c r="L111" t="s">
        <v>64928</v>
      </c>
      <c r="M111" s="1" t="s">
        <v>105148</v>
      </c>
    </row>
    <row r="112" spans="1:13" x14ac:dyDescent="0.3">
      <c r="A112" t="s">
        <v>1811</v>
      </c>
      <c r="B112" t="s">
        <v>33</v>
      </c>
      <c r="C112" t="s">
        <v>21</v>
      </c>
      <c r="D112" t="s">
        <v>1206</v>
      </c>
      <c r="E112" t="s">
        <v>1757</v>
      </c>
      <c r="F112" t="s">
        <v>1758</v>
      </c>
      <c r="G112" t="s">
        <v>1811</v>
      </c>
      <c r="J112" t="s">
        <v>64930</v>
      </c>
      <c r="K112" t="s">
        <v>1767</v>
      </c>
      <c r="L112" t="s">
        <v>64930</v>
      </c>
      <c r="M112" s="1" t="s">
        <v>105149</v>
      </c>
    </row>
    <row r="113" spans="1:13" x14ac:dyDescent="0.3">
      <c r="A113" t="s">
        <v>64828</v>
      </c>
      <c r="B113" t="s">
        <v>33</v>
      </c>
      <c r="C113" t="s">
        <v>21</v>
      </c>
      <c r="D113" t="s">
        <v>1206</v>
      </c>
      <c r="E113" t="s">
        <v>1757</v>
      </c>
      <c r="F113" t="s">
        <v>1758</v>
      </c>
      <c r="G113" t="s">
        <v>1811</v>
      </c>
      <c r="J113" t="s">
        <v>64932</v>
      </c>
      <c r="K113" t="s">
        <v>1767</v>
      </c>
      <c r="L113" t="s">
        <v>64932</v>
      </c>
      <c r="M113" s="1" t="s">
        <v>105150</v>
      </c>
    </row>
    <row r="114" spans="1:13" x14ac:dyDescent="0.3">
      <c r="A114" t="s">
        <v>64830</v>
      </c>
      <c r="B114" t="s">
        <v>33</v>
      </c>
      <c r="C114" t="s">
        <v>21</v>
      </c>
      <c r="D114" t="s">
        <v>1206</v>
      </c>
      <c r="E114" t="s">
        <v>1757</v>
      </c>
      <c r="F114" t="s">
        <v>1758</v>
      </c>
      <c r="G114" t="s">
        <v>1811</v>
      </c>
      <c r="J114" t="s">
        <v>64934</v>
      </c>
      <c r="K114" t="s">
        <v>1767</v>
      </c>
      <c r="L114" t="s">
        <v>64934</v>
      </c>
      <c r="M114" s="1" t="s">
        <v>105151</v>
      </c>
    </row>
    <row r="115" spans="1:13" x14ac:dyDescent="0.3">
      <c r="A115" t="s">
        <v>105152</v>
      </c>
      <c r="B115" t="s">
        <v>33</v>
      </c>
      <c r="C115" t="s">
        <v>21</v>
      </c>
      <c r="D115" t="s">
        <v>1206</v>
      </c>
      <c r="E115" t="s">
        <v>1757</v>
      </c>
      <c r="F115" t="s">
        <v>1758</v>
      </c>
      <c r="G115" t="s">
        <v>105152</v>
      </c>
      <c r="J115" t="s">
        <v>64936</v>
      </c>
      <c r="K115" t="s">
        <v>1767</v>
      </c>
      <c r="L115" t="s">
        <v>64936</v>
      </c>
      <c r="M115" s="1" t="s">
        <v>105153</v>
      </c>
    </row>
    <row r="116" spans="1:13" x14ac:dyDescent="0.3">
      <c r="A116" t="s">
        <v>64832</v>
      </c>
      <c r="B116" t="s">
        <v>33</v>
      </c>
      <c r="C116" t="s">
        <v>21</v>
      </c>
      <c r="D116" t="s">
        <v>1206</v>
      </c>
      <c r="E116" t="s">
        <v>64832</v>
      </c>
      <c r="J116" t="s">
        <v>64938</v>
      </c>
      <c r="K116" t="s">
        <v>1217</v>
      </c>
      <c r="L116" t="s">
        <v>64938</v>
      </c>
      <c r="M116" s="1" t="s">
        <v>105154</v>
      </c>
    </row>
    <row r="117" spans="1:13" x14ac:dyDescent="0.3">
      <c r="A117" t="s">
        <v>1339</v>
      </c>
      <c r="B117" t="s">
        <v>33</v>
      </c>
      <c r="C117" t="s">
        <v>21</v>
      </c>
      <c r="D117" t="s">
        <v>1338</v>
      </c>
      <c r="E117" t="s">
        <v>1339</v>
      </c>
      <c r="J117" t="s">
        <v>64940</v>
      </c>
      <c r="K117" t="s">
        <v>1345</v>
      </c>
      <c r="L117" t="s">
        <v>64940</v>
      </c>
      <c r="M117" s="1" t="s">
        <v>105155</v>
      </c>
    </row>
    <row r="118" spans="1:13" x14ac:dyDescent="0.3">
      <c r="A118" t="s">
        <v>105156</v>
      </c>
      <c r="B118" t="s">
        <v>33</v>
      </c>
      <c r="C118" t="s">
        <v>21</v>
      </c>
      <c r="D118" t="s">
        <v>1338</v>
      </c>
      <c r="E118" t="s">
        <v>1339</v>
      </c>
      <c r="F118" t="s">
        <v>1337</v>
      </c>
      <c r="G118" t="s">
        <v>105156</v>
      </c>
      <c r="J118" t="s">
        <v>64942</v>
      </c>
      <c r="K118" t="s">
        <v>1345</v>
      </c>
      <c r="L118" t="s">
        <v>64942</v>
      </c>
      <c r="M118" s="1" t="s">
        <v>105157</v>
      </c>
    </row>
    <row r="119" spans="1:13" x14ac:dyDescent="0.3">
      <c r="A119" t="s">
        <v>64834</v>
      </c>
      <c r="B119" t="s">
        <v>33</v>
      </c>
      <c r="C119" t="s">
        <v>21</v>
      </c>
      <c r="D119" t="s">
        <v>1338</v>
      </c>
      <c r="E119" t="s">
        <v>1339</v>
      </c>
      <c r="F119" t="s">
        <v>1337</v>
      </c>
      <c r="G119" t="s">
        <v>64834</v>
      </c>
      <c r="J119" t="s">
        <v>64944</v>
      </c>
      <c r="K119" t="s">
        <v>1345</v>
      </c>
      <c r="L119" t="s">
        <v>64944</v>
      </c>
      <c r="M119" s="1" t="s">
        <v>105158</v>
      </c>
    </row>
    <row r="120" spans="1:13" x14ac:dyDescent="0.3">
      <c r="A120" t="s">
        <v>64835</v>
      </c>
      <c r="B120" t="s">
        <v>33</v>
      </c>
      <c r="C120" t="s">
        <v>21</v>
      </c>
      <c r="D120" t="s">
        <v>1338</v>
      </c>
      <c r="E120" t="s">
        <v>1339</v>
      </c>
      <c r="F120" t="s">
        <v>1337</v>
      </c>
      <c r="G120" t="s">
        <v>64835</v>
      </c>
      <c r="J120" t="s">
        <v>64945</v>
      </c>
      <c r="K120" t="s">
        <v>1345</v>
      </c>
      <c r="L120" t="s">
        <v>64945</v>
      </c>
      <c r="M120" s="1" t="s">
        <v>105159</v>
      </c>
    </row>
    <row r="121" spans="1:13" x14ac:dyDescent="0.3">
      <c r="A121" t="s">
        <v>64837</v>
      </c>
      <c r="B121" t="s">
        <v>33</v>
      </c>
      <c r="C121" t="s">
        <v>21</v>
      </c>
      <c r="D121" t="s">
        <v>1338</v>
      </c>
      <c r="E121" t="s">
        <v>1339</v>
      </c>
      <c r="F121" t="s">
        <v>1337</v>
      </c>
      <c r="G121" t="s">
        <v>64837</v>
      </c>
      <c r="J121" t="s">
        <v>64947</v>
      </c>
      <c r="K121" t="s">
        <v>1345</v>
      </c>
      <c r="L121" t="s">
        <v>64947</v>
      </c>
      <c r="M121" s="1" t="s">
        <v>105160</v>
      </c>
    </row>
    <row r="122" spans="1:13" x14ac:dyDescent="0.3">
      <c r="A122" t="s">
        <v>64839</v>
      </c>
      <c r="B122" t="s">
        <v>33</v>
      </c>
      <c r="C122" t="s">
        <v>21</v>
      </c>
      <c r="D122" t="s">
        <v>1338</v>
      </c>
      <c r="E122" t="s">
        <v>1339</v>
      </c>
      <c r="F122" t="s">
        <v>1337</v>
      </c>
      <c r="G122" t="s">
        <v>64839</v>
      </c>
      <c r="J122" t="s">
        <v>64949</v>
      </c>
      <c r="K122" t="s">
        <v>1345</v>
      </c>
      <c r="L122" t="s">
        <v>64949</v>
      </c>
      <c r="M122" s="1" t="s">
        <v>105161</v>
      </c>
    </row>
    <row r="123" spans="1:13" x14ac:dyDescent="0.3">
      <c r="A123" t="s">
        <v>64841</v>
      </c>
      <c r="B123" t="s">
        <v>33</v>
      </c>
      <c r="C123" t="s">
        <v>21</v>
      </c>
      <c r="D123" t="s">
        <v>1338</v>
      </c>
      <c r="E123" t="s">
        <v>1339</v>
      </c>
      <c r="F123" t="s">
        <v>64841</v>
      </c>
      <c r="J123" t="s">
        <v>64951</v>
      </c>
      <c r="K123" t="s">
        <v>1345</v>
      </c>
      <c r="L123" t="s">
        <v>64951</v>
      </c>
      <c r="M123" s="1" t="s">
        <v>105162</v>
      </c>
    </row>
    <row r="124" spans="1:13" x14ac:dyDescent="0.3">
      <c r="A124" t="s">
        <v>105163</v>
      </c>
      <c r="B124" t="s">
        <v>33</v>
      </c>
      <c r="C124" t="s">
        <v>21</v>
      </c>
      <c r="D124" t="s">
        <v>1338</v>
      </c>
      <c r="E124" t="s">
        <v>1339</v>
      </c>
      <c r="F124" t="s">
        <v>105163</v>
      </c>
      <c r="J124" t="s">
        <v>64953</v>
      </c>
      <c r="K124" t="s">
        <v>1345</v>
      </c>
      <c r="L124" t="s">
        <v>64953</v>
      </c>
      <c r="M124" s="1" t="s">
        <v>105164</v>
      </c>
    </row>
    <row r="125" spans="1:13" x14ac:dyDescent="0.3">
      <c r="A125" t="s">
        <v>2333</v>
      </c>
      <c r="B125" t="s">
        <v>33</v>
      </c>
      <c r="C125" t="s">
        <v>21</v>
      </c>
      <c r="D125" t="s">
        <v>1338</v>
      </c>
      <c r="E125" t="s">
        <v>2333</v>
      </c>
      <c r="J125" t="s">
        <v>64955</v>
      </c>
      <c r="K125" t="s">
        <v>1345</v>
      </c>
      <c r="L125" t="s">
        <v>64955</v>
      </c>
      <c r="M125" s="1" t="s">
        <v>105165</v>
      </c>
    </row>
    <row r="126" spans="1:13" x14ac:dyDescent="0.3">
      <c r="A126" t="s">
        <v>64843</v>
      </c>
      <c r="B126" t="s">
        <v>33</v>
      </c>
      <c r="C126" t="s">
        <v>21</v>
      </c>
      <c r="D126" t="s">
        <v>1338</v>
      </c>
      <c r="E126" t="s">
        <v>2333</v>
      </c>
      <c r="F126" t="s">
        <v>64843</v>
      </c>
      <c r="J126" t="s">
        <v>64957</v>
      </c>
      <c r="K126" t="s">
        <v>1345</v>
      </c>
      <c r="L126" t="s">
        <v>64957</v>
      </c>
      <c r="M126" s="1" t="s">
        <v>105166</v>
      </c>
    </row>
    <row r="127" spans="1:13" x14ac:dyDescent="0.3">
      <c r="A127" t="s">
        <v>2454</v>
      </c>
      <c r="B127" t="s">
        <v>33</v>
      </c>
      <c r="C127" t="s">
        <v>21</v>
      </c>
      <c r="D127" t="s">
        <v>1338</v>
      </c>
      <c r="E127" t="s">
        <v>2454</v>
      </c>
      <c r="J127" t="s">
        <v>64959</v>
      </c>
      <c r="K127" t="s">
        <v>1345</v>
      </c>
      <c r="L127" t="s">
        <v>64959</v>
      </c>
      <c r="M127" s="1" t="s">
        <v>105167</v>
      </c>
    </row>
    <row r="128" spans="1:13" x14ac:dyDescent="0.3">
      <c r="A128" t="s">
        <v>105168</v>
      </c>
      <c r="B128" t="s">
        <v>33</v>
      </c>
      <c r="C128" t="s">
        <v>21</v>
      </c>
      <c r="D128" t="s">
        <v>1338</v>
      </c>
      <c r="E128" t="s">
        <v>2454</v>
      </c>
      <c r="F128" t="s">
        <v>105168</v>
      </c>
      <c r="J128" t="s">
        <v>64961</v>
      </c>
      <c r="K128" t="s">
        <v>1345</v>
      </c>
      <c r="L128" t="s">
        <v>64961</v>
      </c>
      <c r="M128" s="1" t="s">
        <v>105169</v>
      </c>
    </row>
    <row r="129" spans="1:13" x14ac:dyDescent="0.3">
      <c r="A129" t="s">
        <v>2559</v>
      </c>
      <c r="B129" t="s">
        <v>33</v>
      </c>
      <c r="C129" t="s">
        <v>21</v>
      </c>
      <c r="D129" t="s">
        <v>1338</v>
      </c>
      <c r="E129" t="s">
        <v>2559</v>
      </c>
      <c r="J129" t="s">
        <v>64963</v>
      </c>
      <c r="K129" t="s">
        <v>1345</v>
      </c>
      <c r="L129" t="s">
        <v>64963</v>
      </c>
      <c r="M129" s="1" t="s">
        <v>105170</v>
      </c>
    </row>
    <row r="130" spans="1:13" x14ac:dyDescent="0.3">
      <c r="A130" t="s">
        <v>105171</v>
      </c>
      <c r="B130" t="s">
        <v>33</v>
      </c>
      <c r="C130" t="s">
        <v>21</v>
      </c>
      <c r="D130" t="s">
        <v>1338</v>
      </c>
      <c r="E130" t="s">
        <v>2559</v>
      </c>
      <c r="F130" t="s">
        <v>105171</v>
      </c>
      <c r="J130" t="s">
        <v>64965</v>
      </c>
      <c r="K130" t="s">
        <v>1345</v>
      </c>
      <c r="L130" t="s">
        <v>64965</v>
      </c>
      <c r="M130" s="1" t="s">
        <v>105172</v>
      </c>
    </row>
    <row r="131" spans="1:13" x14ac:dyDescent="0.3">
      <c r="A131" t="s">
        <v>105173</v>
      </c>
      <c r="B131" t="s">
        <v>33</v>
      </c>
      <c r="C131" t="s">
        <v>21</v>
      </c>
      <c r="D131" t="s">
        <v>1338</v>
      </c>
      <c r="E131" t="s">
        <v>2559</v>
      </c>
      <c r="F131" t="s">
        <v>105173</v>
      </c>
      <c r="J131" t="s">
        <v>64966</v>
      </c>
      <c r="K131" t="s">
        <v>1345</v>
      </c>
      <c r="L131" t="s">
        <v>64966</v>
      </c>
      <c r="M131" s="1" t="s">
        <v>105174</v>
      </c>
    </row>
    <row r="132" spans="1:13" x14ac:dyDescent="0.3">
      <c r="A132" t="s">
        <v>105175</v>
      </c>
      <c r="B132" t="s">
        <v>33</v>
      </c>
      <c r="C132" t="s">
        <v>21</v>
      </c>
      <c r="D132" t="s">
        <v>1338</v>
      </c>
      <c r="E132" t="s">
        <v>2559</v>
      </c>
      <c r="F132" t="s">
        <v>105175</v>
      </c>
      <c r="J132" t="s">
        <v>64968</v>
      </c>
      <c r="K132" t="s">
        <v>1345</v>
      </c>
      <c r="L132" t="s">
        <v>64968</v>
      </c>
      <c r="M132" s="1" t="s">
        <v>105176</v>
      </c>
    </row>
    <row r="133" spans="1:13" x14ac:dyDescent="0.3">
      <c r="A133" t="s">
        <v>105177</v>
      </c>
      <c r="B133" t="s">
        <v>33</v>
      </c>
      <c r="C133" t="s">
        <v>21</v>
      </c>
      <c r="D133" t="s">
        <v>1338</v>
      </c>
      <c r="E133" t="s">
        <v>105177</v>
      </c>
      <c r="J133" t="s">
        <v>64970</v>
      </c>
      <c r="K133" t="s">
        <v>1345</v>
      </c>
      <c r="L133" t="s">
        <v>64970</v>
      </c>
      <c r="M133" s="1" t="s">
        <v>105178</v>
      </c>
    </row>
    <row r="134" spans="1:13" x14ac:dyDescent="0.3">
      <c r="A134" t="s">
        <v>105179</v>
      </c>
      <c r="B134" t="s">
        <v>33</v>
      </c>
      <c r="C134" t="s">
        <v>21</v>
      </c>
      <c r="D134" t="s">
        <v>1338</v>
      </c>
      <c r="E134" t="s">
        <v>105177</v>
      </c>
      <c r="F134" t="s">
        <v>105179</v>
      </c>
      <c r="J134" t="s">
        <v>64972</v>
      </c>
      <c r="K134" t="s">
        <v>1345</v>
      </c>
      <c r="L134" t="s">
        <v>64972</v>
      </c>
      <c r="M134" s="1" t="s">
        <v>105180</v>
      </c>
    </row>
    <row r="135" spans="1:13" x14ac:dyDescent="0.3">
      <c r="A135" t="s">
        <v>64847</v>
      </c>
      <c r="B135" t="s">
        <v>33</v>
      </c>
      <c r="C135" t="s">
        <v>21</v>
      </c>
      <c r="D135" t="s">
        <v>1338</v>
      </c>
      <c r="E135" t="s">
        <v>105177</v>
      </c>
      <c r="F135" t="s">
        <v>64847</v>
      </c>
      <c r="J135" t="s">
        <v>64974</v>
      </c>
      <c r="K135" t="s">
        <v>1345</v>
      </c>
      <c r="L135" t="s">
        <v>64974</v>
      </c>
      <c r="M135" s="1" t="s">
        <v>105181</v>
      </c>
    </row>
    <row r="136" spans="1:13" x14ac:dyDescent="0.3">
      <c r="A136" t="s">
        <v>105182</v>
      </c>
      <c r="B136" t="s">
        <v>33</v>
      </c>
      <c r="C136" t="s">
        <v>21</v>
      </c>
      <c r="D136" t="s">
        <v>1338</v>
      </c>
      <c r="E136" t="s">
        <v>105177</v>
      </c>
      <c r="F136" t="s">
        <v>105182</v>
      </c>
      <c r="J136" t="s">
        <v>64975</v>
      </c>
      <c r="K136" t="s">
        <v>1345</v>
      </c>
      <c r="L136" t="s">
        <v>64975</v>
      </c>
      <c r="M136" s="1" t="s">
        <v>105183</v>
      </c>
    </row>
    <row r="137" spans="1:13" x14ac:dyDescent="0.3">
      <c r="A137" t="s">
        <v>105184</v>
      </c>
      <c r="B137" t="s">
        <v>33</v>
      </c>
      <c r="C137" t="s">
        <v>21</v>
      </c>
      <c r="D137" t="s">
        <v>1338</v>
      </c>
      <c r="E137" t="s">
        <v>2628</v>
      </c>
      <c r="F137" t="s">
        <v>105184</v>
      </c>
      <c r="J137" t="s">
        <v>64976</v>
      </c>
      <c r="K137" t="s">
        <v>1345</v>
      </c>
      <c r="L137" t="s">
        <v>64976</v>
      </c>
      <c r="M137" s="1" t="s">
        <v>105185</v>
      </c>
    </row>
    <row r="138" spans="1:13" x14ac:dyDescent="0.3">
      <c r="A138" t="s">
        <v>64849</v>
      </c>
      <c r="B138" t="s">
        <v>33</v>
      </c>
      <c r="C138" t="s">
        <v>21</v>
      </c>
      <c r="D138" t="s">
        <v>1338</v>
      </c>
      <c r="E138" t="s">
        <v>2628</v>
      </c>
      <c r="F138" t="s">
        <v>64849</v>
      </c>
      <c r="J138" t="s">
        <v>64977</v>
      </c>
      <c r="K138" t="s">
        <v>1345</v>
      </c>
      <c r="L138" t="s">
        <v>64977</v>
      </c>
      <c r="M138" s="1"/>
    </row>
    <row r="139" spans="1:13" x14ac:dyDescent="0.3">
      <c r="A139" t="s">
        <v>105186</v>
      </c>
      <c r="B139" t="s">
        <v>33</v>
      </c>
      <c r="C139" t="s">
        <v>21</v>
      </c>
      <c r="D139" t="s">
        <v>1338</v>
      </c>
      <c r="E139" t="s">
        <v>105186</v>
      </c>
      <c r="J139" t="s">
        <v>64979</v>
      </c>
      <c r="K139" t="s">
        <v>1345</v>
      </c>
      <c r="L139" t="s">
        <v>64979</v>
      </c>
      <c r="M139" s="1" t="s">
        <v>105187</v>
      </c>
    </row>
    <row r="140" spans="1:13" x14ac:dyDescent="0.3">
      <c r="A140" t="s">
        <v>64850</v>
      </c>
      <c r="B140" t="s">
        <v>33</v>
      </c>
      <c r="C140" t="s">
        <v>21</v>
      </c>
      <c r="D140" t="s">
        <v>1338</v>
      </c>
      <c r="E140" t="s">
        <v>64850</v>
      </c>
      <c r="J140" t="s">
        <v>64981</v>
      </c>
      <c r="K140" t="s">
        <v>1345</v>
      </c>
      <c r="L140" t="s">
        <v>64981</v>
      </c>
      <c r="M140" s="1" t="s">
        <v>105188</v>
      </c>
    </row>
    <row r="141" spans="1:13" x14ac:dyDescent="0.3">
      <c r="A141" t="s">
        <v>752</v>
      </c>
      <c r="B141" t="s">
        <v>33</v>
      </c>
      <c r="C141" t="s">
        <v>21</v>
      </c>
      <c r="D141" t="s">
        <v>751</v>
      </c>
      <c r="E141" t="s">
        <v>752</v>
      </c>
      <c r="J141" t="s">
        <v>64984</v>
      </c>
      <c r="K141" t="s">
        <v>761</v>
      </c>
      <c r="L141" t="s">
        <v>64984</v>
      </c>
      <c r="M141" s="1" t="s">
        <v>105189</v>
      </c>
    </row>
    <row r="142" spans="1:13" x14ac:dyDescent="0.3">
      <c r="A142" t="s">
        <v>64852</v>
      </c>
      <c r="B142" t="s">
        <v>33</v>
      </c>
      <c r="C142" t="s">
        <v>21</v>
      </c>
      <c r="D142" t="s">
        <v>751</v>
      </c>
      <c r="E142" t="s">
        <v>752</v>
      </c>
      <c r="F142" t="s">
        <v>64852</v>
      </c>
      <c r="J142" t="s">
        <v>64986</v>
      </c>
      <c r="K142" t="s">
        <v>761</v>
      </c>
      <c r="L142" t="s">
        <v>64986</v>
      </c>
      <c r="M142" s="1" t="s">
        <v>105190</v>
      </c>
    </row>
    <row r="143" spans="1:13" x14ac:dyDescent="0.3">
      <c r="A143" t="s">
        <v>827</v>
      </c>
      <c r="B143" t="s">
        <v>33</v>
      </c>
      <c r="C143" t="s">
        <v>21</v>
      </c>
      <c r="D143" t="s">
        <v>751</v>
      </c>
      <c r="E143" t="s">
        <v>827</v>
      </c>
      <c r="J143" t="s">
        <v>64988</v>
      </c>
      <c r="K143" t="s">
        <v>761</v>
      </c>
      <c r="L143" t="s">
        <v>64988</v>
      </c>
      <c r="M143" s="1" t="s">
        <v>105191</v>
      </c>
    </row>
    <row r="144" spans="1:13" x14ac:dyDescent="0.3">
      <c r="A144" t="s">
        <v>64854</v>
      </c>
      <c r="B144" t="s">
        <v>33</v>
      </c>
      <c r="C144" t="s">
        <v>21</v>
      </c>
      <c r="D144" t="s">
        <v>751</v>
      </c>
      <c r="E144" t="s">
        <v>827</v>
      </c>
      <c r="F144" t="s">
        <v>64854</v>
      </c>
      <c r="J144" t="s">
        <v>64990</v>
      </c>
      <c r="K144" t="s">
        <v>761</v>
      </c>
      <c r="L144" t="s">
        <v>64990</v>
      </c>
      <c r="M144" s="1" t="s">
        <v>105192</v>
      </c>
    </row>
    <row r="145" spans="1:13" x14ac:dyDescent="0.3">
      <c r="A145" t="s">
        <v>1282</v>
      </c>
      <c r="B145" t="s">
        <v>33</v>
      </c>
      <c r="C145" t="s">
        <v>21</v>
      </c>
      <c r="D145" t="s">
        <v>104</v>
      </c>
      <c r="E145" t="s">
        <v>1282</v>
      </c>
      <c r="J145" t="s">
        <v>64992</v>
      </c>
      <c r="K145" t="s">
        <v>1102</v>
      </c>
      <c r="L145" t="s">
        <v>64992</v>
      </c>
      <c r="M145" s="1" t="s">
        <v>105193</v>
      </c>
    </row>
    <row r="146" spans="1:13" x14ac:dyDescent="0.3">
      <c r="A146" t="s">
        <v>105194</v>
      </c>
      <c r="B146" t="s">
        <v>33</v>
      </c>
      <c r="C146" t="s">
        <v>21</v>
      </c>
      <c r="D146" t="s">
        <v>104</v>
      </c>
      <c r="E146" t="s">
        <v>1282</v>
      </c>
      <c r="F146" t="s">
        <v>105194</v>
      </c>
      <c r="J146" t="s">
        <v>64994</v>
      </c>
      <c r="K146" t="s">
        <v>1102</v>
      </c>
      <c r="L146" t="s">
        <v>64994</v>
      </c>
      <c r="M146" s="1" t="s">
        <v>105195</v>
      </c>
    </row>
    <row r="147" spans="1:13" x14ac:dyDescent="0.3">
      <c r="A147" t="s">
        <v>105196</v>
      </c>
      <c r="B147" t="s">
        <v>33</v>
      </c>
      <c r="C147" t="s">
        <v>21</v>
      </c>
      <c r="D147" t="s">
        <v>104</v>
      </c>
      <c r="E147" t="s">
        <v>1282</v>
      </c>
      <c r="F147" t="s">
        <v>105196</v>
      </c>
      <c r="J147" t="s">
        <v>64996</v>
      </c>
      <c r="K147" t="s">
        <v>1102</v>
      </c>
      <c r="L147" t="s">
        <v>64996</v>
      </c>
      <c r="M147" s="1" t="s">
        <v>105197</v>
      </c>
    </row>
    <row r="148" spans="1:13" x14ac:dyDescent="0.3">
      <c r="A148" t="s">
        <v>1523</v>
      </c>
      <c r="B148" t="s">
        <v>33</v>
      </c>
      <c r="C148" t="s">
        <v>21</v>
      </c>
      <c r="D148" t="s">
        <v>104</v>
      </c>
      <c r="E148" t="s">
        <v>1319</v>
      </c>
      <c r="F148" t="s">
        <v>1523</v>
      </c>
      <c r="J148" t="s">
        <v>64998</v>
      </c>
      <c r="K148" t="s">
        <v>1102</v>
      </c>
      <c r="L148" t="s">
        <v>64998</v>
      </c>
      <c r="M148" s="1" t="s">
        <v>105198</v>
      </c>
    </row>
    <row r="149" spans="1:13" x14ac:dyDescent="0.3">
      <c r="A149" t="s">
        <v>64857</v>
      </c>
      <c r="B149" t="s">
        <v>33</v>
      </c>
      <c r="C149" t="s">
        <v>21</v>
      </c>
      <c r="D149" t="s">
        <v>104</v>
      </c>
      <c r="E149" t="s">
        <v>1319</v>
      </c>
      <c r="F149" t="s">
        <v>64857</v>
      </c>
      <c r="J149" t="s">
        <v>65000</v>
      </c>
      <c r="K149" t="s">
        <v>1102</v>
      </c>
      <c r="L149" t="s">
        <v>65000</v>
      </c>
      <c r="M149" s="1" t="s">
        <v>105199</v>
      </c>
    </row>
    <row r="150" spans="1:13" x14ac:dyDescent="0.3">
      <c r="A150" t="s">
        <v>105200</v>
      </c>
      <c r="B150" t="s">
        <v>33</v>
      </c>
      <c r="C150" t="s">
        <v>21</v>
      </c>
      <c r="D150" t="s">
        <v>104</v>
      </c>
      <c r="E150" t="s">
        <v>1319</v>
      </c>
      <c r="F150" t="s">
        <v>105200</v>
      </c>
      <c r="J150" t="s">
        <v>65001</v>
      </c>
      <c r="K150" t="s">
        <v>1102</v>
      </c>
      <c r="L150" t="s">
        <v>65001</v>
      </c>
      <c r="M150" s="1" t="s">
        <v>105201</v>
      </c>
    </row>
    <row r="151" spans="1:13" x14ac:dyDescent="0.3">
      <c r="A151" t="s">
        <v>1180</v>
      </c>
      <c r="B151" t="s">
        <v>33</v>
      </c>
      <c r="C151" t="s">
        <v>21</v>
      </c>
      <c r="D151" t="s">
        <v>104</v>
      </c>
      <c r="E151" t="s">
        <v>1180</v>
      </c>
      <c r="J151" t="s">
        <v>65003</v>
      </c>
      <c r="K151" t="s">
        <v>1102</v>
      </c>
      <c r="L151" t="s">
        <v>65003</v>
      </c>
      <c r="M151" s="1" t="s">
        <v>105202</v>
      </c>
    </row>
    <row r="152" spans="1:13" x14ac:dyDescent="0.3">
      <c r="A152" t="s">
        <v>105203</v>
      </c>
      <c r="B152" t="s">
        <v>33</v>
      </c>
      <c r="C152" t="s">
        <v>21</v>
      </c>
      <c r="D152" t="s">
        <v>104</v>
      </c>
      <c r="E152" t="s">
        <v>1180</v>
      </c>
      <c r="F152" t="s">
        <v>105203</v>
      </c>
      <c r="J152" t="s">
        <v>65005</v>
      </c>
      <c r="K152" t="s">
        <v>1102</v>
      </c>
      <c r="L152" t="s">
        <v>65005</v>
      </c>
      <c r="M152" s="1" t="s">
        <v>105204</v>
      </c>
    </row>
    <row r="153" spans="1:13" x14ac:dyDescent="0.3">
      <c r="A153" t="s">
        <v>1171</v>
      </c>
      <c r="B153" t="s">
        <v>33</v>
      </c>
      <c r="C153" t="s">
        <v>21</v>
      </c>
      <c r="D153" t="s">
        <v>104</v>
      </c>
      <c r="E153" t="s">
        <v>1171</v>
      </c>
      <c r="J153" t="s">
        <v>65007</v>
      </c>
      <c r="K153" t="s">
        <v>1102</v>
      </c>
      <c r="L153" t="s">
        <v>65007</v>
      </c>
      <c r="M153" s="1" t="s">
        <v>105205</v>
      </c>
    </row>
    <row r="154" spans="1:13" x14ac:dyDescent="0.3">
      <c r="A154" t="s">
        <v>1197</v>
      </c>
      <c r="B154" t="s">
        <v>33</v>
      </c>
      <c r="C154" t="s">
        <v>21</v>
      </c>
      <c r="D154" t="s">
        <v>104</v>
      </c>
      <c r="E154" t="s">
        <v>1171</v>
      </c>
      <c r="F154" t="s">
        <v>1197</v>
      </c>
      <c r="J154" t="s">
        <v>65008</v>
      </c>
      <c r="K154" t="s">
        <v>1102</v>
      </c>
      <c r="L154" t="s">
        <v>65008</v>
      </c>
      <c r="M154" s="1" t="s">
        <v>105206</v>
      </c>
    </row>
    <row r="155" spans="1:13" x14ac:dyDescent="0.3">
      <c r="A155" t="s">
        <v>64860</v>
      </c>
      <c r="B155" t="s">
        <v>33</v>
      </c>
      <c r="C155" t="s">
        <v>21</v>
      </c>
      <c r="D155" t="s">
        <v>104</v>
      </c>
      <c r="E155" t="s">
        <v>1171</v>
      </c>
      <c r="F155" t="s">
        <v>1197</v>
      </c>
      <c r="G155" t="s">
        <v>64860</v>
      </c>
      <c r="J155" t="s">
        <v>65009</v>
      </c>
      <c r="K155" t="s">
        <v>1102</v>
      </c>
      <c r="L155" t="s">
        <v>65009</v>
      </c>
      <c r="M155" s="1" t="s">
        <v>105207</v>
      </c>
    </row>
    <row r="156" spans="1:13" x14ac:dyDescent="0.3">
      <c r="A156" t="s">
        <v>64862</v>
      </c>
      <c r="B156" t="s">
        <v>33</v>
      </c>
      <c r="C156" t="s">
        <v>21</v>
      </c>
      <c r="D156" t="s">
        <v>104</v>
      </c>
      <c r="E156" t="s">
        <v>1171</v>
      </c>
      <c r="F156" t="s">
        <v>1197</v>
      </c>
      <c r="G156" t="s">
        <v>64862</v>
      </c>
      <c r="J156" t="s">
        <v>65011</v>
      </c>
      <c r="K156" t="s">
        <v>1102</v>
      </c>
      <c r="L156" t="s">
        <v>65011</v>
      </c>
      <c r="M156" s="1" t="s">
        <v>105208</v>
      </c>
    </row>
    <row r="157" spans="1:13" x14ac:dyDescent="0.3">
      <c r="A157" t="s">
        <v>64864</v>
      </c>
      <c r="B157" t="s">
        <v>33</v>
      </c>
      <c r="C157" t="s">
        <v>21</v>
      </c>
      <c r="D157" t="s">
        <v>104</v>
      </c>
      <c r="E157" t="s">
        <v>1171</v>
      </c>
      <c r="F157" t="s">
        <v>64864</v>
      </c>
      <c r="J157" t="s">
        <v>65013</v>
      </c>
      <c r="K157" t="s">
        <v>1102</v>
      </c>
      <c r="L157" t="s">
        <v>65013</v>
      </c>
      <c r="M157" s="1" t="s">
        <v>105209</v>
      </c>
    </row>
    <row r="158" spans="1:13" x14ac:dyDescent="0.3">
      <c r="A158" t="s">
        <v>64866</v>
      </c>
      <c r="B158" t="s">
        <v>33</v>
      </c>
      <c r="C158" t="s">
        <v>21</v>
      </c>
      <c r="D158" t="s">
        <v>104</v>
      </c>
      <c r="E158" t="s">
        <v>1568</v>
      </c>
      <c r="F158" t="s">
        <v>64866</v>
      </c>
      <c r="J158" t="s">
        <v>65015</v>
      </c>
      <c r="K158" t="s">
        <v>1102</v>
      </c>
      <c r="L158" t="s">
        <v>65015</v>
      </c>
      <c r="M158" s="1" t="s">
        <v>105210</v>
      </c>
    </row>
    <row r="159" spans="1:13" x14ac:dyDescent="0.3">
      <c r="A159" t="s">
        <v>105211</v>
      </c>
      <c r="B159" t="s">
        <v>33</v>
      </c>
      <c r="C159" t="s">
        <v>21</v>
      </c>
      <c r="D159" t="s">
        <v>104</v>
      </c>
      <c r="E159" t="s">
        <v>1568</v>
      </c>
      <c r="F159" t="s">
        <v>105211</v>
      </c>
      <c r="J159" t="s">
        <v>65016</v>
      </c>
      <c r="K159" t="s">
        <v>1102</v>
      </c>
      <c r="L159" t="s">
        <v>65016</v>
      </c>
      <c r="M159" s="1" t="s">
        <v>105212</v>
      </c>
    </row>
    <row r="160" spans="1:13" x14ac:dyDescent="0.3">
      <c r="A160" t="s">
        <v>1095</v>
      </c>
      <c r="B160" t="s">
        <v>33</v>
      </c>
      <c r="C160" t="s">
        <v>21</v>
      </c>
      <c r="D160" t="s">
        <v>104</v>
      </c>
      <c r="E160" t="s">
        <v>1095</v>
      </c>
      <c r="J160" t="s">
        <v>65018</v>
      </c>
      <c r="K160" t="s">
        <v>1102</v>
      </c>
      <c r="L160" t="s">
        <v>65018</v>
      </c>
      <c r="M160" s="1" t="s">
        <v>105213</v>
      </c>
    </row>
    <row r="161" spans="1:13" x14ac:dyDescent="0.3">
      <c r="A161" t="s">
        <v>64868</v>
      </c>
      <c r="B161" t="s">
        <v>33</v>
      </c>
      <c r="C161" t="s">
        <v>21</v>
      </c>
      <c r="D161" t="s">
        <v>104</v>
      </c>
      <c r="E161" t="s">
        <v>1095</v>
      </c>
      <c r="F161" t="s">
        <v>64868</v>
      </c>
      <c r="J161" t="s">
        <v>65020</v>
      </c>
      <c r="K161" t="s">
        <v>1102</v>
      </c>
      <c r="L161" t="s">
        <v>65020</v>
      </c>
      <c r="M161" s="1" t="s">
        <v>105214</v>
      </c>
    </row>
    <row r="162" spans="1:13" x14ac:dyDescent="0.3">
      <c r="A162" t="s">
        <v>1301</v>
      </c>
      <c r="B162" t="s">
        <v>33</v>
      </c>
      <c r="C162" t="s">
        <v>21</v>
      </c>
      <c r="D162" t="s">
        <v>104</v>
      </c>
      <c r="E162" t="s">
        <v>1301</v>
      </c>
      <c r="J162" t="s">
        <v>65022</v>
      </c>
      <c r="K162" t="s">
        <v>1102</v>
      </c>
      <c r="L162" t="s">
        <v>65022</v>
      </c>
      <c r="M162" s="1" t="s">
        <v>105215</v>
      </c>
    </row>
    <row r="163" spans="1:13" x14ac:dyDescent="0.3">
      <c r="A163" t="s">
        <v>105216</v>
      </c>
      <c r="B163" t="s">
        <v>33</v>
      </c>
      <c r="C163" t="s">
        <v>21</v>
      </c>
      <c r="D163" t="s">
        <v>104</v>
      </c>
      <c r="E163" t="s">
        <v>1301</v>
      </c>
      <c r="F163" t="s">
        <v>105216</v>
      </c>
      <c r="J163" t="s">
        <v>65024</v>
      </c>
      <c r="K163" t="s">
        <v>1102</v>
      </c>
      <c r="L163" t="s">
        <v>65024</v>
      </c>
      <c r="M163" s="1" t="s">
        <v>105217</v>
      </c>
    </row>
    <row r="164" spans="1:13" x14ac:dyDescent="0.3">
      <c r="A164" t="s">
        <v>1228</v>
      </c>
      <c r="B164" t="s">
        <v>33</v>
      </c>
      <c r="C164" t="s">
        <v>21</v>
      </c>
      <c r="D164" t="s">
        <v>104</v>
      </c>
      <c r="E164" t="s">
        <v>1228</v>
      </c>
      <c r="J164" t="s">
        <v>65026</v>
      </c>
      <c r="K164" t="s">
        <v>1102</v>
      </c>
      <c r="L164" t="s">
        <v>65026</v>
      </c>
      <c r="M164" s="1" t="s">
        <v>105218</v>
      </c>
    </row>
    <row r="165" spans="1:13" x14ac:dyDescent="0.3">
      <c r="A165" t="s">
        <v>1389</v>
      </c>
      <c r="B165" t="s">
        <v>33</v>
      </c>
      <c r="C165" t="s">
        <v>21</v>
      </c>
      <c r="D165" t="s">
        <v>104</v>
      </c>
      <c r="E165" t="s">
        <v>1228</v>
      </c>
      <c r="F165" t="s">
        <v>1389</v>
      </c>
      <c r="J165" t="s">
        <v>65028</v>
      </c>
      <c r="K165" t="s">
        <v>1102</v>
      </c>
      <c r="L165" t="s">
        <v>65028</v>
      </c>
      <c r="M165" s="1" t="s">
        <v>105219</v>
      </c>
    </row>
    <row r="166" spans="1:13" x14ac:dyDescent="0.3">
      <c r="A166" t="s">
        <v>64870</v>
      </c>
      <c r="B166" t="s">
        <v>33</v>
      </c>
      <c r="C166" t="s">
        <v>21</v>
      </c>
      <c r="D166" t="s">
        <v>104</v>
      </c>
      <c r="E166" t="s">
        <v>1228</v>
      </c>
      <c r="F166" t="s">
        <v>1389</v>
      </c>
      <c r="G166" t="s">
        <v>64870</v>
      </c>
      <c r="J166" t="s">
        <v>65029</v>
      </c>
      <c r="K166" t="s">
        <v>1102</v>
      </c>
      <c r="L166" t="s">
        <v>65029</v>
      </c>
      <c r="M166" s="1" t="s">
        <v>105220</v>
      </c>
    </row>
    <row r="167" spans="1:13" x14ac:dyDescent="0.3">
      <c r="A167" t="s">
        <v>105221</v>
      </c>
      <c r="B167" t="s">
        <v>33</v>
      </c>
      <c r="C167" t="s">
        <v>21</v>
      </c>
      <c r="D167" t="s">
        <v>104</v>
      </c>
      <c r="E167" t="s">
        <v>1228</v>
      </c>
      <c r="F167" t="s">
        <v>105221</v>
      </c>
      <c r="J167" t="s">
        <v>65031</v>
      </c>
      <c r="K167" t="s">
        <v>1102</v>
      </c>
      <c r="L167" t="s">
        <v>65031</v>
      </c>
      <c r="M167" s="1" t="s">
        <v>105222</v>
      </c>
    </row>
    <row r="168" spans="1:13" x14ac:dyDescent="0.3">
      <c r="A168" t="s">
        <v>105223</v>
      </c>
      <c r="B168" t="s">
        <v>33</v>
      </c>
      <c r="C168" t="s">
        <v>21</v>
      </c>
      <c r="D168" t="s">
        <v>104</v>
      </c>
      <c r="E168" t="s">
        <v>1770</v>
      </c>
      <c r="F168" t="s">
        <v>105223</v>
      </c>
      <c r="J168" t="s">
        <v>65033</v>
      </c>
      <c r="K168" t="s">
        <v>1102</v>
      </c>
      <c r="L168" t="s">
        <v>65033</v>
      </c>
      <c r="M168" s="1"/>
    </row>
    <row r="169" spans="1:13" x14ac:dyDescent="0.3">
      <c r="A169" t="s">
        <v>105224</v>
      </c>
      <c r="B169" t="s">
        <v>33</v>
      </c>
      <c r="C169" t="s">
        <v>21</v>
      </c>
      <c r="D169" t="s">
        <v>104</v>
      </c>
      <c r="E169" t="s">
        <v>1737</v>
      </c>
      <c r="F169" t="s">
        <v>105224</v>
      </c>
      <c r="J169" t="s">
        <v>65035</v>
      </c>
      <c r="K169" t="s">
        <v>1102</v>
      </c>
      <c r="L169" t="s">
        <v>65035</v>
      </c>
      <c r="M169" s="1"/>
    </row>
    <row r="170" spans="1:13" x14ac:dyDescent="0.3">
      <c r="A170" t="s">
        <v>64872</v>
      </c>
      <c r="B170" t="s">
        <v>33</v>
      </c>
      <c r="C170" t="s">
        <v>21</v>
      </c>
      <c r="D170" t="s">
        <v>104</v>
      </c>
      <c r="E170" t="s">
        <v>1980</v>
      </c>
      <c r="F170" t="s">
        <v>64872</v>
      </c>
      <c r="J170" t="s">
        <v>65037</v>
      </c>
      <c r="K170" t="s">
        <v>1102</v>
      </c>
      <c r="L170" t="s">
        <v>65037</v>
      </c>
      <c r="M170" s="1" t="s">
        <v>105225</v>
      </c>
    </row>
    <row r="171" spans="1:13" x14ac:dyDescent="0.3">
      <c r="A171" t="s">
        <v>1981</v>
      </c>
      <c r="B171" t="s">
        <v>33</v>
      </c>
      <c r="C171" t="s">
        <v>21</v>
      </c>
      <c r="D171" t="s">
        <v>104</v>
      </c>
      <c r="E171" t="s">
        <v>1980</v>
      </c>
      <c r="F171" t="s">
        <v>1981</v>
      </c>
      <c r="J171" t="s">
        <v>65039</v>
      </c>
      <c r="K171" t="s">
        <v>1102</v>
      </c>
      <c r="L171" t="s">
        <v>65039</v>
      </c>
      <c r="M171" s="1" t="s">
        <v>105226</v>
      </c>
    </row>
    <row r="172" spans="1:13" x14ac:dyDescent="0.3">
      <c r="A172" t="s">
        <v>105227</v>
      </c>
      <c r="B172" t="s">
        <v>33</v>
      </c>
      <c r="C172" t="s">
        <v>21</v>
      </c>
      <c r="D172" t="s">
        <v>104</v>
      </c>
      <c r="E172" t="s">
        <v>1980</v>
      </c>
      <c r="F172" t="s">
        <v>1981</v>
      </c>
      <c r="G172" t="s">
        <v>105227</v>
      </c>
      <c r="J172" t="s">
        <v>65040</v>
      </c>
      <c r="K172" t="s">
        <v>1102</v>
      </c>
      <c r="L172" t="s">
        <v>65040</v>
      </c>
      <c r="M172" s="1" t="s">
        <v>105228</v>
      </c>
    </row>
    <row r="173" spans="1:13" x14ac:dyDescent="0.3">
      <c r="A173" t="s">
        <v>105229</v>
      </c>
      <c r="B173" t="s">
        <v>33</v>
      </c>
      <c r="C173" t="s">
        <v>21</v>
      </c>
      <c r="D173" t="s">
        <v>104</v>
      </c>
      <c r="E173" t="s">
        <v>1980</v>
      </c>
      <c r="F173" t="s">
        <v>1981</v>
      </c>
      <c r="G173" t="s">
        <v>105229</v>
      </c>
      <c r="J173" t="s">
        <v>65042</v>
      </c>
      <c r="K173" t="s">
        <v>1102</v>
      </c>
      <c r="L173" t="s">
        <v>65042</v>
      </c>
      <c r="M173" s="1" t="s">
        <v>105230</v>
      </c>
    </row>
    <row r="174" spans="1:13" x14ac:dyDescent="0.3">
      <c r="A174" t="s">
        <v>64875</v>
      </c>
      <c r="B174" t="s">
        <v>33</v>
      </c>
      <c r="C174" t="s">
        <v>21</v>
      </c>
      <c r="D174" t="s">
        <v>104</v>
      </c>
      <c r="E174" t="s">
        <v>1980</v>
      </c>
      <c r="F174" t="s">
        <v>1981</v>
      </c>
      <c r="G174" t="s">
        <v>64875</v>
      </c>
      <c r="J174" t="s">
        <v>65044</v>
      </c>
      <c r="K174" t="s">
        <v>1102</v>
      </c>
      <c r="L174" t="s">
        <v>65044</v>
      </c>
      <c r="M174" s="1" t="s">
        <v>105231</v>
      </c>
    </row>
    <row r="175" spans="1:13" x14ac:dyDescent="0.3">
      <c r="A175" t="s">
        <v>105232</v>
      </c>
      <c r="B175" t="s">
        <v>33</v>
      </c>
      <c r="C175" t="s">
        <v>21</v>
      </c>
      <c r="D175" t="s">
        <v>104</v>
      </c>
      <c r="E175" t="s">
        <v>1980</v>
      </c>
      <c r="F175" t="s">
        <v>1981</v>
      </c>
      <c r="G175" t="s">
        <v>105232</v>
      </c>
      <c r="J175" t="s">
        <v>65046</v>
      </c>
      <c r="K175" t="s">
        <v>1102</v>
      </c>
      <c r="L175" t="s">
        <v>65046</v>
      </c>
      <c r="M175" s="1" t="s">
        <v>105233</v>
      </c>
    </row>
    <row r="176" spans="1:13" x14ac:dyDescent="0.3">
      <c r="A176" t="s">
        <v>105234</v>
      </c>
      <c r="B176" t="s">
        <v>33</v>
      </c>
      <c r="C176" t="s">
        <v>21</v>
      </c>
      <c r="D176" t="s">
        <v>104</v>
      </c>
      <c r="E176" t="s">
        <v>1980</v>
      </c>
      <c r="F176" t="s">
        <v>105234</v>
      </c>
      <c r="J176" t="s">
        <v>65048</v>
      </c>
      <c r="K176" t="s">
        <v>1102</v>
      </c>
      <c r="L176" t="s">
        <v>65048</v>
      </c>
      <c r="M176" s="1" t="s">
        <v>105235</v>
      </c>
    </row>
    <row r="177" spans="1:13" x14ac:dyDescent="0.3">
      <c r="A177" t="s">
        <v>64877</v>
      </c>
      <c r="B177" t="s">
        <v>33</v>
      </c>
      <c r="C177" t="s">
        <v>21</v>
      </c>
      <c r="D177" t="s">
        <v>104</v>
      </c>
      <c r="E177" t="s">
        <v>1980</v>
      </c>
      <c r="F177" t="s">
        <v>64877</v>
      </c>
      <c r="J177" t="s">
        <v>65050</v>
      </c>
      <c r="K177" t="s">
        <v>1102</v>
      </c>
      <c r="L177" t="s">
        <v>65050</v>
      </c>
      <c r="M177" s="1"/>
    </row>
    <row r="178" spans="1:13" x14ac:dyDescent="0.3">
      <c r="A178" t="s">
        <v>1960</v>
      </c>
      <c r="B178" t="s">
        <v>33</v>
      </c>
      <c r="C178" t="s">
        <v>21</v>
      </c>
      <c r="D178" t="s">
        <v>104</v>
      </c>
      <c r="E178" t="s">
        <v>1960</v>
      </c>
      <c r="J178" t="s">
        <v>65051</v>
      </c>
      <c r="K178" t="s">
        <v>1102</v>
      </c>
      <c r="L178" t="s">
        <v>65051</v>
      </c>
      <c r="M178" s="1" t="s">
        <v>105236</v>
      </c>
    </row>
    <row r="179" spans="1:13" x14ac:dyDescent="0.3">
      <c r="A179" t="s">
        <v>105237</v>
      </c>
      <c r="B179" t="s">
        <v>33</v>
      </c>
      <c r="C179" t="s">
        <v>21</v>
      </c>
      <c r="D179" t="s">
        <v>104</v>
      </c>
      <c r="E179" t="s">
        <v>1960</v>
      </c>
      <c r="F179" t="s">
        <v>105237</v>
      </c>
      <c r="J179" t="s">
        <v>65053</v>
      </c>
      <c r="K179" t="s">
        <v>1102</v>
      </c>
      <c r="L179" t="s">
        <v>65053</v>
      </c>
      <c r="M179" s="1" t="s">
        <v>105238</v>
      </c>
    </row>
    <row r="180" spans="1:13" x14ac:dyDescent="0.3">
      <c r="A180" t="s">
        <v>64880</v>
      </c>
      <c r="B180" t="s">
        <v>33</v>
      </c>
      <c r="C180" t="s">
        <v>21</v>
      </c>
      <c r="D180" t="s">
        <v>104</v>
      </c>
      <c r="E180" t="s">
        <v>1960</v>
      </c>
      <c r="F180" t="s">
        <v>64880</v>
      </c>
      <c r="J180" t="s">
        <v>65055</v>
      </c>
      <c r="K180" t="s">
        <v>1102</v>
      </c>
      <c r="L180" t="s">
        <v>65055</v>
      </c>
      <c r="M180" s="1" t="s">
        <v>105239</v>
      </c>
    </row>
    <row r="181" spans="1:13" x14ac:dyDescent="0.3">
      <c r="A181" t="s">
        <v>64882</v>
      </c>
      <c r="B181" t="s">
        <v>33</v>
      </c>
      <c r="C181" t="s">
        <v>21</v>
      </c>
      <c r="D181" t="s">
        <v>104</v>
      </c>
      <c r="E181" t="s">
        <v>1921</v>
      </c>
      <c r="F181" t="s">
        <v>64882</v>
      </c>
      <c r="J181" t="s">
        <v>65057</v>
      </c>
      <c r="K181" t="s">
        <v>1102</v>
      </c>
      <c r="L181" t="s">
        <v>65057</v>
      </c>
      <c r="M181" s="1" t="s">
        <v>105240</v>
      </c>
    </row>
    <row r="182" spans="1:13" x14ac:dyDescent="0.3">
      <c r="A182" t="s">
        <v>2024</v>
      </c>
      <c r="B182" t="s">
        <v>33</v>
      </c>
      <c r="C182" t="s">
        <v>21</v>
      </c>
      <c r="D182" t="s">
        <v>104</v>
      </c>
      <c r="E182" t="s">
        <v>2011</v>
      </c>
      <c r="F182" t="s">
        <v>2024</v>
      </c>
      <c r="J182" t="s">
        <v>65059</v>
      </c>
      <c r="K182" t="s">
        <v>2021</v>
      </c>
      <c r="L182" t="s">
        <v>65059</v>
      </c>
      <c r="M182" s="1" t="s">
        <v>105241</v>
      </c>
    </row>
    <row r="183" spans="1:13" x14ac:dyDescent="0.3">
      <c r="A183" t="s">
        <v>105242</v>
      </c>
      <c r="B183" t="s">
        <v>33</v>
      </c>
      <c r="C183" t="s">
        <v>21</v>
      </c>
      <c r="D183" t="s">
        <v>104</v>
      </c>
      <c r="E183" t="s">
        <v>2011</v>
      </c>
      <c r="F183" t="s">
        <v>2024</v>
      </c>
      <c r="G183" t="s">
        <v>105242</v>
      </c>
      <c r="J183" t="s">
        <v>65061</v>
      </c>
      <c r="K183" t="s">
        <v>2021</v>
      </c>
      <c r="L183" t="s">
        <v>65061</v>
      </c>
      <c r="M183" s="1" t="s">
        <v>105243</v>
      </c>
    </row>
    <row r="184" spans="1:13" x14ac:dyDescent="0.3">
      <c r="A184" t="s">
        <v>105244</v>
      </c>
      <c r="B184" t="s">
        <v>33</v>
      </c>
      <c r="C184" t="s">
        <v>21</v>
      </c>
      <c r="D184" t="s">
        <v>104</v>
      </c>
      <c r="E184" t="s">
        <v>2011</v>
      </c>
      <c r="F184" t="s">
        <v>105244</v>
      </c>
      <c r="J184" t="s">
        <v>65063</v>
      </c>
      <c r="K184" t="s">
        <v>2021</v>
      </c>
      <c r="L184" t="s">
        <v>65063</v>
      </c>
      <c r="M184" s="1" t="s">
        <v>105245</v>
      </c>
    </row>
    <row r="185" spans="1:13" x14ac:dyDescent="0.3">
      <c r="A185" t="s">
        <v>2104</v>
      </c>
      <c r="B185" t="s">
        <v>33</v>
      </c>
      <c r="C185" t="s">
        <v>21</v>
      </c>
      <c r="D185" t="s">
        <v>104</v>
      </c>
      <c r="E185" t="s">
        <v>2103</v>
      </c>
      <c r="F185" t="s">
        <v>2104</v>
      </c>
      <c r="J185" t="s">
        <v>65066</v>
      </c>
      <c r="K185" t="s">
        <v>2113</v>
      </c>
      <c r="L185" t="s">
        <v>65066</v>
      </c>
      <c r="M185" s="1" t="s">
        <v>105246</v>
      </c>
    </row>
    <row r="186" spans="1:13" x14ac:dyDescent="0.3">
      <c r="A186" t="s">
        <v>64886</v>
      </c>
      <c r="B186" t="s">
        <v>33</v>
      </c>
      <c r="C186" t="s">
        <v>21</v>
      </c>
      <c r="D186" t="s">
        <v>104</v>
      </c>
      <c r="E186" t="s">
        <v>2103</v>
      </c>
      <c r="F186" t="s">
        <v>2104</v>
      </c>
      <c r="G186" t="s">
        <v>64886</v>
      </c>
      <c r="J186" t="s">
        <v>65068</v>
      </c>
      <c r="K186" t="s">
        <v>2113</v>
      </c>
      <c r="L186" t="s">
        <v>65068</v>
      </c>
      <c r="M186" s="1" t="s">
        <v>105247</v>
      </c>
    </row>
    <row r="187" spans="1:13" x14ac:dyDescent="0.3">
      <c r="A187" t="s">
        <v>2169</v>
      </c>
      <c r="B187" t="s">
        <v>33</v>
      </c>
      <c r="C187" t="s">
        <v>21</v>
      </c>
      <c r="D187" t="s">
        <v>104</v>
      </c>
      <c r="E187" t="s">
        <v>2103</v>
      </c>
      <c r="F187" t="s">
        <v>2169</v>
      </c>
      <c r="J187" t="s">
        <v>65069</v>
      </c>
      <c r="K187" t="s">
        <v>2113</v>
      </c>
      <c r="L187" t="s">
        <v>65069</v>
      </c>
      <c r="M187" s="1" t="s">
        <v>105248</v>
      </c>
    </row>
    <row r="188" spans="1:13" x14ac:dyDescent="0.3">
      <c r="A188" t="s">
        <v>105249</v>
      </c>
      <c r="B188" t="s">
        <v>33</v>
      </c>
      <c r="C188" t="s">
        <v>21</v>
      </c>
      <c r="D188" t="s">
        <v>104</v>
      </c>
      <c r="E188" t="s">
        <v>2103</v>
      </c>
      <c r="F188" t="s">
        <v>2169</v>
      </c>
      <c r="G188" t="s">
        <v>105249</v>
      </c>
      <c r="J188" t="s">
        <v>65070</v>
      </c>
      <c r="K188" t="s">
        <v>2113</v>
      </c>
      <c r="L188" t="s">
        <v>65070</v>
      </c>
      <c r="M188" s="1" t="s">
        <v>105250</v>
      </c>
    </row>
    <row r="189" spans="1:13" x14ac:dyDescent="0.3">
      <c r="A189" t="s">
        <v>64888</v>
      </c>
      <c r="B189" t="s">
        <v>33</v>
      </c>
      <c r="C189" t="s">
        <v>21</v>
      </c>
      <c r="D189" t="s">
        <v>104</v>
      </c>
      <c r="E189" t="s">
        <v>2103</v>
      </c>
      <c r="F189" t="s">
        <v>64888</v>
      </c>
      <c r="J189" t="s">
        <v>65071</v>
      </c>
      <c r="K189" t="s">
        <v>2113</v>
      </c>
      <c r="L189" t="s">
        <v>65071</v>
      </c>
      <c r="M189" s="1" t="s">
        <v>105251</v>
      </c>
    </row>
    <row r="190" spans="1:13" x14ac:dyDescent="0.3">
      <c r="A190" t="s">
        <v>64890</v>
      </c>
      <c r="B190" t="s">
        <v>33</v>
      </c>
      <c r="C190" t="s">
        <v>21</v>
      </c>
      <c r="D190" t="s">
        <v>104</v>
      </c>
      <c r="E190" t="s">
        <v>64890</v>
      </c>
      <c r="J190" t="s">
        <v>65073</v>
      </c>
      <c r="K190" t="s">
        <v>112</v>
      </c>
      <c r="L190" t="s">
        <v>65073</v>
      </c>
      <c r="M190" s="1" t="s">
        <v>105252</v>
      </c>
    </row>
    <row r="191" spans="1:13" x14ac:dyDescent="0.3">
      <c r="A191" t="s">
        <v>104939</v>
      </c>
      <c r="B191" t="s">
        <v>33</v>
      </c>
      <c r="C191" t="s">
        <v>21</v>
      </c>
      <c r="D191" t="s">
        <v>104</v>
      </c>
      <c r="E191" t="s">
        <v>104939</v>
      </c>
      <c r="J191" t="s">
        <v>65075</v>
      </c>
      <c r="K191" t="s">
        <v>112</v>
      </c>
      <c r="L191" t="s">
        <v>65075</v>
      </c>
      <c r="M191" s="1" t="s">
        <v>105253</v>
      </c>
    </row>
    <row r="192" spans="1:13" x14ac:dyDescent="0.3">
      <c r="A192" t="s">
        <v>105254</v>
      </c>
      <c r="B192" t="s">
        <v>33</v>
      </c>
      <c r="C192" t="s">
        <v>21</v>
      </c>
      <c r="D192" t="s">
        <v>104</v>
      </c>
      <c r="E192" t="s">
        <v>104939</v>
      </c>
      <c r="F192" t="s">
        <v>105254</v>
      </c>
      <c r="J192" t="s">
        <v>65076</v>
      </c>
      <c r="K192" t="s">
        <v>112</v>
      </c>
      <c r="L192" t="s">
        <v>65076</v>
      </c>
      <c r="M192" s="1" t="s">
        <v>105255</v>
      </c>
    </row>
    <row r="193" spans="1:13" x14ac:dyDescent="0.3">
      <c r="A193" t="s">
        <v>64892</v>
      </c>
      <c r="B193" t="s">
        <v>33</v>
      </c>
      <c r="C193" t="s">
        <v>21</v>
      </c>
      <c r="D193" t="s">
        <v>104</v>
      </c>
      <c r="E193" t="s">
        <v>104939</v>
      </c>
      <c r="F193" t="s">
        <v>64892</v>
      </c>
      <c r="J193" t="s">
        <v>65078</v>
      </c>
      <c r="K193" t="s">
        <v>112</v>
      </c>
      <c r="L193" t="s">
        <v>65078</v>
      </c>
      <c r="M193" s="1" t="s">
        <v>105256</v>
      </c>
    </row>
    <row r="194" spans="1:13" x14ac:dyDescent="0.3">
      <c r="A194" t="s">
        <v>105257</v>
      </c>
      <c r="B194" t="s">
        <v>33</v>
      </c>
      <c r="C194" t="s">
        <v>21</v>
      </c>
      <c r="D194" t="s">
        <v>104</v>
      </c>
      <c r="E194" t="s">
        <v>104939</v>
      </c>
      <c r="F194" t="s">
        <v>105257</v>
      </c>
      <c r="J194" t="s">
        <v>65080</v>
      </c>
      <c r="K194" t="s">
        <v>112</v>
      </c>
      <c r="L194" t="s">
        <v>65080</v>
      </c>
      <c r="M194" s="1" t="s">
        <v>105258</v>
      </c>
    </row>
    <row r="195" spans="1:13" x14ac:dyDescent="0.3">
      <c r="A195" t="s">
        <v>105259</v>
      </c>
      <c r="B195" t="s">
        <v>33</v>
      </c>
      <c r="C195" t="s">
        <v>21</v>
      </c>
      <c r="D195" t="s">
        <v>104</v>
      </c>
      <c r="E195" t="s">
        <v>105259</v>
      </c>
      <c r="J195" t="s">
        <v>65082</v>
      </c>
      <c r="K195" t="s">
        <v>112</v>
      </c>
      <c r="L195" t="s">
        <v>65082</v>
      </c>
      <c r="M195" s="1" t="s">
        <v>105260</v>
      </c>
    </row>
    <row r="196" spans="1:13" x14ac:dyDescent="0.3">
      <c r="A196" t="s">
        <v>3416</v>
      </c>
      <c r="B196" t="s">
        <v>33</v>
      </c>
      <c r="C196" t="s">
        <v>21</v>
      </c>
      <c r="D196" t="s">
        <v>3383</v>
      </c>
      <c r="E196" t="s">
        <v>3416</v>
      </c>
      <c r="J196" t="s">
        <v>65083</v>
      </c>
      <c r="K196" t="s">
        <v>3391</v>
      </c>
      <c r="L196" t="s">
        <v>65083</v>
      </c>
      <c r="M196" s="1" t="s">
        <v>105261</v>
      </c>
    </row>
    <row r="197" spans="1:13" x14ac:dyDescent="0.3">
      <c r="A197" t="s">
        <v>64897</v>
      </c>
      <c r="B197" t="s">
        <v>33</v>
      </c>
      <c r="C197" t="s">
        <v>21</v>
      </c>
      <c r="D197" t="s">
        <v>3383</v>
      </c>
      <c r="E197" t="s">
        <v>3416</v>
      </c>
      <c r="F197" t="s">
        <v>64897</v>
      </c>
      <c r="J197" t="s">
        <v>65084</v>
      </c>
      <c r="K197" t="s">
        <v>3391</v>
      </c>
      <c r="L197" t="s">
        <v>65084</v>
      </c>
      <c r="M197" s="1" t="s">
        <v>105262</v>
      </c>
    </row>
    <row r="198" spans="1:13" x14ac:dyDescent="0.3">
      <c r="A198" t="s">
        <v>64899</v>
      </c>
      <c r="B198" t="s">
        <v>33</v>
      </c>
      <c r="C198" t="s">
        <v>21</v>
      </c>
      <c r="D198" t="s">
        <v>3383</v>
      </c>
      <c r="E198" t="s">
        <v>3416</v>
      </c>
      <c r="F198" t="s">
        <v>64899</v>
      </c>
      <c r="J198" t="s">
        <v>65086</v>
      </c>
      <c r="K198" t="s">
        <v>3391</v>
      </c>
      <c r="L198" t="s">
        <v>65086</v>
      </c>
      <c r="M198" s="1" t="s">
        <v>105263</v>
      </c>
    </row>
    <row r="199" spans="1:13" x14ac:dyDescent="0.3">
      <c r="A199" t="s">
        <v>64901</v>
      </c>
      <c r="B199" t="s">
        <v>33</v>
      </c>
      <c r="C199" t="s">
        <v>21</v>
      </c>
      <c r="D199" t="s">
        <v>3383</v>
      </c>
      <c r="E199" t="s">
        <v>3416</v>
      </c>
      <c r="F199" t="s">
        <v>64901</v>
      </c>
      <c r="J199" t="s">
        <v>65088</v>
      </c>
      <c r="K199" t="s">
        <v>3391</v>
      </c>
      <c r="L199" t="s">
        <v>65088</v>
      </c>
      <c r="M199" s="1" t="s">
        <v>105264</v>
      </c>
    </row>
    <row r="200" spans="1:13" x14ac:dyDescent="0.3">
      <c r="A200" t="s">
        <v>3417</v>
      </c>
      <c r="B200" t="s">
        <v>33</v>
      </c>
      <c r="C200" t="s">
        <v>21</v>
      </c>
      <c r="D200" t="s">
        <v>3383</v>
      </c>
      <c r="E200" t="s">
        <v>3416</v>
      </c>
      <c r="F200" t="s">
        <v>3417</v>
      </c>
      <c r="J200" t="s">
        <v>65089</v>
      </c>
      <c r="K200" t="s">
        <v>3391</v>
      </c>
      <c r="L200" t="s">
        <v>65089</v>
      </c>
      <c r="M200" s="1" t="s">
        <v>105265</v>
      </c>
    </row>
    <row r="201" spans="1:13" x14ac:dyDescent="0.3">
      <c r="A201" t="s">
        <v>64903</v>
      </c>
      <c r="B201" t="s">
        <v>33</v>
      </c>
      <c r="C201" t="s">
        <v>21</v>
      </c>
      <c r="D201" t="s">
        <v>3383</v>
      </c>
      <c r="E201" t="s">
        <v>3416</v>
      </c>
      <c r="F201" t="s">
        <v>3417</v>
      </c>
      <c r="G201" t="s">
        <v>64903</v>
      </c>
      <c r="J201" t="s">
        <v>65091</v>
      </c>
      <c r="K201" t="s">
        <v>3391</v>
      </c>
      <c r="L201" t="s">
        <v>65091</v>
      </c>
      <c r="M201" s="1" t="s">
        <v>105266</v>
      </c>
    </row>
    <row r="202" spans="1:13" x14ac:dyDescent="0.3">
      <c r="A202" t="s">
        <v>105267</v>
      </c>
      <c r="B202" t="s">
        <v>33</v>
      </c>
      <c r="C202" t="s">
        <v>21</v>
      </c>
      <c r="D202" t="s">
        <v>3383</v>
      </c>
      <c r="E202" t="s">
        <v>3416</v>
      </c>
      <c r="F202" t="s">
        <v>3417</v>
      </c>
      <c r="G202" t="s">
        <v>105267</v>
      </c>
      <c r="J202" t="s">
        <v>65093</v>
      </c>
      <c r="K202" t="s">
        <v>3391</v>
      </c>
      <c r="L202" t="s">
        <v>65093</v>
      </c>
      <c r="M202" s="1" t="s">
        <v>105268</v>
      </c>
    </row>
    <row r="203" spans="1:13" x14ac:dyDescent="0.3">
      <c r="A203" t="s">
        <v>64905</v>
      </c>
      <c r="B203" t="s">
        <v>33</v>
      </c>
      <c r="C203" t="s">
        <v>21</v>
      </c>
      <c r="D203" t="s">
        <v>3383</v>
      </c>
      <c r="E203" t="s">
        <v>3416</v>
      </c>
      <c r="F203" t="s">
        <v>64905</v>
      </c>
      <c r="J203" t="s">
        <v>65095</v>
      </c>
      <c r="K203" t="s">
        <v>3391</v>
      </c>
      <c r="L203" t="s">
        <v>65095</v>
      </c>
      <c r="M203" s="1" t="s">
        <v>105269</v>
      </c>
    </row>
    <row r="204" spans="1:13" x14ac:dyDescent="0.3">
      <c r="A204" t="s">
        <v>3425</v>
      </c>
      <c r="B204" t="s">
        <v>33</v>
      </c>
      <c r="C204" t="s">
        <v>21</v>
      </c>
      <c r="D204" t="s">
        <v>3383</v>
      </c>
      <c r="E204" t="s">
        <v>3425</v>
      </c>
      <c r="J204" t="s">
        <v>65097</v>
      </c>
      <c r="K204" t="s">
        <v>3391</v>
      </c>
      <c r="L204" t="s">
        <v>65097</v>
      </c>
      <c r="M204" s="1" t="s">
        <v>105270</v>
      </c>
    </row>
    <row r="205" spans="1:13" x14ac:dyDescent="0.3">
      <c r="A205" t="s">
        <v>64908</v>
      </c>
      <c r="B205" t="s">
        <v>33</v>
      </c>
      <c r="C205" t="s">
        <v>21</v>
      </c>
      <c r="D205" t="s">
        <v>3383</v>
      </c>
      <c r="E205" t="s">
        <v>3425</v>
      </c>
      <c r="F205" t="s">
        <v>64908</v>
      </c>
      <c r="J205" t="s">
        <v>65099</v>
      </c>
      <c r="K205" t="s">
        <v>3391</v>
      </c>
      <c r="L205" t="s">
        <v>65099</v>
      </c>
      <c r="M205" s="1" t="s">
        <v>105271</v>
      </c>
    </row>
    <row r="206" spans="1:13" x14ac:dyDescent="0.3">
      <c r="A206" t="s">
        <v>64910</v>
      </c>
      <c r="B206" t="s">
        <v>33</v>
      </c>
      <c r="C206" t="s">
        <v>21</v>
      </c>
      <c r="D206" t="s">
        <v>3383</v>
      </c>
      <c r="E206" t="s">
        <v>3425</v>
      </c>
      <c r="F206" t="s">
        <v>64910</v>
      </c>
      <c r="J206" t="s">
        <v>65101</v>
      </c>
      <c r="K206" t="s">
        <v>3391</v>
      </c>
      <c r="L206" t="s">
        <v>65101</v>
      </c>
      <c r="M206" s="1" t="s">
        <v>105272</v>
      </c>
    </row>
    <row r="207" spans="1:13" x14ac:dyDescent="0.3">
      <c r="A207" t="s">
        <v>64912</v>
      </c>
      <c r="B207" t="s">
        <v>33</v>
      </c>
      <c r="C207" t="s">
        <v>21</v>
      </c>
      <c r="D207" t="s">
        <v>3383</v>
      </c>
      <c r="E207" t="s">
        <v>3425</v>
      </c>
      <c r="F207" t="s">
        <v>64912</v>
      </c>
      <c r="J207" t="s">
        <v>65103</v>
      </c>
      <c r="K207" t="s">
        <v>3391</v>
      </c>
      <c r="L207" t="s">
        <v>65103</v>
      </c>
      <c r="M207" s="1" t="s">
        <v>105273</v>
      </c>
    </row>
    <row r="208" spans="1:13" x14ac:dyDescent="0.3">
      <c r="A208" t="s">
        <v>3426</v>
      </c>
      <c r="B208" t="s">
        <v>33</v>
      </c>
      <c r="C208" t="s">
        <v>21</v>
      </c>
      <c r="D208" t="s">
        <v>3383</v>
      </c>
      <c r="E208" t="s">
        <v>3425</v>
      </c>
      <c r="F208" t="s">
        <v>3426</v>
      </c>
      <c r="J208" t="s">
        <v>65105</v>
      </c>
      <c r="K208" t="s">
        <v>3391</v>
      </c>
      <c r="L208" t="s">
        <v>65105</v>
      </c>
      <c r="M208" s="1" t="s">
        <v>105274</v>
      </c>
    </row>
    <row r="209" spans="1:13" x14ac:dyDescent="0.3">
      <c r="A209" t="s">
        <v>64915</v>
      </c>
      <c r="B209" t="s">
        <v>33</v>
      </c>
      <c r="C209" t="s">
        <v>21</v>
      </c>
      <c r="D209" t="s">
        <v>3383</v>
      </c>
      <c r="E209" t="s">
        <v>3425</v>
      </c>
      <c r="F209" t="s">
        <v>3426</v>
      </c>
      <c r="G209" t="s">
        <v>64915</v>
      </c>
      <c r="J209" t="s">
        <v>65107</v>
      </c>
      <c r="K209" t="s">
        <v>3391</v>
      </c>
      <c r="L209" t="s">
        <v>65107</v>
      </c>
      <c r="M209" s="1" t="s">
        <v>105275</v>
      </c>
    </row>
    <row r="210" spans="1:13" x14ac:dyDescent="0.3">
      <c r="A210" t="s">
        <v>64917</v>
      </c>
      <c r="B210" t="s">
        <v>33</v>
      </c>
      <c r="C210" t="s">
        <v>21</v>
      </c>
      <c r="D210" t="s">
        <v>3383</v>
      </c>
      <c r="E210" t="s">
        <v>3425</v>
      </c>
      <c r="F210" t="s">
        <v>3426</v>
      </c>
      <c r="G210" t="s">
        <v>64917</v>
      </c>
      <c r="J210" t="s">
        <v>65109</v>
      </c>
      <c r="K210" t="s">
        <v>3391</v>
      </c>
      <c r="L210" t="s">
        <v>65109</v>
      </c>
      <c r="M210" s="1" t="s">
        <v>105276</v>
      </c>
    </row>
    <row r="211" spans="1:13" x14ac:dyDescent="0.3">
      <c r="A211" t="s">
        <v>105277</v>
      </c>
      <c r="B211" t="s">
        <v>33</v>
      </c>
      <c r="C211" t="s">
        <v>21</v>
      </c>
      <c r="D211" t="s">
        <v>3383</v>
      </c>
      <c r="E211" t="s">
        <v>3425</v>
      </c>
      <c r="F211" t="s">
        <v>105277</v>
      </c>
      <c r="J211" t="s">
        <v>65111</v>
      </c>
      <c r="K211" t="s">
        <v>3391</v>
      </c>
      <c r="L211" t="s">
        <v>65111</v>
      </c>
      <c r="M211" s="1" t="s">
        <v>105278</v>
      </c>
    </row>
    <row r="212" spans="1:13" x14ac:dyDescent="0.3">
      <c r="A212" t="s">
        <v>3384</v>
      </c>
      <c r="B212" t="s">
        <v>33</v>
      </c>
      <c r="C212" t="s">
        <v>21</v>
      </c>
      <c r="D212" t="s">
        <v>3383</v>
      </c>
      <c r="E212" t="s">
        <v>3384</v>
      </c>
      <c r="J212" t="s">
        <v>65113</v>
      </c>
      <c r="K212" t="s">
        <v>3391</v>
      </c>
      <c r="L212" t="s">
        <v>65113</v>
      </c>
      <c r="M212" s="1" t="s">
        <v>105279</v>
      </c>
    </row>
    <row r="213" spans="1:13" x14ac:dyDescent="0.3">
      <c r="A213" t="s">
        <v>64920</v>
      </c>
      <c r="B213" t="s">
        <v>33</v>
      </c>
      <c r="C213" t="s">
        <v>21</v>
      </c>
      <c r="D213" t="s">
        <v>3383</v>
      </c>
      <c r="E213" t="s">
        <v>3384</v>
      </c>
      <c r="F213" t="s">
        <v>3401</v>
      </c>
      <c r="G213" t="s">
        <v>64920</v>
      </c>
      <c r="J213" t="s">
        <v>65114</v>
      </c>
      <c r="K213" t="s">
        <v>3391</v>
      </c>
      <c r="L213" t="s">
        <v>65114</v>
      </c>
      <c r="M213" s="1" t="s">
        <v>105280</v>
      </c>
    </row>
    <row r="214" spans="1:13" x14ac:dyDescent="0.3">
      <c r="A214" t="s">
        <v>64922</v>
      </c>
      <c r="B214" t="s">
        <v>33</v>
      </c>
      <c r="C214" t="s">
        <v>21</v>
      </c>
      <c r="D214" t="s">
        <v>3383</v>
      </c>
      <c r="E214" t="s">
        <v>3384</v>
      </c>
      <c r="F214" t="s">
        <v>3401</v>
      </c>
      <c r="G214" t="s">
        <v>64922</v>
      </c>
      <c r="J214" t="s">
        <v>65115</v>
      </c>
      <c r="K214" t="s">
        <v>3391</v>
      </c>
      <c r="L214" t="s">
        <v>65115</v>
      </c>
      <c r="M214" s="1" t="s">
        <v>105281</v>
      </c>
    </row>
    <row r="215" spans="1:13" x14ac:dyDescent="0.3">
      <c r="A215" t="s">
        <v>64923</v>
      </c>
      <c r="B215" t="s">
        <v>33</v>
      </c>
      <c r="C215" t="s">
        <v>21</v>
      </c>
      <c r="D215" t="s">
        <v>3383</v>
      </c>
      <c r="E215" t="s">
        <v>3384</v>
      </c>
      <c r="F215" t="s">
        <v>3401</v>
      </c>
      <c r="G215" t="s">
        <v>64923</v>
      </c>
      <c r="J215" t="s">
        <v>65117</v>
      </c>
      <c r="K215" t="s">
        <v>3391</v>
      </c>
      <c r="L215" t="s">
        <v>65117</v>
      </c>
      <c r="M215" s="1" t="s">
        <v>105282</v>
      </c>
    </row>
    <row r="216" spans="1:13" x14ac:dyDescent="0.3">
      <c r="A216" t="s">
        <v>2481</v>
      </c>
      <c r="B216" t="s">
        <v>33</v>
      </c>
      <c r="C216" t="s">
        <v>21</v>
      </c>
      <c r="D216" t="s">
        <v>1426</v>
      </c>
      <c r="E216" t="s">
        <v>2481</v>
      </c>
      <c r="J216" t="s">
        <v>65120</v>
      </c>
      <c r="K216" t="s">
        <v>2261</v>
      </c>
      <c r="L216" t="s">
        <v>65120</v>
      </c>
      <c r="M216" s="1" t="s">
        <v>105283</v>
      </c>
    </row>
    <row r="217" spans="1:13" x14ac:dyDescent="0.3">
      <c r="A217" t="s">
        <v>64925</v>
      </c>
      <c r="B217" t="s">
        <v>33</v>
      </c>
      <c r="C217" t="s">
        <v>21</v>
      </c>
      <c r="D217" t="s">
        <v>1426</v>
      </c>
      <c r="E217" t="s">
        <v>2481</v>
      </c>
      <c r="F217" t="s">
        <v>64925</v>
      </c>
      <c r="J217" t="s">
        <v>65121</v>
      </c>
      <c r="K217" t="s">
        <v>2261</v>
      </c>
      <c r="L217" t="s">
        <v>65121</v>
      </c>
      <c r="M217" s="1" t="s">
        <v>105284</v>
      </c>
    </row>
    <row r="218" spans="1:13" x14ac:dyDescent="0.3">
      <c r="A218" t="s">
        <v>64927</v>
      </c>
      <c r="B218" t="s">
        <v>33</v>
      </c>
      <c r="C218" t="s">
        <v>21</v>
      </c>
      <c r="D218" t="s">
        <v>1426</v>
      </c>
      <c r="E218" t="s">
        <v>2501</v>
      </c>
      <c r="F218" t="s">
        <v>64927</v>
      </c>
      <c r="J218" t="s">
        <v>65123</v>
      </c>
      <c r="K218" t="s">
        <v>2261</v>
      </c>
      <c r="L218" t="s">
        <v>65123</v>
      </c>
      <c r="M218" s="1"/>
    </row>
    <row r="219" spans="1:13" x14ac:dyDescent="0.3">
      <c r="A219" t="s">
        <v>64501</v>
      </c>
      <c r="B219" t="s">
        <v>33</v>
      </c>
      <c r="C219" t="s">
        <v>21</v>
      </c>
      <c r="D219" t="s">
        <v>1426</v>
      </c>
      <c r="E219" t="s">
        <v>2501</v>
      </c>
      <c r="F219" t="s">
        <v>64927</v>
      </c>
      <c r="G219" t="s">
        <v>64501</v>
      </c>
      <c r="J219" t="s">
        <v>65125</v>
      </c>
      <c r="K219" t="s">
        <v>2261</v>
      </c>
      <c r="L219" t="s">
        <v>65125</v>
      </c>
      <c r="M219" s="1" t="s">
        <v>2449</v>
      </c>
    </row>
    <row r="220" spans="1:13" x14ac:dyDescent="0.3">
      <c r="A220" t="s">
        <v>64502</v>
      </c>
      <c r="B220" t="s">
        <v>33</v>
      </c>
      <c r="C220" t="s">
        <v>21</v>
      </c>
      <c r="D220" t="s">
        <v>1426</v>
      </c>
      <c r="E220" t="s">
        <v>2501</v>
      </c>
      <c r="F220" t="s">
        <v>64927</v>
      </c>
      <c r="G220" t="s">
        <v>64502</v>
      </c>
      <c r="J220" t="s">
        <v>65127</v>
      </c>
      <c r="K220" t="s">
        <v>2261</v>
      </c>
      <c r="L220" t="s">
        <v>65127</v>
      </c>
      <c r="M220" s="1" t="s">
        <v>105285</v>
      </c>
    </row>
    <row r="221" spans="1:13" x14ac:dyDescent="0.3">
      <c r="A221" t="s">
        <v>64929</v>
      </c>
      <c r="B221" t="s">
        <v>33</v>
      </c>
      <c r="C221" t="s">
        <v>21</v>
      </c>
      <c r="D221" t="s">
        <v>1426</v>
      </c>
      <c r="E221" t="s">
        <v>2501</v>
      </c>
      <c r="F221" t="s">
        <v>64927</v>
      </c>
      <c r="G221" t="s">
        <v>64929</v>
      </c>
      <c r="J221" t="s">
        <v>65129</v>
      </c>
      <c r="K221" t="s">
        <v>2261</v>
      </c>
      <c r="L221" t="s">
        <v>65129</v>
      </c>
      <c r="M221" s="1"/>
    </row>
    <row r="222" spans="1:13" x14ac:dyDescent="0.3">
      <c r="A222" t="s">
        <v>64931</v>
      </c>
      <c r="B222" t="s">
        <v>33</v>
      </c>
      <c r="C222" t="s">
        <v>21</v>
      </c>
      <c r="D222" t="s">
        <v>1426</v>
      </c>
      <c r="E222" t="s">
        <v>2501</v>
      </c>
      <c r="F222" t="s">
        <v>64927</v>
      </c>
      <c r="G222" t="s">
        <v>64931</v>
      </c>
      <c r="J222" t="s">
        <v>65131</v>
      </c>
      <c r="K222" t="s">
        <v>2261</v>
      </c>
      <c r="L222" t="s">
        <v>65131</v>
      </c>
      <c r="M222" s="1"/>
    </row>
    <row r="223" spans="1:13" x14ac:dyDescent="0.3">
      <c r="A223" t="s">
        <v>64933</v>
      </c>
      <c r="B223" t="s">
        <v>33</v>
      </c>
      <c r="C223" t="s">
        <v>21</v>
      </c>
      <c r="D223" t="s">
        <v>1426</v>
      </c>
      <c r="E223" t="s">
        <v>64933</v>
      </c>
      <c r="J223" t="s">
        <v>65133</v>
      </c>
      <c r="K223" t="s">
        <v>2261</v>
      </c>
      <c r="L223" t="s">
        <v>65133</v>
      </c>
      <c r="M223" s="1" t="s">
        <v>105286</v>
      </c>
    </row>
    <row r="224" spans="1:13" x14ac:dyDescent="0.3">
      <c r="A224" t="s">
        <v>1427</v>
      </c>
      <c r="B224" t="s">
        <v>33</v>
      </c>
      <c r="C224" t="s">
        <v>21</v>
      </c>
      <c r="D224" t="s">
        <v>1426</v>
      </c>
      <c r="E224" t="s">
        <v>1427</v>
      </c>
      <c r="J224" t="s">
        <v>65136</v>
      </c>
      <c r="K224" t="s">
        <v>1434</v>
      </c>
      <c r="L224" t="s">
        <v>65136</v>
      </c>
      <c r="M224" s="1" t="s">
        <v>105287</v>
      </c>
    </row>
    <row r="225" spans="1:13" x14ac:dyDescent="0.3">
      <c r="A225" t="s">
        <v>64935</v>
      </c>
      <c r="B225" t="s">
        <v>33</v>
      </c>
      <c r="C225" t="s">
        <v>21</v>
      </c>
      <c r="D225" t="s">
        <v>1426</v>
      </c>
      <c r="E225" t="s">
        <v>1427</v>
      </c>
      <c r="F225" t="s">
        <v>64935</v>
      </c>
      <c r="J225" t="s">
        <v>65137</v>
      </c>
      <c r="K225" t="s">
        <v>1434</v>
      </c>
      <c r="L225" t="s">
        <v>65137</v>
      </c>
      <c r="M225" s="1" t="s">
        <v>105288</v>
      </c>
    </row>
    <row r="226" spans="1:13" x14ac:dyDescent="0.3">
      <c r="A226" t="s">
        <v>105289</v>
      </c>
      <c r="B226" t="s">
        <v>33</v>
      </c>
      <c r="C226" t="s">
        <v>21</v>
      </c>
      <c r="D226" t="s">
        <v>1426</v>
      </c>
      <c r="E226" t="s">
        <v>1427</v>
      </c>
      <c r="F226" t="s">
        <v>105289</v>
      </c>
      <c r="J226" t="s">
        <v>65138</v>
      </c>
      <c r="K226" t="s">
        <v>1434</v>
      </c>
      <c r="L226" t="s">
        <v>65138</v>
      </c>
      <c r="M226" s="1" t="s">
        <v>105290</v>
      </c>
    </row>
    <row r="227" spans="1:13" x14ac:dyDescent="0.3">
      <c r="A227" t="s">
        <v>105291</v>
      </c>
      <c r="B227" t="s">
        <v>33</v>
      </c>
      <c r="C227" t="s">
        <v>21</v>
      </c>
      <c r="D227" t="s">
        <v>1426</v>
      </c>
      <c r="E227" t="s">
        <v>1427</v>
      </c>
      <c r="F227" t="s">
        <v>105291</v>
      </c>
      <c r="J227" t="s">
        <v>65140</v>
      </c>
      <c r="K227" t="s">
        <v>1434</v>
      </c>
      <c r="L227" t="s">
        <v>65140</v>
      </c>
      <c r="M227" s="1" t="s">
        <v>105292</v>
      </c>
    </row>
    <row r="228" spans="1:13" x14ac:dyDescent="0.3">
      <c r="A228" t="s">
        <v>1720</v>
      </c>
      <c r="B228" t="s">
        <v>33</v>
      </c>
      <c r="C228" t="s">
        <v>21</v>
      </c>
      <c r="D228" t="s">
        <v>1426</v>
      </c>
      <c r="E228" t="s">
        <v>1720</v>
      </c>
      <c r="J228" t="s">
        <v>65142</v>
      </c>
      <c r="K228" t="s">
        <v>1434</v>
      </c>
      <c r="L228" t="s">
        <v>65142</v>
      </c>
      <c r="M228" s="1" t="s">
        <v>105293</v>
      </c>
    </row>
    <row r="229" spans="1:13" x14ac:dyDescent="0.3">
      <c r="A229" t="s">
        <v>1721</v>
      </c>
      <c r="B229" t="s">
        <v>33</v>
      </c>
      <c r="C229" t="s">
        <v>21</v>
      </c>
      <c r="D229" t="s">
        <v>1426</v>
      </c>
      <c r="E229" t="s">
        <v>1720</v>
      </c>
      <c r="F229" t="s">
        <v>1721</v>
      </c>
      <c r="J229" t="s">
        <v>65143</v>
      </c>
      <c r="K229" t="s">
        <v>1434</v>
      </c>
      <c r="L229" t="s">
        <v>65143</v>
      </c>
      <c r="M229" s="1" t="s">
        <v>105294</v>
      </c>
    </row>
    <row r="230" spans="1:13" x14ac:dyDescent="0.3">
      <c r="A230" t="s">
        <v>105295</v>
      </c>
      <c r="B230" t="s">
        <v>33</v>
      </c>
      <c r="C230" t="s">
        <v>21</v>
      </c>
      <c r="D230" t="s">
        <v>1426</v>
      </c>
      <c r="E230" t="s">
        <v>1720</v>
      </c>
      <c r="F230" t="s">
        <v>1721</v>
      </c>
      <c r="G230" t="s">
        <v>105295</v>
      </c>
      <c r="J230" t="s">
        <v>65145</v>
      </c>
      <c r="K230" t="s">
        <v>1434</v>
      </c>
      <c r="L230" t="s">
        <v>65145</v>
      </c>
      <c r="M230" s="1" t="s">
        <v>105296</v>
      </c>
    </row>
    <row r="231" spans="1:13" x14ac:dyDescent="0.3">
      <c r="A231" t="s">
        <v>105297</v>
      </c>
      <c r="B231" t="s">
        <v>33</v>
      </c>
      <c r="C231" t="s">
        <v>21</v>
      </c>
      <c r="D231" t="s">
        <v>1426</v>
      </c>
      <c r="E231" t="s">
        <v>1720</v>
      </c>
      <c r="F231" t="s">
        <v>105297</v>
      </c>
      <c r="J231" t="s">
        <v>65147</v>
      </c>
      <c r="K231" t="s">
        <v>1434</v>
      </c>
      <c r="L231" t="s">
        <v>65147</v>
      </c>
      <c r="M231" s="1" t="s">
        <v>105298</v>
      </c>
    </row>
    <row r="232" spans="1:13" x14ac:dyDescent="0.3">
      <c r="A232" t="s">
        <v>64937</v>
      </c>
      <c r="B232" t="s">
        <v>33</v>
      </c>
      <c r="C232" t="s">
        <v>21</v>
      </c>
      <c r="D232" t="s">
        <v>1426</v>
      </c>
      <c r="E232" t="s">
        <v>1720</v>
      </c>
      <c r="F232" t="s">
        <v>64937</v>
      </c>
      <c r="J232" t="s">
        <v>65149</v>
      </c>
      <c r="K232" t="s">
        <v>1434</v>
      </c>
      <c r="L232" t="s">
        <v>65149</v>
      </c>
      <c r="M232" s="1" t="s">
        <v>105299</v>
      </c>
    </row>
    <row r="233" spans="1:13" x14ac:dyDescent="0.3">
      <c r="A233" t="s">
        <v>105300</v>
      </c>
      <c r="B233" t="s">
        <v>33</v>
      </c>
      <c r="C233" t="s">
        <v>21</v>
      </c>
      <c r="D233" t="s">
        <v>1426</v>
      </c>
      <c r="E233" t="s">
        <v>1720</v>
      </c>
      <c r="F233" t="s">
        <v>105300</v>
      </c>
      <c r="J233" t="s">
        <v>65150</v>
      </c>
      <c r="K233" t="s">
        <v>1434</v>
      </c>
      <c r="L233" t="s">
        <v>65150</v>
      </c>
      <c r="M233" s="1" t="s">
        <v>105301</v>
      </c>
    </row>
    <row r="234" spans="1:13" x14ac:dyDescent="0.3">
      <c r="A234" t="s">
        <v>1730</v>
      </c>
      <c r="B234" t="s">
        <v>33</v>
      </c>
      <c r="C234" t="s">
        <v>21</v>
      </c>
      <c r="D234" t="s">
        <v>1426</v>
      </c>
      <c r="E234" t="s">
        <v>1730</v>
      </c>
      <c r="J234" t="s">
        <v>65152</v>
      </c>
      <c r="K234" t="s">
        <v>1434</v>
      </c>
      <c r="L234" t="s">
        <v>65152</v>
      </c>
      <c r="M234" s="1" t="s">
        <v>105302</v>
      </c>
    </row>
    <row r="235" spans="1:13" x14ac:dyDescent="0.3">
      <c r="A235" t="s">
        <v>64939</v>
      </c>
      <c r="B235" t="s">
        <v>33</v>
      </c>
      <c r="C235" t="s">
        <v>21</v>
      </c>
      <c r="D235" t="s">
        <v>1426</v>
      </c>
      <c r="E235" t="s">
        <v>1730</v>
      </c>
      <c r="F235" t="s">
        <v>64939</v>
      </c>
      <c r="J235" t="s">
        <v>65153</v>
      </c>
      <c r="K235" t="s">
        <v>1434</v>
      </c>
      <c r="L235" t="s">
        <v>65153</v>
      </c>
      <c r="M235" s="1" t="s">
        <v>105303</v>
      </c>
    </row>
    <row r="236" spans="1:13" x14ac:dyDescent="0.3">
      <c r="A236" t="s">
        <v>105304</v>
      </c>
      <c r="B236" t="s">
        <v>33</v>
      </c>
      <c r="C236" t="s">
        <v>21</v>
      </c>
      <c r="D236" t="s">
        <v>1426</v>
      </c>
      <c r="E236" t="s">
        <v>1730</v>
      </c>
      <c r="F236" t="s">
        <v>105304</v>
      </c>
      <c r="J236" t="s">
        <v>65155</v>
      </c>
      <c r="K236" t="s">
        <v>1434</v>
      </c>
      <c r="L236" t="s">
        <v>65155</v>
      </c>
      <c r="M236" s="1" t="s">
        <v>105305</v>
      </c>
    </row>
    <row r="237" spans="1:13" x14ac:dyDescent="0.3">
      <c r="A237" t="s">
        <v>64941</v>
      </c>
      <c r="B237" t="s">
        <v>33</v>
      </c>
      <c r="C237" t="s">
        <v>21</v>
      </c>
      <c r="D237" t="s">
        <v>1426</v>
      </c>
      <c r="E237" t="s">
        <v>1730</v>
      </c>
      <c r="F237" t="s">
        <v>64941</v>
      </c>
      <c r="J237" t="s">
        <v>65157</v>
      </c>
      <c r="K237" t="s">
        <v>1434</v>
      </c>
      <c r="L237" t="s">
        <v>65157</v>
      </c>
      <c r="M237" s="1" t="s">
        <v>105306</v>
      </c>
    </row>
    <row r="238" spans="1:13" x14ac:dyDescent="0.3">
      <c r="A238" t="s">
        <v>64943</v>
      </c>
      <c r="B238" t="s">
        <v>33</v>
      </c>
      <c r="C238" t="s">
        <v>21</v>
      </c>
      <c r="D238" t="s">
        <v>1426</v>
      </c>
      <c r="E238" t="s">
        <v>1730</v>
      </c>
      <c r="F238" t="s">
        <v>64943</v>
      </c>
      <c r="J238" t="s">
        <v>65158</v>
      </c>
      <c r="K238" t="s">
        <v>1434</v>
      </c>
      <c r="L238" t="s">
        <v>65158</v>
      </c>
      <c r="M238" s="1" t="s">
        <v>105307</v>
      </c>
    </row>
    <row r="239" spans="1:13" x14ac:dyDescent="0.3">
      <c r="A239" t="s">
        <v>4941</v>
      </c>
      <c r="B239" t="s">
        <v>33</v>
      </c>
      <c r="C239" t="s">
        <v>21</v>
      </c>
      <c r="D239" t="s">
        <v>1426</v>
      </c>
      <c r="E239" t="s">
        <v>4941</v>
      </c>
      <c r="J239" t="s">
        <v>65160</v>
      </c>
      <c r="K239" t="s">
        <v>1434</v>
      </c>
      <c r="L239" t="s">
        <v>65160</v>
      </c>
      <c r="M239" s="1" t="s">
        <v>105308</v>
      </c>
    </row>
    <row r="240" spans="1:13" x14ac:dyDescent="0.3">
      <c r="A240" t="s">
        <v>64946</v>
      </c>
      <c r="B240" t="s">
        <v>33</v>
      </c>
      <c r="C240" t="s">
        <v>21</v>
      </c>
      <c r="D240" t="s">
        <v>1426</v>
      </c>
      <c r="E240" t="s">
        <v>4941</v>
      </c>
      <c r="F240" t="s">
        <v>64946</v>
      </c>
      <c r="J240" t="s">
        <v>65162</v>
      </c>
      <c r="K240" t="s">
        <v>1434</v>
      </c>
      <c r="L240" t="s">
        <v>65162</v>
      </c>
      <c r="M240" s="1" t="s">
        <v>105309</v>
      </c>
    </row>
    <row r="241" spans="1:13" x14ac:dyDescent="0.3">
      <c r="A241" t="s">
        <v>64948</v>
      </c>
      <c r="B241" t="s">
        <v>33</v>
      </c>
      <c r="C241" t="s">
        <v>21</v>
      </c>
      <c r="D241" t="s">
        <v>1426</v>
      </c>
      <c r="E241" t="s">
        <v>4941</v>
      </c>
      <c r="F241" t="s">
        <v>64948</v>
      </c>
      <c r="J241" t="s">
        <v>65163</v>
      </c>
      <c r="K241" t="s">
        <v>1434</v>
      </c>
      <c r="L241" t="s">
        <v>65163</v>
      </c>
      <c r="M241" s="1" t="s">
        <v>105310</v>
      </c>
    </row>
    <row r="242" spans="1:13" x14ac:dyDescent="0.3">
      <c r="A242" t="s">
        <v>105311</v>
      </c>
      <c r="B242" t="s">
        <v>33</v>
      </c>
      <c r="C242" t="s">
        <v>21</v>
      </c>
      <c r="D242" t="s">
        <v>1426</v>
      </c>
      <c r="E242" t="s">
        <v>4941</v>
      </c>
      <c r="F242" t="s">
        <v>105311</v>
      </c>
      <c r="J242" t="s">
        <v>65164</v>
      </c>
      <c r="K242" t="s">
        <v>1434</v>
      </c>
      <c r="L242" t="s">
        <v>65164</v>
      </c>
      <c r="M242" s="1" t="s">
        <v>105312</v>
      </c>
    </row>
    <row r="243" spans="1:13" x14ac:dyDescent="0.3">
      <c r="A243" t="s">
        <v>4942</v>
      </c>
      <c r="B243" t="s">
        <v>33</v>
      </c>
      <c r="C243" t="s">
        <v>21</v>
      </c>
      <c r="D243" t="s">
        <v>1426</v>
      </c>
      <c r="E243" t="s">
        <v>4941</v>
      </c>
      <c r="F243" t="s">
        <v>4942</v>
      </c>
      <c r="J243" t="s">
        <v>65166</v>
      </c>
      <c r="K243" t="s">
        <v>1434</v>
      </c>
      <c r="L243" t="s">
        <v>65166</v>
      </c>
      <c r="M243" s="1" t="s">
        <v>105313</v>
      </c>
    </row>
    <row r="244" spans="1:13" x14ac:dyDescent="0.3">
      <c r="A244" t="s">
        <v>64950</v>
      </c>
      <c r="B244" t="s">
        <v>33</v>
      </c>
      <c r="C244" t="s">
        <v>21</v>
      </c>
      <c r="D244" t="s">
        <v>1426</v>
      </c>
      <c r="E244" t="s">
        <v>4941</v>
      </c>
      <c r="F244" t="s">
        <v>4942</v>
      </c>
      <c r="G244" t="s">
        <v>64950</v>
      </c>
      <c r="J244" t="s">
        <v>65168</v>
      </c>
      <c r="K244" t="s">
        <v>1434</v>
      </c>
      <c r="L244" t="s">
        <v>65168</v>
      </c>
      <c r="M244" s="1" t="s">
        <v>105314</v>
      </c>
    </row>
    <row r="245" spans="1:13" x14ac:dyDescent="0.3">
      <c r="A245" t="s">
        <v>64952</v>
      </c>
      <c r="B245" t="s">
        <v>33</v>
      </c>
      <c r="C245" t="s">
        <v>21</v>
      </c>
      <c r="D245" t="s">
        <v>1426</v>
      </c>
      <c r="E245" t="s">
        <v>4941</v>
      </c>
      <c r="F245" t="s">
        <v>4942</v>
      </c>
      <c r="G245" t="s">
        <v>64952</v>
      </c>
      <c r="J245" t="s">
        <v>65169</v>
      </c>
      <c r="K245" t="s">
        <v>1434</v>
      </c>
      <c r="L245" t="s">
        <v>65169</v>
      </c>
      <c r="M245" s="1" t="s">
        <v>105315</v>
      </c>
    </row>
    <row r="246" spans="1:13" x14ac:dyDescent="0.3">
      <c r="A246" t="s">
        <v>105316</v>
      </c>
      <c r="B246" t="s">
        <v>33</v>
      </c>
      <c r="C246" t="s">
        <v>21</v>
      </c>
      <c r="D246" t="s">
        <v>1426</v>
      </c>
      <c r="E246" t="s">
        <v>4941</v>
      </c>
      <c r="F246" t="s">
        <v>4942</v>
      </c>
      <c r="G246" t="s">
        <v>105316</v>
      </c>
      <c r="J246" t="s">
        <v>65171</v>
      </c>
      <c r="K246" t="s">
        <v>1434</v>
      </c>
      <c r="L246" t="s">
        <v>65171</v>
      </c>
      <c r="M246" s="1" t="s">
        <v>105317</v>
      </c>
    </row>
    <row r="247" spans="1:13" x14ac:dyDescent="0.3">
      <c r="A247" t="s">
        <v>64954</v>
      </c>
      <c r="B247" t="s">
        <v>33</v>
      </c>
      <c r="C247" t="s">
        <v>21</v>
      </c>
      <c r="D247" t="s">
        <v>1426</v>
      </c>
      <c r="E247" t="s">
        <v>4941</v>
      </c>
      <c r="F247" t="s">
        <v>4942</v>
      </c>
      <c r="G247" t="s">
        <v>64954</v>
      </c>
      <c r="J247" t="s">
        <v>65173</v>
      </c>
      <c r="K247" t="s">
        <v>1434</v>
      </c>
      <c r="L247" t="s">
        <v>65173</v>
      </c>
      <c r="M247" s="1" t="s">
        <v>105318</v>
      </c>
    </row>
    <row r="248" spans="1:13" x14ac:dyDescent="0.3">
      <c r="A248" t="s">
        <v>105319</v>
      </c>
      <c r="B248" t="s">
        <v>33</v>
      </c>
      <c r="C248" t="s">
        <v>21</v>
      </c>
      <c r="D248" t="s">
        <v>1426</v>
      </c>
      <c r="E248" t="s">
        <v>4941</v>
      </c>
      <c r="F248" t="s">
        <v>4942</v>
      </c>
      <c r="G248" t="s">
        <v>105319</v>
      </c>
      <c r="J248" t="s">
        <v>65174</v>
      </c>
      <c r="K248" t="s">
        <v>1434</v>
      </c>
      <c r="L248" t="s">
        <v>65174</v>
      </c>
      <c r="M248" s="1" t="s">
        <v>105320</v>
      </c>
    </row>
    <row r="249" spans="1:13" x14ac:dyDescent="0.3">
      <c r="A249" t="s">
        <v>105321</v>
      </c>
      <c r="B249" t="s">
        <v>33</v>
      </c>
      <c r="C249" t="s">
        <v>21</v>
      </c>
      <c r="D249" t="s">
        <v>1426</v>
      </c>
      <c r="E249" t="s">
        <v>4941</v>
      </c>
      <c r="F249" t="s">
        <v>105321</v>
      </c>
      <c r="J249" t="s">
        <v>65176</v>
      </c>
      <c r="K249" t="s">
        <v>1434</v>
      </c>
      <c r="L249" t="s">
        <v>65176</v>
      </c>
      <c r="M249" s="1" t="s">
        <v>105322</v>
      </c>
    </row>
    <row r="250" spans="1:13" x14ac:dyDescent="0.3">
      <c r="A250" t="s">
        <v>105323</v>
      </c>
      <c r="B250" t="s">
        <v>33</v>
      </c>
      <c r="C250" t="s">
        <v>21</v>
      </c>
      <c r="D250" t="s">
        <v>1426</v>
      </c>
      <c r="E250" t="s">
        <v>4941</v>
      </c>
      <c r="F250" t="s">
        <v>105323</v>
      </c>
      <c r="J250" t="s">
        <v>65178</v>
      </c>
      <c r="K250" t="s">
        <v>1434</v>
      </c>
      <c r="L250" t="s">
        <v>65178</v>
      </c>
      <c r="M250" s="1" t="s">
        <v>105324</v>
      </c>
    </row>
    <row r="251" spans="1:13" x14ac:dyDescent="0.3">
      <c r="A251" t="s">
        <v>64956</v>
      </c>
      <c r="B251" t="s">
        <v>33</v>
      </c>
      <c r="C251" t="s">
        <v>21</v>
      </c>
      <c r="D251" t="s">
        <v>1426</v>
      </c>
      <c r="E251" t="s">
        <v>4941</v>
      </c>
      <c r="F251" t="s">
        <v>64956</v>
      </c>
      <c r="J251" t="s">
        <v>65179</v>
      </c>
      <c r="K251" t="s">
        <v>1434</v>
      </c>
      <c r="L251" t="s">
        <v>65179</v>
      </c>
      <c r="M251" s="1" t="s">
        <v>105325</v>
      </c>
    </row>
    <row r="252" spans="1:13" x14ac:dyDescent="0.3">
      <c r="A252" t="s">
        <v>5020</v>
      </c>
      <c r="B252" t="s">
        <v>33</v>
      </c>
      <c r="C252" t="s">
        <v>21</v>
      </c>
      <c r="D252" t="s">
        <v>1426</v>
      </c>
      <c r="E252" t="s">
        <v>5020</v>
      </c>
      <c r="J252" t="s">
        <v>65180</v>
      </c>
      <c r="K252" t="s">
        <v>1434</v>
      </c>
      <c r="L252" t="s">
        <v>65180</v>
      </c>
      <c r="M252" s="1" t="s">
        <v>105326</v>
      </c>
    </row>
    <row r="253" spans="1:13" x14ac:dyDescent="0.3">
      <c r="A253" t="s">
        <v>64958</v>
      </c>
      <c r="B253" t="s">
        <v>33</v>
      </c>
      <c r="C253" t="s">
        <v>21</v>
      </c>
      <c r="D253" t="s">
        <v>1426</v>
      </c>
      <c r="E253" t="s">
        <v>5020</v>
      </c>
      <c r="F253" t="s">
        <v>64958</v>
      </c>
      <c r="J253" t="s">
        <v>65182</v>
      </c>
      <c r="K253" t="s">
        <v>1434</v>
      </c>
      <c r="L253" t="s">
        <v>65182</v>
      </c>
      <c r="M253" s="1" t="s">
        <v>105327</v>
      </c>
    </row>
    <row r="254" spans="1:13" x14ac:dyDescent="0.3">
      <c r="A254" t="s">
        <v>5021</v>
      </c>
      <c r="B254" t="s">
        <v>33</v>
      </c>
      <c r="C254" t="s">
        <v>21</v>
      </c>
      <c r="D254" t="s">
        <v>1426</v>
      </c>
      <c r="E254" t="s">
        <v>5020</v>
      </c>
      <c r="F254" t="s">
        <v>5021</v>
      </c>
      <c r="J254" t="s">
        <v>65184</v>
      </c>
      <c r="K254" t="s">
        <v>1434</v>
      </c>
      <c r="L254" t="s">
        <v>65184</v>
      </c>
      <c r="M254" s="1" t="s">
        <v>105328</v>
      </c>
    </row>
    <row r="255" spans="1:13" x14ac:dyDescent="0.3">
      <c r="A255" t="s">
        <v>105329</v>
      </c>
      <c r="B255" t="s">
        <v>33</v>
      </c>
      <c r="C255" t="s">
        <v>21</v>
      </c>
      <c r="D255" t="s">
        <v>1426</v>
      </c>
      <c r="E255" t="s">
        <v>5020</v>
      </c>
      <c r="F255" t="s">
        <v>5021</v>
      </c>
      <c r="G255" t="s">
        <v>105329</v>
      </c>
      <c r="J255" t="s">
        <v>65186</v>
      </c>
      <c r="K255" t="s">
        <v>1434</v>
      </c>
      <c r="L255" t="s">
        <v>65186</v>
      </c>
      <c r="M255" s="1" t="s">
        <v>105330</v>
      </c>
    </row>
    <row r="256" spans="1:13" x14ac:dyDescent="0.3">
      <c r="A256" t="s">
        <v>105331</v>
      </c>
      <c r="B256" t="s">
        <v>33</v>
      </c>
      <c r="C256" t="s">
        <v>21</v>
      </c>
      <c r="D256" t="s">
        <v>1426</v>
      </c>
      <c r="E256" t="s">
        <v>5020</v>
      </c>
      <c r="F256" t="s">
        <v>5021</v>
      </c>
      <c r="G256" t="s">
        <v>105331</v>
      </c>
      <c r="J256" t="s">
        <v>65188</v>
      </c>
      <c r="K256" t="s">
        <v>1434</v>
      </c>
      <c r="L256" t="s">
        <v>65188</v>
      </c>
      <c r="M256" s="1" t="s">
        <v>105332</v>
      </c>
    </row>
    <row r="257" spans="1:13" x14ac:dyDescent="0.3">
      <c r="A257" t="s">
        <v>64960</v>
      </c>
      <c r="B257" t="s">
        <v>33</v>
      </c>
      <c r="C257" t="s">
        <v>21</v>
      </c>
      <c r="D257" t="s">
        <v>1426</v>
      </c>
      <c r="E257" t="s">
        <v>5020</v>
      </c>
      <c r="F257" t="s">
        <v>64960</v>
      </c>
      <c r="J257" t="s">
        <v>65190</v>
      </c>
      <c r="K257" t="s">
        <v>1434</v>
      </c>
      <c r="L257" t="s">
        <v>65190</v>
      </c>
      <c r="M257" s="1" t="s">
        <v>105333</v>
      </c>
    </row>
    <row r="258" spans="1:13" x14ac:dyDescent="0.3">
      <c r="A258" t="s">
        <v>64962</v>
      </c>
      <c r="B258" t="s">
        <v>33</v>
      </c>
      <c r="C258" t="s">
        <v>21</v>
      </c>
      <c r="D258" t="s">
        <v>1426</v>
      </c>
      <c r="E258" t="s">
        <v>5020</v>
      </c>
      <c r="F258" t="s">
        <v>64962</v>
      </c>
      <c r="J258" t="s">
        <v>65192</v>
      </c>
      <c r="K258" t="s">
        <v>1434</v>
      </c>
      <c r="L258" t="s">
        <v>65192</v>
      </c>
      <c r="M258" s="1" t="s">
        <v>105334</v>
      </c>
    </row>
    <row r="259" spans="1:13" x14ac:dyDescent="0.3">
      <c r="A259" t="s">
        <v>105335</v>
      </c>
      <c r="B259" t="s">
        <v>33</v>
      </c>
      <c r="C259" t="s">
        <v>21</v>
      </c>
      <c r="D259" t="s">
        <v>1426</v>
      </c>
      <c r="E259" t="s">
        <v>5020</v>
      </c>
      <c r="F259" t="s">
        <v>105335</v>
      </c>
      <c r="J259" t="s">
        <v>65193</v>
      </c>
      <c r="K259" t="s">
        <v>1434</v>
      </c>
      <c r="L259" t="s">
        <v>65193</v>
      </c>
      <c r="M259" s="1" t="s">
        <v>105336</v>
      </c>
    </row>
    <row r="260" spans="1:13" x14ac:dyDescent="0.3">
      <c r="A260" t="s">
        <v>64964</v>
      </c>
      <c r="B260" t="s">
        <v>33</v>
      </c>
      <c r="C260" t="s">
        <v>21</v>
      </c>
      <c r="D260" t="s">
        <v>1426</v>
      </c>
      <c r="E260" t="s">
        <v>5020</v>
      </c>
      <c r="F260" t="s">
        <v>64964</v>
      </c>
      <c r="J260" t="s">
        <v>65194</v>
      </c>
      <c r="K260" t="s">
        <v>1434</v>
      </c>
      <c r="L260" t="s">
        <v>65194</v>
      </c>
      <c r="M260" s="1" t="s">
        <v>105337</v>
      </c>
    </row>
    <row r="261" spans="1:13" x14ac:dyDescent="0.3">
      <c r="A261" t="s">
        <v>5076</v>
      </c>
      <c r="B261" t="s">
        <v>33</v>
      </c>
      <c r="C261" t="s">
        <v>21</v>
      </c>
      <c r="D261" t="s">
        <v>1426</v>
      </c>
      <c r="E261" t="s">
        <v>5076</v>
      </c>
      <c r="J261" t="s">
        <v>65196</v>
      </c>
      <c r="K261" t="s">
        <v>1434</v>
      </c>
      <c r="L261" t="s">
        <v>65196</v>
      </c>
      <c r="M261" s="1" t="s">
        <v>105338</v>
      </c>
    </row>
    <row r="262" spans="1:13" x14ac:dyDescent="0.3">
      <c r="A262" t="s">
        <v>64967</v>
      </c>
      <c r="B262" t="s">
        <v>33</v>
      </c>
      <c r="C262" t="s">
        <v>21</v>
      </c>
      <c r="D262" t="s">
        <v>1426</v>
      </c>
      <c r="E262" t="s">
        <v>5076</v>
      </c>
      <c r="F262" t="s">
        <v>64967</v>
      </c>
      <c r="J262" t="s">
        <v>65198</v>
      </c>
      <c r="K262" t="s">
        <v>1434</v>
      </c>
      <c r="L262" t="s">
        <v>65198</v>
      </c>
      <c r="M262" s="1" t="s">
        <v>105339</v>
      </c>
    </row>
    <row r="263" spans="1:13" x14ac:dyDescent="0.3">
      <c r="A263" t="s">
        <v>105340</v>
      </c>
      <c r="B263" t="s">
        <v>33</v>
      </c>
      <c r="C263" t="s">
        <v>21</v>
      </c>
      <c r="D263" t="s">
        <v>1426</v>
      </c>
      <c r="E263" t="s">
        <v>5076</v>
      </c>
      <c r="F263" t="s">
        <v>105340</v>
      </c>
      <c r="J263" t="s">
        <v>65200</v>
      </c>
      <c r="K263" t="s">
        <v>1434</v>
      </c>
      <c r="L263" t="s">
        <v>65200</v>
      </c>
      <c r="M263" s="1" t="s">
        <v>105341</v>
      </c>
    </row>
    <row r="264" spans="1:13" x14ac:dyDescent="0.3">
      <c r="A264" t="s">
        <v>64969</v>
      </c>
      <c r="B264" t="s">
        <v>33</v>
      </c>
      <c r="C264" t="s">
        <v>21</v>
      </c>
      <c r="D264" t="s">
        <v>1426</v>
      </c>
      <c r="E264" t="s">
        <v>5076</v>
      </c>
      <c r="F264" t="s">
        <v>64969</v>
      </c>
      <c r="J264" t="s">
        <v>65202</v>
      </c>
      <c r="K264" t="s">
        <v>1434</v>
      </c>
      <c r="L264" t="s">
        <v>65202</v>
      </c>
      <c r="M264" s="1" t="s">
        <v>105342</v>
      </c>
    </row>
    <row r="265" spans="1:13" x14ac:dyDescent="0.3">
      <c r="A265" t="s">
        <v>64971</v>
      </c>
      <c r="B265" t="s">
        <v>33</v>
      </c>
      <c r="C265" t="s">
        <v>21</v>
      </c>
      <c r="D265" t="s">
        <v>1426</v>
      </c>
      <c r="E265" t="s">
        <v>5076</v>
      </c>
      <c r="F265" t="s">
        <v>64971</v>
      </c>
      <c r="J265" t="s">
        <v>65204</v>
      </c>
      <c r="K265" t="s">
        <v>1434</v>
      </c>
      <c r="L265" t="s">
        <v>65204</v>
      </c>
      <c r="M265" s="1" t="s">
        <v>105343</v>
      </c>
    </row>
    <row r="266" spans="1:13" x14ac:dyDescent="0.3">
      <c r="A266" t="s">
        <v>64973</v>
      </c>
      <c r="B266" t="s">
        <v>33</v>
      </c>
      <c r="C266" t="s">
        <v>21</v>
      </c>
      <c r="D266" t="s">
        <v>1426</v>
      </c>
      <c r="E266" t="s">
        <v>5076</v>
      </c>
      <c r="F266" t="s">
        <v>64973</v>
      </c>
      <c r="J266" t="s">
        <v>65206</v>
      </c>
      <c r="K266" t="s">
        <v>1434</v>
      </c>
      <c r="L266" t="s">
        <v>65206</v>
      </c>
      <c r="M266" s="1" t="s">
        <v>105344</v>
      </c>
    </row>
    <row r="267" spans="1:13" x14ac:dyDescent="0.3">
      <c r="A267" t="s">
        <v>105345</v>
      </c>
      <c r="B267" t="s">
        <v>33</v>
      </c>
      <c r="C267" t="s">
        <v>21</v>
      </c>
      <c r="D267" t="s">
        <v>2567</v>
      </c>
      <c r="E267" t="s">
        <v>105345</v>
      </c>
      <c r="J267" t="s">
        <v>65210</v>
      </c>
      <c r="K267" t="s">
        <v>2574</v>
      </c>
      <c r="L267" t="s">
        <v>65210</v>
      </c>
      <c r="M267" s="1" t="s">
        <v>105346</v>
      </c>
    </row>
    <row r="268" spans="1:13" x14ac:dyDescent="0.3">
      <c r="A268" t="s">
        <v>2882</v>
      </c>
      <c r="B268" t="s">
        <v>33</v>
      </c>
      <c r="C268" t="s">
        <v>21</v>
      </c>
      <c r="D268" t="s">
        <v>2727</v>
      </c>
      <c r="E268" t="s">
        <v>2882</v>
      </c>
      <c r="J268" t="s">
        <v>65212</v>
      </c>
      <c r="K268" t="s">
        <v>2737</v>
      </c>
      <c r="L268" t="s">
        <v>65212</v>
      </c>
      <c r="M268" s="1" t="s">
        <v>105347</v>
      </c>
    </row>
    <row r="269" spans="1:13" x14ac:dyDescent="0.3">
      <c r="A269" t="s">
        <v>2891</v>
      </c>
      <c r="B269" t="s">
        <v>33</v>
      </c>
      <c r="C269" t="s">
        <v>21</v>
      </c>
      <c r="D269" t="s">
        <v>2727</v>
      </c>
      <c r="E269" t="s">
        <v>2882</v>
      </c>
      <c r="F269" t="s">
        <v>2891</v>
      </c>
      <c r="J269" t="s">
        <v>65214</v>
      </c>
      <c r="K269" t="s">
        <v>2737</v>
      </c>
      <c r="L269" t="s">
        <v>65214</v>
      </c>
      <c r="M269" s="1" t="s">
        <v>105348</v>
      </c>
    </row>
    <row r="270" spans="1:13" x14ac:dyDescent="0.3">
      <c r="A270" t="s">
        <v>64978</v>
      </c>
      <c r="B270" t="s">
        <v>33</v>
      </c>
      <c r="C270" t="s">
        <v>21</v>
      </c>
      <c r="D270" t="s">
        <v>2727</v>
      </c>
      <c r="E270" t="s">
        <v>2882</v>
      </c>
      <c r="F270" t="s">
        <v>2891</v>
      </c>
      <c r="G270" t="s">
        <v>64978</v>
      </c>
      <c r="J270" t="s">
        <v>65215</v>
      </c>
      <c r="K270" t="s">
        <v>2737</v>
      </c>
      <c r="L270" t="s">
        <v>65215</v>
      </c>
      <c r="M270" s="1" t="s">
        <v>105349</v>
      </c>
    </row>
    <row r="271" spans="1:13" x14ac:dyDescent="0.3">
      <c r="A271" t="s">
        <v>64980</v>
      </c>
      <c r="B271" t="s">
        <v>33</v>
      </c>
      <c r="C271" t="s">
        <v>21</v>
      </c>
      <c r="D271" t="s">
        <v>2727</v>
      </c>
      <c r="E271" t="s">
        <v>2882</v>
      </c>
      <c r="F271" t="s">
        <v>2891</v>
      </c>
      <c r="G271" t="s">
        <v>64980</v>
      </c>
      <c r="J271" t="s">
        <v>65217</v>
      </c>
      <c r="K271" t="s">
        <v>2737</v>
      </c>
      <c r="L271" t="s">
        <v>65217</v>
      </c>
      <c r="M271" s="1" t="s">
        <v>105350</v>
      </c>
    </row>
    <row r="272" spans="1:13" x14ac:dyDescent="0.3">
      <c r="A272" t="s">
        <v>64982</v>
      </c>
      <c r="B272" t="s">
        <v>33</v>
      </c>
      <c r="C272" t="s">
        <v>21</v>
      </c>
      <c r="D272" t="s">
        <v>2727</v>
      </c>
      <c r="E272" t="s">
        <v>2882</v>
      </c>
      <c r="F272" t="s">
        <v>2891</v>
      </c>
      <c r="G272" t="s">
        <v>64982</v>
      </c>
      <c r="J272" t="s">
        <v>65219</v>
      </c>
      <c r="K272" t="s">
        <v>2737</v>
      </c>
      <c r="L272" t="s">
        <v>65219</v>
      </c>
      <c r="M272" s="1" t="s">
        <v>105351</v>
      </c>
    </row>
    <row r="273" spans="1:13" x14ac:dyDescent="0.3">
      <c r="A273" t="s">
        <v>105352</v>
      </c>
      <c r="B273" t="s">
        <v>33</v>
      </c>
      <c r="C273" t="s">
        <v>21</v>
      </c>
      <c r="D273" t="s">
        <v>2727</v>
      </c>
      <c r="E273" t="s">
        <v>2882</v>
      </c>
      <c r="F273" t="s">
        <v>2891</v>
      </c>
      <c r="G273" t="s">
        <v>105352</v>
      </c>
      <c r="J273" t="s">
        <v>65221</v>
      </c>
      <c r="K273" t="s">
        <v>2737</v>
      </c>
      <c r="L273" t="s">
        <v>65221</v>
      </c>
      <c r="M273" s="1" t="s">
        <v>105353</v>
      </c>
    </row>
    <row r="274" spans="1:13" x14ac:dyDescent="0.3">
      <c r="A274" t="s">
        <v>105354</v>
      </c>
      <c r="B274" t="s">
        <v>33</v>
      </c>
      <c r="C274" t="s">
        <v>21</v>
      </c>
      <c r="D274" t="s">
        <v>2727</v>
      </c>
      <c r="E274" t="s">
        <v>2882</v>
      </c>
      <c r="F274" t="s">
        <v>2891</v>
      </c>
      <c r="G274" t="s">
        <v>105354</v>
      </c>
      <c r="J274" t="s">
        <v>65223</v>
      </c>
      <c r="K274" t="s">
        <v>2737</v>
      </c>
      <c r="L274" t="s">
        <v>65223</v>
      </c>
      <c r="M274" s="1" t="s">
        <v>105355</v>
      </c>
    </row>
    <row r="275" spans="1:13" x14ac:dyDescent="0.3">
      <c r="A275" t="s">
        <v>2883</v>
      </c>
      <c r="B275" t="s">
        <v>33</v>
      </c>
      <c r="C275" t="s">
        <v>21</v>
      </c>
      <c r="D275" t="s">
        <v>2727</v>
      </c>
      <c r="E275" t="s">
        <v>2882</v>
      </c>
      <c r="F275" t="s">
        <v>2883</v>
      </c>
      <c r="J275" t="s">
        <v>65225</v>
      </c>
      <c r="K275" t="s">
        <v>2737</v>
      </c>
      <c r="L275" t="s">
        <v>65225</v>
      </c>
      <c r="M275" s="1" t="s">
        <v>105356</v>
      </c>
    </row>
    <row r="276" spans="1:13" x14ac:dyDescent="0.3">
      <c r="A276" t="s">
        <v>105357</v>
      </c>
      <c r="B276" t="s">
        <v>33</v>
      </c>
      <c r="C276" t="s">
        <v>21</v>
      </c>
      <c r="D276" t="s">
        <v>2727</v>
      </c>
      <c r="E276" t="s">
        <v>2882</v>
      </c>
      <c r="F276" t="s">
        <v>2883</v>
      </c>
      <c r="G276" t="s">
        <v>105357</v>
      </c>
      <c r="J276" t="s">
        <v>65226</v>
      </c>
      <c r="K276" t="s">
        <v>2737</v>
      </c>
      <c r="L276" t="s">
        <v>65226</v>
      </c>
      <c r="M276" s="1" t="s">
        <v>105358</v>
      </c>
    </row>
    <row r="277" spans="1:13" x14ac:dyDescent="0.3">
      <c r="A277" t="s">
        <v>105359</v>
      </c>
      <c r="B277" t="s">
        <v>33</v>
      </c>
      <c r="C277" t="s">
        <v>21</v>
      </c>
      <c r="D277" t="s">
        <v>2727</v>
      </c>
      <c r="E277" t="s">
        <v>2882</v>
      </c>
      <c r="F277" t="s">
        <v>2883</v>
      </c>
      <c r="G277" t="s">
        <v>105359</v>
      </c>
      <c r="J277" t="s">
        <v>65228</v>
      </c>
      <c r="K277" t="s">
        <v>2737</v>
      </c>
      <c r="L277" t="s">
        <v>65228</v>
      </c>
      <c r="M277" s="1" t="s">
        <v>105360</v>
      </c>
    </row>
    <row r="278" spans="1:13" x14ac:dyDescent="0.3">
      <c r="A278" t="s">
        <v>64983</v>
      </c>
      <c r="B278" t="s">
        <v>33</v>
      </c>
      <c r="C278" t="s">
        <v>21</v>
      </c>
      <c r="D278" t="s">
        <v>2727</v>
      </c>
      <c r="E278" t="s">
        <v>2882</v>
      </c>
      <c r="F278" t="s">
        <v>2883</v>
      </c>
      <c r="G278" t="s">
        <v>64983</v>
      </c>
      <c r="J278" t="s">
        <v>65230</v>
      </c>
      <c r="K278" t="s">
        <v>2737</v>
      </c>
      <c r="L278" t="s">
        <v>65230</v>
      </c>
      <c r="M278" s="1" t="s">
        <v>105361</v>
      </c>
    </row>
    <row r="279" spans="1:13" x14ac:dyDescent="0.3">
      <c r="A279" t="s">
        <v>105362</v>
      </c>
      <c r="B279" t="s">
        <v>33</v>
      </c>
      <c r="C279" t="s">
        <v>21</v>
      </c>
      <c r="D279" t="s">
        <v>2727</v>
      </c>
      <c r="E279" t="s">
        <v>2882</v>
      </c>
      <c r="F279" t="s">
        <v>105362</v>
      </c>
      <c r="J279" t="s">
        <v>65232</v>
      </c>
      <c r="K279" t="s">
        <v>2737</v>
      </c>
      <c r="L279" t="s">
        <v>65232</v>
      </c>
      <c r="M279" s="1" t="s">
        <v>105363</v>
      </c>
    </row>
    <row r="280" spans="1:13" x14ac:dyDescent="0.3">
      <c r="A280" t="s">
        <v>105364</v>
      </c>
      <c r="B280" t="s">
        <v>33</v>
      </c>
      <c r="C280" t="s">
        <v>21</v>
      </c>
      <c r="D280" t="s">
        <v>2727</v>
      </c>
      <c r="E280" t="s">
        <v>2882</v>
      </c>
      <c r="F280" t="s">
        <v>105364</v>
      </c>
      <c r="J280" t="s">
        <v>65233</v>
      </c>
      <c r="K280" t="s">
        <v>2737</v>
      </c>
      <c r="L280" t="s">
        <v>65233</v>
      </c>
      <c r="M280" s="1" t="s">
        <v>105365</v>
      </c>
    </row>
    <row r="281" spans="1:13" x14ac:dyDescent="0.3">
      <c r="A281" t="s">
        <v>2728</v>
      </c>
      <c r="B281" t="s">
        <v>33</v>
      </c>
      <c r="C281" t="s">
        <v>21</v>
      </c>
      <c r="D281" t="s">
        <v>2727</v>
      </c>
      <c r="E281" t="s">
        <v>2728</v>
      </c>
      <c r="J281" t="s">
        <v>65235</v>
      </c>
      <c r="K281" t="s">
        <v>2737</v>
      </c>
      <c r="L281" t="s">
        <v>65235</v>
      </c>
      <c r="M281" s="1" t="s">
        <v>105366</v>
      </c>
    </row>
    <row r="282" spans="1:13" x14ac:dyDescent="0.3">
      <c r="A282" t="s">
        <v>105367</v>
      </c>
      <c r="B282" t="s">
        <v>33</v>
      </c>
      <c r="C282" t="s">
        <v>21</v>
      </c>
      <c r="D282" t="s">
        <v>2727</v>
      </c>
      <c r="E282" t="s">
        <v>2728</v>
      </c>
      <c r="F282" t="s">
        <v>105367</v>
      </c>
      <c r="J282" t="s">
        <v>65237</v>
      </c>
      <c r="K282" t="s">
        <v>2737</v>
      </c>
      <c r="L282" t="s">
        <v>65237</v>
      </c>
      <c r="M282" s="1" t="s">
        <v>105368</v>
      </c>
    </row>
    <row r="283" spans="1:13" x14ac:dyDescent="0.3">
      <c r="A283" t="s">
        <v>64985</v>
      </c>
      <c r="B283" t="s">
        <v>33</v>
      </c>
      <c r="C283" t="s">
        <v>21</v>
      </c>
      <c r="D283" t="s">
        <v>2727</v>
      </c>
      <c r="E283" t="s">
        <v>2728</v>
      </c>
      <c r="F283" t="s">
        <v>64985</v>
      </c>
      <c r="J283" t="s">
        <v>65239</v>
      </c>
      <c r="K283" t="s">
        <v>2737</v>
      </c>
      <c r="L283" t="s">
        <v>65239</v>
      </c>
      <c r="M283" s="1" t="s">
        <v>105369</v>
      </c>
    </row>
    <row r="284" spans="1:13" x14ac:dyDescent="0.3">
      <c r="A284" t="s">
        <v>2902</v>
      </c>
      <c r="B284" t="s">
        <v>33</v>
      </c>
      <c r="C284" t="s">
        <v>21</v>
      </c>
      <c r="D284" t="s">
        <v>2727</v>
      </c>
      <c r="E284" t="s">
        <v>2902</v>
      </c>
      <c r="J284" t="s">
        <v>65241</v>
      </c>
      <c r="K284" t="s">
        <v>2737</v>
      </c>
      <c r="L284" t="s">
        <v>65241</v>
      </c>
      <c r="M284" s="1" t="s">
        <v>105370</v>
      </c>
    </row>
    <row r="285" spans="1:13" x14ac:dyDescent="0.3">
      <c r="A285" t="s">
        <v>64987</v>
      </c>
      <c r="B285" t="s">
        <v>33</v>
      </c>
      <c r="C285" t="s">
        <v>21</v>
      </c>
      <c r="D285" t="s">
        <v>2727</v>
      </c>
      <c r="E285" t="s">
        <v>2902</v>
      </c>
      <c r="F285" t="s">
        <v>64987</v>
      </c>
      <c r="J285" t="s">
        <v>65243</v>
      </c>
      <c r="K285" t="s">
        <v>2737</v>
      </c>
      <c r="L285" t="s">
        <v>65243</v>
      </c>
      <c r="M285" s="1" t="s">
        <v>105371</v>
      </c>
    </row>
    <row r="286" spans="1:13" x14ac:dyDescent="0.3">
      <c r="A286" t="s">
        <v>105372</v>
      </c>
      <c r="B286" t="s">
        <v>33</v>
      </c>
      <c r="C286" t="s">
        <v>21</v>
      </c>
      <c r="D286" t="s">
        <v>2727</v>
      </c>
      <c r="E286" t="s">
        <v>2902</v>
      </c>
      <c r="F286" t="s">
        <v>105372</v>
      </c>
      <c r="J286" t="s">
        <v>65245</v>
      </c>
      <c r="K286" t="s">
        <v>2737</v>
      </c>
      <c r="L286" t="s">
        <v>65245</v>
      </c>
      <c r="M286" s="1" t="s">
        <v>105373</v>
      </c>
    </row>
    <row r="287" spans="1:13" x14ac:dyDescent="0.3">
      <c r="A287" t="s">
        <v>64989</v>
      </c>
      <c r="B287" t="s">
        <v>33</v>
      </c>
      <c r="C287" t="s">
        <v>21</v>
      </c>
      <c r="D287" t="s">
        <v>2727</v>
      </c>
      <c r="E287" t="s">
        <v>2902</v>
      </c>
      <c r="F287" t="s">
        <v>64989</v>
      </c>
      <c r="J287" t="s">
        <v>65246</v>
      </c>
      <c r="K287" t="s">
        <v>2737</v>
      </c>
      <c r="L287" t="s">
        <v>65246</v>
      </c>
      <c r="M287" s="1" t="s">
        <v>105374</v>
      </c>
    </row>
    <row r="288" spans="1:13" x14ac:dyDescent="0.3">
      <c r="A288" t="s">
        <v>105375</v>
      </c>
      <c r="B288" t="s">
        <v>33</v>
      </c>
      <c r="C288" t="s">
        <v>21</v>
      </c>
      <c r="D288" t="s">
        <v>2727</v>
      </c>
      <c r="E288" t="s">
        <v>105375</v>
      </c>
      <c r="J288" t="s">
        <v>65248</v>
      </c>
      <c r="K288" t="s">
        <v>2737</v>
      </c>
      <c r="L288" t="s">
        <v>65248</v>
      </c>
      <c r="M288" s="1" t="s">
        <v>105376</v>
      </c>
    </row>
    <row r="289" spans="1:13" x14ac:dyDescent="0.3">
      <c r="A289" t="s">
        <v>105377</v>
      </c>
      <c r="B289" t="s">
        <v>33</v>
      </c>
      <c r="C289" t="s">
        <v>21</v>
      </c>
      <c r="D289" t="s">
        <v>2727</v>
      </c>
      <c r="E289" t="s">
        <v>105377</v>
      </c>
      <c r="J289" t="s">
        <v>65250</v>
      </c>
      <c r="K289" t="s">
        <v>2737</v>
      </c>
      <c r="L289" t="s">
        <v>65250</v>
      </c>
      <c r="M289" s="1" t="s">
        <v>105378</v>
      </c>
    </row>
    <row r="290" spans="1:13" x14ac:dyDescent="0.3">
      <c r="A290" t="s">
        <v>105379</v>
      </c>
      <c r="B290" t="s">
        <v>33</v>
      </c>
      <c r="C290" t="s">
        <v>21</v>
      </c>
      <c r="D290" t="s">
        <v>3441</v>
      </c>
      <c r="E290" t="s">
        <v>3467</v>
      </c>
      <c r="F290" t="s">
        <v>105379</v>
      </c>
      <c r="J290" t="s">
        <v>65252</v>
      </c>
      <c r="K290" t="s">
        <v>3451</v>
      </c>
      <c r="L290" t="s">
        <v>65252</v>
      </c>
      <c r="M290" s="1" t="s">
        <v>105380</v>
      </c>
    </row>
    <row r="291" spans="1:13" x14ac:dyDescent="0.3">
      <c r="A291" t="s">
        <v>3533</v>
      </c>
      <c r="B291" t="s">
        <v>33</v>
      </c>
      <c r="C291" t="s">
        <v>21</v>
      </c>
      <c r="D291" t="s">
        <v>3441</v>
      </c>
      <c r="E291" t="s">
        <v>3533</v>
      </c>
      <c r="J291" t="s">
        <v>65254</v>
      </c>
      <c r="K291" t="s">
        <v>3451</v>
      </c>
      <c r="L291" t="s">
        <v>65254</v>
      </c>
      <c r="M291" s="1" t="s">
        <v>105381</v>
      </c>
    </row>
    <row r="292" spans="1:13" x14ac:dyDescent="0.3">
      <c r="A292" t="s">
        <v>105382</v>
      </c>
      <c r="B292" t="s">
        <v>33</v>
      </c>
      <c r="C292" t="s">
        <v>21</v>
      </c>
      <c r="D292" t="s">
        <v>3441</v>
      </c>
      <c r="E292" t="s">
        <v>3533</v>
      </c>
      <c r="G292" t="s">
        <v>105382</v>
      </c>
      <c r="J292" t="s">
        <v>65256</v>
      </c>
      <c r="K292" t="s">
        <v>3451</v>
      </c>
      <c r="L292" t="s">
        <v>65256</v>
      </c>
      <c r="M292" s="1" t="s">
        <v>105383</v>
      </c>
    </row>
    <row r="293" spans="1:13" x14ac:dyDescent="0.3">
      <c r="A293" t="s">
        <v>105384</v>
      </c>
      <c r="B293" t="s">
        <v>33</v>
      </c>
      <c r="C293" t="s">
        <v>21</v>
      </c>
      <c r="D293" t="s">
        <v>3441</v>
      </c>
      <c r="E293" t="s">
        <v>3533</v>
      </c>
      <c r="F293" t="s">
        <v>105384</v>
      </c>
      <c r="J293" t="s">
        <v>65258</v>
      </c>
      <c r="K293" t="s">
        <v>3451</v>
      </c>
      <c r="L293" t="s">
        <v>65258</v>
      </c>
      <c r="M293" s="1" t="s">
        <v>105385</v>
      </c>
    </row>
    <row r="294" spans="1:13" x14ac:dyDescent="0.3">
      <c r="A294" t="s">
        <v>3442</v>
      </c>
      <c r="B294" t="s">
        <v>33</v>
      </c>
      <c r="C294" t="s">
        <v>21</v>
      </c>
      <c r="D294" t="s">
        <v>3441</v>
      </c>
      <c r="E294" t="s">
        <v>3442</v>
      </c>
      <c r="J294" t="s">
        <v>65260</v>
      </c>
      <c r="K294" t="s">
        <v>3451</v>
      </c>
      <c r="L294" t="s">
        <v>65260</v>
      </c>
      <c r="M294" s="1" t="s">
        <v>105386</v>
      </c>
    </row>
    <row r="295" spans="1:13" x14ac:dyDescent="0.3">
      <c r="A295" t="s">
        <v>64991</v>
      </c>
      <c r="B295" t="s">
        <v>33</v>
      </c>
      <c r="C295" t="s">
        <v>21</v>
      </c>
      <c r="D295" t="s">
        <v>3441</v>
      </c>
      <c r="E295" t="s">
        <v>3442</v>
      </c>
      <c r="F295" t="s">
        <v>64991</v>
      </c>
      <c r="J295" t="s">
        <v>65262</v>
      </c>
      <c r="K295" t="s">
        <v>3451</v>
      </c>
      <c r="L295" t="s">
        <v>65262</v>
      </c>
      <c r="M295" s="1" t="s">
        <v>105387</v>
      </c>
    </row>
    <row r="296" spans="1:13" x14ac:dyDescent="0.3">
      <c r="A296" t="s">
        <v>3549</v>
      </c>
      <c r="B296" t="s">
        <v>33</v>
      </c>
      <c r="C296" t="s">
        <v>21</v>
      </c>
      <c r="D296" t="s">
        <v>3441</v>
      </c>
      <c r="E296" t="s">
        <v>3549</v>
      </c>
      <c r="J296" t="s">
        <v>65263</v>
      </c>
      <c r="K296" t="s">
        <v>3451</v>
      </c>
      <c r="L296" t="s">
        <v>65263</v>
      </c>
      <c r="M296" s="1" t="s">
        <v>105388</v>
      </c>
    </row>
    <row r="297" spans="1:13" x14ac:dyDescent="0.3">
      <c r="A297" t="s">
        <v>3600</v>
      </c>
      <c r="B297" t="s">
        <v>33</v>
      </c>
      <c r="C297" t="s">
        <v>21</v>
      </c>
      <c r="D297" t="s">
        <v>3441</v>
      </c>
      <c r="E297" t="s">
        <v>3600</v>
      </c>
      <c r="J297" t="s">
        <v>65265</v>
      </c>
      <c r="K297" t="s">
        <v>3451</v>
      </c>
      <c r="L297" t="s">
        <v>65265</v>
      </c>
      <c r="M297" s="1" t="s">
        <v>105389</v>
      </c>
    </row>
    <row r="298" spans="1:13" x14ac:dyDescent="0.3">
      <c r="A298" t="s">
        <v>64993</v>
      </c>
      <c r="B298" t="s">
        <v>33</v>
      </c>
      <c r="C298" t="s">
        <v>21</v>
      </c>
      <c r="D298" t="s">
        <v>3441</v>
      </c>
      <c r="E298" t="s">
        <v>3600</v>
      </c>
      <c r="F298" t="s">
        <v>64993</v>
      </c>
      <c r="J298" t="s">
        <v>65267</v>
      </c>
      <c r="K298" t="s">
        <v>3451</v>
      </c>
      <c r="L298" t="s">
        <v>65267</v>
      </c>
      <c r="M298" s="1" t="s">
        <v>105390</v>
      </c>
    </row>
    <row r="299" spans="1:13" x14ac:dyDescent="0.3">
      <c r="A299" t="s">
        <v>64995</v>
      </c>
      <c r="B299" t="s">
        <v>33</v>
      </c>
      <c r="C299" t="s">
        <v>21</v>
      </c>
      <c r="D299" t="s">
        <v>3441</v>
      </c>
      <c r="E299" t="s">
        <v>3600</v>
      </c>
      <c r="F299" t="s">
        <v>64995</v>
      </c>
      <c r="J299" t="s">
        <v>65268</v>
      </c>
      <c r="K299" t="s">
        <v>3451</v>
      </c>
      <c r="L299" t="s">
        <v>65268</v>
      </c>
      <c r="M299" s="1" t="s">
        <v>105391</v>
      </c>
    </row>
    <row r="300" spans="1:13" x14ac:dyDescent="0.3">
      <c r="A300" t="s">
        <v>105392</v>
      </c>
      <c r="B300" t="s">
        <v>33</v>
      </c>
      <c r="C300" t="s">
        <v>21</v>
      </c>
      <c r="D300" t="s">
        <v>3441</v>
      </c>
      <c r="E300" t="s">
        <v>3600</v>
      </c>
      <c r="F300" t="s">
        <v>105392</v>
      </c>
      <c r="J300" t="s">
        <v>65270</v>
      </c>
      <c r="K300" t="s">
        <v>3451</v>
      </c>
      <c r="L300" t="s">
        <v>65270</v>
      </c>
      <c r="M300" s="1" t="s">
        <v>105393</v>
      </c>
    </row>
    <row r="301" spans="1:13" x14ac:dyDescent="0.3">
      <c r="A301" t="s">
        <v>105394</v>
      </c>
      <c r="B301" t="s">
        <v>33</v>
      </c>
      <c r="C301" t="s">
        <v>21</v>
      </c>
      <c r="D301" t="s">
        <v>3441</v>
      </c>
      <c r="E301" t="s">
        <v>3600</v>
      </c>
      <c r="F301" t="s">
        <v>105394</v>
      </c>
      <c r="J301" t="s">
        <v>65272</v>
      </c>
      <c r="K301" t="s">
        <v>3451</v>
      </c>
      <c r="L301" t="s">
        <v>65272</v>
      </c>
      <c r="M301" s="1" t="s">
        <v>105395</v>
      </c>
    </row>
    <row r="302" spans="1:13" x14ac:dyDescent="0.3">
      <c r="A302" t="s">
        <v>64997</v>
      </c>
      <c r="B302" t="s">
        <v>33</v>
      </c>
      <c r="C302" t="s">
        <v>21</v>
      </c>
      <c r="D302" t="s">
        <v>3441</v>
      </c>
      <c r="E302" t="s">
        <v>3600</v>
      </c>
      <c r="F302" t="s">
        <v>64997</v>
      </c>
      <c r="J302" t="s">
        <v>65274</v>
      </c>
      <c r="K302" t="s">
        <v>3451</v>
      </c>
      <c r="L302" t="s">
        <v>65274</v>
      </c>
      <c r="M302" s="1" t="s">
        <v>105396</v>
      </c>
    </row>
    <row r="303" spans="1:13" x14ac:dyDescent="0.3">
      <c r="A303" t="s">
        <v>105397</v>
      </c>
      <c r="B303" t="s">
        <v>33</v>
      </c>
      <c r="C303" t="s">
        <v>21</v>
      </c>
      <c r="D303" t="s">
        <v>3441</v>
      </c>
      <c r="E303" t="s">
        <v>105397</v>
      </c>
      <c r="J303" t="s">
        <v>65275</v>
      </c>
      <c r="K303" t="s">
        <v>3451</v>
      </c>
      <c r="L303" t="s">
        <v>65275</v>
      </c>
      <c r="M303" s="1" t="s">
        <v>105398</v>
      </c>
    </row>
    <row r="304" spans="1:13" x14ac:dyDescent="0.3">
      <c r="A304" t="s">
        <v>105399</v>
      </c>
      <c r="B304" t="s">
        <v>33</v>
      </c>
      <c r="C304" t="s">
        <v>21</v>
      </c>
      <c r="D304" t="s">
        <v>3441</v>
      </c>
      <c r="E304" t="s">
        <v>3609</v>
      </c>
      <c r="F304" t="s">
        <v>105399</v>
      </c>
      <c r="J304" t="s">
        <v>65276</v>
      </c>
      <c r="K304" t="s">
        <v>3616</v>
      </c>
      <c r="L304" t="s">
        <v>65276</v>
      </c>
      <c r="M304" s="1" t="s">
        <v>105400</v>
      </c>
    </row>
    <row r="305" spans="1:13" x14ac:dyDescent="0.3">
      <c r="A305" t="s">
        <v>64999</v>
      </c>
      <c r="B305" t="s">
        <v>33</v>
      </c>
      <c r="C305" t="s">
        <v>21</v>
      </c>
      <c r="D305" t="s">
        <v>3441</v>
      </c>
      <c r="E305" t="s">
        <v>64999</v>
      </c>
      <c r="J305" t="s">
        <v>65278</v>
      </c>
      <c r="K305" t="s">
        <v>3522</v>
      </c>
      <c r="L305" t="s">
        <v>65278</v>
      </c>
      <c r="M305" s="1" t="s">
        <v>105401</v>
      </c>
    </row>
    <row r="306" spans="1:13" x14ac:dyDescent="0.3">
      <c r="A306" t="s">
        <v>65002</v>
      </c>
      <c r="B306" t="s">
        <v>33</v>
      </c>
      <c r="C306" t="s">
        <v>21</v>
      </c>
      <c r="D306" t="s">
        <v>5659</v>
      </c>
      <c r="E306" t="s">
        <v>65002</v>
      </c>
      <c r="J306" t="s">
        <v>65281</v>
      </c>
      <c r="K306" t="s">
        <v>5667</v>
      </c>
      <c r="L306" t="s">
        <v>65281</v>
      </c>
      <c r="M306" s="1" t="s">
        <v>105402</v>
      </c>
    </row>
    <row r="307" spans="1:13" x14ac:dyDescent="0.3">
      <c r="A307" t="s">
        <v>3282</v>
      </c>
      <c r="B307" t="s">
        <v>33</v>
      </c>
      <c r="C307" t="s">
        <v>21</v>
      </c>
      <c r="D307" t="s">
        <v>3281</v>
      </c>
      <c r="E307" t="s">
        <v>3282</v>
      </c>
      <c r="J307" t="s">
        <v>65284</v>
      </c>
      <c r="K307" t="s">
        <v>3292</v>
      </c>
      <c r="L307" t="s">
        <v>65284</v>
      </c>
      <c r="M307" s="1" t="s">
        <v>105403</v>
      </c>
    </row>
    <row r="308" spans="1:13" x14ac:dyDescent="0.3">
      <c r="A308" t="s">
        <v>65004</v>
      </c>
      <c r="B308" t="s">
        <v>33</v>
      </c>
      <c r="C308" t="s">
        <v>21</v>
      </c>
      <c r="D308" t="s">
        <v>3281</v>
      </c>
      <c r="E308" t="s">
        <v>3282</v>
      </c>
      <c r="F308" t="s">
        <v>65004</v>
      </c>
      <c r="J308" t="s">
        <v>65286</v>
      </c>
      <c r="K308" t="s">
        <v>3292</v>
      </c>
      <c r="L308" t="s">
        <v>65286</v>
      </c>
      <c r="M308" s="1" t="s">
        <v>105404</v>
      </c>
    </row>
    <row r="309" spans="1:13" x14ac:dyDescent="0.3">
      <c r="A309" t="s">
        <v>3341</v>
      </c>
      <c r="B309" t="s">
        <v>33</v>
      </c>
      <c r="C309" t="s">
        <v>21</v>
      </c>
      <c r="D309" t="s">
        <v>3281</v>
      </c>
      <c r="E309" t="s">
        <v>3341</v>
      </c>
      <c r="J309" t="s">
        <v>65288</v>
      </c>
      <c r="K309" t="s">
        <v>3292</v>
      </c>
      <c r="L309" t="s">
        <v>65288</v>
      </c>
      <c r="M309" s="1" t="s">
        <v>105405</v>
      </c>
    </row>
    <row r="310" spans="1:13" x14ac:dyDescent="0.3">
      <c r="A310" t="s">
        <v>3350</v>
      </c>
      <c r="B310" t="s">
        <v>33</v>
      </c>
      <c r="C310" t="s">
        <v>21</v>
      </c>
      <c r="D310" t="s">
        <v>3281</v>
      </c>
      <c r="E310" t="s">
        <v>3341</v>
      </c>
      <c r="F310" t="s">
        <v>3350</v>
      </c>
      <c r="J310" t="s">
        <v>65290</v>
      </c>
      <c r="K310" t="s">
        <v>3292</v>
      </c>
      <c r="L310" t="s">
        <v>65290</v>
      </c>
      <c r="M310" s="1" t="s">
        <v>105406</v>
      </c>
    </row>
    <row r="311" spans="1:13" x14ac:dyDescent="0.3">
      <c r="A311" t="s">
        <v>105407</v>
      </c>
      <c r="B311" t="s">
        <v>33</v>
      </c>
      <c r="C311" t="s">
        <v>21</v>
      </c>
      <c r="D311" t="s">
        <v>3281</v>
      </c>
      <c r="E311" t="s">
        <v>3341</v>
      </c>
      <c r="F311" t="s">
        <v>3350</v>
      </c>
      <c r="J311" t="s">
        <v>65291</v>
      </c>
      <c r="K311" t="s">
        <v>3292</v>
      </c>
      <c r="L311" t="s">
        <v>65291</v>
      </c>
      <c r="M311" s="1" t="s">
        <v>105408</v>
      </c>
    </row>
    <row r="312" spans="1:13" x14ac:dyDescent="0.3">
      <c r="A312" t="s">
        <v>105409</v>
      </c>
      <c r="B312" t="s">
        <v>33</v>
      </c>
      <c r="C312" t="s">
        <v>21</v>
      </c>
      <c r="D312" t="s">
        <v>3281</v>
      </c>
      <c r="E312" t="s">
        <v>3341</v>
      </c>
      <c r="F312" t="s">
        <v>3350</v>
      </c>
      <c r="G312" t="s">
        <v>105409</v>
      </c>
      <c r="J312" t="s">
        <v>65293</v>
      </c>
      <c r="K312" t="s">
        <v>3292</v>
      </c>
      <c r="L312" t="s">
        <v>65293</v>
      </c>
      <c r="M312" s="1" t="s">
        <v>105410</v>
      </c>
    </row>
    <row r="313" spans="1:13" x14ac:dyDescent="0.3">
      <c r="A313" t="s">
        <v>105411</v>
      </c>
      <c r="B313" t="s">
        <v>33</v>
      </c>
      <c r="C313" t="s">
        <v>21</v>
      </c>
      <c r="D313" t="s">
        <v>3281</v>
      </c>
      <c r="E313" t="s">
        <v>3341</v>
      </c>
      <c r="F313" t="s">
        <v>105411</v>
      </c>
      <c r="J313" t="s">
        <v>65295</v>
      </c>
      <c r="K313" t="s">
        <v>3292</v>
      </c>
      <c r="L313" t="s">
        <v>65295</v>
      </c>
      <c r="M313" s="1" t="s">
        <v>105412</v>
      </c>
    </row>
    <row r="314" spans="1:13" x14ac:dyDescent="0.3">
      <c r="A314" t="s">
        <v>65006</v>
      </c>
      <c r="B314" t="s">
        <v>33</v>
      </c>
      <c r="C314" t="s">
        <v>21</v>
      </c>
      <c r="D314" t="s">
        <v>3281</v>
      </c>
      <c r="E314" t="s">
        <v>3341</v>
      </c>
      <c r="F314" t="s">
        <v>65006</v>
      </c>
      <c r="J314" t="s">
        <v>65296</v>
      </c>
      <c r="K314" t="s">
        <v>3292</v>
      </c>
      <c r="L314" t="s">
        <v>65296</v>
      </c>
      <c r="M314" s="1" t="s">
        <v>105413</v>
      </c>
    </row>
    <row r="315" spans="1:13" x14ac:dyDescent="0.3">
      <c r="A315" t="s">
        <v>65010</v>
      </c>
      <c r="B315" t="s">
        <v>33</v>
      </c>
      <c r="C315" t="s">
        <v>21</v>
      </c>
      <c r="D315" t="s">
        <v>2539</v>
      </c>
      <c r="E315" t="s">
        <v>2682</v>
      </c>
      <c r="F315" t="s">
        <v>65010</v>
      </c>
      <c r="J315" t="s">
        <v>65300</v>
      </c>
      <c r="K315" t="s">
        <v>2689</v>
      </c>
      <c r="L315" t="s">
        <v>65300</v>
      </c>
      <c r="M315" s="1" t="s">
        <v>105414</v>
      </c>
    </row>
    <row r="316" spans="1:13" x14ac:dyDescent="0.3">
      <c r="A316" t="s">
        <v>105415</v>
      </c>
      <c r="B316" t="s">
        <v>33</v>
      </c>
      <c r="C316" t="s">
        <v>21</v>
      </c>
      <c r="D316" t="s">
        <v>2539</v>
      </c>
      <c r="E316" t="s">
        <v>3188</v>
      </c>
      <c r="F316" t="s">
        <v>3195</v>
      </c>
      <c r="G316" t="s">
        <v>105415</v>
      </c>
      <c r="J316" t="s">
        <v>65303</v>
      </c>
      <c r="K316" t="s">
        <v>3193</v>
      </c>
      <c r="L316" t="s">
        <v>65303</v>
      </c>
      <c r="M316" s="1" t="s">
        <v>105416</v>
      </c>
    </row>
    <row r="317" spans="1:13" x14ac:dyDescent="0.3">
      <c r="A317" t="s">
        <v>105417</v>
      </c>
      <c r="B317" t="s">
        <v>33</v>
      </c>
      <c r="C317" t="s">
        <v>21</v>
      </c>
      <c r="D317" t="s">
        <v>2539</v>
      </c>
      <c r="E317" t="s">
        <v>3188</v>
      </c>
      <c r="F317" t="s">
        <v>3195</v>
      </c>
      <c r="G317" t="s">
        <v>105417</v>
      </c>
      <c r="J317" t="s">
        <v>65305</v>
      </c>
      <c r="K317" t="s">
        <v>3193</v>
      </c>
      <c r="L317" t="s">
        <v>65305</v>
      </c>
      <c r="M317" s="1" t="s">
        <v>105418</v>
      </c>
    </row>
    <row r="318" spans="1:13" x14ac:dyDescent="0.3">
      <c r="A318" t="s">
        <v>105419</v>
      </c>
      <c r="B318" t="s">
        <v>33</v>
      </c>
      <c r="C318" t="s">
        <v>21</v>
      </c>
      <c r="D318" t="s">
        <v>2539</v>
      </c>
      <c r="E318" t="s">
        <v>3188</v>
      </c>
      <c r="F318" t="s">
        <v>3195</v>
      </c>
      <c r="G318" t="s">
        <v>105419</v>
      </c>
      <c r="J318" t="s">
        <v>65307</v>
      </c>
      <c r="K318" t="s">
        <v>3193</v>
      </c>
      <c r="L318" t="s">
        <v>65307</v>
      </c>
      <c r="M318" s="1" t="s">
        <v>105420</v>
      </c>
    </row>
    <row r="319" spans="1:13" x14ac:dyDescent="0.3">
      <c r="A319" t="s">
        <v>65012</v>
      </c>
      <c r="B319" t="s">
        <v>33</v>
      </c>
      <c r="C319" t="s">
        <v>21</v>
      </c>
      <c r="D319" t="s">
        <v>2539</v>
      </c>
      <c r="E319" t="s">
        <v>3188</v>
      </c>
      <c r="F319" t="s">
        <v>3195</v>
      </c>
      <c r="G319" t="s">
        <v>65012</v>
      </c>
      <c r="J319" t="s">
        <v>65309</v>
      </c>
      <c r="K319" t="s">
        <v>3193</v>
      </c>
      <c r="L319" t="s">
        <v>65309</v>
      </c>
      <c r="M319" s="1"/>
    </row>
    <row r="320" spans="1:13" x14ac:dyDescent="0.3">
      <c r="A320" t="s">
        <v>3202</v>
      </c>
      <c r="B320" t="s">
        <v>33</v>
      </c>
      <c r="C320" t="s">
        <v>21</v>
      </c>
      <c r="D320" t="s">
        <v>2539</v>
      </c>
      <c r="E320" t="s">
        <v>3188</v>
      </c>
      <c r="F320" t="s">
        <v>3202</v>
      </c>
      <c r="J320" t="s">
        <v>65311</v>
      </c>
      <c r="K320" t="s">
        <v>3193</v>
      </c>
      <c r="L320" t="s">
        <v>65311</v>
      </c>
      <c r="M320" s="1" t="s">
        <v>105421</v>
      </c>
    </row>
    <row r="321" spans="1:13" x14ac:dyDescent="0.3">
      <c r="A321" t="s">
        <v>105422</v>
      </c>
      <c r="B321" t="s">
        <v>33</v>
      </c>
      <c r="C321" t="s">
        <v>21</v>
      </c>
      <c r="D321" t="s">
        <v>2539</v>
      </c>
      <c r="E321" t="s">
        <v>3188</v>
      </c>
      <c r="F321" t="s">
        <v>3202</v>
      </c>
      <c r="G321" t="s">
        <v>105422</v>
      </c>
      <c r="J321" t="s">
        <v>65313</v>
      </c>
      <c r="K321" t="s">
        <v>3193</v>
      </c>
      <c r="L321" t="s">
        <v>65313</v>
      </c>
      <c r="M321" s="1" t="s">
        <v>105423</v>
      </c>
    </row>
    <row r="322" spans="1:13" x14ac:dyDescent="0.3">
      <c r="A322" t="s">
        <v>105424</v>
      </c>
      <c r="B322" t="s">
        <v>33</v>
      </c>
      <c r="C322" t="s">
        <v>21</v>
      </c>
      <c r="D322" t="s">
        <v>2539</v>
      </c>
      <c r="E322" t="s">
        <v>3008</v>
      </c>
      <c r="F322" t="s">
        <v>3009</v>
      </c>
      <c r="G322" t="s">
        <v>105424</v>
      </c>
      <c r="J322" t="s">
        <v>65316</v>
      </c>
      <c r="K322" t="s">
        <v>3016</v>
      </c>
      <c r="L322" t="s">
        <v>65316</v>
      </c>
      <c r="M322" s="1" t="s">
        <v>105425</v>
      </c>
    </row>
    <row r="323" spans="1:13" x14ac:dyDescent="0.3">
      <c r="A323" t="s">
        <v>65014</v>
      </c>
      <c r="B323" t="s">
        <v>33</v>
      </c>
      <c r="C323" t="s">
        <v>21</v>
      </c>
      <c r="D323" t="s">
        <v>2539</v>
      </c>
      <c r="E323" t="s">
        <v>3008</v>
      </c>
      <c r="F323" t="s">
        <v>3009</v>
      </c>
      <c r="G323" t="s">
        <v>65014</v>
      </c>
      <c r="J323" t="s">
        <v>65318</v>
      </c>
      <c r="K323" t="s">
        <v>3016</v>
      </c>
      <c r="L323" t="s">
        <v>65318</v>
      </c>
      <c r="M323" s="1" t="s">
        <v>105426</v>
      </c>
    </row>
    <row r="324" spans="1:13" x14ac:dyDescent="0.3">
      <c r="A324" t="s">
        <v>3041</v>
      </c>
      <c r="B324" t="s">
        <v>33</v>
      </c>
      <c r="C324" t="s">
        <v>21</v>
      </c>
      <c r="D324" t="s">
        <v>2539</v>
      </c>
      <c r="E324" t="s">
        <v>3008</v>
      </c>
      <c r="F324" t="s">
        <v>3041</v>
      </c>
      <c r="J324" t="s">
        <v>65319</v>
      </c>
      <c r="K324" t="s">
        <v>3016</v>
      </c>
      <c r="L324" t="s">
        <v>65319</v>
      </c>
      <c r="M324" s="1" t="s">
        <v>105427</v>
      </c>
    </row>
    <row r="325" spans="1:13" x14ac:dyDescent="0.3">
      <c r="A325" t="s">
        <v>65017</v>
      </c>
      <c r="B325" t="s">
        <v>33</v>
      </c>
      <c r="C325" t="s">
        <v>21</v>
      </c>
      <c r="D325" t="s">
        <v>2539</v>
      </c>
      <c r="E325" t="s">
        <v>3008</v>
      </c>
      <c r="F325" t="s">
        <v>3041</v>
      </c>
      <c r="G325" t="s">
        <v>65017</v>
      </c>
      <c r="J325" t="s">
        <v>65320</v>
      </c>
      <c r="K325" t="s">
        <v>3016</v>
      </c>
      <c r="L325" t="s">
        <v>65320</v>
      </c>
      <c r="M325" s="1" t="s">
        <v>105428</v>
      </c>
    </row>
    <row r="326" spans="1:13" x14ac:dyDescent="0.3">
      <c r="A326" t="s">
        <v>105429</v>
      </c>
      <c r="B326" t="s">
        <v>33</v>
      </c>
      <c r="C326" t="s">
        <v>21</v>
      </c>
      <c r="D326" t="s">
        <v>2539</v>
      </c>
      <c r="E326" t="s">
        <v>3008</v>
      </c>
      <c r="F326" t="s">
        <v>3041</v>
      </c>
      <c r="G326" t="s">
        <v>3050</v>
      </c>
      <c r="J326" t="s">
        <v>65322</v>
      </c>
      <c r="K326" t="s">
        <v>3016</v>
      </c>
      <c r="L326" t="s">
        <v>65322</v>
      </c>
      <c r="M326" s="1" t="s">
        <v>105430</v>
      </c>
    </row>
    <row r="327" spans="1:13" x14ac:dyDescent="0.3">
      <c r="A327" t="s">
        <v>105431</v>
      </c>
      <c r="B327" t="s">
        <v>33</v>
      </c>
      <c r="C327" t="s">
        <v>21</v>
      </c>
      <c r="D327" t="s">
        <v>2539</v>
      </c>
      <c r="E327" t="s">
        <v>3008</v>
      </c>
      <c r="F327" t="s">
        <v>3041</v>
      </c>
      <c r="G327" t="s">
        <v>3050</v>
      </c>
      <c r="J327" t="s">
        <v>65324</v>
      </c>
      <c r="K327" t="s">
        <v>3016</v>
      </c>
      <c r="L327" t="s">
        <v>65324</v>
      </c>
      <c r="M327" s="1"/>
    </row>
    <row r="328" spans="1:13" x14ac:dyDescent="0.3">
      <c r="A328" t="s">
        <v>65019</v>
      </c>
      <c r="B328" t="s">
        <v>33</v>
      </c>
      <c r="C328" t="s">
        <v>21</v>
      </c>
      <c r="D328" t="s">
        <v>2539</v>
      </c>
      <c r="E328" t="s">
        <v>3008</v>
      </c>
      <c r="F328" t="s">
        <v>3041</v>
      </c>
      <c r="G328" t="s">
        <v>65019</v>
      </c>
      <c r="J328" t="s">
        <v>65325</v>
      </c>
      <c r="K328" t="s">
        <v>3016</v>
      </c>
      <c r="L328" t="s">
        <v>65325</v>
      </c>
      <c r="M328" s="1" t="s">
        <v>105432</v>
      </c>
    </row>
    <row r="329" spans="1:13" x14ac:dyDescent="0.3">
      <c r="A329" t="s">
        <v>2920</v>
      </c>
      <c r="B329" t="s">
        <v>33</v>
      </c>
      <c r="C329" t="s">
        <v>21</v>
      </c>
      <c r="D329" t="s">
        <v>2539</v>
      </c>
      <c r="E329" t="s">
        <v>2920</v>
      </c>
      <c r="J329" t="s">
        <v>65327</v>
      </c>
      <c r="K329" t="s">
        <v>2550</v>
      </c>
      <c r="L329" t="s">
        <v>65327</v>
      </c>
      <c r="M329" s="1" t="s">
        <v>105433</v>
      </c>
    </row>
    <row r="330" spans="1:13" x14ac:dyDescent="0.3">
      <c r="A330" t="s">
        <v>65021</v>
      </c>
      <c r="B330" t="s">
        <v>33</v>
      </c>
      <c r="C330" t="s">
        <v>21</v>
      </c>
      <c r="D330" t="s">
        <v>2539</v>
      </c>
      <c r="E330" t="s">
        <v>2920</v>
      </c>
      <c r="F330" t="s">
        <v>2921</v>
      </c>
      <c r="G330" t="s">
        <v>65021</v>
      </c>
      <c r="J330" t="s">
        <v>65329</v>
      </c>
      <c r="K330" t="s">
        <v>2550</v>
      </c>
      <c r="L330" t="s">
        <v>65329</v>
      </c>
      <c r="M330" s="1" t="s">
        <v>105434</v>
      </c>
    </row>
    <row r="331" spans="1:13" x14ac:dyDescent="0.3">
      <c r="A331" t="s">
        <v>2973</v>
      </c>
      <c r="B331" t="s">
        <v>33</v>
      </c>
      <c r="C331" t="s">
        <v>21</v>
      </c>
      <c r="D331" t="s">
        <v>2539</v>
      </c>
      <c r="E331" t="s">
        <v>2920</v>
      </c>
      <c r="F331" t="s">
        <v>2973</v>
      </c>
      <c r="J331" t="s">
        <v>65331</v>
      </c>
      <c r="K331" t="s">
        <v>2550</v>
      </c>
      <c r="L331" t="s">
        <v>65331</v>
      </c>
      <c r="M331" s="1" t="s">
        <v>105435</v>
      </c>
    </row>
    <row r="332" spans="1:13" x14ac:dyDescent="0.3">
      <c r="A332" t="s">
        <v>105436</v>
      </c>
      <c r="B332" t="s">
        <v>33</v>
      </c>
      <c r="C332" t="s">
        <v>21</v>
      </c>
      <c r="D332" t="s">
        <v>2539</v>
      </c>
      <c r="E332" t="s">
        <v>2920</v>
      </c>
      <c r="F332" t="s">
        <v>2973</v>
      </c>
      <c r="G332" t="s">
        <v>105436</v>
      </c>
      <c r="J332" t="s">
        <v>65333</v>
      </c>
      <c r="K332" t="s">
        <v>2550</v>
      </c>
      <c r="L332" t="s">
        <v>65333</v>
      </c>
      <c r="M332" s="1" t="s">
        <v>105437</v>
      </c>
    </row>
    <row r="333" spans="1:13" x14ac:dyDescent="0.3">
      <c r="A333" t="s">
        <v>65023</v>
      </c>
      <c r="B333" t="s">
        <v>33</v>
      </c>
      <c r="C333" t="s">
        <v>21</v>
      </c>
      <c r="D333" t="s">
        <v>2539</v>
      </c>
      <c r="E333" t="s">
        <v>2920</v>
      </c>
      <c r="F333" t="s">
        <v>2973</v>
      </c>
      <c r="G333" t="s">
        <v>65023</v>
      </c>
      <c r="J333" t="s">
        <v>65334</v>
      </c>
      <c r="K333" t="s">
        <v>2550</v>
      </c>
      <c r="L333" t="s">
        <v>65334</v>
      </c>
      <c r="M333" s="1" t="s">
        <v>105438</v>
      </c>
    </row>
    <row r="334" spans="1:13" x14ac:dyDescent="0.3">
      <c r="A334" t="s">
        <v>2954</v>
      </c>
      <c r="B334" t="s">
        <v>33</v>
      </c>
      <c r="C334" t="s">
        <v>21</v>
      </c>
      <c r="D334" t="s">
        <v>2539</v>
      </c>
      <c r="E334" t="s">
        <v>2920</v>
      </c>
      <c r="F334" t="s">
        <v>2954</v>
      </c>
      <c r="J334" t="s">
        <v>65336</v>
      </c>
      <c r="K334" t="s">
        <v>2550</v>
      </c>
      <c r="L334" t="s">
        <v>65336</v>
      </c>
      <c r="M334" s="1" t="s">
        <v>105439</v>
      </c>
    </row>
    <row r="335" spans="1:13" x14ac:dyDescent="0.3">
      <c r="A335" t="s">
        <v>65025</v>
      </c>
      <c r="B335" t="s">
        <v>33</v>
      </c>
      <c r="C335" t="s">
        <v>21</v>
      </c>
      <c r="D335" t="s">
        <v>2539</v>
      </c>
      <c r="E335" t="s">
        <v>2920</v>
      </c>
      <c r="F335" t="s">
        <v>2954</v>
      </c>
      <c r="G335" t="s">
        <v>65025</v>
      </c>
      <c r="J335" t="s">
        <v>65338</v>
      </c>
      <c r="K335" t="s">
        <v>2550</v>
      </c>
      <c r="L335" t="s">
        <v>65338</v>
      </c>
      <c r="M335" s="1"/>
    </row>
    <row r="336" spans="1:13" x14ac:dyDescent="0.3">
      <c r="A336" t="s">
        <v>105440</v>
      </c>
      <c r="B336" t="s">
        <v>33</v>
      </c>
      <c r="C336" t="s">
        <v>21</v>
      </c>
      <c r="D336" t="s">
        <v>2539</v>
      </c>
      <c r="E336" t="s">
        <v>2920</v>
      </c>
      <c r="F336" t="s">
        <v>105440</v>
      </c>
      <c r="J336" t="s">
        <v>65340</v>
      </c>
      <c r="K336" t="s">
        <v>2550</v>
      </c>
      <c r="L336" t="s">
        <v>65340</v>
      </c>
      <c r="M336" s="1" t="s">
        <v>105441</v>
      </c>
    </row>
    <row r="337" spans="1:13" x14ac:dyDescent="0.3">
      <c r="A337" t="s">
        <v>105442</v>
      </c>
      <c r="B337" t="s">
        <v>33</v>
      </c>
      <c r="C337" t="s">
        <v>21</v>
      </c>
      <c r="D337" t="s">
        <v>2539</v>
      </c>
      <c r="E337" t="s">
        <v>3158</v>
      </c>
      <c r="F337" t="s">
        <v>105442</v>
      </c>
      <c r="J337" t="s">
        <v>65342</v>
      </c>
      <c r="K337" t="s">
        <v>2550</v>
      </c>
      <c r="L337" t="s">
        <v>65342</v>
      </c>
      <c r="M337" s="1" t="s">
        <v>105443</v>
      </c>
    </row>
    <row r="338" spans="1:13" x14ac:dyDescent="0.3">
      <c r="A338" t="s">
        <v>65027</v>
      </c>
      <c r="B338" t="s">
        <v>33</v>
      </c>
      <c r="C338" t="s">
        <v>21</v>
      </c>
      <c r="D338" t="s">
        <v>2539</v>
      </c>
      <c r="E338" t="s">
        <v>3158</v>
      </c>
      <c r="F338" t="s">
        <v>65027</v>
      </c>
      <c r="J338" t="s">
        <v>65344</v>
      </c>
      <c r="K338" t="s">
        <v>2550</v>
      </c>
      <c r="L338" t="s">
        <v>65344</v>
      </c>
      <c r="M338" s="1" t="s">
        <v>105444</v>
      </c>
    </row>
    <row r="339" spans="1:13" x14ac:dyDescent="0.3">
      <c r="A339" t="s">
        <v>105445</v>
      </c>
      <c r="B339" t="s">
        <v>33</v>
      </c>
      <c r="C339" t="s">
        <v>21</v>
      </c>
      <c r="D339" t="s">
        <v>2539</v>
      </c>
      <c r="E339" t="s">
        <v>3117</v>
      </c>
      <c r="F339" t="s">
        <v>105445</v>
      </c>
      <c r="J339" t="s">
        <v>65346</v>
      </c>
      <c r="K339" t="s">
        <v>2550</v>
      </c>
      <c r="L339" t="s">
        <v>65346</v>
      </c>
      <c r="M339" s="1" t="s">
        <v>105446</v>
      </c>
    </row>
    <row r="340" spans="1:13" x14ac:dyDescent="0.3">
      <c r="A340" t="s">
        <v>2540</v>
      </c>
      <c r="B340" t="s">
        <v>33</v>
      </c>
      <c r="C340" t="s">
        <v>21</v>
      </c>
      <c r="D340" t="s">
        <v>2539</v>
      </c>
      <c r="E340" t="s">
        <v>2540</v>
      </c>
      <c r="J340" t="s">
        <v>65347</v>
      </c>
      <c r="K340" t="s">
        <v>2550</v>
      </c>
      <c r="L340" t="s">
        <v>65347</v>
      </c>
      <c r="M340" s="1" t="s">
        <v>105447</v>
      </c>
    </row>
    <row r="341" spans="1:13" x14ac:dyDescent="0.3">
      <c r="A341" t="s">
        <v>105448</v>
      </c>
      <c r="B341" t="s">
        <v>33</v>
      </c>
      <c r="C341" t="s">
        <v>21</v>
      </c>
      <c r="D341" t="s">
        <v>2539</v>
      </c>
      <c r="E341" t="s">
        <v>2540</v>
      </c>
      <c r="F341" t="s">
        <v>105448</v>
      </c>
      <c r="J341" t="s">
        <v>65349</v>
      </c>
      <c r="K341" t="s">
        <v>2550</v>
      </c>
      <c r="L341" t="s">
        <v>65349</v>
      </c>
      <c r="M341" s="1" t="s">
        <v>105449</v>
      </c>
    </row>
    <row r="342" spans="1:13" x14ac:dyDescent="0.3">
      <c r="A342" t="s">
        <v>65030</v>
      </c>
      <c r="B342" t="s">
        <v>33</v>
      </c>
      <c r="C342" t="s">
        <v>21</v>
      </c>
      <c r="D342" t="s">
        <v>2539</v>
      </c>
      <c r="E342" t="s">
        <v>65030</v>
      </c>
      <c r="J342" t="s">
        <v>65350</v>
      </c>
      <c r="K342" t="s">
        <v>2550</v>
      </c>
      <c r="L342" t="s">
        <v>65350</v>
      </c>
      <c r="M342" s="1" t="s">
        <v>105450</v>
      </c>
    </row>
    <row r="343" spans="1:13" x14ac:dyDescent="0.3">
      <c r="A343" t="s">
        <v>4020</v>
      </c>
      <c r="B343" t="s">
        <v>33</v>
      </c>
      <c r="C343" t="s">
        <v>21</v>
      </c>
      <c r="D343" t="s">
        <v>3649</v>
      </c>
      <c r="E343" t="s">
        <v>4020</v>
      </c>
      <c r="J343" t="s">
        <v>65353</v>
      </c>
      <c r="K343" t="s">
        <v>3657</v>
      </c>
      <c r="L343" t="s">
        <v>65353</v>
      </c>
      <c r="M343" s="1" t="s">
        <v>105451</v>
      </c>
    </row>
    <row r="344" spans="1:13" x14ac:dyDescent="0.3">
      <c r="A344" t="s">
        <v>105452</v>
      </c>
      <c r="B344" t="s">
        <v>33</v>
      </c>
      <c r="C344" t="s">
        <v>21</v>
      </c>
      <c r="D344" t="s">
        <v>3649</v>
      </c>
      <c r="E344" t="s">
        <v>4020</v>
      </c>
      <c r="F344" t="s">
        <v>4019</v>
      </c>
      <c r="G344" t="s">
        <v>105452</v>
      </c>
      <c r="J344" t="s">
        <v>65355</v>
      </c>
      <c r="K344" t="s">
        <v>3657</v>
      </c>
      <c r="L344" t="s">
        <v>65355</v>
      </c>
      <c r="M344" s="1" t="s">
        <v>105453</v>
      </c>
    </row>
    <row r="345" spans="1:13" x14ac:dyDescent="0.3">
      <c r="A345" t="s">
        <v>105454</v>
      </c>
      <c r="B345" t="s">
        <v>33</v>
      </c>
      <c r="C345" t="s">
        <v>21</v>
      </c>
      <c r="D345" t="s">
        <v>3649</v>
      </c>
      <c r="E345" t="s">
        <v>4020</v>
      </c>
      <c r="F345" t="s">
        <v>4019</v>
      </c>
      <c r="G345" t="s">
        <v>105454</v>
      </c>
      <c r="J345" t="s">
        <v>65356</v>
      </c>
      <c r="K345" t="s">
        <v>3657</v>
      </c>
      <c r="L345" t="s">
        <v>65356</v>
      </c>
      <c r="M345" s="1"/>
    </row>
    <row r="346" spans="1:13" x14ac:dyDescent="0.3">
      <c r="A346" t="s">
        <v>105455</v>
      </c>
      <c r="B346" t="s">
        <v>33</v>
      </c>
      <c r="C346" t="s">
        <v>21</v>
      </c>
      <c r="D346" t="s">
        <v>3649</v>
      </c>
      <c r="E346" t="s">
        <v>4020</v>
      </c>
      <c r="F346" t="s">
        <v>4019</v>
      </c>
      <c r="G346" t="s">
        <v>105455</v>
      </c>
      <c r="J346" t="s">
        <v>65358</v>
      </c>
      <c r="K346" t="s">
        <v>3657</v>
      </c>
      <c r="L346" t="s">
        <v>65358</v>
      </c>
      <c r="M346" s="1" t="s">
        <v>105456</v>
      </c>
    </row>
    <row r="347" spans="1:13" x14ac:dyDescent="0.3">
      <c r="A347" t="s">
        <v>105457</v>
      </c>
      <c r="B347" t="s">
        <v>33</v>
      </c>
      <c r="C347" t="s">
        <v>21</v>
      </c>
      <c r="D347" t="s">
        <v>3649</v>
      </c>
      <c r="E347" t="s">
        <v>4020</v>
      </c>
      <c r="F347" t="s">
        <v>4019</v>
      </c>
      <c r="G347" t="s">
        <v>105457</v>
      </c>
      <c r="J347" t="s">
        <v>65360</v>
      </c>
      <c r="K347" t="s">
        <v>3657</v>
      </c>
      <c r="L347" t="s">
        <v>65360</v>
      </c>
      <c r="M347" s="1" t="s">
        <v>105458</v>
      </c>
    </row>
    <row r="348" spans="1:13" x14ac:dyDescent="0.3">
      <c r="A348" t="s">
        <v>65032</v>
      </c>
      <c r="B348" t="s">
        <v>33</v>
      </c>
      <c r="C348" t="s">
        <v>21</v>
      </c>
      <c r="D348" t="s">
        <v>3649</v>
      </c>
      <c r="E348" t="s">
        <v>4020</v>
      </c>
      <c r="F348" t="s">
        <v>4019</v>
      </c>
      <c r="G348" t="s">
        <v>105457</v>
      </c>
      <c r="J348" t="s">
        <v>65362</v>
      </c>
      <c r="K348" t="s">
        <v>3657</v>
      </c>
      <c r="L348" t="s">
        <v>65362</v>
      </c>
      <c r="M348" s="1" t="s">
        <v>105459</v>
      </c>
    </row>
    <row r="349" spans="1:13" x14ac:dyDescent="0.3">
      <c r="A349" t="s">
        <v>105460</v>
      </c>
      <c r="B349" t="s">
        <v>33</v>
      </c>
      <c r="C349" t="s">
        <v>21</v>
      </c>
      <c r="D349" t="s">
        <v>3649</v>
      </c>
      <c r="E349" t="s">
        <v>4020</v>
      </c>
      <c r="F349" t="s">
        <v>4019</v>
      </c>
      <c r="G349" t="s">
        <v>105457</v>
      </c>
      <c r="J349" t="s">
        <v>65364</v>
      </c>
      <c r="K349" t="s">
        <v>3657</v>
      </c>
      <c r="L349" t="s">
        <v>65364</v>
      </c>
      <c r="M349" s="1"/>
    </row>
    <row r="350" spans="1:13" x14ac:dyDescent="0.3">
      <c r="A350" t="s">
        <v>3764</v>
      </c>
      <c r="B350" t="s">
        <v>33</v>
      </c>
      <c r="C350" t="s">
        <v>21</v>
      </c>
      <c r="D350" t="s">
        <v>3649</v>
      </c>
      <c r="E350" t="s">
        <v>3764</v>
      </c>
      <c r="J350" t="s">
        <v>65366</v>
      </c>
      <c r="K350" t="s">
        <v>3657</v>
      </c>
      <c r="L350" t="s">
        <v>65366</v>
      </c>
      <c r="M350" s="1" t="s">
        <v>105461</v>
      </c>
    </row>
    <row r="351" spans="1:13" x14ac:dyDescent="0.3">
      <c r="A351" t="s">
        <v>3787</v>
      </c>
      <c r="B351" t="s">
        <v>33</v>
      </c>
      <c r="C351" t="s">
        <v>21</v>
      </c>
      <c r="D351" t="s">
        <v>3649</v>
      </c>
      <c r="E351" t="s">
        <v>3764</v>
      </c>
      <c r="F351" t="s">
        <v>3787</v>
      </c>
      <c r="J351" t="s">
        <v>65368</v>
      </c>
      <c r="K351" t="s">
        <v>3657</v>
      </c>
      <c r="L351" t="s">
        <v>65368</v>
      </c>
      <c r="M351" s="1" t="s">
        <v>105462</v>
      </c>
    </row>
    <row r="352" spans="1:13" x14ac:dyDescent="0.3">
      <c r="A352" t="s">
        <v>105463</v>
      </c>
      <c r="B352" t="s">
        <v>33</v>
      </c>
      <c r="C352" t="s">
        <v>21</v>
      </c>
      <c r="D352" t="s">
        <v>3649</v>
      </c>
      <c r="E352" t="s">
        <v>3764</v>
      </c>
      <c r="F352" t="s">
        <v>3787</v>
      </c>
      <c r="G352" t="s">
        <v>105463</v>
      </c>
      <c r="J352" t="s">
        <v>65370</v>
      </c>
      <c r="K352" t="s">
        <v>3657</v>
      </c>
      <c r="L352" t="s">
        <v>65370</v>
      </c>
      <c r="M352" s="1" t="s">
        <v>105464</v>
      </c>
    </row>
    <row r="353" spans="1:13" x14ac:dyDescent="0.3">
      <c r="A353" t="s">
        <v>105465</v>
      </c>
      <c r="B353" t="s">
        <v>33</v>
      </c>
      <c r="C353" t="s">
        <v>21</v>
      </c>
      <c r="D353" t="s">
        <v>3649</v>
      </c>
      <c r="E353" t="s">
        <v>3764</v>
      </c>
      <c r="F353" t="s">
        <v>3787</v>
      </c>
      <c r="G353" t="s">
        <v>105465</v>
      </c>
      <c r="J353" t="s">
        <v>65372</v>
      </c>
      <c r="K353" t="s">
        <v>3657</v>
      </c>
      <c r="L353" t="s">
        <v>65372</v>
      </c>
      <c r="M353" s="1" t="s">
        <v>105466</v>
      </c>
    </row>
    <row r="354" spans="1:13" x14ac:dyDescent="0.3">
      <c r="A354" t="s">
        <v>65034</v>
      </c>
      <c r="B354" t="s">
        <v>33</v>
      </c>
      <c r="C354" t="s">
        <v>21</v>
      </c>
      <c r="D354" t="s">
        <v>3649</v>
      </c>
      <c r="E354" t="s">
        <v>3764</v>
      </c>
      <c r="F354" t="s">
        <v>3787</v>
      </c>
      <c r="G354" t="s">
        <v>65034</v>
      </c>
      <c r="J354" t="s">
        <v>65374</v>
      </c>
      <c r="K354" t="s">
        <v>3657</v>
      </c>
      <c r="L354" t="s">
        <v>65374</v>
      </c>
      <c r="M354" s="1" t="s">
        <v>105467</v>
      </c>
    </row>
    <row r="355" spans="1:13" x14ac:dyDescent="0.3">
      <c r="A355" t="s">
        <v>105468</v>
      </c>
      <c r="B355" t="s">
        <v>33</v>
      </c>
      <c r="C355" t="s">
        <v>21</v>
      </c>
      <c r="D355" t="s">
        <v>3649</v>
      </c>
      <c r="E355" t="s">
        <v>3764</v>
      </c>
      <c r="F355" t="s">
        <v>3787</v>
      </c>
      <c r="G355" t="s">
        <v>105468</v>
      </c>
      <c r="J355" t="s">
        <v>65376</v>
      </c>
      <c r="K355" t="s">
        <v>3657</v>
      </c>
      <c r="L355" t="s">
        <v>65376</v>
      </c>
      <c r="M355" s="1" t="s">
        <v>105469</v>
      </c>
    </row>
    <row r="356" spans="1:13" x14ac:dyDescent="0.3">
      <c r="A356" t="s">
        <v>105470</v>
      </c>
      <c r="B356" t="s">
        <v>33</v>
      </c>
      <c r="C356" t="s">
        <v>21</v>
      </c>
      <c r="D356" t="s">
        <v>3649</v>
      </c>
      <c r="E356" t="s">
        <v>3764</v>
      </c>
      <c r="F356" t="s">
        <v>3787</v>
      </c>
      <c r="G356" t="s">
        <v>105470</v>
      </c>
      <c r="J356" t="s">
        <v>65377</v>
      </c>
      <c r="K356" t="s">
        <v>3657</v>
      </c>
      <c r="L356" t="s">
        <v>65377</v>
      </c>
      <c r="M356" s="1" t="s">
        <v>105471</v>
      </c>
    </row>
    <row r="357" spans="1:13" x14ac:dyDescent="0.3">
      <c r="A357" t="s">
        <v>65036</v>
      </c>
      <c r="B357" t="s">
        <v>33</v>
      </c>
      <c r="C357" t="s">
        <v>21</v>
      </c>
      <c r="D357" t="s">
        <v>3649</v>
      </c>
      <c r="E357" t="s">
        <v>3764</v>
      </c>
      <c r="F357" t="s">
        <v>3787</v>
      </c>
      <c r="G357" t="s">
        <v>65036</v>
      </c>
      <c r="J357" t="s">
        <v>65379</v>
      </c>
      <c r="K357" t="s">
        <v>3657</v>
      </c>
      <c r="L357" t="s">
        <v>65379</v>
      </c>
      <c r="M357" s="1" t="s">
        <v>105472</v>
      </c>
    </row>
    <row r="358" spans="1:13" x14ac:dyDescent="0.3">
      <c r="A358" t="s">
        <v>65038</v>
      </c>
      <c r="B358" t="s">
        <v>33</v>
      </c>
      <c r="C358" t="s">
        <v>21</v>
      </c>
      <c r="D358" t="s">
        <v>3649</v>
      </c>
      <c r="E358" t="s">
        <v>3764</v>
      </c>
      <c r="F358" t="s">
        <v>65038</v>
      </c>
      <c r="J358" t="s">
        <v>65381</v>
      </c>
      <c r="K358" t="s">
        <v>3657</v>
      </c>
      <c r="L358" t="s">
        <v>65381</v>
      </c>
      <c r="M358" s="1" t="s">
        <v>105473</v>
      </c>
    </row>
    <row r="359" spans="1:13" x14ac:dyDescent="0.3">
      <c r="A359" t="s">
        <v>3776</v>
      </c>
      <c r="B359" t="s">
        <v>33</v>
      </c>
      <c r="C359" t="s">
        <v>21</v>
      </c>
      <c r="D359" t="s">
        <v>3649</v>
      </c>
      <c r="E359" t="s">
        <v>3764</v>
      </c>
      <c r="F359" t="s">
        <v>3776</v>
      </c>
      <c r="J359" t="s">
        <v>65382</v>
      </c>
      <c r="K359" t="s">
        <v>3657</v>
      </c>
      <c r="L359" t="s">
        <v>65382</v>
      </c>
      <c r="M359" s="1" t="s">
        <v>105474</v>
      </c>
    </row>
    <row r="360" spans="1:13" x14ac:dyDescent="0.3">
      <c r="A360" t="s">
        <v>65041</v>
      </c>
      <c r="B360" t="s">
        <v>33</v>
      </c>
      <c r="C360" t="s">
        <v>21</v>
      </c>
      <c r="D360" t="s">
        <v>3649</v>
      </c>
      <c r="E360" t="s">
        <v>3764</v>
      </c>
      <c r="F360" t="s">
        <v>3776</v>
      </c>
      <c r="G360" t="s">
        <v>65041</v>
      </c>
      <c r="J360" t="s">
        <v>65384</v>
      </c>
      <c r="K360" t="s">
        <v>3657</v>
      </c>
      <c r="L360" t="s">
        <v>65384</v>
      </c>
      <c r="M360" s="1" t="s">
        <v>105475</v>
      </c>
    </row>
    <row r="361" spans="1:13" x14ac:dyDescent="0.3">
      <c r="A361" t="s">
        <v>65043</v>
      </c>
      <c r="B361" t="s">
        <v>33</v>
      </c>
      <c r="C361" t="s">
        <v>21</v>
      </c>
      <c r="D361" t="s">
        <v>3649</v>
      </c>
      <c r="E361" t="s">
        <v>3764</v>
      </c>
      <c r="F361" t="s">
        <v>3776</v>
      </c>
      <c r="G361" t="s">
        <v>65043</v>
      </c>
      <c r="J361" t="s">
        <v>65386</v>
      </c>
      <c r="K361" t="s">
        <v>3657</v>
      </c>
      <c r="L361" t="s">
        <v>65386</v>
      </c>
      <c r="M361" s="1" t="s">
        <v>105476</v>
      </c>
    </row>
    <row r="362" spans="1:13" x14ac:dyDescent="0.3">
      <c r="A362" t="s">
        <v>105477</v>
      </c>
      <c r="B362" t="s">
        <v>33</v>
      </c>
      <c r="C362" t="s">
        <v>21</v>
      </c>
      <c r="D362" t="s">
        <v>3649</v>
      </c>
      <c r="E362" t="s">
        <v>3764</v>
      </c>
      <c r="F362" t="s">
        <v>105477</v>
      </c>
      <c r="J362" t="s">
        <v>65388</v>
      </c>
      <c r="K362" t="s">
        <v>3657</v>
      </c>
      <c r="L362" t="s">
        <v>65388</v>
      </c>
      <c r="M362" s="1" t="s">
        <v>105478</v>
      </c>
    </row>
    <row r="363" spans="1:13" x14ac:dyDescent="0.3">
      <c r="A363" t="s">
        <v>3841</v>
      </c>
      <c r="B363" t="s">
        <v>33</v>
      </c>
      <c r="C363" t="s">
        <v>21</v>
      </c>
      <c r="D363" t="s">
        <v>3649</v>
      </c>
      <c r="E363" t="s">
        <v>3841</v>
      </c>
      <c r="J363" t="s">
        <v>65390</v>
      </c>
      <c r="K363" t="s">
        <v>3657</v>
      </c>
      <c r="L363" t="s">
        <v>65390</v>
      </c>
      <c r="M363" s="1" t="s">
        <v>105479</v>
      </c>
    </row>
    <row r="364" spans="1:13" x14ac:dyDescent="0.3">
      <c r="A364" t="s">
        <v>65045</v>
      </c>
      <c r="B364" t="s">
        <v>33</v>
      </c>
      <c r="C364" t="s">
        <v>21</v>
      </c>
      <c r="D364" t="s">
        <v>3649</v>
      </c>
      <c r="E364" t="s">
        <v>3841</v>
      </c>
      <c r="F364" t="s">
        <v>3840</v>
      </c>
      <c r="G364" t="s">
        <v>65045</v>
      </c>
      <c r="J364" t="s">
        <v>65392</v>
      </c>
      <c r="K364" t="s">
        <v>3657</v>
      </c>
      <c r="L364" t="s">
        <v>65392</v>
      </c>
      <c r="M364" s="1" t="s">
        <v>105480</v>
      </c>
    </row>
    <row r="365" spans="1:13" x14ac:dyDescent="0.3">
      <c r="A365" t="s">
        <v>105481</v>
      </c>
      <c r="B365" t="s">
        <v>33</v>
      </c>
      <c r="C365" t="s">
        <v>21</v>
      </c>
      <c r="D365" t="s">
        <v>3649</v>
      </c>
      <c r="E365" t="s">
        <v>3841</v>
      </c>
      <c r="F365" t="s">
        <v>3840</v>
      </c>
      <c r="G365" t="s">
        <v>105481</v>
      </c>
      <c r="J365" t="s">
        <v>65394</v>
      </c>
      <c r="K365" t="s">
        <v>3657</v>
      </c>
      <c r="L365" t="s">
        <v>65394</v>
      </c>
      <c r="M365" s="1" t="s">
        <v>105482</v>
      </c>
    </row>
    <row r="366" spans="1:13" x14ac:dyDescent="0.3">
      <c r="A366" t="s">
        <v>65047</v>
      </c>
      <c r="B366" t="s">
        <v>33</v>
      </c>
      <c r="C366" t="s">
        <v>21</v>
      </c>
      <c r="D366" t="s">
        <v>3649</v>
      </c>
      <c r="E366" t="s">
        <v>3841</v>
      </c>
      <c r="F366" t="s">
        <v>3851</v>
      </c>
      <c r="G366" t="s">
        <v>65047</v>
      </c>
      <c r="J366" t="s">
        <v>65396</v>
      </c>
      <c r="K366" t="s">
        <v>3657</v>
      </c>
      <c r="L366" t="s">
        <v>65396</v>
      </c>
      <c r="M366" s="1" t="s">
        <v>105483</v>
      </c>
    </row>
    <row r="367" spans="1:13" x14ac:dyDescent="0.3">
      <c r="A367" t="s">
        <v>65049</v>
      </c>
      <c r="B367" t="s">
        <v>33</v>
      </c>
      <c r="C367" t="s">
        <v>21</v>
      </c>
      <c r="D367" t="s">
        <v>3649</v>
      </c>
      <c r="E367" t="s">
        <v>3841</v>
      </c>
      <c r="F367" t="s">
        <v>3851</v>
      </c>
      <c r="G367" t="s">
        <v>65049</v>
      </c>
      <c r="J367" t="s">
        <v>65398</v>
      </c>
      <c r="K367" t="s">
        <v>3657</v>
      </c>
      <c r="L367" t="s">
        <v>65398</v>
      </c>
      <c r="M367" s="1"/>
    </row>
    <row r="368" spans="1:13" x14ac:dyDescent="0.3">
      <c r="A368" t="s">
        <v>4130</v>
      </c>
      <c r="B368" t="s">
        <v>33</v>
      </c>
      <c r="C368" t="s">
        <v>21</v>
      </c>
      <c r="D368" t="s">
        <v>3649</v>
      </c>
      <c r="E368" t="s">
        <v>4130</v>
      </c>
      <c r="J368" t="s">
        <v>65400</v>
      </c>
      <c r="K368" t="s">
        <v>3657</v>
      </c>
      <c r="L368" t="s">
        <v>65400</v>
      </c>
      <c r="M368" s="1" t="s">
        <v>105484</v>
      </c>
    </row>
    <row r="369" spans="1:13" x14ac:dyDescent="0.3">
      <c r="A369" t="s">
        <v>65052</v>
      </c>
      <c r="B369" t="s">
        <v>33</v>
      </c>
      <c r="C369" t="s">
        <v>21</v>
      </c>
      <c r="D369" t="s">
        <v>3649</v>
      </c>
      <c r="E369" t="s">
        <v>4130</v>
      </c>
      <c r="F369" t="s">
        <v>4140</v>
      </c>
      <c r="G369" t="s">
        <v>65052</v>
      </c>
      <c r="J369" t="s">
        <v>65402</v>
      </c>
      <c r="K369" t="s">
        <v>3657</v>
      </c>
      <c r="L369" t="s">
        <v>65402</v>
      </c>
      <c r="M369" s="1" t="s">
        <v>105485</v>
      </c>
    </row>
    <row r="370" spans="1:13" x14ac:dyDescent="0.3">
      <c r="A370" t="s">
        <v>65054</v>
      </c>
      <c r="B370" t="s">
        <v>33</v>
      </c>
      <c r="C370" t="s">
        <v>21</v>
      </c>
      <c r="D370" t="s">
        <v>3649</v>
      </c>
      <c r="E370" t="s">
        <v>4130</v>
      </c>
      <c r="F370" t="s">
        <v>65054</v>
      </c>
      <c r="J370" t="s">
        <v>65404</v>
      </c>
      <c r="K370" t="s">
        <v>3657</v>
      </c>
      <c r="L370" t="s">
        <v>65404</v>
      </c>
      <c r="M370" s="1" t="s">
        <v>105486</v>
      </c>
    </row>
    <row r="371" spans="1:13" x14ac:dyDescent="0.3">
      <c r="A371" t="s">
        <v>3650</v>
      </c>
      <c r="B371" t="s">
        <v>33</v>
      </c>
      <c r="C371" t="s">
        <v>21</v>
      </c>
      <c r="D371" t="s">
        <v>3649</v>
      </c>
      <c r="E371" t="s">
        <v>3650</v>
      </c>
      <c r="J371" t="s">
        <v>65406</v>
      </c>
      <c r="K371" t="s">
        <v>3657</v>
      </c>
      <c r="L371" t="s">
        <v>65406</v>
      </c>
      <c r="M371" s="1" t="s">
        <v>105487</v>
      </c>
    </row>
    <row r="372" spans="1:13" x14ac:dyDescent="0.3">
      <c r="A372" t="s">
        <v>105488</v>
      </c>
      <c r="B372" t="s">
        <v>33</v>
      </c>
      <c r="C372" t="s">
        <v>21</v>
      </c>
      <c r="D372" t="s">
        <v>3649</v>
      </c>
      <c r="E372" t="s">
        <v>3650</v>
      </c>
      <c r="F372" t="s">
        <v>105488</v>
      </c>
      <c r="J372" t="s">
        <v>65408</v>
      </c>
      <c r="K372" t="s">
        <v>3657</v>
      </c>
      <c r="L372" t="s">
        <v>65408</v>
      </c>
      <c r="M372" s="1" t="s">
        <v>105489</v>
      </c>
    </row>
    <row r="373" spans="1:13" x14ac:dyDescent="0.3">
      <c r="A373" t="s">
        <v>105490</v>
      </c>
      <c r="B373" t="s">
        <v>33</v>
      </c>
      <c r="C373" t="s">
        <v>21</v>
      </c>
      <c r="D373" t="s">
        <v>3649</v>
      </c>
      <c r="E373" t="s">
        <v>3650</v>
      </c>
      <c r="F373" t="s">
        <v>105490</v>
      </c>
      <c r="J373" t="s">
        <v>65410</v>
      </c>
      <c r="K373" t="s">
        <v>3657</v>
      </c>
      <c r="L373" t="s">
        <v>65410</v>
      </c>
      <c r="M373" s="1" t="s">
        <v>105491</v>
      </c>
    </row>
    <row r="374" spans="1:13" x14ac:dyDescent="0.3">
      <c r="A374" t="s">
        <v>105492</v>
      </c>
      <c r="B374" t="s">
        <v>33</v>
      </c>
      <c r="C374" t="s">
        <v>21</v>
      </c>
      <c r="D374" t="s">
        <v>3649</v>
      </c>
      <c r="E374" t="s">
        <v>3650</v>
      </c>
      <c r="F374" t="s">
        <v>105492</v>
      </c>
      <c r="J374" t="s">
        <v>65412</v>
      </c>
      <c r="K374" t="s">
        <v>3657</v>
      </c>
      <c r="L374" t="s">
        <v>65412</v>
      </c>
      <c r="M374" s="1" t="s">
        <v>105493</v>
      </c>
    </row>
    <row r="375" spans="1:13" x14ac:dyDescent="0.3">
      <c r="A375" t="s">
        <v>65056</v>
      </c>
      <c r="B375" t="s">
        <v>33</v>
      </c>
      <c r="C375" t="s">
        <v>21</v>
      </c>
      <c r="D375" t="s">
        <v>3649</v>
      </c>
      <c r="E375" t="s">
        <v>3650</v>
      </c>
      <c r="F375" t="s">
        <v>65056</v>
      </c>
      <c r="J375" t="s">
        <v>65414</v>
      </c>
      <c r="K375" t="s">
        <v>3657</v>
      </c>
      <c r="L375" t="s">
        <v>65414</v>
      </c>
      <c r="M375" s="1" t="s">
        <v>105494</v>
      </c>
    </row>
    <row r="376" spans="1:13" x14ac:dyDescent="0.3">
      <c r="A376" t="s">
        <v>3895</v>
      </c>
      <c r="B376" t="s">
        <v>33</v>
      </c>
      <c r="C376" t="s">
        <v>21</v>
      </c>
      <c r="D376" t="s">
        <v>3649</v>
      </c>
      <c r="E376" t="s">
        <v>3895</v>
      </c>
      <c r="J376" t="s">
        <v>65416</v>
      </c>
      <c r="K376" t="s">
        <v>3657</v>
      </c>
      <c r="L376" t="s">
        <v>65416</v>
      </c>
      <c r="M376" s="1" t="s">
        <v>105495</v>
      </c>
    </row>
    <row r="377" spans="1:13" x14ac:dyDescent="0.3">
      <c r="A377" t="s">
        <v>105496</v>
      </c>
      <c r="B377" t="s">
        <v>33</v>
      </c>
      <c r="C377" t="s">
        <v>21</v>
      </c>
      <c r="D377" t="s">
        <v>3649</v>
      </c>
      <c r="E377" t="s">
        <v>3895</v>
      </c>
      <c r="F377" t="s">
        <v>105496</v>
      </c>
      <c r="J377" t="s">
        <v>65418</v>
      </c>
      <c r="K377" t="s">
        <v>3657</v>
      </c>
      <c r="L377" t="s">
        <v>65418</v>
      </c>
      <c r="M377" s="1" t="s">
        <v>105497</v>
      </c>
    </row>
    <row r="378" spans="1:13" x14ac:dyDescent="0.3">
      <c r="A378" t="s">
        <v>105498</v>
      </c>
      <c r="B378" t="s">
        <v>33</v>
      </c>
      <c r="C378" t="s">
        <v>21</v>
      </c>
      <c r="D378" t="s">
        <v>3649</v>
      </c>
      <c r="E378" t="s">
        <v>3703</v>
      </c>
      <c r="F378" t="s">
        <v>105498</v>
      </c>
      <c r="J378" t="s">
        <v>65420</v>
      </c>
      <c r="K378" t="s">
        <v>3657</v>
      </c>
      <c r="L378" t="s">
        <v>65420</v>
      </c>
      <c r="M378" s="1" t="s">
        <v>105499</v>
      </c>
    </row>
    <row r="379" spans="1:13" x14ac:dyDescent="0.3">
      <c r="A379" t="s">
        <v>105500</v>
      </c>
      <c r="B379" t="s">
        <v>33</v>
      </c>
      <c r="C379" t="s">
        <v>21</v>
      </c>
      <c r="D379" t="s">
        <v>3649</v>
      </c>
      <c r="E379" t="s">
        <v>3703</v>
      </c>
      <c r="F379" t="s">
        <v>3713</v>
      </c>
      <c r="G379" t="s">
        <v>105500</v>
      </c>
      <c r="J379" t="s">
        <v>65422</v>
      </c>
      <c r="K379" t="s">
        <v>3657</v>
      </c>
      <c r="L379" t="s">
        <v>65422</v>
      </c>
      <c r="M379" s="1" t="s">
        <v>105501</v>
      </c>
    </row>
    <row r="380" spans="1:13" x14ac:dyDescent="0.3">
      <c r="A380" t="s">
        <v>65058</v>
      </c>
      <c r="B380" t="s">
        <v>33</v>
      </c>
      <c r="C380" t="s">
        <v>21</v>
      </c>
      <c r="D380" t="s">
        <v>3649</v>
      </c>
      <c r="E380" t="s">
        <v>3703</v>
      </c>
      <c r="F380" t="s">
        <v>3713</v>
      </c>
      <c r="G380" t="s">
        <v>65058</v>
      </c>
      <c r="J380" t="s">
        <v>65424</v>
      </c>
      <c r="K380" t="s">
        <v>3657</v>
      </c>
      <c r="L380" t="s">
        <v>65424</v>
      </c>
      <c r="M380" s="1" t="s">
        <v>105502</v>
      </c>
    </row>
    <row r="381" spans="1:13" x14ac:dyDescent="0.3">
      <c r="A381" t="s">
        <v>105503</v>
      </c>
      <c r="B381" t="s">
        <v>33</v>
      </c>
      <c r="C381" t="s">
        <v>21</v>
      </c>
      <c r="D381" t="s">
        <v>3649</v>
      </c>
      <c r="E381" t="s">
        <v>3703</v>
      </c>
      <c r="F381" t="s">
        <v>3713</v>
      </c>
      <c r="G381" t="s">
        <v>105503</v>
      </c>
      <c r="J381" t="s">
        <v>65426</v>
      </c>
      <c r="K381" t="s">
        <v>3657</v>
      </c>
      <c r="L381" t="s">
        <v>65426</v>
      </c>
      <c r="M381" s="1"/>
    </row>
    <row r="382" spans="1:13" x14ac:dyDescent="0.3">
      <c r="A382" t="s">
        <v>3934</v>
      </c>
      <c r="B382" t="s">
        <v>33</v>
      </c>
      <c r="C382" t="s">
        <v>21</v>
      </c>
      <c r="D382" t="s">
        <v>3649</v>
      </c>
      <c r="E382" t="s">
        <v>3934</v>
      </c>
      <c r="J382" t="s">
        <v>65428</v>
      </c>
      <c r="K382" t="s">
        <v>3657</v>
      </c>
      <c r="L382" t="s">
        <v>65428</v>
      </c>
      <c r="M382" s="1" t="s">
        <v>105504</v>
      </c>
    </row>
    <row r="383" spans="1:13" x14ac:dyDescent="0.3">
      <c r="A383" t="s">
        <v>65060</v>
      </c>
      <c r="B383" t="s">
        <v>33</v>
      </c>
      <c r="C383" t="s">
        <v>21</v>
      </c>
      <c r="D383" t="s">
        <v>3649</v>
      </c>
      <c r="E383" t="s">
        <v>3934</v>
      </c>
      <c r="F383" t="s">
        <v>65060</v>
      </c>
      <c r="J383" t="s">
        <v>65430</v>
      </c>
      <c r="K383" t="s">
        <v>3657</v>
      </c>
      <c r="L383" t="s">
        <v>65430</v>
      </c>
      <c r="M383" s="1" t="s">
        <v>105505</v>
      </c>
    </row>
    <row r="384" spans="1:13" x14ac:dyDescent="0.3">
      <c r="A384" t="s">
        <v>4343</v>
      </c>
      <c r="B384" t="s">
        <v>33</v>
      </c>
      <c r="C384" t="s">
        <v>21</v>
      </c>
      <c r="D384" t="s">
        <v>3649</v>
      </c>
      <c r="E384" t="s">
        <v>4343</v>
      </c>
      <c r="J384" t="s">
        <v>65432</v>
      </c>
      <c r="K384" t="s">
        <v>3657</v>
      </c>
      <c r="L384" t="s">
        <v>65432</v>
      </c>
      <c r="M384" s="1" t="s">
        <v>105506</v>
      </c>
    </row>
    <row r="385" spans="1:13" x14ac:dyDescent="0.3">
      <c r="A385" t="s">
        <v>65062</v>
      </c>
      <c r="B385" t="s">
        <v>33</v>
      </c>
      <c r="C385" t="s">
        <v>21</v>
      </c>
      <c r="D385" t="s">
        <v>3649</v>
      </c>
      <c r="E385" t="s">
        <v>4343</v>
      </c>
      <c r="F385" t="s">
        <v>65062</v>
      </c>
      <c r="J385" t="s">
        <v>65434</v>
      </c>
      <c r="K385" t="s">
        <v>3657</v>
      </c>
      <c r="L385" t="s">
        <v>65434</v>
      </c>
      <c r="M385" s="1" t="s">
        <v>105507</v>
      </c>
    </row>
    <row r="386" spans="1:13" x14ac:dyDescent="0.3">
      <c r="A386" t="s">
        <v>3962</v>
      </c>
      <c r="B386" t="s">
        <v>33</v>
      </c>
      <c r="C386" t="s">
        <v>21</v>
      </c>
      <c r="D386" t="s">
        <v>3649</v>
      </c>
      <c r="E386" t="s">
        <v>3962</v>
      </c>
      <c r="J386" t="s">
        <v>65436</v>
      </c>
      <c r="K386" t="s">
        <v>3657</v>
      </c>
      <c r="L386" t="s">
        <v>65436</v>
      </c>
      <c r="M386" s="1" t="s">
        <v>105508</v>
      </c>
    </row>
    <row r="387" spans="1:13" x14ac:dyDescent="0.3">
      <c r="A387" t="s">
        <v>65064</v>
      </c>
      <c r="B387" t="s">
        <v>33</v>
      </c>
      <c r="C387" t="s">
        <v>21</v>
      </c>
      <c r="D387" t="s">
        <v>3649</v>
      </c>
      <c r="E387" t="s">
        <v>3962</v>
      </c>
      <c r="F387" t="s">
        <v>65064</v>
      </c>
      <c r="J387" t="s">
        <v>65438</v>
      </c>
      <c r="K387" t="s">
        <v>3657</v>
      </c>
      <c r="L387" t="s">
        <v>65438</v>
      </c>
      <c r="M387" s="1" t="s">
        <v>105509</v>
      </c>
    </row>
    <row r="388" spans="1:13" x14ac:dyDescent="0.3">
      <c r="A388" t="s">
        <v>65065</v>
      </c>
      <c r="B388" t="s">
        <v>33</v>
      </c>
      <c r="C388" t="s">
        <v>21</v>
      </c>
      <c r="D388" t="s">
        <v>3649</v>
      </c>
      <c r="E388" t="s">
        <v>65065</v>
      </c>
      <c r="J388" t="s">
        <v>65440</v>
      </c>
      <c r="K388" t="s">
        <v>3657</v>
      </c>
      <c r="L388" t="s">
        <v>65440</v>
      </c>
      <c r="M388" s="1" t="s">
        <v>105510</v>
      </c>
    </row>
    <row r="389" spans="1:13" x14ac:dyDescent="0.3">
      <c r="A389" t="s">
        <v>105511</v>
      </c>
      <c r="B389" t="s">
        <v>33</v>
      </c>
      <c r="C389" t="s">
        <v>21</v>
      </c>
      <c r="D389" t="s">
        <v>3649</v>
      </c>
      <c r="E389" t="s">
        <v>65065</v>
      </c>
      <c r="F389" t="s">
        <v>105511</v>
      </c>
      <c r="J389" t="s">
        <v>65442</v>
      </c>
      <c r="K389" t="s">
        <v>3657</v>
      </c>
      <c r="L389" t="s">
        <v>65442</v>
      </c>
      <c r="M389" s="1" t="s">
        <v>105512</v>
      </c>
    </row>
    <row r="390" spans="1:13" x14ac:dyDescent="0.3">
      <c r="A390" t="s">
        <v>105513</v>
      </c>
      <c r="B390" t="s">
        <v>33</v>
      </c>
      <c r="C390" t="s">
        <v>21</v>
      </c>
      <c r="D390" t="s">
        <v>3649</v>
      </c>
      <c r="E390" t="s">
        <v>65065</v>
      </c>
      <c r="F390" t="s">
        <v>105513</v>
      </c>
      <c r="J390" t="s">
        <v>65443</v>
      </c>
      <c r="K390" t="s">
        <v>3657</v>
      </c>
      <c r="L390" t="s">
        <v>65443</v>
      </c>
      <c r="M390" s="1" t="s">
        <v>105514</v>
      </c>
    </row>
    <row r="391" spans="1:13" x14ac:dyDescent="0.3">
      <c r="A391" t="s">
        <v>105515</v>
      </c>
      <c r="B391" t="s">
        <v>33</v>
      </c>
      <c r="C391" t="s">
        <v>21</v>
      </c>
      <c r="D391" t="s">
        <v>3649</v>
      </c>
      <c r="E391" t="s">
        <v>65065</v>
      </c>
      <c r="F391" t="s">
        <v>105515</v>
      </c>
      <c r="J391" t="s">
        <v>65445</v>
      </c>
      <c r="K391" t="s">
        <v>3657</v>
      </c>
      <c r="L391" t="s">
        <v>65445</v>
      </c>
      <c r="M391" s="1" t="s">
        <v>105516</v>
      </c>
    </row>
    <row r="392" spans="1:13" x14ac:dyDescent="0.3">
      <c r="A392" t="s">
        <v>105517</v>
      </c>
      <c r="B392" t="s">
        <v>33</v>
      </c>
      <c r="C392" t="s">
        <v>21</v>
      </c>
      <c r="D392" t="s">
        <v>3649</v>
      </c>
      <c r="E392" t="s">
        <v>65065</v>
      </c>
      <c r="F392" t="s">
        <v>105517</v>
      </c>
      <c r="J392" t="s">
        <v>65447</v>
      </c>
      <c r="K392" t="s">
        <v>3657</v>
      </c>
      <c r="L392" t="s">
        <v>65447</v>
      </c>
      <c r="M392" s="1" t="s">
        <v>105518</v>
      </c>
    </row>
    <row r="393" spans="1:13" x14ac:dyDescent="0.3">
      <c r="A393" t="s">
        <v>65067</v>
      </c>
      <c r="B393" t="s">
        <v>33</v>
      </c>
      <c r="C393" t="s">
        <v>21</v>
      </c>
      <c r="D393" t="s">
        <v>3649</v>
      </c>
      <c r="E393" t="s">
        <v>65067</v>
      </c>
      <c r="J393" t="s">
        <v>65449</v>
      </c>
      <c r="K393" t="s">
        <v>3657</v>
      </c>
      <c r="L393" t="s">
        <v>65449</v>
      </c>
      <c r="M393" s="1" t="s">
        <v>105519</v>
      </c>
    </row>
    <row r="394" spans="1:13" x14ac:dyDescent="0.3">
      <c r="A394" t="s">
        <v>4263</v>
      </c>
      <c r="B394" t="s">
        <v>33</v>
      </c>
      <c r="C394" t="s">
        <v>21</v>
      </c>
      <c r="D394" t="s">
        <v>4229</v>
      </c>
      <c r="E394" t="s">
        <v>4262</v>
      </c>
      <c r="F394" t="s">
        <v>4263</v>
      </c>
      <c r="J394" t="s">
        <v>65452</v>
      </c>
      <c r="K394" t="s">
        <v>4272</v>
      </c>
      <c r="L394" t="s">
        <v>65452</v>
      </c>
      <c r="M394" s="1" t="s">
        <v>105520</v>
      </c>
    </row>
    <row r="395" spans="1:13" x14ac:dyDescent="0.3">
      <c r="A395" t="s">
        <v>105521</v>
      </c>
      <c r="B395" t="s">
        <v>33</v>
      </c>
      <c r="C395" t="s">
        <v>21</v>
      </c>
      <c r="D395" t="s">
        <v>4229</v>
      </c>
      <c r="E395" t="s">
        <v>4262</v>
      </c>
      <c r="F395" t="s">
        <v>4263</v>
      </c>
      <c r="G395" t="s">
        <v>105521</v>
      </c>
      <c r="J395" t="s">
        <v>65454</v>
      </c>
      <c r="K395" t="s">
        <v>4272</v>
      </c>
      <c r="L395" t="s">
        <v>65454</v>
      </c>
      <c r="M395" s="1" t="s">
        <v>105522</v>
      </c>
    </row>
    <row r="396" spans="1:13" x14ac:dyDescent="0.3">
      <c r="A396" t="s">
        <v>4283</v>
      </c>
      <c r="B396" t="s">
        <v>33</v>
      </c>
      <c r="C396" t="s">
        <v>21</v>
      </c>
      <c r="D396" t="s">
        <v>4229</v>
      </c>
      <c r="E396" t="s">
        <v>4262</v>
      </c>
      <c r="F396" t="s">
        <v>4283</v>
      </c>
      <c r="J396" t="s">
        <v>65456</v>
      </c>
      <c r="K396" t="s">
        <v>4272</v>
      </c>
      <c r="L396" t="s">
        <v>65456</v>
      </c>
      <c r="M396" s="1" t="s">
        <v>105523</v>
      </c>
    </row>
    <row r="397" spans="1:13" x14ac:dyDescent="0.3">
      <c r="A397" t="s">
        <v>105524</v>
      </c>
      <c r="B397" t="s">
        <v>33</v>
      </c>
      <c r="C397" t="s">
        <v>21</v>
      </c>
      <c r="D397" t="s">
        <v>4229</v>
      </c>
      <c r="E397" t="s">
        <v>4262</v>
      </c>
      <c r="F397" t="s">
        <v>4283</v>
      </c>
      <c r="G397" t="s">
        <v>105524</v>
      </c>
      <c r="J397" t="s">
        <v>65458</v>
      </c>
      <c r="K397" t="s">
        <v>4272</v>
      </c>
      <c r="L397" t="s">
        <v>65458</v>
      </c>
      <c r="M397" s="1" t="s">
        <v>105525</v>
      </c>
    </row>
    <row r="398" spans="1:13" x14ac:dyDescent="0.3">
      <c r="A398" t="s">
        <v>4313</v>
      </c>
      <c r="B398" t="s">
        <v>33</v>
      </c>
      <c r="C398" t="s">
        <v>21</v>
      </c>
      <c r="D398" t="s">
        <v>4229</v>
      </c>
      <c r="E398" t="s">
        <v>4262</v>
      </c>
      <c r="F398" t="s">
        <v>4313</v>
      </c>
      <c r="J398" t="s">
        <v>65460</v>
      </c>
      <c r="K398" t="s">
        <v>4272</v>
      </c>
      <c r="L398" t="s">
        <v>65460</v>
      </c>
      <c r="M398" s="1" t="s">
        <v>105526</v>
      </c>
    </row>
    <row r="399" spans="1:13" x14ac:dyDescent="0.3">
      <c r="A399" t="s">
        <v>105527</v>
      </c>
      <c r="B399" t="s">
        <v>33</v>
      </c>
      <c r="C399" t="s">
        <v>21</v>
      </c>
      <c r="D399" t="s">
        <v>4229</v>
      </c>
      <c r="E399" t="s">
        <v>4262</v>
      </c>
      <c r="F399" t="s">
        <v>4313</v>
      </c>
      <c r="G399" t="s">
        <v>105527</v>
      </c>
      <c r="J399" t="s">
        <v>65462</v>
      </c>
      <c r="K399" t="s">
        <v>4272</v>
      </c>
      <c r="L399" t="s">
        <v>65462</v>
      </c>
      <c r="M399" s="1" t="s">
        <v>105528</v>
      </c>
    </row>
    <row r="400" spans="1:13" x14ac:dyDescent="0.3">
      <c r="A400" t="s">
        <v>4424</v>
      </c>
      <c r="B400" t="s">
        <v>33</v>
      </c>
      <c r="C400" t="s">
        <v>21</v>
      </c>
      <c r="D400" t="s">
        <v>4229</v>
      </c>
      <c r="E400" t="s">
        <v>4230</v>
      </c>
      <c r="F400" t="s">
        <v>4424</v>
      </c>
      <c r="J400" t="s">
        <v>65464</v>
      </c>
      <c r="K400" t="s">
        <v>4239</v>
      </c>
      <c r="L400" t="s">
        <v>65464</v>
      </c>
      <c r="M400" s="1" t="s">
        <v>105529</v>
      </c>
    </row>
    <row r="401" spans="1:13" x14ac:dyDescent="0.3">
      <c r="A401" t="s">
        <v>4425</v>
      </c>
      <c r="B401" t="s">
        <v>33</v>
      </c>
      <c r="C401" t="s">
        <v>21</v>
      </c>
      <c r="D401" t="s">
        <v>4229</v>
      </c>
      <c r="E401" t="s">
        <v>4230</v>
      </c>
      <c r="F401" t="s">
        <v>4424</v>
      </c>
      <c r="G401" t="s">
        <v>4425</v>
      </c>
      <c r="J401" t="s">
        <v>65465</v>
      </c>
      <c r="K401" t="s">
        <v>4239</v>
      </c>
      <c r="L401" t="s">
        <v>65465</v>
      </c>
      <c r="M401" s="1" t="s">
        <v>105530</v>
      </c>
    </row>
    <row r="402" spans="1:13" x14ac:dyDescent="0.3">
      <c r="A402" t="s">
        <v>105531</v>
      </c>
      <c r="B402" t="s">
        <v>33</v>
      </c>
      <c r="C402" t="s">
        <v>21</v>
      </c>
      <c r="D402" t="s">
        <v>4229</v>
      </c>
      <c r="E402" t="s">
        <v>4230</v>
      </c>
      <c r="F402" t="s">
        <v>4424</v>
      </c>
      <c r="G402" t="s">
        <v>4425</v>
      </c>
      <c r="J402" t="s">
        <v>65467</v>
      </c>
      <c r="K402" t="s">
        <v>4239</v>
      </c>
      <c r="L402" t="s">
        <v>65467</v>
      </c>
      <c r="M402" s="1" t="s">
        <v>105532</v>
      </c>
    </row>
    <row r="403" spans="1:13" x14ac:dyDescent="0.3">
      <c r="A403" t="s">
        <v>65072</v>
      </c>
      <c r="B403" t="s">
        <v>33</v>
      </c>
      <c r="C403" t="s">
        <v>21</v>
      </c>
      <c r="D403" t="s">
        <v>4229</v>
      </c>
      <c r="E403" t="s">
        <v>4230</v>
      </c>
      <c r="F403" t="s">
        <v>4424</v>
      </c>
      <c r="G403" t="s">
        <v>4425</v>
      </c>
      <c r="J403" t="s">
        <v>65469</v>
      </c>
      <c r="K403" t="s">
        <v>4239</v>
      </c>
      <c r="L403" t="s">
        <v>65469</v>
      </c>
      <c r="M403" s="1" t="s">
        <v>105533</v>
      </c>
    </row>
    <row r="404" spans="1:13" x14ac:dyDescent="0.3">
      <c r="A404" t="s">
        <v>4434</v>
      </c>
      <c r="B404" t="s">
        <v>33</v>
      </c>
      <c r="C404" t="s">
        <v>21</v>
      </c>
      <c r="D404" t="s">
        <v>4229</v>
      </c>
      <c r="E404" t="s">
        <v>4230</v>
      </c>
      <c r="F404" t="s">
        <v>4424</v>
      </c>
      <c r="G404" t="s">
        <v>4434</v>
      </c>
      <c r="J404" t="s">
        <v>65471</v>
      </c>
      <c r="K404" t="s">
        <v>4239</v>
      </c>
      <c r="L404" t="s">
        <v>65471</v>
      </c>
      <c r="M404" s="1" t="s">
        <v>105534</v>
      </c>
    </row>
    <row r="405" spans="1:13" x14ac:dyDescent="0.3">
      <c r="A405" t="s">
        <v>105535</v>
      </c>
      <c r="B405" t="s">
        <v>33</v>
      </c>
      <c r="C405" t="s">
        <v>21</v>
      </c>
      <c r="D405" t="s">
        <v>4229</v>
      </c>
      <c r="E405" t="s">
        <v>4230</v>
      </c>
      <c r="F405" t="s">
        <v>4424</v>
      </c>
      <c r="G405" t="s">
        <v>4434</v>
      </c>
      <c r="J405" t="s">
        <v>65473</v>
      </c>
      <c r="K405" t="s">
        <v>4239</v>
      </c>
      <c r="L405" t="s">
        <v>65473</v>
      </c>
      <c r="M405" s="1" t="s">
        <v>105536</v>
      </c>
    </row>
    <row r="406" spans="1:13" x14ac:dyDescent="0.3">
      <c r="A406" t="s">
        <v>105537</v>
      </c>
      <c r="B406" t="s">
        <v>33</v>
      </c>
      <c r="C406" t="s">
        <v>21</v>
      </c>
      <c r="D406" t="s">
        <v>4229</v>
      </c>
      <c r="E406" t="s">
        <v>4230</v>
      </c>
      <c r="F406" t="s">
        <v>4424</v>
      </c>
      <c r="G406" t="s">
        <v>4434</v>
      </c>
      <c r="J406" t="s">
        <v>65475</v>
      </c>
      <c r="K406" t="s">
        <v>4239</v>
      </c>
      <c r="L406" t="s">
        <v>65475</v>
      </c>
      <c r="M406" s="1" t="s">
        <v>105538</v>
      </c>
    </row>
    <row r="407" spans="1:13" x14ac:dyDescent="0.3">
      <c r="A407" t="s">
        <v>105539</v>
      </c>
      <c r="B407" t="s">
        <v>33</v>
      </c>
      <c r="C407" t="s">
        <v>21</v>
      </c>
      <c r="D407" t="s">
        <v>4229</v>
      </c>
      <c r="E407" t="s">
        <v>4230</v>
      </c>
      <c r="F407" t="s">
        <v>4424</v>
      </c>
      <c r="G407" t="s">
        <v>105539</v>
      </c>
      <c r="J407" t="s">
        <v>65477</v>
      </c>
      <c r="K407" t="s">
        <v>4239</v>
      </c>
      <c r="L407" t="s">
        <v>65477</v>
      </c>
      <c r="M407" s="1" t="s">
        <v>105540</v>
      </c>
    </row>
    <row r="408" spans="1:13" x14ac:dyDescent="0.3">
      <c r="A408" t="s">
        <v>65074</v>
      </c>
      <c r="B408" t="s">
        <v>33</v>
      </c>
      <c r="C408" t="s">
        <v>21</v>
      </c>
      <c r="D408" t="s">
        <v>4229</v>
      </c>
      <c r="E408" t="s">
        <v>4230</v>
      </c>
      <c r="F408" t="s">
        <v>4424</v>
      </c>
      <c r="G408" t="s">
        <v>65074</v>
      </c>
      <c r="J408" t="s">
        <v>65479</v>
      </c>
      <c r="K408" t="s">
        <v>4239</v>
      </c>
      <c r="L408" t="s">
        <v>65479</v>
      </c>
      <c r="M408" s="1" t="s">
        <v>105541</v>
      </c>
    </row>
    <row r="409" spans="1:13" x14ac:dyDescent="0.3">
      <c r="A409" t="s">
        <v>4443</v>
      </c>
      <c r="B409" t="s">
        <v>33</v>
      </c>
      <c r="C409" t="s">
        <v>21</v>
      </c>
      <c r="D409" t="s">
        <v>4229</v>
      </c>
      <c r="E409" t="s">
        <v>4230</v>
      </c>
      <c r="F409" t="s">
        <v>4443</v>
      </c>
      <c r="J409" t="s">
        <v>65481</v>
      </c>
      <c r="K409" t="s">
        <v>4239</v>
      </c>
      <c r="L409" t="s">
        <v>65481</v>
      </c>
      <c r="M409" s="1" t="s">
        <v>105542</v>
      </c>
    </row>
    <row r="410" spans="1:13" x14ac:dyDescent="0.3">
      <c r="A410" t="s">
        <v>65077</v>
      </c>
      <c r="B410" t="s">
        <v>33</v>
      </c>
      <c r="C410" t="s">
        <v>21</v>
      </c>
      <c r="D410" t="s">
        <v>4229</v>
      </c>
      <c r="E410" t="s">
        <v>4230</v>
      </c>
      <c r="F410" t="s">
        <v>4443</v>
      </c>
      <c r="G410" t="s">
        <v>65077</v>
      </c>
      <c r="J410" t="s">
        <v>65483</v>
      </c>
      <c r="K410" t="s">
        <v>4239</v>
      </c>
      <c r="L410" t="s">
        <v>65483</v>
      </c>
      <c r="M410" s="1" t="s">
        <v>105543</v>
      </c>
    </row>
    <row r="411" spans="1:13" x14ac:dyDescent="0.3">
      <c r="A411" t="s">
        <v>65079</v>
      </c>
      <c r="B411" t="s">
        <v>33</v>
      </c>
      <c r="C411" t="s">
        <v>21</v>
      </c>
      <c r="D411" t="s">
        <v>4229</v>
      </c>
      <c r="E411" t="s">
        <v>4230</v>
      </c>
      <c r="F411" t="s">
        <v>4443</v>
      </c>
      <c r="G411" t="s">
        <v>65079</v>
      </c>
      <c r="J411" t="s">
        <v>65485</v>
      </c>
      <c r="K411" t="s">
        <v>4239</v>
      </c>
      <c r="L411" t="s">
        <v>65485</v>
      </c>
      <c r="M411" s="1" t="s">
        <v>105544</v>
      </c>
    </row>
    <row r="412" spans="1:13" x14ac:dyDescent="0.3">
      <c r="A412" t="s">
        <v>4383</v>
      </c>
      <c r="B412" t="s">
        <v>33</v>
      </c>
      <c r="C412" t="s">
        <v>21</v>
      </c>
      <c r="D412" t="s">
        <v>4229</v>
      </c>
      <c r="E412" t="s">
        <v>4230</v>
      </c>
      <c r="F412" t="s">
        <v>4383</v>
      </c>
      <c r="J412" t="s">
        <v>65487</v>
      </c>
      <c r="K412" t="s">
        <v>4239</v>
      </c>
      <c r="L412" t="s">
        <v>65487</v>
      </c>
      <c r="M412" s="1" t="s">
        <v>105545</v>
      </c>
    </row>
    <row r="413" spans="1:13" x14ac:dyDescent="0.3">
      <c r="A413" t="s">
        <v>4473</v>
      </c>
      <c r="B413" t="s">
        <v>33</v>
      </c>
      <c r="C413" t="s">
        <v>21</v>
      </c>
      <c r="D413" t="s">
        <v>4229</v>
      </c>
      <c r="E413" t="s">
        <v>4230</v>
      </c>
      <c r="F413" t="s">
        <v>4473</v>
      </c>
      <c r="J413" t="s">
        <v>65489</v>
      </c>
      <c r="K413" t="s">
        <v>4239</v>
      </c>
      <c r="L413" t="s">
        <v>65489</v>
      </c>
      <c r="M413" s="1" t="s">
        <v>105546</v>
      </c>
    </row>
    <row r="414" spans="1:13" x14ac:dyDescent="0.3">
      <c r="A414" t="s">
        <v>105547</v>
      </c>
      <c r="B414" t="s">
        <v>33</v>
      </c>
      <c r="C414" t="s">
        <v>21</v>
      </c>
      <c r="D414" t="s">
        <v>4229</v>
      </c>
      <c r="E414" t="s">
        <v>4230</v>
      </c>
      <c r="F414" t="s">
        <v>4473</v>
      </c>
      <c r="G414" t="s">
        <v>105547</v>
      </c>
      <c r="J414" t="s">
        <v>65491</v>
      </c>
      <c r="K414" t="s">
        <v>4239</v>
      </c>
      <c r="L414" t="s">
        <v>65491</v>
      </c>
      <c r="M414" s="1" t="s">
        <v>105548</v>
      </c>
    </row>
    <row r="415" spans="1:13" x14ac:dyDescent="0.3">
      <c r="A415" t="s">
        <v>5161</v>
      </c>
      <c r="B415" t="s">
        <v>33</v>
      </c>
      <c r="C415" t="s">
        <v>21</v>
      </c>
      <c r="D415" t="s">
        <v>4229</v>
      </c>
      <c r="E415" t="s">
        <v>4557</v>
      </c>
      <c r="F415" t="s">
        <v>4880</v>
      </c>
      <c r="G415" t="s">
        <v>5161</v>
      </c>
      <c r="J415" t="s">
        <v>65495</v>
      </c>
      <c r="K415" t="s">
        <v>4890</v>
      </c>
      <c r="L415" t="s">
        <v>65495</v>
      </c>
      <c r="M415" s="1" t="s">
        <v>105549</v>
      </c>
    </row>
    <row r="416" spans="1:13" x14ac:dyDescent="0.3">
      <c r="A416" t="s">
        <v>65085</v>
      </c>
      <c r="B416" t="s">
        <v>33</v>
      </c>
      <c r="C416" t="s">
        <v>21</v>
      </c>
      <c r="D416" t="s">
        <v>4229</v>
      </c>
      <c r="E416" t="s">
        <v>4557</v>
      </c>
      <c r="F416" t="s">
        <v>4880</v>
      </c>
      <c r="G416" t="s">
        <v>5161</v>
      </c>
      <c r="J416" t="s">
        <v>65497</v>
      </c>
      <c r="K416" t="s">
        <v>4890</v>
      </c>
      <c r="L416" t="s">
        <v>65497</v>
      </c>
      <c r="M416" s="1" t="s">
        <v>105550</v>
      </c>
    </row>
    <row r="417" spans="1:13" x14ac:dyDescent="0.3">
      <c r="A417" t="s">
        <v>65087</v>
      </c>
      <c r="B417" t="s">
        <v>33</v>
      </c>
      <c r="C417" t="s">
        <v>21</v>
      </c>
      <c r="D417" t="s">
        <v>4229</v>
      </c>
      <c r="E417" t="s">
        <v>4557</v>
      </c>
      <c r="F417" t="s">
        <v>4880</v>
      </c>
      <c r="G417" t="s">
        <v>5161</v>
      </c>
      <c r="J417" t="s">
        <v>65499</v>
      </c>
      <c r="K417" t="s">
        <v>4890</v>
      </c>
      <c r="L417" t="s">
        <v>65499</v>
      </c>
      <c r="M417" s="1" t="s">
        <v>105551</v>
      </c>
    </row>
    <row r="418" spans="1:13" x14ac:dyDescent="0.3">
      <c r="A418" t="s">
        <v>5140</v>
      </c>
      <c r="B418" t="s">
        <v>33</v>
      </c>
      <c r="C418" t="s">
        <v>21</v>
      </c>
      <c r="D418" t="s">
        <v>4229</v>
      </c>
      <c r="E418" t="s">
        <v>4557</v>
      </c>
      <c r="F418" t="s">
        <v>4880</v>
      </c>
      <c r="G418" t="s">
        <v>5140</v>
      </c>
      <c r="J418" t="s">
        <v>65500</v>
      </c>
      <c r="K418" t="s">
        <v>4890</v>
      </c>
      <c r="L418" t="s">
        <v>65500</v>
      </c>
      <c r="M418" s="1" t="s">
        <v>105552</v>
      </c>
    </row>
    <row r="419" spans="1:13" x14ac:dyDescent="0.3">
      <c r="A419" t="s">
        <v>65090</v>
      </c>
      <c r="B419" t="s">
        <v>33</v>
      </c>
      <c r="C419" t="s">
        <v>21</v>
      </c>
      <c r="D419" t="s">
        <v>4229</v>
      </c>
      <c r="E419" t="s">
        <v>4557</v>
      </c>
      <c r="F419" t="s">
        <v>4880</v>
      </c>
      <c r="G419" t="s">
        <v>5140</v>
      </c>
      <c r="J419" t="s">
        <v>65502</v>
      </c>
      <c r="K419" t="s">
        <v>4890</v>
      </c>
      <c r="L419" t="s">
        <v>65502</v>
      </c>
      <c r="M419" s="1" t="s">
        <v>105553</v>
      </c>
    </row>
    <row r="420" spans="1:13" x14ac:dyDescent="0.3">
      <c r="A420" t="s">
        <v>65092</v>
      </c>
      <c r="B420" t="s">
        <v>33</v>
      </c>
      <c r="C420" t="s">
        <v>21</v>
      </c>
      <c r="D420" t="s">
        <v>4229</v>
      </c>
      <c r="E420" t="s">
        <v>4557</v>
      </c>
      <c r="F420" t="s">
        <v>4880</v>
      </c>
      <c r="G420" t="s">
        <v>5140</v>
      </c>
      <c r="J420" t="s">
        <v>65504</v>
      </c>
      <c r="K420" t="s">
        <v>4890</v>
      </c>
      <c r="L420" t="s">
        <v>65504</v>
      </c>
      <c r="M420" s="1" t="s">
        <v>105554</v>
      </c>
    </row>
    <row r="421" spans="1:13" x14ac:dyDescent="0.3">
      <c r="A421" t="s">
        <v>4903</v>
      </c>
      <c r="B421" t="s">
        <v>33</v>
      </c>
      <c r="C421" t="s">
        <v>21</v>
      </c>
      <c r="D421" t="s">
        <v>4229</v>
      </c>
      <c r="E421" t="s">
        <v>4557</v>
      </c>
      <c r="F421" t="s">
        <v>4880</v>
      </c>
      <c r="G421" t="s">
        <v>4903</v>
      </c>
      <c r="J421" t="s">
        <v>65506</v>
      </c>
      <c r="K421" t="s">
        <v>4890</v>
      </c>
      <c r="L421" t="s">
        <v>65506</v>
      </c>
      <c r="M421" s="1" t="s">
        <v>105555</v>
      </c>
    </row>
    <row r="422" spans="1:13" x14ac:dyDescent="0.3">
      <c r="A422" t="s">
        <v>65094</v>
      </c>
      <c r="B422" t="s">
        <v>33</v>
      </c>
      <c r="C422" t="s">
        <v>21</v>
      </c>
      <c r="D422" t="s">
        <v>4229</v>
      </c>
      <c r="E422" t="s">
        <v>4557</v>
      </c>
      <c r="F422" t="s">
        <v>4880</v>
      </c>
      <c r="G422" t="s">
        <v>4903</v>
      </c>
      <c r="J422" t="s">
        <v>65508</v>
      </c>
      <c r="K422" t="s">
        <v>4890</v>
      </c>
      <c r="L422" t="s">
        <v>65508</v>
      </c>
      <c r="M422" s="1" t="s">
        <v>105556</v>
      </c>
    </row>
    <row r="423" spans="1:13" x14ac:dyDescent="0.3">
      <c r="A423" t="s">
        <v>65096</v>
      </c>
      <c r="B423" t="s">
        <v>33</v>
      </c>
      <c r="C423" t="s">
        <v>21</v>
      </c>
      <c r="D423" t="s">
        <v>4229</v>
      </c>
      <c r="E423" t="s">
        <v>4557</v>
      </c>
      <c r="F423" t="s">
        <v>4880</v>
      </c>
      <c r="G423" t="s">
        <v>4903</v>
      </c>
      <c r="J423" t="s">
        <v>65510</v>
      </c>
      <c r="K423" t="s">
        <v>4890</v>
      </c>
      <c r="L423" t="s">
        <v>65510</v>
      </c>
      <c r="M423" s="1" t="s">
        <v>105557</v>
      </c>
    </row>
    <row r="424" spans="1:13" x14ac:dyDescent="0.3">
      <c r="A424" t="s">
        <v>65098</v>
      </c>
      <c r="B424" t="s">
        <v>33</v>
      </c>
      <c r="C424" t="s">
        <v>21</v>
      </c>
      <c r="D424" t="s">
        <v>4229</v>
      </c>
      <c r="E424" t="s">
        <v>4557</v>
      </c>
      <c r="F424" t="s">
        <v>4880</v>
      </c>
      <c r="G424" t="s">
        <v>4903</v>
      </c>
      <c r="J424" t="s">
        <v>65512</v>
      </c>
      <c r="K424" t="s">
        <v>4890</v>
      </c>
      <c r="L424" t="s">
        <v>65512</v>
      </c>
      <c r="M424" s="1" t="s">
        <v>105558</v>
      </c>
    </row>
    <row r="425" spans="1:13" x14ac:dyDescent="0.3">
      <c r="A425" t="s">
        <v>65100</v>
      </c>
      <c r="B425" t="s">
        <v>33</v>
      </c>
      <c r="C425" t="s">
        <v>21</v>
      </c>
      <c r="D425" t="s">
        <v>4229</v>
      </c>
      <c r="E425" t="s">
        <v>4557</v>
      </c>
      <c r="F425" t="s">
        <v>4880</v>
      </c>
      <c r="G425" t="s">
        <v>4903</v>
      </c>
      <c r="J425" t="s">
        <v>65514</v>
      </c>
      <c r="K425" t="s">
        <v>4890</v>
      </c>
      <c r="L425" t="s">
        <v>65514</v>
      </c>
      <c r="M425" s="1" t="s">
        <v>105559</v>
      </c>
    </row>
    <row r="426" spans="1:13" x14ac:dyDescent="0.3">
      <c r="A426" t="s">
        <v>65102</v>
      </c>
      <c r="B426" t="s">
        <v>33</v>
      </c>
      <c r="C426" t="s">
        <v>21</v>
      </c>
      <c r="D426" t="s">
        <v>4229</v>
      </c>
      <c r="E426" t="s">
        <v>4557</v>
      </c>
      <c r="F426" t="s">
        <v>4880</v>
      </c>
      <c r="G426" t="s">
        <v>4903</v>
      </c>
      <c r="J426" t="s">
        <v>65516</v>
      </c>
      <c r="K426" t="s">
        <v>4890</v>
      </c>
      <c r="L426" t="s">
        <v>65516</v>
      </c>
      <c r="M426" s="1" t="s">
        <v>105560</v>
      </c>
    </row>
    <row r="427" spans="1:13" x14ac:dyDescent="0.3">
      <c r="A427" t="s">
        <v>65104</v>
      </c>
      <c r="B427" t="s">
        <v>33</v>
      </c>
      <c r="C427" t="s">
        <v>21</v>
      </c>
      <c r="D427" t="s">
        <v>4229</v>
      </c>
      <c r="E427" t="s">
        <v>4557</v>
      </c>
      <c r="F427" t="s">
        <v>4880</v>
      </c>
      <c r="G427" t="s">
        <v>4997</v>
      </c>
      <c r="J427" t="s">
        <v>65518</v>
      </c>
      <c r="K427" t="s">
        <v>4890</v>
      </c>
      <c r="L427" t="s">
        <v>65518</v>
      </c>
      <c r="M427" s="1" t="s">
        <v>105561</v>
      </c>
    </row>
    <row r="428" spans="1:13" x14ac:dyDescent="0.3">
      <c r="A428" t="s">
        <v>65106</v>
      </c>
      <c r="B428" t="s">
        <v>33</v>
      </c>
      <c r="C428" t="s">
        <v>21</v>
      </c>
      <c r="D428" t="s">
        <v>4229</v>
      </c>
      <c r="E428" t="s">
        <v>4557</v>
      </c>
      <c r="F428" t="s">
        <v>4880</v>
      </c>
      <c r="G428" t="s">
        <v>4997</v>
      </c>
      <c r="J428" t="s">
        <v>65520</v>
      </c>
      <c r="K428" t="s">
        <v>4890</v>
      </c>
      <c r="L428" t="s">
        <v>65520</v>
      </c>
      <c r="M428" s="1" t="s">
        <v>105562</v>
      </c>
    </row>
    <row r="429" spans="1:13" x14ac:dyDescent="0.3">
      <c r="A429" t="s">
        <v>105563</v>
      </c>
      <c r="B429" t="s">
        <v>33</v>
      </c>
      <c r="C429" t="s">
        <v>21</v>
      </c>
      <c r="D429" t="s">
        <v>4229</v>
      </c>
      <c r="E429" t="s">
        <v>4557</v>
      </c>
      <c r="F429" t="s">
        <v>4880</v>
      </c>
      <c r="G429" t="s">
        <v>4892</v>
      </c>
      <c r="J429" t="s">
        <v>65525</v>
      </c>
      <c r="K429" t="s">
        <v>4890</v>
      </c>
      <c r="L429" t="s">
        <v>65525</v>
      </c>
      <c r="M429" s="1" t="s">
        <v>105564</v>
      </c>
    </row>
    <row r="430" spans="1:13" x14ac:dyDescent="0.3">
      <c r="A430" t="s">
        <v>65110</v>
      </c>
      <c r="B430" t="s">
        <v>33</v>
      </c>
      <c r="C430" t="s">
        <v>21</v>
      </c>
      <c r="D430" t="s">
        <v>4229</v>
      </c>
      <c r="E430" t="s">
        <v>4557</v>
      </c>
      <c r="F430" t="s">
        <v>4880</v>
      </c>
      <c r="G430" t="s">
        <v>4892</v>
      </c>
      <c r="J430" t="s">
        <v>65526</v>
      </c>
      <c r="K430" t="s">
        <v>4890</v>
      </c>
      <c r="L430" t="s">
        <v>65526</v>
      </c>
      <c r="M430" s="1" t="s">
        <v>105565</v>
      </c>
    </row>
    <row r="431" spans="1:13" x14ac:dyDescent="0.3">
      <c r="A431" t="s">
        <v>65112</v>
      </c>
      <c r="B431" t="s">
        <v>33</v>
      </c>
      <c r="C431" t="s">
        <v>21</v>
      </c>
      <c r="D431" t="s">
        <v>4229</v>
      </c>
      <c r="E431" t="s">
        <v>4557</v>
      </c>
      <c r="F431" t="s">
        <v>4880</v>
      </c>
      <c r="G431" t="s">
        <v>4892</v>
      </c>
      <c r="J431" t="s">
        <v>65528</v>
      </c>
      <c r="K431" t="s">
        <v>4890</v>
      </c>
      <c r="L431" t="s">
        <v>65528</v>
      </c>
      <c r="M431" s="1" t="s">
        <v>105566</v>
      </c>
    </row>
    <row r="432" spans="1:13" x14ac:dyDescent="0.3">
      <c r="A432" t="s">
        <v>105567</v>
      </c>
      <c r="B432" t="s">
        <v>33</v>
      </c>
      <c r="C432" t="s">
        <v>21</v>
      </c>
      <c r="D432" t="s">
        <v>4229</v>
      </c>
      <c r="E432" t="s">
        <v>4557</v>
      </c>
      <c r="F432" t="s">
        <v>4880</v>
      </c>
      <c r="G432" t="s">
        <v>4892</v>
      </c>
      <c r="J432" t="s">
        <v>65530</v>
      </c>
      <c r="K432" t="s">
        <v>4890</v>
      </c>
      <c r="L432" t="s">
        <v>65530</v>
      </c>
      <c r="M432" s="1"/>
    </row>
    <row r="433" spans="1:13" x14ac:dyDescent="0.3">
      <c r="A433" t="s">
        <v>105568</v>
      </c>
      <c r="B433" t="s">
        <v>33</v>
      </c>
      <c r="C433" t="s">
        <v>21</v>
      </c>
      <c r="D433" t="s">
        <v>4229</v>
      </c>
      <c r="E433" t="s">
        <v>4557</v>
      </c>
      <c r="F433" t="s">
        <v>4880</v>
      </c>
      <c r="G433" t="s">
        <v>105568</v>
      </c>
      <c r="J433" t="s">
        <v>65532</v>
      </c>
      <c r="K433" t="s">
        <v>4890</v>
      </c>
      <c r="L433" t="s">
        <v>65532</v>
      </c>
      <c r="M433" s="1" t="s">
        <v>105569</v>
      </c>
    </row>
    <row r="434" spans="1:13" x14ac:dyDescent="0.3">
      <c r="A434" t="s">
        <v>105570</v>
      </c>
      <c r="B434" t="s">
        <v>33</v>
      </c>
      <c r="C434" t="s">
        <v>21</v>
      </c>
      <c r="D434" t="s">
        <v>4229</v>
      </c>
      <c r="E434" t="s">
        <v>4557</v>
      </c>
      <c r="F434" t="s">
        <v>4880</v>
      </c>
      <c r="G434" t="s">
        <v>105570</v>
      </c>
      <c r="J434" t="s">
        <v>65534</v>
      </c>
      <c r="K434" t="s">
        <v>4890</v>
      </c>
      <c r="L434" t="s">
        <v>65534</v>
      </c>
      <c r="M434" s="1" t="s">
        <v>105571</v>
      </c>
    </row>
    <row r="435" spans="1:13" x14ac:dyDescent="0.3">
      <c r="A435" t="s">
        <v>105572</v>
      </c>
      <c r="B435" t="s">
        <v>33</v>
      </c>
      <c r="C435" t="s">
        <v>21</v>
      </c>
      <c r="D435" t="s">
        <v>4229</v>
      </c>
      <c r="E435" t="s">
        <v>4557</v>
      </c>
      <c r="F435" t="s">
        <v>4880</v>
      </c>
      <c r="G435" t="s">
        <v>105572</v>
      </c>
      <c r="J435" t="s">
        <v>65536</v>
      </c>
      <c r="K435" t="s">
        <v>4890</v>
      </c>
      <c r="L435" t="s">
        <v>65536</v>
      </c>
      <c r="M435" s="1" t="s">
        <v>105573</v>
      </c>
    </row>
    <row r="436" spans="1:13" x14ac:dyDescent="0.3">
      <c r="A436" t="s">
        <v>4787</v>
      </c>
      <c r="B436" t="s">
        <v>33</v>
      </c>
      <c r="C436" t="s">
        <v>21</v>
      </c>
      <c r="D436" t="s">
        <v>4229</v>
      </c>
      <c r="E436" t="s">
        <v>4557</v>
      </c>
      <c r="F436" t="s">
        <v>4713</v>
      </c>
      <c r="G436" t="s">
        <v>4787</v>
      </c>
      <c r="J436" t="s">
        <v>65539</v>
      </c>
      <c r="K436" t="s">
        <v>4721</v>
      </c>
      <c r="L436" t="s">
        <v>65539</v>
      </c>
      <c r="M436" s="1" t="s">
        <v>105574</v>
      </c>
    </row>
    <row r="437" spans="1:13" x14ac:dyDescent="0.3">
      <c r="A437" t="s">
        <v>65116</v>
      </c>
      <c r="B437" t="s">
        <v>33</v>
      </c>
      <c r="C437" t="s">
        <v>21</v>
      </c>
      <c r="D437" t="s">
        <v>4229</v>
      </c>
      <c r="E437" t="s">
        <v>4557</v>
      </c>
      <c r="F437" t="s">
        <v>4713</v>
      </c>
      <c r="G437" t="s">
        <v>4787</v>
      </c>
      <c r="J437" t="s">
        <v>65541</v>
      </c>
      <c r="K437" t="s">
        <v>4721</v>
      </c>
      <c r="L437" t="s">
        <v>65541</v>
      </c>
      <c r="M437" s="1" t="s">
        <v>105575</v>
      </c>
    </row>
    <row r="438" spans="1:13" x14ac:dyDescent="0.3">
      <c r="A438" t="s">
        <v>105576</v>
      </c>
      <c r="B438" t="s">
        <v>33</v>
      </c>
      <c r="C438" t="s">
        <v>21</v>
      </c>
      <c r="D438" t="s">
        <v>4229</v>
      </c>
      <c r="E438" t="s">
        <v>4557</v>
      </c>
      <c r="F438" t="s">
        <v>4713</v>
      </c>
      <c r="G438" t="s">
        <v>4787</v>
      </c>
      <c r="J438" t="s">
        <v>65542</v>
      </c>
      <c r="K438" t="s">
        <v>4721</v>
      </c>
      <c r="L438" t="s">
        <v>65542</v>
      </c>
      <c r="M438" s="1"/>
    </row>
    <row r="439" spans="1:13" x14ac:dyDescent="0.3">
      <c r="A439" t="s">
        <v>65118</v>
      </c>
      <c r="B439" t="s">
        <v>33</v>
      </c>
      <c r="C439" t="s">
        <v>21</v>
      </c>
      <c r="D439" t="s">
        <v>4229</v>
      </c>
      <c r="E439" t="s">
        <v>4557</v>
      </c>
      <c r="F439" t="s">
        <v>4713</v>
      </c>
      <c r="G439" t="s">
        <v>4787</v>
      </c>
      <c r="J439" t="s">
        <v>65544</v>
      </c>
      <c r="K439" t="s">
        <v>4721</v>
      </c>
      <c r="L439" t="s">
        <v>65544</v>
      </c>
      <c r="M439" s="1" t="s">
        <v>105577</v>
      </c>
    </row>
    <row r="440" spans="1:13" x14ac:dyDescent="0.3">
      <c r="A440" t="s">
        <v>4714</v>
      </c>
      <c r="B440" t="s">
        <v>33</v>
      </c>
      <c r="C440" t="s">
        <v>21</v>
      </c>
      <c r="D440" t="s">
        <v>4229</v>
      </c>
      <c r="E440" t="s">
        <v>4557</v>
      </c>
      <c r="F440" t="s">
        <v>4713</v>
      </c>
      <c r="G440" t="s">
        <v>4714</v>
      </c>
      <c r="J440" t="s">
        <v>65545</v>
      </c>
      <c r="K440" t="s">
        <v>4721</v>
      </c>
      <c r="L440" t="s">
        <v>65545</v>
      </c>
      <c r="M440" s="1" t="s">
        <v>105578</v>
      </c>
    </row>
    <row r="441" spans="1:13" x14ac:dyDescent="0.3">
      <c r="A441" t="s">
        <v>105579</v>
      </c>
      <c r="B441" t="s">
        <v>33</v>
      </c>
      <c r="C441" t="s">
        <v>21</v>
      </c>
      <c r="D441" t="s">
        <v>4229</v>
      </c>
      <c r="E441" t="s">
        <v>4557</v>
      </c>
      <c r="F441" t="s">
        <v>4713</v>
      </c>
      <c r="G441" t="s">
        <v>4714</v>
      </c>
      <c r="J441" t="s">
        <v>65547</v>
      </c>
      <c r="K441" t="s">
        <v>4721</v>
      </c>
      <c r="L441" t="s">
        <v>65547</v>
      </c>
      <c r="M441" s="1" t="s">
        <v>105580</v>
      </c>
    </row>
    <row r="442" spans="1:13" x14ac:dyDescent="0.3">
      <c r="A442" t="s">
        <v>105581</v>
      </c>
      <c r="B442" t="s">
        <v>33</v>
      </c>
      <c r="C442" t="s">
        <v>21</v>
      </c>
      <c r="D442" t="s">
        <v>4229</v>
      </c>
      <c r="E442" t="s">
        <v>4557</v>
      </c>
      <c r="F442" t="s">
        <v>4713</v>
      </c>
      <c r="G442" t="s">
        <v>4714</v>
      </c>
      <c r="J442" t="s">
        <v>65549</v>
      </c>
      <c r="K442" t="s">
        <v>4721</v>
      </c>
      <c r="L442" t="s">
        <v>65549</v>
      </c>
      <c r="M442" s="1" t="s">
        <v>105582</v>
      </c>
    </row>
    <row r="443" spans="1:13" x14ac:dyDescent="0.3">
      <c r="A443" t="s">
        <v>4756</v>
      </c>
      <c r="B443" t="s">
        <v>33</v>
      </c>
      <c r="C443" t="s">
        <v>21</v>
      </c>
      <c r="D443" t="s">
        <v>4229</v>
      </c>
      <c r="E443" t="s">
        <v>4557</v>
      </c>
      <c r="F443" t="s">
        <v>4713</v>
      </c>
      <c r="G443" t="s">
        <v>4756</v>
      </c>
      <c r="J443" t="s">
        <v>65551</v>
      </c>
      <c r="K443" t="s">
        <v>4721</v>
      </c>
      <c r="L443" t="s">
        <v>65551</v>
      </c>
      <c r="M443" s="1" t="s">
        <v>105583</v>
      </c>
    </row>
    <row r="444" spans="1:13" x14ac:dyDescent="0.3">
      <c r="A444" t="s">
        <v>105584</v>
      </c>
      <c r="B444" t="s">
        <v>33</v>
      </c>
      <c r="C444" t="s">
        <v>21</v>
      </c>
      <c r="D444" t="s">
        <v>4229</v>
      </c>
      <c r="E444" t="s">
        <v>4557</v>
      </c>
      <c r="F444" t="s">
        <v>4713</v>
      </c>
      <c r="G444" t="s">
        <v>4756</v>
      </c>
      <c r="J444" t="s">
        <v>65552</v>
      </c>
      <c r="K444" t="s">
        <v>4721</v>
      </c>
      <c r="L444" t="s">
        <v>65552</v>
      </c>
      <c r="M444" s="1" t="s">
        <v>105585</v>
      </c>
    </row>
    <row r="445" spans="1:13" x14ac:dyDescent="0.3">
      <c r="A445" t="s">
        <v>105586</v>
      </c>
      <c r="B445" t="s">
        <v>33</v>
      </c>
      <c r="C445" t="s">
        <v>21</v>
      </c>
      <c r="D445" t="s">
        <v>4229</v>
      </c>
      <c r="E445" t="s">
        <v>4557</v>
      </c>
      <c r="F445" t="s">
        <v>4713</v>
      </c>
      <c r="G445" t="s">
        <v>105586</v>
      </c>
      <c r="J445" t="s">
        <v>65554</v>
      </c>
      <c r="K445" t="s">
        <v>4721</v>
      </c>
      <c r="L445" t="s">
        <v>65554</v>
      </c>
      <c r="M445" s="1" t="s">
        <v>105587</v>
      </c>
    </row>
    <row r="446" spans="1:13" x14ac:dyDescent="0.3">
      <c r="A446" t="s">
        <v>4559</v>
      </c>
      <c r="B446" t="s">
        <v>33</v>
      </c>
      <c r="C446" t="s">
        <v>21</v>
      </c>
      <c r="D446" t="s">
        <v>4229</v>
      </c>
      <c r="E446" t="s">
        <v>4557</v>
      </c>
      <c r="F446" t="s">
        <v>4558</v>
      </c>
      <c r="G446" t="s">
        <v>4559</v>
      </c>
      <c r="J446" t="s">
        <v>65556</v>
      </c>
      <c r="K446" t="s">
        <v>4568</v>
      </c>
      <c r="L446" t="s">
        <v>65556</v>
      </c>
      <c r="M446" s="1" t="s">
        <v>105588</v>
      </c>
    </row>
    <row r="447" spans="1:13" x14ac:dyDescent="0.3">
      <c r="A447" t="s">
        <v>105589</v>
      </c>
      <c r="B447" t="s">
        <v>33</v>
      </c>
      <c r="C447" t="s">
        <v>21</v>
      </c>
      <c r="D447" t="s">
        <v>4229</v>
      </c>
      <c r="E447" t="s">
        <v>4557</v>
      </c>
      <c r="F447" t="s">
        <v>4558</v>
      </c>
      <c r="G447" t="s">
        <v>4559</v>
      </c>
      <c r="J447" t="s">
        <v>65558</v>
      </c>
      <c r="K447" t="s">
        <v>4568</v>
      </c>
      <c r="L447" t="s">
        <v>65558</v>
      </c>
      <c r="M447" s="1" t="s">
        <v>105590</v>
      </c>
    </row>
    <row r="448" spans="1:13" x14ac:dyDescent="0.3">
      <c r="A448" t="s">
        <v>105591</v>
      </c>
      <c r="B448" t="s">
        <v>33</v>
      </c>
      <c r="C448" t="s">
        <v>21</v>
      </c>
      <c r="D448" t="s">
        <v>4229</v>
      </c>
      <c r="E448" t="s">
        <v>4557</v>
      </c>
      <c r="F448" t="s">
        <v>4558</v>
      </c>
      <c r="G448" t="s">
        <v>105591</v>
      </c>
      <c r="J448" t="s">
        <v>65560</v>
      </c>
      <c r="K448" t="s">
        <v>4568</v>
      </c>
      <c r="L448" t="s">
        <v>65560</v>
      </c>
      <c r="M448" s="1" t="s">
        <v>105592</v>
      </c>
    </row>
    <row r="449" spans="1:13" x14ac:dyDescent="0.3">
      <c r="A449" t="s">
        <v>5171</v>
      </c>
      <c r="B449" t="s">
        <v>33</v>
      </c>
      <c r="C449" t="s">
        <v>21</v>
      </c>
      <c r="D449" t="s">
        <v>4229</v>
      </c>
      <c r="E449" t="s">
        <v>4557</v>
      </c>
      <c r="F449" t="s">
        <v>5171</v>
      </c>
      <c r="J449" t="s">
        <v>65562</v>
      </c>
      <c r="K449" t="s">
        <v>4640</v>
      </c>
      <c r="L449" t="s">
        <v>65562</v>
      </c>
      <c r="M449" s="1" t="s">
        <v>105593</v>
      </c>
    </row>
    <row r="450" spans="1:13" x14ac:dyDescent="0.3">
      <c r="A450" t="s">
        <v>105594</v>
      </c>
      <c r="B450" t="s">
        <v>33</v>
      </c>
      <c r="C450" t="s">
        <v>21</v>
      </c>
      <c r="D450" t="s">
        <v>4229</v>
      </c>
      <c r="E450" t="s">
        <v>4557</v>
      </c>
      <c r="F450" t="s">
        <v>5171</v>
      </c>
      <c r="G450" t="s">
        <v>105594</v>
      </c>
      <c r="J450" t="s">
        <v>65564</v>
      </c>
      <c r="K450" t="s">
        <v>4640</v>
      </c>
      <c r="L450" t="s">
        <v>65564</v>
      </c>
      <c r="M450" s="1" t="s">
        <v>105595</v>
      </c>
    </row>
    <row r="451" spans="1:13" x14ac:dyDescent="0.3">
      <c r="A451" t="s">
        <v>65119</v>
      </c>
      <c r="B451" t="s">
        <v>33</v>
      </c>
      <c r="C451" t="s">
        <v>21</v>
      </c>
      <c r="D451" t="s">
        <v>4229</v>
      </c>
      <c r="E451" t="s">
        <v>4557</v>
      </c>
      <c r="F451" t="s">
        <v>5171</v>
      </c>
      <c r="G451" t="s">
        <v>65119</v>
      </c>
      <c r="J451" t="s">
        <v>65566</v>
      </c>
      <c r="K451" t="s">
        <v>4640</v>
      </c>
      <c r="L451" t="s">
        <v>65566</v>
      </c>
      <c r="M451" s="1" t="s">
        <v>105596</v>
      </c>
    </row>
    <row r="452" spans="1:13" x14ac:dyDescent="0.3">
      <c r="A452" t="s">
        <v>105597</v>
      </c>
      <c r="B452" t="s">
        <v>33</v>
      </c>
      <c r="C452" t="s">
        <v>21</v>
      </c>
      <c r="D452" t="s">
        <v>4229</v>
      </c>
      <c r="E452" t="s">
        <v>4557</v>
      </c>
      <c r="F452" t="s">
        <v>5171</v>
      </c>
      <c r="G452" t="s">
        <v>105597</v>
      </c>
      <c r="J452" t="s">
        <v>65568</v>
      </c>
      <c r="K452" t="s">
        <v>4640</v>
      </c>
      <c r="L452" t="s">
        <v>65568</v>
      </c>
      <c r="M452" s="1" t="s">
        <v>105598</v>
      </c>
    </row>
    <row r="453" spans="1:13" x14ac:dyDescent="0.3">
      <c r="A453" t="s">
        <v>105599</v>
      </c>
      <c r="B453" t="s">
        <v>33</v>
      </c>
      <c r="C453" t="s">
        <v>21</v>
      </c>
      <c r="D453" t="s">
        <v>4229</v>
      </c>
      <c r="E453" t="s">
        <v>4557</v>
      </c>
      <c r="F453" t="s">
        <v>105599</v>
      </c>
      <c r="J453" t="s">
        <v>65570</v>
      </c>
      <c r="K453" t="s">
        <v>4640</v>
      </c>
      <c r="L453" t="s">
        <v>65570</v>
      </c>
      <c r="M453" s="1" t="s">
        <v>105600</v>
      </c>
    </row>
    <row r="454" spans="1:13" x14ac:dyDescent="0.3">
      <c r="A454" t="s">
        <v>5238</v>
      </c>
      <c r="B454" t="s">
        <v>33</v>
      </c>
      <c r="C454" t="s">
        <v>21</v>
      </c>
      <c r="D454" t="s">
        <v>4229</v>
      </c>
      <c r="E454" t="s">
        <v>5237</v>
      </c>
      <c r="F454" t="s">
        <v>5238</v>
      </c>
      <c r="J454" t="s">
        <v>65573</v>
      </c>
      <c r="K454" t="s">
        <v>5247</v>
      </c>
      <c r="L454" t="s">
        <v>65573</v>
      </c>
      <c r="M454" s="1" t="s">
        <v>105601</v>
      </c>
    </row>
    <row r="455" spans="1:13" x14ac:dyDescent="0.3">
      <c r="A455" t="s">
        <v>5289</v>
      </c>
      <c r="B455" t="s">
        <v>33</v>
      </c>
      <c r="C455" t="s">
        <v>21</v>
      </c>
      <c r="D455" t="s">
        <v>4229</v>
      </c>
      <c r="E455" t="s">
        <v>5237</v>
      </c>
      <c r="F455" t="s">
        <v>5289</v>
      </c>
      <c r="J455" t="s">
        <v>65574</v>
      </c>
      <c r="K455" t="s">
        <v>5247</v>
      </c>
      <c r="L455" t="s">
        <v>65574</v>
      </c>
      <c r="M455" s="1" t="s">
        <v>105602</v>
      </c>
    </row>
    <row r="456" spans="1:13" x14ac:dyDescent="0.3">
      <c r="A456" t="s">
        <v>65122</v>
      </c>
      <c r="B456" t="s">
        <v>33</v>
      </c>
      <c r="C456" t="s">
        <v>21</v>
      </c>
      <c r="D456" t="s">
        <v>4229</v>
      </c>
      <c r="E456" t="s">
        <v>5237</v>
      </c>
      <c r="F456" t="s">
        <v>5289</v>
      </c>
      <c r="G456" t="s">
        <v>65122</v>
      </c>
      <c r="J456" t="s">
        <v>65575</v>
      </c>
      <c r="K456" t="s">
        <v>5247</v>
      </c>
      <c r="L456" t="s">
        <v>65575</v>
      </c>
      <c r="M456" s="1" t="s">
        <v>105603</v>
      </c>
    </row>
    <row r="457" spans="1:13" x14ac:dyDescent="0.3">
      <c r="A457" t="s">
        <v>65124</v>
      </c>
      <c r="B457" t="s">
        <v>33</v>
      </c>
      <c r="C457" t="s">
        <v>21</v>
      </c>
      <c r="D457" t="s">
        <v>4229</v>
      </c>
      <c r="E457" t="s">
        <v>5237</v>
      </c>
      <c r="F457" t="s">
        <v>5289</v>
      </c>
      <c r="G457" t="s">
        <v>65124</v>
      </c>
      <c r="J457" t="s">
        <v>65577</v>
      </c>
      <c r="K457" t="s">
        <v>5247</v>
      </c>
      <c r="L457" t="s">
        <v>65577</v>
      </c>
      <c r="M457" s="1" t="s">
        <v>105604</v>
      </c>
    </row>
    <row r="458" spans="1:13" x14ac:dyDescent="0.3">
      <c r="A458" t="s">
        <v>65126</v>
      </c>
      <c r="B458" t="s">
        <v>33</v>
      </c>
      <c r="C458" t="s">
        <v>21</v>
      </c>
      <c r="D458" t="s">
        <v>4229</v>
      </c>
      <c r="E458" t="s">
        <v>5237</v>
      </c>
      <c r="F458" t="s">
        <v>5278</v>
      </c>
      <c r="G458" t="s">
        <v>65126</v>
      </c>
      <c r="J458" t="s">
        <v>65579</v>
      </c>
      <c r="K458" t="s">
        <v>5247</v>
      </c>
      <c r="L458" t="s">
        <v>65579</v>
      </c>
      <c r="M458" s="1" t="s">
        <v>105605</v>
      </c>
    </row>
    <row r="459" spans="1:13" x14ac:dyDescent="0.3">
      <c r="A459" t="s">
        <v>65128</v>
      </c>
      <c r="B459" t="s">
        <v>33</v>
      </c>
      <c r="C459" t="s">
        <v>21</v>
      </c>
      <c r="D459" t="s">
        <v>4229</v>
      </c>
      <c r="E459" t="s">
        <v>5237</v>
      </c>
      <c r="F459" t="s">
        <v>5278</v>
      </c>
      <c r="G459" t="s">
        <v>65128</v>
      </c>
      <c r="J459" t="s">
        <v>65581</v>
      </c>
      <c r="K459" t="s">
        <v>5247</v>
      </c>
      <c r="L459" t="s">
        <v>65581</v>
      </c>
      <c r="M459" s="1" t="s">
        <v>105606</v>
      </c>
    </row>
    <row r="460" spans="1:13" x14ac:dyDescent="0.3">
      <c r="A460" t="s">
        <v>65130</v>
      </c>
      <c r="B460" t="s">
        <v>33</v>
      </c>
      <c r="C460" t="s">
        <v>21</v>
      </c>
      <c r="D460" t="s">
        <v>4229</v>
      </c>
      <c r="E460" t="s">
        <v>5237</v>
      </c>
      <c r="F460" t="s">
        <v>5278</v>
      </c>
      <c r="G460" t="s">
        <v>65130</v>
      </c>
      <c r="J460" t="s">
        <v>65583</v>
      </c>
      <c r="K460" t="s">
        <v>5247</v>
      </c>
      <c r="L460" t="s">
        <v>65583</v>
      </c>
      <c r="M460" s="1" t="s">
        <v>105607</v>
      </c>
    </row>
    <row r="461" spans="1:13" x14ac:dyDescent="0.3">
      <c r="A461" t="s">
        <v>105608</v>
      </c>
      <c r="B461" t="s">
        <v>33</v>
      </c>
      <c r="C461" t="s">
        <v>21</v>
      </c>
      <c r="D461" t="s">
        <v>4229</v>
      </c>
      <c r="E461" t="s">
        <v>5237</v>
      </c>
      <c r="F461" t="s">
        <v>5335</v>
      </c>
      <c r="G461" t="s">
        <v>105608</v>
      </c>
      <c r="J461" t="s">
        <v>65586</v>
      </c>
      <c r="K461" t="s">
        <v>5247</v>
      </c>
      <c r="L461" t="s">
        <v>65586</v>
      </c>
      <c r="M461" s="1" t="s">
        <v>105609</v>
      </c>
    </row>
    <row r="462" spans="1:13" x14ac:dyDescent="0.3">
      <c r="A462" t="s">
        <v>65135</v>
      </c>
      <c r="B462" t="s">
        <v>33</v>
      </c>
      <c r="C462" t="s">
        <v>21</v>
      </c>
      <c r="D462" t="s">
        <v>4229</v>
      </c>
      <c r="E462" t="s">
        <v>5237</v>
      </c>
      <c r="F462" t="s">
        <v>65135</v>
      </c>
      <c r="J462" t="s">
        <v>65589</v>
      </c>
      <c r="K462" t="s">
        <v>5247</v>
      </c>
      <c r="L462" t="s">
        <v>65589</v>
      </c>
      <c r="M462" s="1" t="s">
        <v>105610</v>
      </c>
    </row>
    <row r="463" spans="1:13" x14ac:dyDescent="0.3">
      <c r="A463" t="s">
        <v>105611</v>
      </c>
      <c r="B463" t="s">
        <v>33</v>
      </c>
      <c r="C463" t="s">
        <v>21</v>
      </c>
      <c r="D463" t="s">
        <v>4229</v>
      </c>
      <c r="E463" t="s">
        <v>105611</v>
      </c>
      <c r="J463" t="s">
        <v>65590</v>
      </c>
      <c r="K463" t="s">
        <v>5407</v>
      </c>
      <c r="L463" t="s">
        <v>65590</v>
      </c>
      <c r="M463" s="1" t="s">
        <v>105612</v>
      </c>
    </row>
    <row r="464" spans="1:13" x14ac:dyDescent="0.3">
      <c r="A464" t="s">
        <v>4205</v>
      </c>
      <c r="B464" t="s">
        <v>33</v>
      </c>
      <c r="C464" t="s">
        <v>21</v>
      </c>
      <c r="D464" t="s">
        <v>4205</v>
      </c>
      <c r="J464" t="s">
        <v>65593</v>
      </c>
      <c r="K464" t="s">
        <v>4215</v>
      </c>
      <c r="L464" t="s">
        <v>65593</v>
      </c>
      <c r="M464" s="1" t="s">
        <v>105613</v>
      </c>
    </row>
    <row r="465" spans="1:13" x14ac:dyDescent="0.3">
      <c r="A465" t="s">
        <v>65139</v>
      </c>
      <c r="B465" t="s">
        <v>33</v>
      </c>
      <c r="C465" t="s">
        <v>21</v>
      </c>
      <c r="D465" t="s">
        <v>4205</v>
      </c>
      <c r="E465" t="s">
        <v>65139</v>
      </c>
      <c r="J465" t="s">
        <v>65595</v>
      </c>
      <c r="K465" t="s">
        <v>4215</v>
      </c>
      <c r="L465" t="s">
        <v>65595</v>
      </c>
      <c r="M465" s="1" t="s">
        <v>105614</v>
      </c>
    </row>
    <row r="466" spans="1:13" x14ac:dyDescent="0.3">
      <c r="A466" t="s">
        <v>105615</v>
      </c>
      <c r="B466" t="s">
        <v>33</v>
      </c>
      <c r="C466" t="s">
        <v>21</v>
      </c>
      <c r="D466" t="s">
        <v>4205</v>
      </c>
      <c r="E466" t="s">
        <v>105615</v>
      </c>
      <c r="J466" t="s">
        <v>65596</v>
      </c>
      <c r="K466" t="s">
        <v>4215</v>
      </c>
      <c r="L466" t="s">
        <v>65596</v>
      </c>
      <c r="M466" s="1" t="s">
        <v>105616</v>
      </c>
    </row>
    <row r="467" spans="1:13" x14ac:dyDescent="0.3">
      <c r="A467" t="s">
        <v>65141</v>
      </c>
      <c r="B467" t="s">
        <v>33</v>
      </c>
      <c r="C467" t="s">
        <v>21</v>
      </c>
      <c r="D467" t="s">
        <v>4205</v>
      </c>
      <c r="E467" t="s">
        <v>65141</v>
      </c>
      <c r="J467" t="s">
        <v>65598</v>
      </c>
      <c r="K467" t="s">
        <v>4215</v>
      </c>
      <c r="L467" t="s">
        <v>65598</v>
      </c>
      <c r="M467" s="1" t="s">
        <v>105617</v>
      </c>
    </row>
    <row r="468" spans="1:13" x14ac:dyDescent="0.3">
      <c r="A468" t="s">
        <v>105618</v>
      </c>
      <c r="B468" t="s">
        <v>33</v>
      </c>
      <c r="C468" t="s">
        <v>21</v>
      </c>
      <c r="D468" t="s">
        <v>5410</v>
      </c>
      <c r="E468" t="s">
        <v>105618</v>
      </c>
      <c r="J468" t="s">
        <v>65601</v>
      </c>
      <c r="K468" t="s">
        <v>5419</v>
      </c>
      <c r="L468" t="s">
        <v>65601</v>
      </c>
      <c r="M468" s="1" t="s">
        <v>105619</v>
      </c>
    </row>
    <row r="469" spans="1:13" x14ac:dyDescent="0.3">
      <c r="A469" t="s">
        <v>65144</v>
      </c>
      <c r="B469" t="s">
        <v>33</v>
      </c>
      <c r="C469" t="s">
        <v>21</v>
      </c>
      <c r="D469" t="s">
        <v>5410</v>
      </c>
      <c r="E469" t="s">
        <v>65144</v>
      </c>
      <c r="J469" t="s">
        <v>65602</v>
      </c>
      <c r="K469" t="s">
        <v>5419</v>
      </c>
      <c r="L469" t="s">
        <v>65602</v>
      </c>
      <c r="M469" s="1" t="s">
        <v>105620</v>
      </c>
    </row>
    <row r="470" spans="1:13" x14ac:dyDescent="0.3">
      <c r="A470" t="s">
        <v>105621</v>
      </c>
      <c r="B470" t="s">
        <v>33</v>
      </c>
      <c r="C470" t="s">
        <v>21</v>
      </c>
      <c r="D470" t="s">
        <v>5410</v>
      </c>
      <c r="E470" t="s">
        <v>105621</v>
      </c>
      <c r="J470" t="s">
        <v>65604</v>
      </c>
      <c r="K470" t="s">
        <v>5419</v>
      </c>
      <c r="L470" t="s">
        <v>65604</v>
      </c>
      <c r="M470" s="1" t="s">
        <v>105622</v>
      </c>
    </row>
    <row r="471" spans="1:13" x14ac:dyDescent="0.3">
      <c r="A471" t="s">
        <v>65146</v>
      </c>
      <c r="B471" t="s">
        <v>33</v>
      </c>
      <c r="C471" t="s">
        <v>21</v>
      </c>
      <c r="D471" t="s">
        <v>5410</v>
      </c>
      <c r="E471" t="s">
        <v>65146</v>
      </c>
      <c r="J471" t="s">
        <v>65606</v>
      </c>
      <c r="K471" t="s">
        <v>5419</v>
      </c>
      <c r="L471" t="s">
        <v>65606</v>
      </c>
      <c r="M471" s="1" t="s">
        <v>105623</v>
      </c>
    </row>
    <row r="472" spans="1:13" x14ac:dyDescent="0.3">
      <c r="A472" t="s">
        <v>7160</v>
      </c>
      <c r="B472" t="s">
        <v>5726</v>
      </c>
      <c r="C472" t="s">
        <v>5713</v>
      </c>
      <c r="D472" t="s">
        <v>6484</v>
      </c>
      <c r="E472" t="s">
        <v>6910</v>
      </c>
      <c r="F472" t="s">
        <v>7160</v>
      </c>
      <c r="J472" t="s">
        <v>65609</v>
      </c>
      <c r="K472" t="s">
        <v>6496</v>
      </c>
      <c r="L472" t="s">
        <v>65609</v>
      </c>
      <c r="M472" s="1" t="s">
        <v>105624</v>
      </c>
    </row>
    <row r="473" spans="1:13" x14ac:dyDescent="0.3">
      <c r="A473" t="s">
        <v>65151</v>
      </c>
      <c r="B473" t="s">
        <v>5726</v>
      </c>
      <c r="C473" t="s">
        <v>5713</v>
      </c>
      <c r="D473" t="s">
        <v>6484</v>
      </c>
      <c r="E473" t="s">
        <v>6910</v>
      </c>
      <c r="F473" t="s">
        <v>7160</v>
      </c>
      <c r="G473" t="s">
        <v>65151</v>
      </c>
      <c r="J473" t="s">
        <v>65611</v>
      </c>
      <c r="K473" t="s">
        <v>6496</v>
      </c>
      <c r="L473" t="s">
        <v>65611</v>
      </c>
      <c r="M473" s="1" t="s">
        <v>105625</v>
      </c>
    </row>
    <row r="474" spans="1:13" x14ac:dyDescent="0.3">
      <c r="A474" t="s">
        <v>105626</v>
      </c>
      <c r="B474" t="s">
        <v>5726</v>
      </c>
      <c r="C474" t="s">
        <v>5713</v>
      </c>
      <c r="D474" t="s">
        <v>6484</v>
      </c>
      <c r="E474" t="s">
        <v>6910</v>
      </c>
      <c r="F474" t="s">
        <v>7160</v>
      </c>
      <c r="G474" t="s">
        <v>105626</v>
      </c>
      <c r="J474" t="s">
        <v>65613</v>
      </c>
      <c r="K474" t="s">
        <v>6496</v>
      </c>
      <c r="L474" t="s">
        <v>65613</v>
      </c>
      <c r="M474" s="1" t="s">
        <v>105627</v>
      </c>
    </row>
    <row r="475" spans="1:13" x14ac:dyDescent="0.3">
      <c r="A475" t="s">
        <v>6928</v>
      </c>
      <c r="B475" t="s">
        <v>5726</v>
      </c>
      <c r="C475" t="s">
        <v>5713</v>
      </c>
      <c r="D475" t="s">
        <v>6484</v>
      </c>
      <c r="E475" t="s">
        <v>6910</v>
      </c>
      <c r="F475" t="s">
        <v>6928</v>
      </c>
      <c r="J475" t="s">
        <v>65615</v>
      </c>
      <c r="K475" t="s">
        <v>6496</v>
      </c>
      <c r="L475" t="s">
        <v>65615</v>
      </c>
      <c r="M475" s="1" t="s">
        <v>105628</v>
      </c>
    </row>
    <row r="476" spans="1:13" x14ac:dyDescent="0.3">
      <c r="A476" t="s">
        <v>65154</v>
      </c>
      <c r="B476" t="s">
        <v>5726</v>
      </c>
      <c r="C476" t="s">
        <v>5713</v>
      </c>
      <c r="D476" t="s">
        <v>6484</v>
      </c>
      <c r="E476" t="s">
        <v>6910</v>
      </c>
      <c r="F476" t="s">
        <v>6928</v>
      </c>
      <c r="G476" t="s">
        <v>65154</v>
      </c>
      <c r="J476" t="s">
        <v>65617</v>
      </c>
      <c r="K476" t="s">
        <v>6496</v>
      </c>
      <c r="L476" t="s">
        <v>65617</v>
      </c>
      <c r="M476" s="1" t="s">
        <v>105629</v>
      </c>
    </row>
    <row r="477" spans="1:13" x14ac:dyDescent="0.3">
      <c r="A477" t="s">
        <v>65156</v>
      </c>
      <c r="B477" t="s">
        <v>5726</v>
      </c>
      <c r="C477" t="s">
        <v>5713</v>
      </c>
      <c r="D477" t="s">
        <v>6484</v>
      </c>
      <c r="E477" t="s">
        <v>6910</v>
      </c>
      <c r="F477" t="s">
        <v>6928</v>
      </c>
      <c r="G477" t="s">
        <v>65156</v>
      </c>
      <c r="J477" t="s">
        <v>65619</v>
      </c>
      <c r="K477" t="s">
        <v>6496</v>
      </c>
      <c r="L477" t="s">
        <v>65619</v>
      </c>
      <c r="M477" s="1" t="s">
        <v>105630</v>
      </c>
    </row>
    <row r="478" spans="1:13" x14ac:dyDescent="0.3">
      <c r="A478" t="s">
        <v>7004</v>
      </c>
      <c r="B478" t="s">
        <v>5726</v>
      </c>
      <c r="C478" t="s">
        <v>5713</v>
      </c>
      <c r="D478" t="s">
        <v>6484</v>
      </c>
      <c r="E478" t="s">
        <v>6910</v>
      </c>
      <c r="F478" t="s">
        <v>7004</v>
      </c>
      <c r="J478" t="s">
        <v>65621</v>
      </c>
      <c r="K478" t="s">
        <v>6496</v>
      </c>
      <c r="L478" t="s">
        <v>65621</v>
      </c>
      <c r="M478" s="1" t="s">
        <v>105631</v>
      </c>
    </row>
    <row r="479" spans="1:13" x14ac:dyDescent="0.3">
      <c r="A479" t="s">
        <v>105632</v>
      </c>
      <c r="B479" t="s">
        <v>5726</v>
      </c>
      <c r="C479" t="s">
        <v>5713</v>
      </c>
      <c r="D479" t="s">
        <v>6484</v>
      </c>
      <c r="E479" t="s">
        <v>6910</v>
      </c>
      <c r="F479" t="s">
        <v>7004</v>
      </c>
      <c r="G479" t="s">
        <v>105632</v>
      </c>
      <c r="J479" t="s">
        <v>65623</v>
      </c>
      <c r="K479" t="s">
        <v>6496</v>
      </c>
      <c r="L479" t="s">
        <v>65623</v>
      </c>
      <c r="M479" s="1" t="s">
        <v>105633</v>
      </c>
    </row>
    <row r="480" spans="1:13" x14ac:dyDescent="0.3">
      <c r="A480" t="s">
        <v>65159</v>
      </c>
      <c r="B480" t="s">
        <v>5726</v>
      </c>
      <c r="C480" t="s">
        <v>5713</v>
      </c>
      <c r="D480" t="s">
        <v>6484</v>
      </c>
      <c r="E480" t="s">
        <v>6910</v>
      </c>
      <c r="F480" t="s">
        <v>7004</v>
      </c>
      <c r="G480" t="s">
        <v>65159</v>
      </c>
      <c r="J480" t="s">
        <v>65625</v>
      </c>
      <c r="K480" t="s">
        <v>6496</v>
      </c>
      <c r="L480" t="s">
        <v>65625</v>
      </c>
      <c r="M480" s="1" t="s">
        <v>105634</v>
      </c>
    </row>
    <row r="481" spans="1:13" x14ac:dyDescent="0.3">
      <c r="A481" t="s">
        <v>65161</v>
      </c>
      <c r="B481" t="s">
        <v>5726</v>
      </c>
      <c r="C481" t="s">
        <v>5713</v>
      </c>
      <c r="D481" t="s">
        <v>6484</v>
      </c>
      <c r="E481" t="s">
        <v>6910</v>
      </c>
      <c r="F481" t="s">
        <v>65161</v>
      </c>
      <c r="J481" t="s">
        <v>65627</v>
      </c>
      <c r="K481" t="s">
        <v>6496</v>
      </c>
      <c r="L481" t="s">
        <v>65627</v>
      </c>
      <c r="M481" s="1" t="s">
        <v>105635</v>
      </c>
    </row>
    <row r="482" spans="1:13" x14ac:dyDescent="0.3">
      <c r="A482" t="s">
        <v>6901</v>
      </c>
      <c r="B482" t="s">
        <v>5726</v>
      </c>
      <c r="C482" t="s">
        <v>5713</v>
      </c>
      <c r="D482" t="s">
        <v>6484</v>
      </c>
      <c r="E482" t="s">
        <v>6901</v>
      </c>
      <c r="J482" t="s">
        <v>65628</v>
      </c>
      <c r="K482" t="s">
        <v>6496</v>
      </c>
      <c r="L482" t="s">
        <v>65628</v>
      </c>
      <c r="M482" s="1" t="s">
        <v>105636</v>
      </c>
    </row>
    <row r="483" spans="1:13" x14ac:dyDescent="0.3">
      <c r="A483" t="s">
        <v>7100</v>
      </c>
      <c r="B483" t="s">
        <v>5726</v>
      </c>
      <c r="C483" t="s">
        <v>5713</v>
      </c>
      <c r="D483" t="s">
        <v>6484</v>
      </c>
      <c r="E483" t="s">
        <v>6901</v>
      </c>
      <c r="F483" t="s">
        <v>7100</v>
      </c>
      <c r="J483" t="s">
        <v>65630</v>
      </c>
      <c r="K483" t="s">
        <v>6496</v>
      </c>
      <c r="L483" t="s">
        <v>65630</v>
      </c>
      <c r="M483" s="1" t="s">
        <v>105637</v>
      </c>
    </row>
    <row r="484" spans="1:13" x14ac:dyDescent="0.3">
      <c r="A484" t="s">
        <v>65165</v>
      </c>
      <c r="B484" t="s">
        <v>5726</v>
      </c>
      <c r="C484" t="s">
        <v>5713</v>
      </c>
      <c r="D484" t="s">
        <v>6484</v>
      </c>
      <c r="E484" t="s">
        <v>6901</v>
      </c>
      <c r="F484" t="s">
        <v>7100</v>
      </c>
      <c r="G484" t="s">
        <v>65165</v>
      </c>
      <c r="J484" t="s">
        <v>65632</v>
      </c>
      <c r="K484" t="s">
        <v>6496</v>
      </c>
      <c r="L484" t="s">
        <v>65632</v>
      </c>
      <c r="M484" s="1" t="s">
        <v>105638</v>
      </c>
    </row>
    <row r="485" spans="1:13" x14ac:dyDescent="0.3">
      <c r="A485" t="s">
        <v>65167</v>
      </c>
      <c r="B485" t="s">
        <v>5726</v>
      </c>
      <c r="C485" t="s">
        <v>5713</v>
      </c>
      <c r="D485" t="s">
        <v>6484</v>
      </c>
      <c r="E485" t="s">
        <v>6901</v>
      </c>
      <c r="F485" t="s">
        <v>7100</v>
      </c>
      <c r="G485" t="s">
        <v>65167</v>
      </c>
      <c r="J485" t="s">
        <v>65634</v>
      </c>
      <c r="K485" t="s">
        <v>6496</v>
      </c>
      <c r="L485" t="s">
        <v>65634</v>
      </c>
      <c r="M485" s="1" t="s">
        <v>105639</v>
      </c>
    </row>
    <row r="486" spans="1:13" x14ac:dyDescent="0.3">
      <c r="A486" t="s">
        <v>7219</v>
      </c>
      <c r="B486" t="s">
        <v>5726</v>
      </c>
      <c r="C486" t="s">
        <v>5713</v>
      </c>
      <c r="D486" t="s">
        <v>6484</v>
      </c>
      <c r="E486" t="s">
        <v>6485</v>
      </c>
      <c r="F486" t="s">
        <v>7219</v>
      </c>
      <c r="J486" t="s">
        <v>65636</v>
      </c>
      <c r="K486" t="s">
        <v>6496</v>
      </c>
      <c r="L486" t="s">
        <v>65636</v>
      </c>
      <c r="M486" s="1" t="s">
        <v>105640</v>
      </c>
    </row>
    <row r="487" spans="1:13" x14ac:dyDescent="0.3">
      <c r="A487" t="s">
        <v>65170</v>
      </c>
      <c r="B487" t="s">
        <v>5726</v>
      </c>
      <c r="C487" t="s">
        <v>5713</v>
      </c>
      <c r="D487" t="s">
        <v>6484</v>
      </c>
      <c r="E487" t="s">
        <v>6485</v>
      </c>
      <c r="F487" t="s">
        <v>7219</v>
      </c>
      <c r="G487" t="s">
        <v>65170</v>
      </c>
      <c r="J487" t="s">
        <v>65638</v>
      </c>
      <c r="K487" t="s">
        <v>6496</v>
      </c>
      <c r="L487" t="s">
        <v>65638</v>
      </c>
      <c r="M487" s="1" t="s">
        <v>105641</v>
      </c>
    </row>
    <row r="488" spans="1:13" x14ac:dyDescent="0.3">
      <c r="A488" t="s">
        <v>65172</v>
      </c>
      <c r="B488" t="s">
        <v>5726</v>
      </c>
      <c r="C488" t="s">
        <v>5713</v>
      </c>
      <c r="D488" t="s">
        <v>6484</v>
      </c>
      <c r="E488" t="s">
        <v>6485</v>
      </c>
      <c r="F488" t="s">
        <v>7219</v>
      </c>
      <c r="G488" t="s">
        <v>65172</v>
      </c>
      <c r="J488" t="s">
        <v>65640</v>
      </c>
      <c r="K488" t="s">
        <v>6496</v>
      </c>
      <c r="L488" t="s">
        <v>65640</v>
      </c>
      <c r="M488" s="1" t="s">
        <v>105642</v>
      </c>
    </row>
    <row r="489" spans="1:13" x14ac:dyDescent="0.3">
      <c r="A489" t="s">
        <v>6486</v>
      </c>
      <c r="B489" t="s">
        <v>5726</v>
      </c>
      <c r="C489" t="s">
        <v>5713</v>
      </c>
      <c r="D489" t="s">
        <v>6484</v>
      </c>
      <c r="E489" t="s">
        <v>6485</v>
      </c>
      <c r="F489" t="s">
        <v>6486</v>
      </c>
      <c r="J489" t="s">
        <v>65642</v>
      </c>
      <c r="K489" t="s">
        <v>6496</v>
      </c>
      <c r="L489" t="s">
        <v>65642</v>
      </c>
      <c r="M489" s="1" t="s">
        <v>105643</v>
      </c>
    </row>
    <row r="490" spans="1:13" x14ac:dyDescent="0.3">
      <c r="A490" t="s">
        <v>105644</v>
      </c>
      <c r="B490" t="s">
        <v>5726</v>
      </c>
      <c r="C490" t="s">
        <v>5713</v>
      </c>
      <c r="D490" t="s">
        <v>6484</v>
      </c>
      <c r="E490" t="s">
        <v>6485</v>
      </c>
      <c r="F490" t="s">
        <v>6486</v>
      </c>
      <c r="G490" t="s">
        <v>105644</v>
      </c>
      <c r="J490" t="s">
        <v>65643</v>
      </c>
      <c r="K490" t="s">
        <v>6496</v>
      </c>
      <c r="L490" t="s">
        <v>65643</v>
      </c>
      <c r="M490" s="1" t="s">
        <v>105645</v>
      </c>
    </row>
    <row r="491" spans="1:13" x14ac:dyDescent="0.3">
      <c r="A491" t="s">
        <v>65175</v>
      </c>
      <c r="B491" t="s">
        <v>5726</v>
      </c>
      <c r="C491" t="s">
        <v>5713</v>
      </c>
      <c r="D491" t="s">
        <v>6484</v>
      </c>
      <c r="E491" t="s">
        <v>6485</v>
      </c>
      <c r="F491" t="s">
        <v>6486</v>
      </c>
      <c r="G491" t="s">
        <v>65175</v>
      </c>
      <c r="J491" t="s">
        <v>65645</v>
      </c>
      <c r="K491" t="s">
        <v>6496</v>
      </c>
      <c r="L491" t="s">
        <v>65645</v>
      </c>
      <c r="M491" s="1" t="s">
        <v>105646</v>
      </c>
    </row>
    <row r="492" spans="1:13" x14ac:dyDescent="0.3">
      <c r="A492" t="s">
        <v>7807</v>
      </c>
      <c r="B492" t="s">
        <v>5726</v>
      </c>
      <c r="C492" t="s">
        <v>5713</v>
      </c>
      <c r="D492" t="s">
        <v>6371</v>
      </c>
      <c r="E492" t="s">
        <v>7806</v>
      </c>
      <c r="F492" t="s">
        <v>7807</v>
      </c>
      <c r="J492" t="s">
        <v>65649</v>
      </c>
      <c r="K492" t="s">
        <v>7814</v>
      </c>
      <c r="L492" t="s">
        <v>65649</v>
      </c>
      <c r="M492" s="1" t="s">
        <v>105647</v>
      </c>
    </row>
    <row r="493" spans="1:13" x14ac:dyDescent="0.3">
      <c r="A493" t="s">
        <v>65181</v>
      </c>
      <c r="B493" t="s">
        <v>5726</v>
      </c>
      <c r="C493" t="s">
        <v>5713</v>
      </c>
      <c r="D493" t="s">
        <v>6371</v>
      </c>
      <c r="E493" t="s">
        <v>7806</v>
      </c>
      <c r="F493" t="s">
        <v>7807</v>
      </c>
      <c r="J493" t="s">
        <v>65651</v>
      </c>
      <c r="K493" t="s">
        <v>7814</v>
      </c>
      <c r="L493" t="s">
        <v>65651</v>
      </c>
      <c r="M493" s="1" t="s">
        <v>105648</v>
      </c>
    </row>
    <row r="494" spans="1:13" x14ac:dyDescent="0.3">
      <c r="A494" t="s">
        <v>65183</v>
      </c>
      <c r="B494" t="s">
        <v>5726</v>
      </c>
      <c r="C494" t="s">
        <v>5713</v>
      </c>
      <c r="D494" t="s">
        <v>6371</v>
      </c>
      <c r="E494" t="s">
        <v>7806</v>
      </c>
      <c r="F494" t="s">
        <v>7807</v>
      </c>
      <c r="J494" t="s">
        <v>65653</v>
      </c>
      <c r="K494" t="s">
        <v>7814</v>
      </c>
      <c r="L494" t="s">
        <v>65653</v>
      </c>
      <c r="M494" s="1" t="s">
        <v>105649</v>
      </c>
    </row>
    <row r="495" spans="1:13" x14ac:dyDescent="0.3">
      <c r="A495" t="s">
        <v>65185</v>
      </c>
      <c r="B495" t="s">
        <v>5726</v>
      </c>
      <c r="C495" t="s">
        <v>5713</v>
      </c>
      <c r="D495" t="s">
        <v>6371</v>
      </c>
      <c r="E495" t="s">
        <v>7806</v>
      </c>
      <c r="F495" t="s">
        <v>7807</v>
      </c>
      <c r="J495" t="s">
        <v>65655</v>
      </c>
      <c r="K495" t="s">
        <v>7814</v>
      </c>
      <c r="L495" t="s">
        <v>65655</v>
      </c>
      <c r="M495" s="1" t="s">
        <v>105650</v>
      </c>
    </row>
    <row r="496" spans="1:13" x14ac:dyDescent="0.3">
      <c r="A496" t="s">
        <v>65187</v>
      </c>
      <c r="B496" t="s">
        <v>5726</v>
      </c>
      <c r="C496" t="s">
        <v>5713</v>
      </c>
      <c r="D496" t="s">
        <v>6371</v>
      </c>
      <c r="E496" t="s">
        <v>7806</v>
      </c>
      <c r="F496" t="s">
        <v>7807</v>
      </c>
      <c r="J496" t="s">
        <v>65657</v>
      </c>
      <c r="K496" t="s">
        <v>7814</v>
      </c>
      <c r="L496" t="s">
        <v>65657</v>
      </c>
      <c r="M496" s="1" t="s">
        <v>105651</v>
      </c>
    </row>
    <row r="497" spans="1:13" x14ac:dyDescent="0.3">
      <c r="A497" t="s">
        <v>105652</v>
      </c>
      <c r="B497" t="s">
        <v>5726</v>
      </c>
      <c r="C497" t="s">
        <v>5713</v>
      </c>
      <c r="D497" t="s">
        <v>6371</v>
      </c>
      <c r="E497" t="s">
        <v>7806</v>
      </c>
      <c r="F497" t="s">
        <v>7807</v>
      </c>
      <c r="J497" t="s">
        <v>65659</v>
      </c>
      <c r="K497" t="s">
        <v>7814</v>
      </c>
      <c r="L497" t="s">
        <v>65659</v>
      </c>
      <c r="M497" s="1" t="s">
        <v>105653</v>
      </c>
    </row>
    <row r="498" spans="1:13" x14ac:dyDescent="0.3">
      <c r="A498" t="s">
        <v>65189</v>
      </c>
      <c r="B498" t="s">
        <v>5726</v>
      </c>
      <c r="C498" t="s">
        <v>5713</v>
      </c>
      <c r="D498" t="s">
        <v>6371</v>
      </c>
      <c r="E498" t="s">
        <v>7806</v>
      </c>
      <c r="F498" t="s">
        <v>7807</v>
      </c>
      <c r="J498" t="s">
        <v>65661</v>
      </c>
      <c r="K498" t="s">
        <v>7814</v>
      </c>
      <c r="L498" t="s">
        <v>65661</v>
      </c>
      <c r="M498" s="1" t="s">
        <v>105654</v>
      </c>
    </row>
    <row r="499" spans="1:13" x14ac:dyDescent="0.3">
      <c r="A499" t="s">
        <v>65191</v>
      </c>
      <c r="B499" t="s">
        <v>5726</v>
      </c>
      <c r="C499" t="s">
        <v>5713</v>
      </c>
      <c r="D499" t="s">
        <v>6371</v>
      </c>
      <c r="E499" t="s">
        <v>7806</v>
      </c>
      <c r="F499" t="s">
        <v>7807</v>
      </c>
      <c r="G499" t="s">
        <v>65191</v>
      </c>
      <c r="J499" t="s">
        <v>65665</v>
      </c>
      <c r="K499" t="s">
        <v>7814</v>
      </c>
      <c r="L499" t="s">
        <v>65665</v>
      </c>
      <c r="M499" s="1" t="s">
        <v>105655</v>
      </c>
    </row>
    <row r="500" spans="1:13" x14ac:dyDescent="0.3">
      <c r="A500" t="s">
        <v>8026</v>
      </c>
      <c r="B500" t="s">
        <v>5726</v>
      </c>
      <c r="C500" t="s">
        <v>5713</v>
      </c>
      <c r="D500" t="s">
        <v>6371</v>
      </c>
      <c r="E500" t="s">
        <v>7806</v>
      </c>
      <c r="F500" t="s">
        <v>8026</v>
      </c>
      <c r="J500" t="s">
        <v>65667</v>
      </c>
      <c r="K500" t="s">
        <v>7814</v>
      </c>
      <c r="L500" t="s">
        <v>65667</v>
      </c>
      <c r="M500" s="1" t="s">
        <v>105656</v>
      </c>
    </row>
    <row r="501" spans="1:13" x14ac:dyDescent="0.3">
      <c r="A501" t="s">
        <v>8027</v>
      </c>
      <c r="B501" t="s">
        <v>5726</v>
      </c>
      <c r="C501" t="s">
        <v>5713</v>
      </c>
      <c r="D501" t="s">
        <v>6371</v>
      </c>
      <c r="E501" t="s">
        <v>7806</v>
      </c>
      <c r="F501" t="s">
        <v>8026</v>
      </c>
      <c r="G501" t="s">
        <v>8027</v>
      </c>
      <c r="J501" t="s">
        <v>65669</v>
      </c>
      <c r="K501" t="s">
        <v>7814</v>
      </c>
      <c r="L501" t="s">
        <v>65669</v>
      </c>
      <c r="M501" s="1" t="s">
        <v>105657</v>
      </c>
    </row>
    <row r="502" spans="1:13" x14ac:dyDescent="0.3">
      <c r="A502" t="s">
        <v>105658</v>
      </c>
      <c r="B502" t="s">
        <v>5726</v>
      </c>
      <c r="C502" t="s">
        <v>5713</v>
      </c>
      <c r="D502" t="s">
        <v>6371</v>
      </c>
      <c r="E502" t="s">
        <v>7806</v>
      </c>
      <c r="F502" t="s">
        <v>8026</v>
      </c>
      <c r="G502" t="s">
        <v>8027</v>
      </c>
      <c r="J502" t="s">
        <v>65671</v>
      </c>
      <c r="K502" t="s">
        <v>7814</v>
      </c>
      <c r="L502" t="s">
        <v>65671</v>
      </c>
      <c r="M502" s="1" t="s">
        <v>105659</v>
      </c>
    </row>
    <row r="503" spans="1:13" x14ac:dyDescent="0.3">
      <c r="A503" t="s">
        <v>65195</v>
      </c>
      <c r="B503" t="s">
        <v>5726</v>
      </c>
      <c r="C503" t="s">
        <v>5713</v>
      </c>
      <c r="D503" t="s">
        <v>6371</v>
      </c>
      <c r="E503" t="s">
        <v>7806</v>
      </c>
      <c r="F503" t="s">
        <v>8026</v>
      </c>
      <c r="G503" t="s">
        <v>8027</v>
      </c>
      <c r="J503" t="s">
        <v>65672</v>
      </c>
      <c r="K503" t="s">
        <v>7814</v>
      </c>
      <c r="L503" t="s">
        <v>65672</v>
      </c>
      <c r="M503" s="1" t="s">
        <v>105660</v>
      </c>
    </row>
    <row r="504" spans="1:13" x14ac:dyDescent="0.3">
      <c r="A504" t="s">
        <v>65197</v>
      </c>
      <c r="B504" t="s">
        <v>5726</v>
      </c>
      <c r="C504" t="s">
        <v>5713</v>
      </c>
      <c r="D504" t="s">
        <v>6371</v>
      </c>
      <c r="E504" t="s">
        <v>7806</v>
      </c>
      <c r="F504" t="s">
        <v>8026</v>
      </c>
      <c r="G504" t="s">
        <v>65197</v>
      </c>
      <c r="J504" t="s">
        <v>65674</v>
      </c>
      <c r="K504" t="s">
        <v>7814</v>
      </c>
      <c r="L504" t="s">
        <v>65674</v>
      </c>
      <c r="M504" s="1" t="s">
        <v>105661</v>
      </c>
    </row>
    <row r="505" spans="1:13" x14ac:dyDescent="0.3">
      <c r="A505" t="s">
        <v>65199</v>
      </c>
      <c r="B505" t="s">
        <v>5726</v>
      </c>
      <c r="C505" t="s">
        <v>5713</v>
      </c>
      <c r="D505" t="s">
        <v>6371</v>
      </c>
      <c r="E505" t="s">
        <v>7806</v>
      </c>
      <c r="F505" t="s">
        <v>8026</v>
      </c>
      <c r="G505" t="s">
        <v>65197</v>
      </c>
      <c r="J505" t="s">
        <v>65676</v>
      </c>
      <c r="K505" t="s">
        <v>7814</v>
      </c>
      <c r="L505" t="s">
        <v>65676</v>
      </c>
      <c r="M505" s="1" t="s">
        <v>105662</v>
      </c>
    </row>
    <row r="506" spans="1:13" x14ac:dyDescent="0.3">
      <c r="A506" t="s">
        <v>65201</v>
      </c>
      <c r="B506" t="s">
        <v>5726</v>
      </c>
      <c r="C506" t="s">
        <v>5713</v>
      </c>
      <c r="D506" t="s">
        <v>6371</v>
      </c>
      <c r="E506" t="s">
        <v>7806</v>
      </c>
      <c r="F506" t="s">
        <v>8026</v>
      </c>
      <c r="G506" t="s">
        <v>65197</v>
      </c>
      <c r="J506" t="s">
        <v>65678</v>
      </c>
      <c r="K506" t="s">
        <v>7814</v>
      </c>
      <c r="L506" t="s">
        <v>65678</v>
      </c>
      <c r="M506" s="1" t="s">
        <v>105663</v>
      </c>
    </row>
    <row r="507" spans="1:13" x14ac:dyDescent="0.3">
      <c r="A507" t="s">
        <v>65203</v>
      </c>
      <c r="B507" t="s">
        <v>5726</v>
      </c>
      <c r="C507" t="s">
        <v>5713</v>
      </c>
      <c r="D507" t="s">
        <v>6371</v>
      </c>
      <c r="E507" t="s">
        <v>7806</v>
      </c>
      <c r="F507" t="s">
        <v>8026</v>
      </c>
      <c r="G507" t="s">
        <v>65197</v>
      </c>
      <c r="J507" t="s">
        <v>65680</v>
      </c>
      <c r="K507" t="s">
        <v>7814</v>
      </c>
      <c r="L507" t="s">
        <v>65680</v>
      </c>
      <c r="M507" s="1"/>
    </row>
    <row r="508" spans="1:13" x14ac:dyDescent="0.3">
      <c r="A508" t="s">
        <v>65205</v>
      </c>
      <c r="B508" t="s">
        <v>5726</v>
      </c>
      <c r="C508" t="s">
        <v>5713</v>
      </c>
      <c r="D508" t="s">
        <v>6371</v>
      </c>
      <c r="E508" t="s">
        <v>7806</v>
      </c>
      <c r="F508" t="s">
        <v>8026</v>
      </c>
      <c r="G508" t="s">
        <v>65205</v>
      </c>
      <c r="J508" t="s">
        <v>65681</v>
      </c>
      <c r="K508" t="s">
        <v>7814</v>
      </c>
      <c r="L508" t="s">
        <v>65681</v>
      </c>
      <c r="M508" s="1" t="s">
        <v>105664</v>
      </c>
    </row>
    <row r="509" spans="1:13" x14ac:dyDescent="0.3">
      <c r="A509" t="s">
        <v>105665</v>
      </c>
      <c r="B509" t="s">
        <v>5726</v>
      </c>
      <c r="C509" t="s">
        <v>5713</v>
      </c>
      <c r="D509" t="s">
        <v>6371</v>
      </c>
      <c r="E509" t="s">
        <v>7806</v>
      </c>
      <c r="F509" t="s">
        <v>8026</v>
      </c>
      <c r="G509" t="s">
        <v>105665</v>
      </c>
      <c r="J509" t="s">
        <v>65683</v>
      </c>
      <c r="K509" t="s">
        <v>7814</v>
      </c>
      <c r="L509" t="s">
        <v>65683</v>
      </c>
      <c r="M509" s="1" t="s">
        <v>105666</v>
      </c>
    </row>
    <row r="510" spans="1:13" x14ac:dyDescent="0.3">
      <c r="A510" t="s">
        <v>65207</v>
      </c>
      <c r="B510" t="s">
        <v>5726</v>
      </c>
      <c r="C510" t="s">
        <v>5713</v>
      </c>
      <c r="D510" t="s">
        <v>6371</v>
      </c>
      <c r="E510" t="s">
        <v>7806</v>
      </c>
      <c r="F510" t="s">
        <v>8026</v>
      </c>
      <c r="G510" t="s">
        <v>65207</v>
      </c>
      <c r="J510" t="s">
        <v>65685</v>
      </c>
      <c r="K510" t="s">
        <v>7814</v>
      </c>
      <c r="L510" t="s">
        <v>65685</v>
      </c>
      <c r="M510" s="1" t="s">
        <v>105667</v>
      </c>
    </row>
    <row r="511" spans="1:13" x14ac:dyDescent="0.3">
      <c r="A511" t="s">
        <v>105668</v>
      </c>
      <c r="B511" t="s">
        <v>5726</v>
      </c>
      <c r="C511" t="s">
        <v>5713</v>
      </c>
      <c r="D511" t="s">
        <v>6371</v>
      </c>
      <c r="E511" t="s">
        <v>8496</v>
      </c>
      <c r="F511" t="s">
        <v>105668</v>
      </c>
      <c r="J511" t="s">
        <v>65686</v>
      </c>
      <c r="K511" t="s">
        <v>8503</v>
      </c>
      <c r="L511" t="s">
        <v>65686</v>
      </c>
      <c r="M511" s="1" t="s">
        <v>105669</v>
      </c>
    </row>
    <row r="512" spans="1:13" x14ac:dyDescent="0.3">
      <c r="A512" t="s">
        <v>105670</v>
      </c>
      <c r="B512" t="s">
        <v>5726</v>
      </c>
      <c r="C512" t="s">
        <v>5713</v>
      </c>
      <c r="D512" t="s">
        <v>6371</v>
      </c>
      <c r="E512" t="s">
        <v>8496</v>
      </c>
      <c r="F512" t="s">
        <v>105670</v>
      </c>
      <c r="J512" t="s">
        <v>65688</v>
      </c>
      <c r="K512" t="s">
        <v>8503</v>
      </c>
      <c r="L512" t="s">
        <v>65688</v>
      </c>
      <c r="M512" s="1" t="s">
        <v>105671</v>
      </c>
    </row>
    <row r="513" spans="1:13" x14ac:dyDescent="0.3">
      <c r="A513" t="s">
        <v>105672</v>
      </c>
      <c r="B513" t="s">
        <v>5726</v>
      </c>
      <c r="C513" t="s">
        <v>5713</v>
      </c>
      <c r="D513" t="s">
        <v>6371</v>
      </c>
      <c r="E513" t="s">
        <v>8496</v>
      </c>
      <c r="F513" t="s">
        <v>105672</v>
      </c>
      <c r="J513" t="s">
        <v>65690</v>
      </c>
      <c r="K513" t="s">
        <v>8503</v>
      </c>
      <c r="L513" t="s">
        <v>65690</v>
      </c>
      <c r="M513" s="1" t="s">
        <v>105673</v>
      </c>
    </row>
    <row r="514" spans="1:13" x14ac:dyDescent="0.3">
      <c r="A514" t="s">
        <v>65208</v>
      </c>
      <c r="B514" t="s">
        <v>5726</v>
      </c>
      <c r="C514" t="s">
        <v>5713</v>
      </c>
      <c r="D514" t="s">
        <v>6371</v>
      </c>
      <c r="E514" t="s">
        <v>8496</v>
      </c>
      <c r="F514" t="s">
        <v>65208</v>
      </c>
      <c r="J514" t="s">
        <v>65692</v>
      </c>
      <c r="K514" t="s">
        <v>8503</v>
      </c>
      <c r="L514" t="s">
        <v>65692</v>
      </c>
      <c r="M514" s="1" t="s">
        <v>105674</v>
      </c>
    </row>
    <row r="515" spans="1:13" x14ac:dyDescent="0.3">
      <c r="A515" t="s">
        <v>105675</v>
      </c>
      <c r="B515" t="s">
        <v>5726</v>
      </c>
      <c r="C515" t="s">
        <v>5713</v>
      </c>
      <c r="D515" t="s">
        <v>6371</v>
      </c>
      <c r="E515" t="s">
        <v>8496</v>
      </c>
      <c r="F515" t="s">
        <v>105675</v>
      </c>
      <c r="J515" t="s">
        <v>65693</v>
      </c>
      <c r="K515" t="s">
        <v>8503</v>
      </c>
      <c r="L515" t="s">
        <v>65693</v>
      </c>
      <c r="M515" s="1" t="s">
        <v>105676</v>
      </c>
    </row>
    <row r="516" spans="1:13" x14ac:dyDescent="0.3">
      <c r="A516" t="s">
        <v>8677</v>
      </c>
      <c r="B516" t="s">
        <v>5726</v>
      </c>
      <c r="C516" t="s">
        <v>5713</v>
      </c>
      <c r="D516" t="s">
        <v>6371</v>
      </c>
      <c r="E516" t="s">
        <v>7826</v>
      </c>
      <c r="F516" t="s">
        <v>8677</v>
      </c>
      <c r="J516" t="s">
        <v>65695</v>
      </c>
      <c r="K516" t="s">
        <v>7836</v>
      </c>
      <c r="L516" t="s">
        <v>65695</v>
      </c>
      <c r="M516" s="1" t="s">
        <v>105677</v>
      </c>
    </row>
    <row r="517" spans="1:13" x14ac:dyDescent="0.3">
      <c r="A517" t="s">
        <v>105678</v>
      </c>
      <c r="B517" t="s">
        <v>5726</v>
      </c>
      <c r="C517" t="s">
        <v>5713</v>
      </c>
      <c r="D517" t="s">
        <v>6371</v>
      </c>
      <c r="E517" t="s">
        <v>7826</v>
      </c>
      <c r="F517" t="s">
        <v>8677</v>
      </c>
      <c r="G517" t="s">
        <v>105678</v>
      </c>
      <c r="J517" t="s">
        <v>65697</v>
      </c>
      <c r="K517" t="s">
        <v>7836</v>
      </c>
      <c r="L517" t="s">
        <v>65697</v>
      </c>
      <c r="M517" s="1" t="s">
        <v>105679</v>
      </c>
    </row>
    <row r="518" spans="1:13" x14ac:dyDescent="0.3">
      <c r="A518" t="s">
        <v>105680</v>
      </c>
      <c r="B518" t="s">
        <v>5726</v>
      </c>
      <c r="C518" t="s">
        <v>5713</v>
      </c>
      <c r="D518" t="s">
        <v>6371</v>
      </c>
      <c r="E518" t="s">
        <v>7826</v>
      </c>
      <c r="F518" t="s">
        <v>8677</v>
      </c>
      <c r="G518" t="s">
        <v>105680</v>
      </c>
      <c r="J518" t="s">
        <v>65699</v>
      </c>
      <c r="K518" t="s">
        <v>7836</v>
      </c>
      <c r="L518" t="s">
        <v>65699</v>
      </c>
      <c r="M518" s="1" t="s">
        <v>105681</v>
      </c>
    </row>
    <row r="519" spans="1:13" x14ac:dyDescent="0.3">
      <c r="A519" t="s">
        <v>105682</v>
      </c>
      <c r="B519" t="s">
        <v>5726</v>
      </c>
      <c r="C519" t="s">
        <v>5713</v>
      </c>
      <c r="D519" t="s">
        <v>6371</v>
      </c>
      <c r="E519" t="s">
        <v>7826</v>
      </c>
      <c r="F519" t="s">
        <v>105682</v>
      </c>
      <c r="J519" t="s">
        <v>65701</v>
      </c>
      <c r="K519" t="s">
        <v>7836</v>
      </c>
      <c r="L519" t="s">
        <v>65701</v>
      </c>
      <c r="M519" s="1" t="s">
        <v>105683</v>
      </c>
    </row>
    <row r="520" spans="1:13" x14ac:dyDescent="0.3">
      <c r="A520" t="s">
        <v>7788</v>
      </c>
      <c r="B520" t="s">
        <v>5726</v>
      </c>
      <c r="C520" t="s">
        <v>5713</v>
      </c>
      <c r="D520" t="s">
        <v>6371</v>
      </c>
      <c r="E520" t="s">
        <v>7788</v>
      </c>
      <c r="J520" t="s">
        <v>65703</v>
      </c>
      <c r="K520" t="s">
        <v>7796</v>
      </c>
      <c r="L520" t="s">
        <v>65703</v>
      </c>
      <c r="M520" s="1" t="s">
        <v>105684</v>
      </c>
    </row>
    <row r="521" spans="1:13" x14ac:dyDescent="0.3">
      <c r="A521" t="s">
        <v>105685</v>
      </c>
      <c r="B521" t="s">
        <v>5726</v>
      </c>
      <c r="C521" t="s">
        <v>5713</v>
      </c>
      <c r="D521" t="s">
        <v>6371</v>
      </c>
      <c r="E521" t="s">
        <v>7788</v>
      </c>
      <c r="F521" t="s">
        <v>7849</v>
      </c>
      <c r="G521" t="s">
        <v>105685</v>
      </c>
      <c r="J521" t="s">
        <v>65706</v>
      </c>
      <c r="K521" t="s">
        <v>7796</v>
      </c>
      <c r="L521" t="s">
        <v>65706</v>
      </c>
      <c r="M521" s="1" t="s">
        <v>105686</v>
      </c>
    </row>
    <row r="522" spans="1:13" x14ac:dyDescent="0.3">
      <c r="A522" t="s">
        <v>105687</v>
      </c>
      <c r="B522" t="s">
        <v>5726</v>
      </c>
      <c r="C522" t="s">
        <v>5713</v>
      </c>
      <c r="D522" t="s">
        <v>6371</v>
      </c>
      <c r="E522" t="s">
        <v>7788</v>
      </c>
      <c r="F522" t="s">
        <v>7849</v>
      </c>
      <c r="G522" t="s">
        <v>7920</v>
      </c>
      <c r="J522" t="s">
        <v>65708</v>
      </c>
      <c r="K522" t="s">
        <v>7796</v>
      </c>
      <c r="L522" t="s">
        <v>65708</v>
      </c>
      <c r="M522" s="1" t="s">
        <v>105688</v>
      </c>
    </row>
    <row r="523" spans="1:13" x14ac:dyDescent="0.3">
      <c r="A523" t="s">
        <v>7789</v>
      </c>
      <c r="B523" t="s">
        <v>5726</v>
      </c>
      <c r="C523" t="s">
        <v>5713</v>
      </c>
      <c r="D523" t="s">
        <v>6371</v>
      </c>
      <c r="E523" t="s">
        <v>7788</v>
      </c>
      <c r="F523" t="s">
        <v>7789</v>
      </c>
      <c r="J523" t="s">
        <v>65710</v>
      </c>
      <c r="K523" t="s">
        <v>7796</v>
      </c>
      <c r="L523" t="s">
        <v>65710</v>
      </c>
      <c r="M523" s="1" t="s">
        <v>105689</v>
      </c>
    </row>
    <row r="524" spans="1:13" x14ac:dyDescent="0.3">
      <c r="A524" t="s">
        <v>65209</v>
      </c>
      <c r="B524" t="s">
        <v>5726</v>
      </c>
      <c r="C524" t="s">
        <v>5713</v>
      </c>
      <c r="D524" t="s">
        <v>6371</v>
      </c>
      <c r="E524" t="s">
        <v>7788</v>
      </c>
      <c r="F524" t="s">
        <v>7789</v>
      </c>
      <c r="G524" t="s">
        <v>65209</v>
      </c>
      <c r="J524" t="s">
        <v>65711</v>
      </c>
      <c r="K524" t="s">
        <v>7796</v>
      </c>
      <c r="L524" t="s">
        <v>65711</v>
      </c>
      <c r="M524" s="1" t="s">
        <v>105690</v>
      </c>
    </row>
    <row r="525" spans="1:13" x14ac:dyDescent="0.3">
      <c r="A525" t="s">
        <v>7874</v>
      </c>
      <c r="B525" t="s">
        <v>5726</v>
      </c>
      <c r="C525" t="s">
        <v>5713</v>
      </c>
      <c r="D525" t="s">
        <v>6371</v>
      </c>
      <c r="E525" t="s">
        <v>7788</v>
      </c>
      <c r="F525" t="s">
        <v>7789</v>
      </c>
      <c r="G525" t="s">
        <v>7874</v>
      </c>
      <c r="J525" t="s">
        <v>65712</v>
      </c>
      <c r="K525" t="s">
        <v>7796</v>
      </c>
      <c r="L525" t="s">
        <v>65712</v>
      </c>
      <c r="M525" s="1" t="s">
        <v>105691</v>
      </c>
    </row>
    <row r="526" spans="1:13" x14ac:dyDescent="0.3">
      <c r="A526" t="s">
        <v>7946</v>
      </c>
      <c r="B526" t="s">
        <v>5726</v>
      </c>
      <c r="C526" t="s">
        <v>5713</v>
      </c>
      <c r="D526" t="s">
        <v>6371</v>
      </c>
      <c r="E526" t="s">
        <v>7788</v>
      </c>
      <c r="F526" t="s">
        <v>7789</v>
      </c>
      <c r="G526" t="s">
        <v>7946</v>
      </c>
      <c r="J526" t="s">
        <v>65714</v>
      </c>
      <c r="K526" t="s">
        <v>7796</v>
      </c>
      <c r="L526" t="s">
        <v>65714</v>
      </c>
      <c r="M526" s="1" t="s">
        <v>105692</v>
      </c>
    </row>
    <row r="527" spans="1:13" x14ac:dyDescent="0.3">
      <c r="A527" t="s">
        <v>8110</v>
      </c>
      <c r="B527" t="s">
        <v>5726</v>
      </c>
      <c r="C527" t="s">
        <v>5713</v>
      </c>
      <c r="D527" t="s">
        <v>6371</v>
      </c>
      <c r="E527" t="s">
        <v>7788</v>
      </c>
      <c r="F527" t="s">
        <v>7789</v>
      </c>
      <c r="G527" t="s">
        <v>8110</v>
      </c>
      <c r="J527" t="s">
        <v>65716</v>
      </c>
      <c r="K527" t="s">
        <v>7796</v>
      </c>
      <c r="L527" t="s">
        <v>65716</v>
      </c>
      <c r="M527" s="1" t="s">
        <v>105693</v>
      </c>
    </row>
    <row r="528" spans="1:13" x14ac:dyDescent="0.3">
      <c r="A528" t="s">
        <v>105694</v>
      </c>
      <c r="B528" t="s">
        <v>5726</v>
      </c>
      <c r="C528" t="s">
        <v>5713</v>
      </c>
      <c r="D528" t="s">
        <v>6371</v>
      </c>
      <c r="E528" t="s">
        <v>7788</v>
      </c>
      <c r="F528" t="s">
        <v>7789</v>
      </c>
      <c r="G528" t="s">
        <v>105694</v>
      </c>
      <c r="J528" t="s">
        <v>65718</v>
      </c>
      <c r="K528" t="s">
        <v>7796</v>
      </c>
      <c r="L528" t="s">
        <v>65718</v>
      </c>
      <c r="M528" s="1" t="s">
        <v>105695</v>
      </c>
    </row>
    <row r="529" spans="1:13" x14ac:dyDescent="0.3">
      <c r="A529" t="s">
        <v>7907</v>
      </c>
      <c r="B529" t="s">
        <v>5726</v>
      </c>
      <c r="C529" t="s">
        <v>5713</v>
      </c>
      <c r="D529" t="s">
        <v>6371</v>
      </c>
      <c r="E529" t="s">
        <v>7788</v>
      </c>
      <c r="F529" t="s">
        <v>7907</v>
      </c>
      <c r="J529" t="s">
        <v>65720</v>
      </c>
      <c r="K529" t="s">
        <v>7796</v>
      </c>
      <c r="L529" t="s">
        <v>65720</v>
      </c>
      <c r="M529" s="1" t="s">
        <v>105696</v>
      </c>
    </row>
    <row r="530" spans="1:13" x14ac:dyDescent="0.3">
      <c r="A530" t="s">
        <v>65211</v>
      </c>
      <c r="B530" t="s">
        <v>5726</v>
      </c>
      <c r="C530" t="s">
        <v>5713</v>
      </c>
      <c r="D530" t="s">
        <v>6371</v>
      </c>
      <c r="E530" t="s">
        <v>7788</v>
      </c>
      <c r="F530" t="s">
        <v>7907</v>
      </c>
      <c r="G530" t="s">
        <v>65211</v>
      </c>
      <c r="J530" t="s">
        <v>65722</v>
      </c>
      <c r="K530" t="s">
        <v>7796</v>
      </c>
      <c r="L530" t="s">
        <v>65722</v>
      </c>
      <c r="M530" s="1" t="s">
        <v>105697</v>
      </c>
    </row>
    <row r="531" spans="1:13" x14ac:dyDescent="0.3">
      <c r="A531" t="s">
        <v>65213</v>
      </c>
      <c r="B531" t="s">
        <v>5726</v>
      </c>
      <c r="C531" t="s">
        <v>5713</v>
      </c>
      <c r="D531" t="s">
        <v>6371</v>
      </c>
      <c r="E531" t="s">
        <v>7788</v>
      </c>
      <c r="F531" t="s">
        <v>65213</v>
      </c>
      <c r="J531" t="s">
        <v>65724</v>
      </c>
      <c r="K531" t="s">
        <v>7796</v>
      </c>
      <c r="L531" t="s">
        <v>65724</v>
      </c>
      <c r="M531" s="1" t="s">
        <v>105698</v>
      </c>
    </row>
    <row r="532" spans="1:13" x14ac:dyDescent="0.3">
      <c r="A532" t="s">
        <v>105699</v>
      </c>
      <c r="B532" t="s">
        <v>5726</v>
      </c>
      <c r="C532" t="s">
        <v>5713</v>
      </c>
      <c r="D532" t="s">
        <v>6371</v>
      </c>
      <c r="E532" t="s">
        <v>7385</v>
      </c>
      <c r="G532" t="s">
        <v>105699</v>
      </c>
      <c r="J532" t="s">
        <v>65727</v>
      </c>
      <c r="K532" t="s">
        <v>7465</v>
      </c>
      <c r="L532" t="s">
        <v>65727</v>
      </c>
      <c r="M532" s="1" t="s">
        <v>105700</v>
      </c>
    </row>
    <row r="533" spans="1:13" x14ac:dyDescent="0.3">
      <c r="A533" t="s">
        <v>65216</v>
      </c>
      <c r="B533" t="s">
        <v>5726</v>
      </c>
      <c r="C533" t="s">
        <v>5713</v>
      </c>
      <c r="D533" t="s">
        <v>6371</v>
      </c>
      <c r="E533" t="s">
        <v>7385</v>
      </c>
      <c r="G533" t="s">
        <v>7456</v>
      </c>
      <c r="J533" t="s">
        <v>65729</v>
      </c>
      <c r="K533" t="s">
        <v>7465</v>
      </c>
      <c r="L533" t="s">
        <v>65729</v>
      </c>
      <c r="M533" s="1" t="s">
        <v>105701</v>
      </c>
    </row>
    <row r="534" spans="1:13" x14ac:dyDescent="0.3">
      <c r="A534" t="s">
        <v>65218</v>
      </c>
      <c r="B534" t="s">
        <v>5726</v>
      </c>
      <c r="C534" t="s">
        <v>5713</v>
      </c>
      <c r="D534" t="s">
        <v>6371</v>
      </c>
      <c r="E534" t="s">
        <v>7385</v>
      </c>
      <c r="G534" t="s">
        <v>7456</v>
      </c>
      <c r="J534" t="s">
        <v>65731</v>
      </c>
      <c r="K534" t="s">
        <v>7465</v>
      </c>
      <c r="L534" t="s">
        <v>65731</v>
      </c>
      <c r="M534" s="1" t="s">
        <v>105702</v>
      </c>
    </row>
    <row r="535" spans="1:13" x14ac:dyDescent="0.3">
      <c r="A535" t="s">
        <v>65220</v>
      </c>
      <c r="B535" t="s">
        <v>5726</v>
      </c>
      <c r="C535" t="s">
        <v>5713</v>
      </c>
      <c r="D535" t="s">
        <v>6371</v>
      </c>
      <c r="E535" t="s">
        <v>7385</v>
      </c>
      <c r="G535" t="s">
        <v>65220</v>
      </c>
      <c r="J535" t="s">
        <v>65732</v>
      </c>
      <c r="K535" t="s">
        <v>7465</v>
      </c>
      <c r="L535" t="s">
        <v>65732</v>
      </c>
      <c r="M535" s="1" t="s">
        <v>105703</v>
      </c>
    </row>
    <row r="536" spans="1:13" x14ac:dyDescent="0.3">
      <c r="A536" t="s">
        <v>65222</v>
      </c>
      <c r="B536" t="s">
        <v>5726</v>
      </c>
      <c r="C536" t="s">
        <v>5713</v>
      </c>
      <c r="D536" t="s">
        <v>6371</v>
      </c>
      <c r="E536" t="s">
        <v>7385</v>
      </c>
      <c r="F536" t="s">
        <v>65222</v>
      </c>
      <c r="J536" t="s">
        <v>65734</v>
      </c>
      <c r="K536" t="s">
        <v>7465</v>
      </c>
      <c r="L536" t="s">
        <v>65734</v>
      </c>
      <c r="M536" s="1" t="s">
        <v>105704</v>
      </c>
    </row>
    <row r="537" spans="1:13" x14ac:dyDescent="0.3">
      <c r="A537" t="s">
        <v>7386</v>
      </c>
      <c r="B537" t="s">
        <v>5726</v>
      </c>
      <c r="C537" t="s">
        <v>5713</v>
      </c>
      <c r="D537" t="s">
        <v>6371</v>
      </c>
      <c r="E537" t="s">
        <v>7385</v>
      </c>
      <c r="F537" t="s">
        <v>7386</v>
      </c>
      <c r="J537" t="s">
        <v>65737</v>
      </c>
      <c r="K537" t="s">
        <v>7393</v>
      </c>
      <c r="L537" t="s">
        <v>65737</v>
      </c>
      <c r="M537" s="1" t="s">
        <v>105705</v>
      </c>
    </row>
    <row r="538" spans="1:13" x14ac:dyDescent="0.3">
      <c r="A538" t="s">
        <v>65227</v>
      </c>
      <c r="B538" t="s">
        <v>5726</v>
      </c>
      <c r="C538" t="s">
        <v>5713</v>
      </c>
      <c r="D538" t="s">
        <v>6371</v>
      </c>
      <c r="E538" t="s">
        <v>7385</v>
      </c>
      <c r="F538" t="s">
        <v>7386</v>
      </c>
      <c r="G538" t="s">
        <v>65227</v>
      </c>
      <c r="J538" t="s">
        <v>65739</v>
      </c>
      <c r="K538" t="s">
        <v>7393</v>
      </c>
      <c r="L538" t="s">
        <v>65739</v>
      </c>
      <c r="M538" s="1" t="s">
        <v>105706</v>
      </c>
    </row>
    <row r="539" spans="1:13" x14ac:dyDescent="0.3">
      <c r="A539" t="s">
        <v>65229</v>
      </c>
      <c r="B539" t="s">
        <v>5726</v>
      </c>
      <c r="C539" t="s">
        <v>5713</v>
      </c>
      <c r="D539" t="s">
        <v>6371</v>
      </c>
      <c r="E539" t="s">
        <v>7385</v>
      </c>
      <c r="F539" t="s">
        <v>7386</v>
      </c>
      <c r="G539" t="s">
        <v>65229</v>
      </c>
      <c r="J539" t="s">
        <v>65740</v>
      </c>
      <c r="K539" t="s">
        <v>7393</v>
      </c>
      <c r="L539" t="s">
        <v>65740</v>
      </c>
      <c r="M539" s="1" t="s">
        <v>105707</v>
      </c>
    </row>
    <row r="540" spans="1:13" x14ac:dyDescent="0.3">
      <c r="A540" t="s">
        <v>105708</v>
      </c>
      <c r="B540" t="s">
        <v>5726</v>
      </c>
      <c r="C540" t="s">
        <v>5713</v>
      </c>
      <c r="D540" t="s">
        <v>6371</v>
      </c>
      <c r="E540" t="s">
        <v>7385</v>
      </c>
      <c r="F540" t="s">
        <v>7386</v>
      </c>
      <c r="G540" t="s">
        <v>105708</v>
      </c>
      <c r="J540" t="s">
        <v>65741</v>
      </c>
      <c r="K540" t="s">
        <v>7393</v>
      </c>
      <c r="L540" t="s">
        <v>65741</v>
      </c>
      <c r="M540" s="1" t="s">
        <v>105709</v>
      </c>
    </row>
    <row r="541" spans="1:13" x14ac:dyDescent="0.3">
      <c r="A541" t="s">
        <v>65231</v>
      </c>
      <c r="B541" t="s">
        <v>5726</v>
      </c>
      <c r="C541" t="s">
        <v>5713</v>
      </c>
      <c r="D541" t="s">
        <v>6371</v>
      </c>
      <c r="E541" t="s">
        <v>7385</v>
      </c>
      <c r="F541" t="s">
        <v>7386</v>
      </c>
      <c r="G541" t="s">
        <v>65231</v>
      </c>
      <c r="J541" t="s">
        <v>65742</v>
      </c>
      <c r="K541" t="s">
        <v>7393</v>
      </c>
      <c r="L541" t="s">
        <v>65742</v>
      </c>
      <c r="M541" s="1" t="s">
        <v>105710</v>
      </c>
    </row>
    <row r="542" spans="1:13" x14ac:dyDescent="0.3">
      <c r="A542" t="s">
        <v>7954</v>
      </c>
      <c r="B542" t="s">
        <v>5726</v>
      </c>
      <c r="C542" t="s">
        <v>5713</v>
      </c>
      <c r="D542" t="s">
        <v>6371</v>
      </c>
      <c r="E542" t="s">
        <v>7385</v>
      </c>
      <c r="F542" t="s">
        <v>7386</v>
      </c>
      <c r="G542" t="s">
        <v>7954</v>
      </c>
      <c r="J542" t="s">
        <v>65744</v>
      </c>
      <c r="K542" t="s">
        <v>7393</v>
      </c>
      <c r="L542" t="s">
        <v>65744</v>
      </c>
      <c r="M542" s="1" t="s">
        <v>105711</v>
      </c>
    </row>
    <row r="543" spans="1:13" x14ac:dyDescent="0.3">
      <c r="A543" t="s">
        <v>65234</v>
      </c>
      <c r="B543" t="s">
        <v>5726</v>
      </c>
      <c r="C543" t="s">
        <v>5713</v>
      </c>
      <c r="D543" t="s">
        <v>6371</v>
      </c>
      <c r="E543" t="s">
        <v>7385</v>
      </c>
      <c r="F543" t="s">
        <v>7386</v>
      </c>
      <c r="G543" t="s">
        <v>7954</v>
      </c>
      <c r="J543" t="s">
        <v>65746</v>
      </c>
      <c r="K543" t="s">
        <v>7393</v>
      </c>
      <c r="L543" t="s">
        <v>65746</v>
      </c>
      <c r="M543" s="1" t="s">
        <v>105712</v>
      </c>
    </row>
    <row r="544" spans="1:13" x14ac:dyDescent="0.3">
      <c r="A544" t="s">
        <v>84176</v>
      </c>
      <c r="B544" t="s">
        <v>5726</v>
      </c>
      <c r="C544" t="s">
        <v>5713</v>
      </c>
      <c r="D544" t="s">
        <v>6371</v>
      </c>
      <c r="E544" t="s">
        <v>7385</v>
      </c>
      <c r="F544" t="s">
        <v>7386</v>
      </c>
      <c r="G544" t="s">
        <v>84176</v>
      </c>
      <c r="J544" t="s">
        <v>65748</v>
      </c>
      <c r="K544" t="s">
        <v>7393</v>
      </c>
      <c r="L544" t="s">
        <v>65748</v>
      </c>
      <c r="M544" s="1" t="s">
        <v>105713</v>
      </c>
    </row>
    <row r="545" spans="1:13" x14ac:dyDescent="0.3">
      <c r="A545" t="s">
        <v>84156</v>
      </c>
      <c r="B545" t="s">
        <v>5726</v>
      </c>
      <c r="C545" t="s">
        <v>5713</v>
      </c>
      <c r="D545" t="s">
        <v>6371</v>
      </c>
      <c r="E545" t="s">
        <v>7385</v>
      </c>
      <c r="F545" t="s">
        <v>7386</v>
      </c>
      <c r="G545" t="s">
        <v>84156</v>
      </c>
      <c r="J545" t="s">
        <v>65750</v>
      </c>
      <c r="K545" t="s">
        <v>7393</v>
      </c>
      <c r="L545" t="s">
        <v>65750</v>
      </c>
      <c r="M545" s="1" t="s">
        <v>105714</v>
      </c>
    </row>
    <row r="546" spans="1:13" x14ac:dyDescent="0.3">
      <c r="A546" t="s">
        <v>84048</v>
      </c>
      <c r="B546" t="s">
        <v>5726</v>
      </c>
      <c r="C546" t="s">
        <v>5713</v>
      </c>
      <c r="D546" t="s">
        <v>6371</v>
      </c>
      <c r="E546" t="s">
        <v>7385</v>
      </c>
      <c r="F546" t="s">
        <v>7386</v>
      </c>
      <c r="G546" t="s">
        <v>84156</v>
      </c>
      <c r="J546" t="s">
        <v>65751</v>
      </c>
      <c r="K546" t="s">
        <v>7393</v>
      </c>
      <c r="L546" t="s">
        <v>65751</v>
      </c>
      <c r="M546" s="1" t="s">
        <v>105715</v>
      </c>
    </row>
    <row r="547" spans="1:13" x14ac:dyDescent="0.3">
      <c r="A547" t="s">
        <v>105716</v>
      </c>
      <c r="B547" t="s">
        <v>5726</v>
      </c>
      <c r="C547" t="s">
        <v>5713</v>
      </c>
      <c r="D547" t="s">
        <v>6371</v>
      </c>
      <c r="E547" t="s">
        <v>7385</v>
      </c>
      <c r="F547" t="s">
        <v>7386</v>
      </c>
      <c r="G547" t="s">
        <v>84156</v>
      </c>
      <c r="J547" t="s">
        <v>65752</v>
      </c>
      <c r="K547" t="s">
        <v>7393</v>
      </c>
      <c r="L547" t="s">
        <v>65752</v>
      </c>
      <c r="M547" s="1" t="s">
        <v>105717</v>
      </c>
    </row>
    <row r="548" spans="1:13" x14ac:dyDescent="0.3">
      <c r="A548" t="s">
        <v>65236</v>
      </c>
      <c r="B548" t="s">
        <v>5726</v>
      </c>
      <c r="C548" t="s">
        <v>5713</v>
      </c>
      <c r="D548" t="s">
        <v>6371</v>
      </c>
      <c r="E548" t="s">
        <v>7385</v>
      </c>
      <c r="F548" t="s">
        <v>7386</v>
      </c>
      <c r="G548" t="s">
        <v>84156</v>
      </c>
      <c r="J548" t="s">
        <v>65754</v>
      </c>
      <c r="K548" t="s">
        <v>7393</v>
      </c>
      <c r="L548" t="s">
        <v>65754</v>
      </c>
      <c r="M548" s="1" t="s">
        <v>105718</v>
      </c>
    </row>
    <row r="549" spans="1:13" x14ac:dyDescent="0.3">
      <c r="A549" t="s">
        <v>65238</v>
      </c>
      <c r="B549" t="s">
        <v>5726</v>
      </c>
      <c r="C549" t="s">
        <v>5713</v>
      </c>
      <c r="D549" t="s">
        <v>6371</v>
      </c>
      <c r="E549" t="s">
        <v>7385</v>
      </c>
      <c r="F549" t="s">
        <v>7386</v>
      </c>
      <c r="G549" t="s">
        <v>84156</v>
      </c>
      <c r="J549" t="s">
        <v>65756</v>
      </c>
      <c r="K549" t="s">
        <v>7393</v>
      </c>
      <c r="L549" t="s">
        <v>65756</v>
      </c>
      <c r="M549" s="1" t="s">
        <v>105719</v>
      </c>
    </row>
    <row r="550" spans="1:13" x14ac:dyDescent="0.3">
      <c r="A550" t="s">
        <v>65240</v>
      </c>
      <c r="B550" t="s">
        <v>5726</v>
      </c>
      <c r="C550" t="s">
        <v>5713</v>
      </c>
      <c r="D550" t="s">
        <v>6371</v>
      </c>
      <c r="E550" t="s">
        <v>7385</v>
      </c>
      <c r="F550" t="s">
        <v>7386</v>
      </c>
      <c r="G550" t="s">
        <v>84156</v>
      </c>
      <c r="J550" t="s">
        <v>65758</v>
      </c>
      <c r="K550" t="s">
        <v>7393</v>
      </c>
      <c r="L550" t="s">
        <v>65758</v>
      </c>
      <c r="M550" s="1" t="s">
        <v>105720</v>
      </c>
    </row>
    <row r="551" spans="1:13" x14ac:dyDescent="0.3">
      <c r="A551" t="s">
        <v>7447</v>
      </c>
      <c r="B551" t="s">
        <v>5726</v>
      </c>
      <c r="C551" t="s">
        <v>5713</v>
      </c>
      <c r="D551" t="s">
        <v>6371</v>
      </c>
      <c r="E551" t="s">
        <v>7385</v>
      </c>
      <c r="F551" t="s">
        <v>7386</v>
      </c>
      <c r="G551" t="s">
        <v>7447</v>
      </c>
      <c r="J551" t="s">
        <v>65759</v>
      </c>
      <c r="K551" t="s">
        <v>7393</v>
      </c>
      <c r="L551" t="s">
        <v>65759</v>
      </c>
      <c r="M551" s="1" t="s">
        <v>105721</v>
      </c>
    </row>
    <row r="552" spans="1:13" x14ac:dyDescent="0.3">
      <c r="A552" t="s">
        <v>105722</v>
      </c>
      <c r="B552" t="s">
        <v>5726</v>
      </c>
      <c r="C552" t="s">
        <v>5713</v>
      </c>
      <c r="D552" t="s">
        <v>6371</v>
      </c>
      <c r="E552" t="s">
        <v>7385</v>
      </c>
      <c r="F552" t="s">
        <v>7386</v>
      </c>
      <c r="G552" t="s">
        <v>7447</v>
      </c>
      <c r="J552" t="s">
        <v>65761</v>
      </c>
      <c r="K552" t="s">
        <v>7393</v>
      </c>
      <c r="L552" t="s">
        <v>65761</v>
      </c>
      <c r="M552" s="1" t="s">
        <v>105723</v>
      </c>
    </row>
    <row r="553" spans="1:13" x14ac:dyDescent="0.3">
      <c r="A553" t="s">
        <v>65242</v>
      </c>
      <c r="B553" t="s">
        <v>5726</v>
      </c>
      <c r="C553" t="s">
        <v>5713</v>
      </c>
      <c r="D553" t="s">
        <v>6371</v>
      </c>
      <c r="E553" t="s">
        <v>7385</v>
      </c>
      <c r="F553" t="s">
        <v>7386</v>
      </c>
      <c r="G553" t="s">
        <v>7447</v>
      </c>
      <c r="J553" t="s">
        <v>65763</v>
      </c>
      <c r="K553" t="s">
        <v>7393</v>
      </c>
      <c r="L553" t="s">
        <v>65763</v>
      </c>
      <c r="M553" s="1" t="s">
        <v>105724</v>
      </c>
    </row>
    <row r="554" spans="1:13" x14ac:dyDescent="0.3">
      <c r="A554" t="s">
        <v>65244</v>
      </c>
      <c r="B554" t="s">
        <v>5726</v>
      </c>
      <c r="C554" t="s">
        <v>5713</v>
      </c>
      <c r="D554" t="s">
        <v>6371</v>
      </c>
      <c r="E554" t="s">
        <v>7385</v>
      </c>
      <c r="F554" t="s">
        <v>7386</v>
      </c>
      <c r="G554" t="s">
        <v>65244</v>
      </c>
      <c r="J554" t="s">
        <v>65765</v>
      </c>
      <c r="K554" t="s">
        <v>7393</v>
      </c>
      <c r="L554" t="s">
        <v>65765</v>
      </c>
      <c r="M554" s="1" t="s">
        <v>105725</v>
      </c>
    </row>
    <row r="555" spans="1:13" x14ac:dyDescent="0.3">
      <c r="A555" t="s">
        <v>7420</v>
      </c>
      <c r="B555" t="s">
        <v>5726</v>
      </c>
      <c r="C555" t="s">
        <v>5713</v>
      </c>
      <c r="D555" t="s">
        <v>6371</v>
      </c>
      <c r="E555" t="s">
        <v>7385</v>
      </c>
      <c r="F555" t="s">
        <v>7386</v>
      </c>
      <c r="G555" t="s">
        <v>7420</v>
      </c>
      <c r="J555" t="s">
        <v>65767</v>
      </c>
      <c r="K555" t="s">
        <v>7393</v>
      </c>
      <c r="L555" t="s">
        <v>65767</v>
      </c>
      <c r="M555" s="1" t="s">
        <v>105726</v>
      </c>
    </row>
    <row r="556" spans="1:13" x14ac:dyDescent="0.3">
      <c r="A556" t="s">
        <v>65247</v>
      </c>
      <c r="B556" t="s">
        <v>5726</v>
      </c>
      <c r="C556" t="s">
        <v>5713</v>
      </c>
      <c r="D556" t="s">
        <v>6371</v>
      </c>
      <c r="E556" t="s">
        <v>7385</v>
      </c>
      <c r="F556" t="s">
        <v>7386</v>
      </c>
      <c r="G556" t="s">
        <v>7420</v>
      </c>
      <c r="J556" t="s">
        <v>65769</v>
      </c>
      <c r="K556" t="s">
        <v>7393</v>
      </c>
      <c r="L556" t="s">
        <v>65769</v>
      </c>
      <c r="M556" s="1" t="s">
        <v>105727</v>
      </c>
    </row>
    <row r="557" spans="1:13" x14ac:dyDescent="0.3">
      <c r="A557" t="s">
        <v>105728</v>
      </c>
      <c r="B557" t="s">
        <v>5726</v>
      </c>
      <c r="C557" t="s">
        <v>5713</v>
      </c>
      <c r="D557" t="s">
        <v>6371</v>
      </c>
      <c r="E557" t="s">
        <v>7385</v>
      </c>
      <c r="F557" t="s">
        <v>7386</v>
      </c>
      <c r="G557" t="s">
        <v>7420</v>
      </c>
      <c r="J557" t="s">
        <v>65771</v>
      </c>
      <c r="K557" t="s">
        <v>7393</v>
      </c>
      <c r="L557" t="s">
        <v>65771</v>
      </c>
      <c r="M557" s="1" t="s">
        <v>105729</v>
      </c>
    </row>
    <row r="558" spans="1:13" x14ac:dyDescent="0.3">
      <c r="A558" t="s">
        <v>105730</v>
      </c>
      <c r="B558" t="s">
        <v>5726</v>
      </c>
      <c r="C558" t="s">
        <v>5713</v>
      </c>
      <c r="D558" t="s">
        <v>6371</v>
      </c>
      <c r="E558" t="s">
        <v>7385</v>
      </c>
      <c r="F558" t="s">
        <v>7386</v>
      </c>
      <c r="G558" t="s">
        <v>7420</v>
      </c>
      <c r="J558" t="s">
        <v>65772</v>
      </c>
      <c r="K558" t="s">
        <v>7393</v>
      </c>
      <c r="L558" t="s">
        <v>65772</v>
      </c>
      <c r="M558" s="1" t="s">
        <v>105731</v>
      </c>
    </row>
    <row r="559" spans="1:13" x14ac:dyDescent="0.3">
      <c r="A559" t="s">
        <v>65249</v>
      </c>
      <c r="B559" t="s">
        <v>5726</v>
      </c>
      <c r="C559" t="s">
        <v>5713</v>
      </c>
      <c r="D559" t="s">
        <v>6371</v>
      </c>
      <c r="E559" t="s">
        <v>7385</v>
      </c>
      <c r="F559" t="s">
        <v>7386</v>
      </c>
      <c r="G559" t="s">
        <v>7420</v>
      </c>
      <c r="J559" t="s">
        <v>65774</v>
      </c>
      <c r="K559" t="s">
        <v>7393</v>
      </c>
      <c r="L559" t="s">
        <v>65774</v>
      </c>
      <c r="M559" s="1" t="s">
        <v>105732</v>
      </c>
    </row>
    <row r="560" spans="1:13" x14ac:dyDescent="0.3">
      <c r="A560" t="s">
        <v>105733</v>
      </c>
      <c r="B560" t="s">
        <v>5726</v>
      </c>
      <c r="C560" t="s">
        <v>5713</v>
      </c>
      <c r="D560" t="s">
        <v>6371</v>
      </c>
      <c r="E560" t="s">
        <v>7385</v>
      </c>
      <c r="F560" t="s">
        <v>7386</v>
      </c>
      <c r="G560" t="s">
        <v>7420</v>
      </c>
      <c r="J560" t="s">
        <v>65776</v>
      </c>
      <c r="K560" t="s">
        <v>7393</v>
      </c>
      <c r="L560" t="s">
        <v>65776</v>
      </c>
      <c r="M560" s="1" t="s">
        <v>105734</v>
      </c>
    </row>
    <row r="561" spans="1:13" x14ac:dyDescent="0.3">
      <c r="A561" t="s">
        <v>7653</v>
      </c>
      <c r="B561" t="s">
        <v>5726</v>
      </c>
      <c r="C561" t="s">
        <v>5713</v>
      </c>
      <c r="D561" t="s">
        <v>6371</v>
      </c>
      <c r="E561" t="s">
        <v>7385</v>
      </c>
      <c r="F561" t="s">
        <v>7653</v>
      </c>
      <c r="J561" t="s">
        <v>65778</v>
      </c>
      <c r="K561" t="s">
        <v>7393</v>
      </c>
      <c r="L561" t="s">
        <v>65778</v>
      </c>
      <c r="M561" s="1" t="s">
        <v>105735</v>
      </c>
    </row>
    <row r="562" spans="1:13" x14ac:dyDescent="0.3">
      <c r="A562" t="s">
        <v>9248</v>
      </c>
      <c r="B562" t="s">
        <v>5726</v>
      </c>
      <c r="C562" t="s">
        <v>5713</v>
      </c>
      <c r="D562" t="s">
        <v>6371</v>
      </c>
      <c r="E562" t="s">
        <v>7385</v>
      </c>
      <c r="F562" t="s">
        <v>7653</v>
      </c>
      <c r="G562" t="s">
        <v>9248</v>
      </c>
      <c r="J562" t="s">
        <v>65780</v>
      </c>
      <c r="K562" t="s">
        <v>7393</v>
      </c>
      <c r="L562" t="s">
        <v>65780</v>
      </c>
      <c r="M562" s="1" t="s">
        <v>105736</v>
      </c>
    </row>
    <row r="563" spans="1:13" x14ac:dyDescent="0.3">
      <c r="A563" t="s">
        <v>105737</v>
      </c>
      <c r="B563" t="s">
        <v>5726</v>
      </c>
      <c r="C563" t="s">
        <v>5713</v>
      </c>
      <c r="D563" t="s">
        <v>6371</v>
      </c>
      <c r="E563" t="s">
        <v>7385</v>
      </c>
      <c r="F563" t="s">
        <v>7653</v>
      </c>
      <c r="G563" t="s">
        <v>105737</v>
      </c>
      <c r="J563" t="s">
        <v>65781</v>
      </c>
      <c r="K563" t="s">
        <v>7393</v>
      </c>
      <c r="L563" t="s">
        <v>65781</v>
      </c>
      <c r="M563" s="1" t="s">
        <v>105738</v>
      </c>
    </row>
    <row r="564" spans="1:13" x14ac:dyDescent="0.3">
      <c r="A564" t="s">
        <v>7436</v>
      </c>
      <c r="B564" t="s">
        <v>5726</v>
      </c>
      <c r="C564" t="s">
        <v>5713</v>
      </c>
      <c r="D564" t="s">
        <v>6371</v>
      </c>
      <c r="E564" t="s">
        <v>7385</v>
      </c>
      <c r="F564" t="s">
        <v>7436</v>
      </c>
      <c r="J564" t="s">
        <v>65783</v>
      </c>
      <c r="K564" t="s">
        <v>7393</v>
      </c>
      <c r="L564" t="s">
        <v>65783</v>
      </c>
      <c r="M564" s="1" t="s">
        <v>105739</v>
      </c>
    </row>
    <row r="565" spans="1:13" x14ac:dyDescent="0.3">
      <c r="A565" t="s">
        <v>105740</v>
      </c>
      <c r="B565" t="s">
        <v>5726</v>
      </c>
      <c r="C565" t="s">
        <v>5713</v>
      </c>
      <c r="D565" t="s">
        <v>6371</v>
      </c>
      <c r="E565" t="s">
        <v>7385</v>
      </c>
      <c r="F565" t="s">
        <v>7436</v>
      </c>
      <c r="G565" t="s">
        <v>105740</v>
      </c>
      <c r="J565" t="s">
        <v>65784</v>
      </c>
      <c r="K565" t="s">
        <v>7393</v>
      </c>
      <c r="L565" t="s">
        <v>65784</v>
      </c>
      <c r="M565" s="1" t="s">
        <v>105741</v>
      </c>
    </row>
    <row r="566" spans="1:13" x14ac:dyDescent="0.3">
      <c r="A566" t="s">
        <v>105742</v>
      </c>
      <c r="B566" t="s">
        <v>5726</v>
      </c>
      <c r="C566" t="s">
        <v>5713</v>
      </c>
      <c r="D566" t="s">
        <v>6371</v>
      </c>
      <c r="E566" t="s">
        <v>7385</v>
      </c>
      <c r="F566" t="s">
        <v>7436</v>
      </c>
      <c r="G566" t="s">
        <v>7467</v>
      </c>
      <c r="J566" t="s">
        <v>65786</v>
      </c>
      <c r="K566" t="s">
        <v>7393</v>
      </c>
      <c r="L566" t="s">
        <v>65786</v>
      </c>
      <c r="M566" s="1" t="s">
        <v>7561</v>
      </c>
    </row>
    <row r="567" spans="1:13" x14ac:dyDescent="0.3">
      <c r="A567" t="s">
        <v>105743</v>
      </c>
      <c r="B567" t="s">
        <v>5726</v>
      </c>
      <c r="C567" t="s">
        <v>5713</v>
      </c>
      <c r="D567" t="s">
        <v>6371</v>
      </c>
      <c r="E567" t="s">
        <v>7385</v>
      </c>
      <c r="F567" t="s">
        <v>7436</v>
      </c>
      <c r="G567" t="s">
        <v>105743</v>
      </c>
      <c r="J567" t="s">
        <v>65788</v>
      </c>
      <c r="K567" t="s">
        <v>7393</v>
      </c>
      <c r="L567" t="s">
        <v>65788</v>
      </c>
      <c r="M567" s="1" t="s">
        <v>105744</v>
      </c>
    </row>
    <row r="568" spans="1:13" x14ac:dyDescent="0.3">
      <c r="A568" t="s">
        <v>65251</v>
      </c>
      <c r="B568" t="s">
        <v>5726</v>
      </c>
      <c r="C568" t="s">
        <v>5713</v>
      </c>
      <c r="D568" t="s">
        <v>6371</v>
      </c>
      <c r="E568" t="s">
        <v>7385</v>
      </c>
      <c r="F568" t="s">
        <v>7436</v>
      </c>
      <c r="G568" t="s">
        <v>7532</v>
      </c>
      <c r="J568" t="s">
        <v>65790</v>
      </c>
      <c r="K568" t="s">
        <v>7393</v>
      </c>
      <c r="L568" t="s">
        <v>65790</v>
      </c>
      <c r="M568" s="1" t="s">
        <v>105745</v>
      </c>
    </row>
    <row r="569" spans="1:13" x14ac:dyDescent="0.3">
      <c r="A569" t="s">
        <v>65253</v>
      </c>
      <c r="B569" t="s">
        <v>5726</v>
      </c>
      <c r="C569" t="s">
        <v>5713</v>
      </c>
      <c r="D569" t="s">
        <v>6371</v>
      </c>
      <c r="E569" t="s">
        <v>7385</v>
      </c>
      <c r="F569" t="s">
        <v>7436</v>
      </c>
      <c r="G569" t="s">
        <v>7532</v>
      </c>
      <c r="J569" t="s">
        <v>65792</v>
      </c>
      <c r="K569" t="s">
        <v>7393</v>
      </c>
      <c r="L569" t="s">
        <v>65792</v>
      </c>
      <c r="M569" s="1" t="s">
        <v>105746</v>
      </c>
    </row>
    <row r="570" spans="1:13" x14ac:dyDescent="0.3">
      <c r="A570" t="s">
        <v>83832</v>
      </c>
      <c r="B570" t="s">
        <v>5726</v>
      </c>
      <c r="C570" t="s">
        <v>5713</v>
      </c>
      <c r="D570" t="s">
        <v>6371</v>
      </c>
      <c r="E570" t="s">
        <v>7385</v>
      </c>
      <c r="F570" t="s">
        <v>7436</v>
      </c>
      <c r="G570" t="s">
        <v>8002</v>
      </c>
      <c r="J570" t="s">
        <v>65795</v>
      </c>
      <c r="K570" t="s">
        <v>7523</v>
      </c>
      <c r="L570" t="s">
        <v>65795</v>
      </c>
      <c r="M570" s="1" t="s">
        <v>105747</v>
      </c>
    </row>
    <row r="571" spans="1:13" x14ac:dyDescent="0.3">
      <c r="A571" t="s">
        <v>65257</v>
      </c>
      <c r="B571" t="s">
        <v>5726</v>
      </c>
      <c r="C571" t="s">
        <v>5713</v>
      </c>
      <c r="D571" t="s">
        <v>6371</v>
      </c>
      <c r="E571" t="s">
        <v>7385</v>
      </c>
      <c r="F571" t="s">
        <v>7436</v>
      </c>
      <c r="G571" t="s">
        <v>8002</v>
      </c>
      <c r="J571" t="s">
        <v>65797</v>
      </c>
      <c r="K571" t="s">
        <v>7523</v>
      </c>
      <c r="L571" t="s">
        <v>65797</v>
      </c>
      <c r="M571" s="1" t="s">
        <v>105748</v>
      </c>
    </row>
    <row r="572" spans="1:13" x14ac:dyDescent="0.3">
      <c r="A572" t="s">
        <v>7513</v>
      </c>
      <c r="B572" t="s">
        <v>5726</v>
      </c>
      <c r="C572" t="s">
        <v>5713</v>
      </c>
      <c r="D572" t="s">
        <v>6371</v>
      </c>
      <c r="E572" t="s">
        <v>7385</v>
      </c>
      <c r="F572" t="s">
        <v>7436</v>
      </c>
      <c r="G572" t="s">
        <v>7513</v>
      </c>
      <c r="J572" t="s">
        <v>65799</v>
      </c>
      <c r="K572" t="s">
        <v>7523</v>
      </c>
      <c r="L572" t="s">
        <v>65799</v>
      </c>
      <c r="M572" s="1" t="s">
        <v>105749</v>
      </c>
    </row>
    <row r="573" spans="1:13" x14ac:dyDescent="0.3">
      <c r="A573" t="s">
        <v>65259</v>
      </c>
      <c r="B573" t="s">
        <v>5726</v>
      </c>
      <c r="C573" t="s">
        <v>5713</v>
      </c>
      <c r="D573" t="s">
        <v>6371</v>
      </c>
      <c r="E573" t="s">
        <v>7385</v>
      </c>
      <c r="F573" t="s">
        <v>7436</v>
      </c>
      <c r="G573" t="s">
        <v>7513</v>
      </c>
      <c r="J573" t="s">
        <v>65801</v>
      </c>
      <c r="K573" t="s">
        <v>7523</v>
      </c>
      <c r="L573" t="s">
        <v>65801</v>
      </c>
      <c r="M573" s="1" t="s">
        <v>105750</v>
      </c>
    </row>
    <row r="574" spans="1:13" x14ac:dyDescent="0.3">
      <c r="A574" t="s">
        <v>105751</v>
      </c>
      <c r="B574" t="s">
        <v>5726</v>
      </c>
      <c r="C574" t="s">
        <v>5713</v>
      </c>
      <c r="D574" t="s">
        <v>6371</v>
      </c>
      <c r="E574" t="s">
        <v>7385</v>
      </c>
      <c r="F574" t="s">
        <v>7436</v>
      </c>
      <c r="G574" t="s">
        <v>7503</v>
      </c>
      <c r="J574" t="s">
        <v>65804</v>
      </c>
      <c r="K574" t="s">
        <v>7501</v>
      </c>
      <c r="L574" t="s">
        <v>65804</v>
      </c>
      <c r="M574" s="1" t="s">
        <v>105752</v>
      </c>
    </row>
    <row r="575" spans="1:13" x14ac:dyDescent="0.3">
      <c r="A575" t="s">
        <v>65261</v>
      </c>
      <c r="B575" t="s">
        <v>5726</v>
      </c>
      <c r="C575" t="s">
        <v>5713</v>
      </c>
      <c r="D575" t="s">
        <v>6371</v>
      </c>
      <c r="E575" t="s">
        <v>7385</v>
      </c>
      <c r="F575" t="s">
        <v>7436</v>
      </c>
      <c r="G575" t="s">
        <v>7503</v>
      </c>
      <c r="J575" t="s">
        <v>65805</v>
      </c>
      <c r="K575" t="s">
        <v>7501</v>
      </c>
      <c r="L575" t="s">
        <v>65805</v>
      </c>
      <c r="M575" s="1" t="s">
        <v>105753</v>
      </c>
    </row>
    <row r="576" spans="1:13" x14ac:dyDescent="0.3">
      <c r="A576" t="s">
        <v>105754</v>
      </c>
      <c r="B576" t="s">
        <v>5726</v>
      </c>
      <c r="C576" t="s">
        <v>5713</v>
      </c>
      <c r="D576" t="s">
        <v>6371</v>
      </c>
      <c r="E576" t="s">
        <v>7385</v>
      </c>
      <c r="F576" t="s">
        <v>7436</v>
      </c>
      <c r="G576" t="s">
        <v>7503</v>
      </c>
      <c r="J576" t="s">
        <v>65807</v>
      </c>
      <c r="K576" t="s">
        <v>7501</v>
      </c>
      <c r="L576" t="s">
        <v>65807</v>
      </c>
      <c r="M576" s="1" t="s">
        <v>105755</v>
      </c>
    </row>
    <row r="577" spans="1:13" x14ac:dyDescent="0.3">
      <c r="A577" t="s">
        <v>105756</v>
      </c>
      <c r="B577" t="s">
        <v>5726</v>
      </c>
      <c r="C577" t="s">
        <v>5713</v>
      </c>
      <c r="D577" t="s">
        <v>6371</v>
      </c>
      <c r="E577" t="s">
        <v>7385</v>
      </c>
      <c r="F577" t="s">
        <v>7436</v>
      </c>
      <c r="G577" t="s">
        <v>7503</v>
      </c>
      <c r="J577" t="s">
        <v>65808</v>
      </c>
      <c r="K577" t="s">
        <v>7530</v>
      </c>
      <c r="L577" t="s">
        <v>65808</v>
      </c>
      <c r="M577" s="1" t="s">
        <v>105757</v>
      </c>
    </row>
    <row r="578" spans="1:13" x14ac:dyDescent="0.3">
      <c r="A578" t="s">
        <v>7328</v>
      </c>
      <c r="B578" t="s">
        <v>5726</v>
      </c>
      <c r="C578" t="s">
        <v>5713</v>
      </c>
      <c r="D578" t="s">
        <v>6371</v>
      </c>
      <c r="E578" t="s">
        <v>7328</v>
      </c>
      <c r="J578" t="s">
        <v>65810</v>
      </c>
      <c r="K578" t="s">
        <v>7337</v>
      </c>
      <c r="L578" t="s">
        <v>65810</v>
      </c>
      <c r="M578" s="1" t="s">
        <v>105758</v>
      </c>
    </row>
    <row r="579" spans="1:13" x14ac:dyDescent="0.3">
      <c r="A579" t="s">
        <v>7340</v>
      </c>
      <c r="B579" t="s">
        <v>5726</v>
      </c>
      <c r="C579" t="s">
        <v>5713</v>
      </c>
      <c r="D579" t="s">
        <v>6371</v>
      </c>
      <c r="E579" t="s">
        <v>7328</v>
      </c>
      <c r="F579" t="s">
        <v>7340</v>
      </c>
      <c r="J579" t="s">
        <v>65812</v>
      </c>
      <c r="K579" t="s">
        <v>7337</v>
      </c>
      <c r="L579" t="s">
        <v>65812</v>
      </c>
      <c r="M579" s="1" t="s">
        <v>105759</v>
      </c>
    </row>
    <row r="580" spans="1:13" x14ac:dyDescent="0.3">
      <c r="A580" t="s">
        <v>8141</v>
      </c>
      <c r="B580" t="s">
        <v>5726</v>
      </c>
      <c r="C580" t="s">
        <v>5713</v>
      </c>
      <c r="D580" t="s">
        <v>6371</v>
      </c>
      <c r="E580" t="s">
        <v>8141</v>
      </c>
      <c r="J580" t="s">
        <v>65813</v>
      </c>
      <c r="K580" t="s">
        <v>7337</v>
      </c>
      <c r="L580" t="s">
        <v>65813</v>
      </c>
      <c r="M580" s="1" t="s">
        <v>105760</v>
      </c>
    </row>
    <row r="581" spans="1:13" x14ac:dyDescent="0.3">
      <c r="A581" t="s">
        <v>9087</v>
      </c>
      <c r="B581" t="s">
        <v>5726</v>
      </c>
      <c r="C581" t="s">
        <v>5713</v>
      </c>
      <c r="D581" t="s">
        <v>6371</v>
      </c>
      <c r="E581" t="s">
        <v>8141</v>
      </c>
      <c r="F581" t="s">
        <v>9087</v>
      </c>
      <c r="J581" t="s">
        <v>65814</v>
      </c>
      <c r="K581" t="s">
        <v>7337</v>
      </c>
      <c r="L581" t="s">
        <v>65814</v>
      </c>
      <c r="M581" s="1" t="s">
        <v>105761</v>
      </c>
    </row>
    <row r="582" spans="1:13" x14ac:dyDescent="0.3">
      <c r="A582" t="s">
        <v>105762</v>
      </c>
      <c r="B582" t="s">
        <v>5726</v>
      </c>
      <c r="C582" t="s">
        <v>5713</v>
      </c>
      <c r="D582" t="s">
        <v>6371</v>
      </c>
      <c r="E582" t="s">
        <v>8141</v>
      </c>
      <c r="F582" t="s">
        <v>8140</v>
      </c>
      <c r="G582" t="s">
        <v>105762</v>
      </c>
      <c r="J582" t="s">
        <v>65816</v>
      </c>
      <c r="K582" t="s">
        <v>7337</v>
      </c>
      <c r="L582" t="s">
        <v>65816</v>
      </c>
      <c r="M582" s="1" t="s">
        <v>105763</v>
      </c>
    </row>
    <row r="583" spans="1:13" x14ac:dyDescent="0.3">
      <c r="A583" t="s">
        <v>65264</v>
      </c>
      <c r="B583" t="s">
        <v>5726</v>
      </c>
      <c r="C583" t="s">
        <v>5713</v>
      </c>
      <c r="D583" t="s">
        <v>6371</v>
      </c>
      <c r="E583" t="s">
        <v>8141</v>
      </c>
      <c r="F583" t="s">
        <v>8140</v>
      </c>
      <c r="G583" t="s">
        <v>65264</v>
      </c>
      <c r="J583" t="s">
        <v>65818</v>
      </c>
      <c r="K583" t="s">
        <v>7337</v>
      </c>
      <c r="L583" t="s">
        <v>65818</v>
      </c>
      <c r="M583" s="1"/>
    </row>
    <row r="584" spans="1:13" x14ac:dyDescent="0.3">
      <c r="A584" t="s">
        <v>9027</v>
      </c>
      <c r="B584" t="s">
        <v>5726</v>
      </c>
      <c r="C584" t="s">
        <v>5713</v>
      </c>
      <c r="D584" t="s">
        <v>6371</v>
      </c>
      <c r="E584" t="s">
        <v>8141</v>
      </c>
      <c r="F584" t="s">
        <v>9027</v>
      </c>
      <c r="J584" t="s">
        <v>65820</v>
      </c>
      <c r="K584" t="s">
        <v>7337</v>
      </c>
      <c r="L584" t="s">
        <v>65820</v>
      </c>
      <c r="M584" s="1" t="s">
        <v>9029</v>
      </c>
    </row>
    <row r="585" spans="1:13" x14ac:dyDescent="0.3">
      <c r="A585" t="s">
        <v>65266</v>
      </c>
      <c r="B585" t="s">
        <v>5726</v>
      </c>
      <c r="C585" t="s">
        <v>5713</v>
      </c>
      <c r="D585" t="s">
        <v>6371</v>
      </c>
      <c r="E585" t="s">
        <v>8141</v>
      </c>
      <c r="F585" t="s">
        <v>65266</v>
      </c>
      <c r="J585" t="s">
        <v>65821</v>
      </c>
      <c r="K585" t="s">
        <v>7337</v>
      </c>
      <c r="L585" t="s">
        <v>65821</v>
      </c>
      <c r="M585" s="1" t="s">
        <v>105764</v>
      </c>
    </row>
    <row r="586" spans="1:13" x14ac:dyDescent="0.3">
      <c r="A586" t="s">
        <v>9278</v>
      </c>
      <c r="B586" t="s">
        <v>5726</v>
      </c>
      <c r="C586" t="s">
        <v>5713</v>
      </c>
      <c r="D586" t="s">
        <v>6371</v>
      </c>
      <c r="E586" t="s">
        <v>8141</v>
      </c>
      <c r="F586" t="s">
        <v>9278</v>
      </c>
      <c r="J586" t="s">
        <v>65823</v>
      </c>
      <c r="K586" t="s">
        <v>7337</v>
      </c>
      <c r="L586" t="s">
        <v>65823</v>
      </c>
      <c r="M586" s="1" t="s">
        <v>105765</v>
      </c>
    </row>
    <row r="587" spans="1:13" x14ac:dyDescent="0.3">
      <c r="A587" t="s">
        <v>65269</v>
      </c>
      <c r="B587" t="s">
        <v>5726</v>
      </c>
      <c r="C587" t="s">
        <v>5713</v>
      </c>
      <c r="D587" t="s">
        <v>6371</v>
      </c>
      <c r="E587" t="s">
        <v>8141</v>
      </c>
      <c r="F587" t="s">
        <v>9286</v>
      </c>
      <c r="G587" t="s">
        <v>65269</v>
      </c>
      <c r="J587" t="s">
        <v>65824</v>
      </c>
      <c r="K587" t="s">
        <v>7337</v>
      </c>
      <c r="L587" t="s">
        <v>65824</v>
      </c>
      <c r="M587" s="1" t="s">
        <v>105766</v>
      </c>
    </row>
    <row r="588" spans="1:13" x14ac:dyDescent="0.3">
      <c r="A588" t="s">
        <v>65271</v>
      </c>
      <c r="B588" t="s">
        <v>5726</v>
      </c>
      <c r="C588" t="s">
        <v>5713</v>
      </c>
      <c r="D588" t="s">
        <v>6371</v>
      </c>
      <c r="E588" t="s">
        <v>7564</v>
      </c>
      <c r="F588" t="s">
        <v>65271</v>
      </c>
      <c r="J588" t="s">
        <v>65826</v>
      </c>
      <c r="K588" t="s">
        <v>7337</v>
      </c>
      <c r="L588" t="s">
        <v>65826</v>
      </c>
      <c r="M588" s="1" t="s">
        <v>105767</v>
      </c>
    </row>
    <row r="589" spans="1:13" x14ac:dyDescent="0.3">
      <c r="A589" t="s">
        <v>65273</v>
      </c>
      <c r="B589" t="s">
        <v>5726</v>
      </c>
      <c r="C589" t="s">
        <v>5713</v>
      </c>
      <c r="D589" t="s">
        <v>6371</v>
      </c>
      <c r="E589" t="s">
        <v>7564</v>
      </c>
      <c r="F589" t="s">
        <v>65273</v>
      </c>
      <c r="J589" t="s">
        <v>65828</v>
      </c>
      <c r="K589" t="s">
        <v>7337</v>
      </c>
      <c r="L589" t="s">
        <v>65828</v>
      </c>
      <c r="M589" s="1" t="s">
        <v>105768</v>
      </c>
    </row>
    <row r="590" spans="1:13" x14ac:dyDescent="0.3">
      <c r="A590" t="s">
        <v>6287</v>
      </c>
      <c r="B590" t="s">
        <v>5726</v>
      </c>
      <c r="C590" t="s">
        <v>5713</v>
      </c>
      <c r="D590" t="s">
        <v>5714</v>
      </c>
      <c r="E590" t="s">
        <v>5715</v>
      </c>
      <c r="F590" t="s">
        <v>6043</v>
      </c>
      <c r="G590" t="s">
        <v>6287</v>
      </c>
      <c r="J590" t="s">
        <v>65833</v>
      </c>
      <c r="K590" t="s">
        <v>6053</v>
      </c>
      <c r="L590" t="s">
        <v>65833</v>
      </c>
      <c r="M590" s="1" t="s">
        <v>105769</v>
      </c>
    </row>
    <row r="591" spans="1:13" x14ac:dyDescent="0.3">
      <c r="A591" t="s">
        <v>105770</v>
      </c>
      <c r="B591" t="s">
        <v>5726</v>
      </c>
      <c r="C591" t="s">
        <v>5713</v>
      </c>
      <c r="D591" t="s">
        <v>5714</v>
      </c>
      <c r="E591" t="s">
        <v>5715</v>
      </c>
      <c r="F591" t="s">
        <v>6043</v>
      </c>
      <c r="G591" t="s">
        <v>6287</v>
      </c>
      <c r="J591" t="s">
        <v>65834</v>
      </c>
      <c r="K591" t="s">
        <v>6053</v>
      </c>
      <c r="L591" t="s">
        <v>65834</v>
      </c>
      <c r="M591" s="1" t="s">
        <v>105771</v>
      </c>
    </row>
    <row r="592" spans="1:13" x14ac:dyDescent="0.3">
      <c r="A592" t="s">
        <v>6282</v>
      </c>
      <c r="B592" t="s">
        <v>5726</v>
      </c>
      <c r="C592" t="s">
        <v>5713</v>
      </c>
      <c r="D592" t="s">
        <v>5714</v>
      </c>
      <c r="E592" t="s">
        <v>5715</v>
      </c>
      <c r="F592" t="s">
        <v>6043</v>
      </c>
      <c r="G592" t="s">
        <v>6282</v>
      </c>
      <c r="J592" t="s">
        <v>65836</v>
      </c>
      <c r="K592" t="s">
        <v>6053</v>
      </c>
      <c r="L592" t="s">
        <v>65836</v>
      </c>
      <c r="M592" s="1" t="s">
        <v>105772</v>
      </c>
    </row>
    <row r="593" spans="1:13" x14ac:dyDescent="0.3">
      <c r="A593" t="s">
        <v>105773</v>
      </c>
      <c r="B593" t="s">
        <v>5726</v>
      </c>
      <c r="C593" t="s">
        <v>5713</v>
      </c>
      <c r="D593" t="s">
        <v>5714</v>
      </c>
      <c r="E593" t="s">
        <v>5715</v>
      </c>
      <c r="F593" t="s">
        <v>6043</v>
      </c>
      <c r="G593" t="s">
        <v>6282</v>
      </c>
      <c r="J593" t="s">
        <v>65837</v>
      </c>
      <c r="K593" t="s">
        <v>6053</v>
      </c>
      <c r="L593" t="s">
        <v>65837</v>
      </c>
      <c r="M593" s="1" t="s">
        <v>105774</v>
      </c>
    </row>
    <row r="594" spans="1:13" x14ac:dyDescent="0.3">
      <c r="A594" t="s">
        <v>6275</v>
      </c>
      <c r="B594" t="s">
        <v>5726</v>
      </c>
      <c r="C594" t="s">
        <v>5713</v>
      </c>
      <c r="D594" t="s">
        <v>5714</v>
      </c>
      <c r="E594" t="s">
        <v>5715</v>
      </c>
      <c r="F594" t="s">
        <v>6043</v>
      </c>
      <c r="G594" t="s">
        <v>6275</v>
      </c>
      <c r="J594" t="s">
        <v>65838</v>
      </c>
      <c r="K594" t="s">
        <v>6053</v>
      </c>
      <c r="L594" t="s">
        <v>65838</v>
      </c>
      <c r="M594" s="1" t="s">
        <v>105775</v>
      </c>
    </row>
    <row r="595" spans="1:13" x14ac:dyDescent="0.3">
      <c r="A595" t="s">
        <v>105776</v>
      </c>
      <c r="B595" t="s">
        <v>5726</v>
      </c>
      <c r="C595" t="s">
        <v>5713</v>
      </c>
      <c r="D595" t="s">
        <v>5714</v>
      </c>
      <c r="E595" t="s">
        <v>5715</v>
      </c>
      <c r="F595" t="s">
        <v>6043</v>
      </c>
      <c r="G595" t="s">
        <v>6275</v>
      </c>
      <c r="J595" t="s">
        <v>65840</v>
      </c>
      <c r="K595" t="s">
        <v>6053</v>
      </c>
      <c r="L595" t="s">
        <v>65840</v>
      </c>
      <c r="M595" s="1" t="s">
        <v>105777</v>
      </c>
    </row>
    <row r="596" spans="1:13" x14ac:dyDescent="0.3">
      <c r="A596" t="s">
        <v>65277</v>
      </c>
      <c r="B596" t="s">
        <v>5726</v>
      </c>
      <c r="C596" t="s">
        <v>5713</v>
      </c>
      <c r="D596" t="s">
        <v>5714</v>
      </c>
      <c r="E596" t="s">
        <v>5715</v>
      </c>
      <c r="F596" t="s">
        <v>6043</v>
      </c>
      <c r="G596" t="s">
        <v>6275</v>
      </c>
      <c r="J596" t="s">
        <v>65842</v>
      </c>
      <c r="K596" t="s">
        <v>6053</v>
      </c>
      <c r="L596" t="s">
        <v>65842</v>
      </c>
      <c r="M596" s="1" t="s">
        <v>105778</v>
      </c>
    </row>
    <row r="597" spans="1:13" x14ac:dyDescent="0.3">
      <c r="A597" t="s">
        <v>105779</v>
      </c>
      <c r="B597" t="s">
        <v>5726</v>
      </c>
      <c r="C597" t="s">
        <v>5713</v>
      </c>
      <c r="D597" t="s">
        <v>5714</v>
      </c>
      <c r="E597" t="s">
        <v>5715</v>
      </c>
      <c r="F597" t="s">
        <v>6043</v>
      </c>
      <c r="G597" t="s">
        <v>105779</v>
      </c>
      <c r="J597" t="s">
        <v>65844</v>
      </c>
      <c r="K597" t="s">
        <v>6053</v>
      </c>
      <c r="L597" t="s">
        <v>65844</v>
      </c>
      <c r="M597" s="1" t="s">
        <v>105780</v>
      </c>
    </row>
    <row r="598" spans="1:13" x14ac:dyDescent="0.3">
      <c r="A598" t="s">
        <v>65279</v>
      </c>
      <c r="B598" t="s">
        <v>5726</v>
      </c>
      <c r="C598" t="s">
        <v>5713</v>
      </c>
      <c r="D598" t="s">
        <v>5714</v>
      </c>
      <c r="E598" t="s">
        <v>5715</v>
      </c>
      <c r="F598" t="s">
        <v>6043</v>
      </c>
      <c r="G598" t="s">
        <v>105779</v>
      </c>
      <c r="J598" t="s">
        <v>65846</v>
      </c>
      <c r="K598" t="s">
        <v>6053</v>
      </c>
      <c r="L598" t="s">
        <v>65846</v>
      </c>
      <c r="M598" s="1" t="s">
        <v>105781</v>
      </c>
    </row>
    <row r="599" spans="1:13" x14ac:dyDescent="0.3">
      <c r="A599" t="s">
        <v>105782</v>
      </c>
      <c r="B599" t="s">
        <v>5726</v>
      </c>
      <c r="C599" t="s">
        <v>5713</v>
      </c>
      <c r="D599" t="s">
        <v>5714</v>
      </c>
      <c r="E599" t="s">
        <v>5715</v>
      </c>
      <c r="F599" t="s">
        <v>6043</v>
      </c>
      <c r="G599" t="s">
        <v>105779</v>
      </c>
      <c r="J599" t="s">
        <v>65848</v>
      </c>
      <c r="K599" t="s">
        <v>6053</v>
      </c>
      <c r="L599" t="s">
        <v>65848</v>
      </c>
      <c r="M599" s="1" t="s">
        <v>105783</v>
      </c>
    </row>
    <row r="600" spans="1:13" x14ac:dyDescent="0.3">
      <c r="A600" t="s">
        <v>65280</v>
      </c>
      <c r="B600" t="s">
        <v>5726</v>
      </c>
      <c r="C600" t="s">
        <v>5713</v>
      </c>
      <c r="D600" t="s">
        <v>5714</v>
      </c>
      <c r="E600" t="s">
        <v>5715</v>
      </c>
      <c r="F600" t="s">
        <v>6043</v>
      </c>
      <c r="G600" t="s">
        <v>105779</v>
      </c>
      <c r="J600" t="s">
        <v>65850</v>
      </c>
      <c r="K600" t="s">
        <v>6053</v>
      </c>
      <c r="L600" t="s">
        <v>65850</v>
      </c>
      <c r="M600" s="1" t="s">
        <v>105784</v>
      </c>
    </row>
    <row r="601" spans="1:13" x14ac:dyDescent="0.3">
      <c r="A601" t="s">
        <v>105785</v>
      </c>
      <c r="B601" t="s">
        <v>5726</v>
      </c>
      <c r="C601" t="s">
        <v>5713</v>
      </c>
      <c r="D601" t="s">
        <v>5714</v>
      </c>
      <c r="E601" t="s">
        <v>5715</v>
      </c>
      <c r="F601" t="s">
        <v>6043</v>
      </c>
      <c r="G601" t="s">
        <v>105779</v>
      </c>
      <c r="J601" t="s">
        <v>65852</v>
      </c>
      <c r="K601" t="s">
        <v>6053</v>
      </c>
      <c r="L601" t="s">
        <v>65852</v>
      </c>
      <c r="M601" s="1" t="s">
        <v>105786</v>
      </c>
    </row>
    <row r="602" spans="1:13" x14ac:dyDescent="0.3">
      <c r="A602" t="s">
        <v>65282</v>
      </c>
      <c r="B602" t="s">
        <v>5726</v>
      </c>
      <c r="C602" t="s">
        <v>5713</v>
      </c>
      <c r="D602" t="s">
        <v>5714</v>
      </c>
      <c r="E602" t="s">
        <v>5715</v>
      </c>
      <c r="F602" t="s">
        <v>6043</v>
      </c>
      <c r="G602" t="s">
        <v>65282</v>
      </c>
      <c r="J602" t="s">
        <v>65854</v>
      </c>
      <c r="K602" t="s">
        <v>6053</v>
      </c>
      <c r="L602" t="s">
        <v>65854</v>
      </c>
      <c r="M602" s="1" t="s">
        <v>105787</v>
      </c>
    </row>
    <row r="603" spans="1:13" x14ac:dyDescent="0.3">
      <c r="A603" t="s">
        <v>65283</v>
      </c>
      <c r="B603" t="s">
        <v>5726</v>
      </c>
      <c r="C603" t="s">
        <v>5713</v>
      </c>
      <c r="D603" t="s">
        <v>5714</v>
      </c>
      <c r="E603" t="s">
        <v>5715</v>
      </c>
      <c r="F603" t="s">
        <v>6043</v>
      </c>
      <c r="G603" t="s">
        <v>65282</v>
      </c>
      <c r="J603" t="s">
        <v>65856</v>
      </c>
      <c r="K603" t="s">
        <v>6053</v>
      </c>
      <c r="L603" t="s">
        <v>65856</v>
      </c>
      <c r="M603" s="1" t="s">
        <v>105788</v>
      </c>
    </row>
    <row r="604" spans="1:13" x14ac:dyDescent="0.3">
      <c r="A604" t="s">
        <v>105789</v>
      </c>
      <c r="B604" t="s">
        <v>5726</v>
      </c>
      <c r="C604" t="s">
        <v>5713</v>
      </c>
      <c r="D604" t="s">
        <v>5714</v>
      </c>
      <c r="E604" t="s">
        <v>5715</v>
      </c>
      <c r="F604" t="s">
        <v>6043</v>
      </c>
      <c r="G604" t="s">
        <v>65282</v>
      </c>
      <c r="J604" t="s">
        <v>65858</v>
      </c>
      <c r="K604" t="s">
        <v>6053</v>
      </c>
      <c r="L604" t="s">
        <v>65858</v>
      </c>
      <c r="M604" s="1" t="s">
        <v>105790</v>
      </c>
    </row>
    <row r="605" spans="1:13" x14ac:dyDescent="0.3">
      <c r="A605" t="s">
        <v>105791</v>
      </c>
      <c r="B605" t="s">
        <v>5726</v>
      </c>
      <c r="C605" t="s">
        <v>5713</v>
      </c>
      <c r="D605" t="s">
        <v>5714</v>
      </c>
      <c r="E605" t="s">
        <v>5715</v>
      </c>
      <c r="F605" t="s">
        <v>6043</v>
      </c>
      <c r="G605" t="s">
        <v>65282</v>
      </c>
      <c r="J605" t="s">
        <v>65860</v>
      </c>
      <c r="K605" t="s">
        <v>6053</v>
      </c>
      <c r="L605" t="s">
        <v>65860</v>
      </c>
      <c r="M605" s="1" t="s">
        <v>105792</v>
      </c>
    </row>
    <row r="606" spans="1:13" x14ac:dyDescent="0.3">
      <c r="A606" t="s">
        <v>105793</v>
      </c>
      <c r="B606" t="s">
        <v>5726</v>
      </c>
      <c r="C606" t="s">
        <v>5713</v>
      </c>
      <c r="D606" t="s">
        <v>5714</v>
      </c>
      <c r="E606" t="s">
        <v>5715</v>
      </c>
      <c r="F606" t="s">
        <v>6043</v>
      </c>
      <c r="G606" t="s">
        <v>65282</v>
      </c>
      <c r="J606" t="s">
        <v>65862</v>
      </c>
      <c r="K606" t="s">
        <v>6053</v>
      </c>
      <c r="L606" t="s">
        <v>65862</v>
      </c>
      <c r="M606" s="1" t="s">
        <v>105794</v>
      </c>
    </row>
    <row r="607" spans="1:13" x14ac:dyDescent="0.3">
      <c r="A607" t="s">
        <v>105795</v>
      </c>
      <c r="B607" t="s">
        <v>5726</v>
      </c>
      <c r="C607" t="s">
        <v>5713</v>
      </c>
      <c r="D607" t="s">
        <v>5714</v>
      </c>
      <c r="E607" t="s">
        <v>5715</v>
      </c>
      <c r="F607" t="s">
        <v>6043</v>
      </c>
      <c r="G607" t="s">
        <v>105795</v>
      </c>
      <c r="J607" t="s">
        <v>65863</v>
      </c>
      <c r="K607" t="s">
        <v>6053</v>
      </c>
      <c r="L607" t="s">
        <v>65863</v>
      </c>
      <c r="M607" s="1" t="s">
        <v>105796</v>
      </c>
    </row>
    <row r="608" spans="1:13" x14ac:dyDescent="0.3">
      <c r="A608" t="s">
        <v>105797</v>
      </c>
      <c r="B608" t="s">
        <v>5726</v>
      </c>
      <c r="C608" t="s">
        <v>5713</v>
      </c>
      <c r="D608" t="s">
        <v>5714</v>
      </c>
      <c r="E608" t="s">
        <v>5715</v>
      </c>
      <c r="F608" t="s">
        <v>6043</v>
      </c>
      <c r="G608" t="s">
        <v>105795</v>
      </c>
      <c r="J608" t="s">
        <v>65864</v>
      </c>
      <c r="K608" t="s">
        <v>6053</v>
      </c>
      <c r="L608" t="s">
        <v>65864</v>
      </c>
      <c r="M608" s="1" t="s">
        <v>105798</v>
      </c>
    </row>
    <row r="609" spans="1:13" x14ac:dyDescent="0.3">
      <c r="A609" t="s">
        <v>65285</v>
      </c>
      <c r="B609" t="s">
        <v>5726</v>
      </c>
      <c r="C609" t="s">
        <v>5713</v>
      </c>
      <c r="D609" t="s">
        <v>5714</v>
      </c>
      <c r="E609" t="s">
        <v>5715</v>
      </c>
      <c r="F609" t="s">
        <v>6043</v>
      </c>
      <c r="G609" t="s">
        <v>105795</v>
      </c>
      <c r="J609" t="s">
        <v>65866</v>
      </c>
      <c r="K609" t="s">
        <v>6053</v>
      </c>
      <c r="L609" t="s">
        <v>65866</v>
      </c>
      <c r="M609" s="1" t="s">
        <v>105799</v>
      </c>
    </row>
    <row r="610" spans="1:13" x14ac:dyDescent="0.3">
      <c r="A610" t="s">
        <v>105800</v>
      </c>
      <c r="B610" t="s">
        <v>5726</v>
      </c>
      <c r="C610" t="s">
        <v>5713</v>
      </c>
      <c r="D610" t="s">
        <v>5714</v>
      </c>
      <c r="E610" t="s">
        <v>5715</v>
      </c>
      <c r="F610" t="s">
        <v>6043</v>
      </c>
      <c r="G610" t="s">
        <v>105795</v>
      </c>
      <c r="J610" t="s">
        <v>65868</v>
      </c>
      <c r="K610" t="s">
        <v>6053</v>
      </c>
      <c r="L610" t="s">
        <v>65868</v>
      </c>
      <c r="M610" s="1" t="s">
        <v>105801</v>
      </c>
    </row>
    <row r="611" spans="1:13" x14ac:dyDescent="0.3">
      <c r="A611" t="s">
        <v>65287</v>
      </c>
      <c r="B611" t="s">
        <v>5726</v>
      </c>
      <c r="C611" t="s">
        <v>5713</v>
      </c>
      <c r="D611" t="s">
        <v>5714</v>
      </c>
      <c r="E611" t="s">
        <v>5715</v>
      </c>
      <c r="F611" t="s">
        <v>6043</v>
      </c>
      <c r="G611" t="s">
        <v>105795</v>
      </c>
      <c r="J611" t="s">
        <v>65870</v>
      </c>
      <c r="K611" t="s">
        <v>6053</v>
      </c>
      <c r="L611" t="s">
        <v>65870</v>
      </c>
      <c r="M611" s="1" t="s">
        <v>105802</v>
      </c>
    </row>
    <row r="612" spans="1:13" x14ac:dyDescent="0.3">
      <c r="A612" t="s">
        <v>65289</v>
      </c>
      <c r="B612" t="s">
        <v>5726</v>
      </c>
      <c r="C612" t="s">
        <v>5713</v>
      </c>
      <c r="D612" t="s">
        <v>5714</v>
      </c>
      <c r="E612" t="s">
        <v>5715</v>
      </c>
      <c r="F612" t="s">
        <v>6043</v>
      </c>
      <c r="G612" t="s">
        <v>105795</v>
      </c>
      <c r="J612" t="s">
        <v>65872</v>
      </c>
      <c r="K612" t="s">
        <v>6053</v>
      </c>
      <c r="L612" t="s">
        <v>65872</v>
      </c>
      <c r="M612" s="1" t="s">
        <v>105803</v>
      </c>
    </row>
    <row r="613" spans="1:13" x14ac:dyDescent="0.3">
      <c r="A613" t="s">
        <v>6044</v>
      </c>
      <c r="B613" t="s">
        <v>5726</v>
      </c>
      <c r="C613" t="s">
        <v>5713</v>
      </c>
      <c r="D613" t="s">
        <v>5714</v>
      </c>
      <c r="E613" t="s">
        <v>5715</v>
      </c>
      <c r="F613" t="s">
        <v>6043</v>
      </c>
      <c r="G613" t="s">
        <v>6044</v>
      </c>
      <c r="J613" t="s">
        <v>65874</v>
      </c>
      <c r="K613" t="s">
        <v>6053</v>
      </c>
      <c r="L613" t="s">
        <v>65874</v>
      </c>
      <c r="M613" s="1" t="s">
        <v>105804</v>
      </c>
    </row>
    <row r="614" spans="1:13" x14ac:dyDescent="0.3">
      <c r="A614" t="s">
        <v>65292</v>
      </c>
      <c r="B614" t="s">
        <v>5726</v>
      </c>
      <c r="C614" t="s">
        <v>5713</v>
      </c>
      <c r="D614" t="s">
        <v>5714</v>
      </c>
      <c r="E614" t="s">
        <v>5715</v>
      </c>
      <c r="F614" t="s">
        <v>6043</v>
      </c>
      <c r="G614" t="s">
        <v>6044</v>
      </c>
      <c r="J614" t="s">
        <v>65876</v>
      </c>
      <c r="K614" t="s">
        <v>6053</v>
      </c>
      <c r="L614" t="s">
        <v>65876</v>
      </c>
      <c r="M614" s="1" t="s">
        <v>105805</v>
      </c>
    </row>
    <row r="615" spans="1:13" x14ac:dyDescent="0.3">
      <c r="A615" t="s">
        <v>105806</v>
      </c>
      <c r="B615" t="s">
        <v>5726</v>
      </c>
      <c r="C615" t="s">
        <v>5713</v>
      </c>
      <c r="D615" t="s">
        <v>5714</v>
      </c>
      <c r="E615" t="s">
        <v>5715</v>
      </c>
      <c r="F615" t="s">
        <v>6043</v>
      </c>
      <c r="G615" t="s">
        <v>6044</v>
      </c>
      <c r="J615" t="s">
        <v>65877</v>
      </c>
      <c r="K615" t="s">
        <v>6053</v>
      </c>
      <c r="L615" t="s">
        <v>65877</v>
      </c>
      <c r="M615" s="1" t="s">
        <v>105807</v>
      </c>
    </row>
    <row r="616" spans="1:13" x14ac:dyDescent="0.3">
      <c r="A616" t="s">
        <v>105808</v>
      </c>
      <c r="B616" t="s">
        <v>5726</v>
      </c>
      <c r="C616" t="s">
        <v>5713</v>
      </c>
      <c r="D616" t="s">
        <v>5714</v>
      </c>
      <c r="E616" t="s">
        <v>5715</v>
      </c>
      <c r="F616" t="s">
        <v>6043</v>
      </c>
      <c r="G616" t="s">
        <v>6044</v>
      </c>
      <c r="J616" t="s">
        <v>65879</v>
      </c>
      <c r="K616" t="s">
        <v>6053</v>
      </c>
      <c r="L616" t="s">
        <v>65879</v>
      </c>
      <c r="M616" s="1" t="s">
        <v>105809</v>
      </c>
    </row>
    <row r="617" spans="1:13" x14ac:dyDescent="0.3">
      <c r="A617" t="s">
        <v>105810</v>
      </c>
      <c r="B617" t="s">
        <v>5726</v>
      </c>
      <c r="C617" t="s">
        <v>5713</v>
      </c>
      <c r="D617" t="s">
        <v>5714</v>
      </c>
      <c r="E617" t="s">
        <v>5715</v>
      </c>
      <c r="F617" t="s">
        <v>6043</v>
      </c>
      <c r="G617" t="s">
        <v>6044</v>
      </c>
      <c r="J617" t="s">
        <v>65881</v>
      </c>
      <c r="K617" t="s">
        <v>6053</v>
      </c>
      <c r="L617" t="s">
        <v>65881</v>
      </c>
      <c r="M617" s="1" t="s">
        <v>105811</v>
      </c>
    </row>
    <row r="618" spans="1:13" x14ac:dyDescent="0.3">
      <c r="A618" t="s">
        <v>65294</v>
      </c>
      <c r="B618" t="s">
        <v>5726</v>
      </c>
      <c r="C618" t="s">
        <v>5713</v>
      </c>
      <c r="D618" t="s">
        <v>5714</v>
      </c>
      <c r="E618" t="s">
        <v>5715</v>
      </c>
      <c r="F618" t="s">
        <v>6043</v>
      </c>
      <c r="G618" t="s">
        <v>6044</v>
      </c>
      <c r="J618" t="s">
        <v>65883</v>
      </c>
      <c r="K618" t="s">
        <v>6053</v>
      </c>
      <c r="L618" t="s">
        <v>65883</v>
      </c>
      <c r="M618" s="1" t="s">
        <v>105812</v>
      </c>
    </row>
    <row r="619" spans="1:13" x14ac:dyDescent="0.3">
      <c r="A619" t="s">
        <v>6457</v>
      </c>
      <c r="B619" t="s">
        <v>5726</v>
      </c>
      <c r="C619" t="s">
        <v>5713</v>
      </c>
      <c r="D619" t="s">
        <v>5714</v>
      </c>
      <c r="E619" t="s">
        <v>5715</v>
      </c>
      <c r="F619" t="s">
        <v>6043</v>
      </c>
      <c r="G619" t="s">
        <v>6457</v>
      </c>
      <c r="J619" t="s">
        <v>65885</v>
      </c>
      <c r="K619" t="s">
        <v>6053</v>
      </c>
      <c r="L619" t="s">
        <v>65885</v>
      </c>
      <c r="M619" s="1" t="s">
        <v>105813</v>
      </c>
    </row>
    <row r="620" spans="1:13" x14ac:dyDescent="0.3">
      <c r="A620" t="s">
        <v>105814</v>
      </c>
      <c r="B620" t="s">
        <v>5726</v>
      </c>
      <c r="C620" t="s">
        <v>5713</v>
      </c>
      <c r="D620" t="s">
        <v>5714</v>
      </c>
      <c r="E620" t="s">
        <v>5715</v>
      </c>
      <c r="F620" t="s">
        <v>6043</v>
      </c>
      <c r="G620" t="s">
        <v>6457</v>
      </c>
      <c r="J620" t="s">
        <v>65887</v>
      </c>
      <c r="K620" t="s">
        <v>6053</v>
      </c>
      <c r="L620" t="s">
        <v>65887</v>
      </c>
      <c r="M620" s="1" t="s">
        <v>105815</v>
      </c>
    </row>
    <row r="621" spans="1:13" x14ac:dyDescent="0.3">
      <c r="A621" t="s">
        <v>105816</v>
      </c>
      <c r="B621" t="s">
        <v>5726</v>
      </c>
      <c r="C621" t="s">
        <v>5713</v>
      </c>
      <c r="D621" t="s">
        <v>5714</v>
      </c>
      <c r="E621" t="s">
        <v>5715</v>
      </c>
      <c r="F621" t="s">
        <v>6043</v>
      </c>
      <c r="G621" t="s">
        <v>6457</v>
      </c>
      <c r="J621" t="s">
        <v>65889</v>
      </c>
      <c r="K621" t="s">
        <v>6053</v>
      </c>
      <c r="L621" t="s">
        <v>65889</v>
      </c>
      <c r="M621" s="1" t="s">
        <v>105817</v>
      </c>
    </row>
    <row r="622" spans="1:13" x14ac:dyDescent="0.3">
      <c r="A622" t="s">
        <v>65297</v>
      </c>
      <c r="B622" t="s">
        <v>5726</v>
      </c>
      <c r="C622" t="s">
        <v>5713</v>
      </c>
      <c r="D622" t="s">
        <v>5714</v>
      </c>
      <c r="E622" t="s">
        <v>5715</v>
      </c>
      <c r="F622" t="s">
        <v>6043</v>
      </c>
      <c r="G622" t="s">
        <v>6457</v>
      </c>
      <c r="J622" t="s">
        <v>65891</v>
      </c>
      <c r="K622" t="s">
        <v>6053</v>
      </c>
      <c r="L622" t="s">
        <v>65891</v>
      </c>
      <c r="M622" s="1" t="s">
        <v>105818</v>
      </c>
    </row>
    <row r="623" spans="1:13" x14ac:dyDescent="0.3">
      <c r="A623" t="s">
        <v>65298</v>
      </c>
      <c r="B623" t="s">
        <v>5726</v>
      </c>
      <c r="C623" t="s">
        <v>5713</v>
      </c>
      <c r="D623" t="s">
        <v>5714</v>
      </c>
      <c r="E623" t="s">
        <v>5715</v>
      </c>
      <c r="F623" t="s">
        <v>6043</v>
      </c>
      <c r="G623" t="s">
        <v>65298</v>
      </c>
      <c r="J623" t="s">
        <v>65892</v>
      </c>
      <c r="K623" t="s">
        <v>6053</v>
      </c>
      <c r="L623" t="s">
        <v>65892</v>
      </c>
      <c r="M623" s="1" t="s">
        <v>105819</v>
      </c>
    </row>
    <row r="624" spans="1:13" x14ac:dyDescent="0.3">
      <c r="A624" t="s">
        <v>105820</v>
      </c>
      <c r="B624" t="s">
        <v>5726</v>
      </c>
      <c r="C624" t="s">
        <v>5713</v>
      </c>
      <c r="D624" t="s">
        <v>5714</v>
      </c>
      <c r="E624" t="s">
        <v>5715</v>
      </c>
      <c r="F624" t="s">
        <v>6043</v>
      </c>
      <c r="G624" t="s">
        <v>65298</v>
      </c>
      <c r="J624" t="s">
        <v>65894</v>
      </c>
      <c r="K624" t="s">
        <v>6053</v>
      </c>
      <c r="L624" t="s">
        <v>65894</v>
      </c>
      <c r="M624" s="1" t="s">
        <v>105821</v>
      </c>
    </row>
    <row r="625" spans="1:13" x14ac:dyDescent="0.3">
      <c r="A625" t="s">
        <v>105822</v>
      </c>
      <c r="B625" t="s">
        <v>5726</v>
      </c>
      <c r="C625" t="s">
        <v>5713</v>
      </c>
      <c r="D625" t="s">
        <v>5714</v>
      </c>
      <c r="E625" t="s">
        <v>5715</v>
      </c>
      <c r="F625" t="s">
        <v>6043</v>
      </c>
      <c r="G625" t="s">
        <v>65298</v>
      </c>
      <c r="J625" t="s">
        <v>65896</v>
      </c>
      <c r="K625" t="s">
        <v>6053</v>
      </c>
      <c r="L625" t="s">
        <v>65896</v>
      </c>
      <c r="M625" s="1" t="s">
        <v>105823</v>
      </c>
    </row>
    <row r="626" spans="1:13" x14ac:dyDescent="0.3">
      <c r="A626" t="s">
        <v>105824</v>
      </c>
      <c r="B626" t="s">
        <v>5726</v>
      </c>
      <c r="C626" t="s">
        <v>5713</v>
      </c>
      <c r="D626" t="s">
        <v>5714</v>
      </c>
      <c r="E626" t="s">
        <v>5715</v>
      </c>
      <c r="F626" t="s">
        <v>6043</v>
      </c>
      <c r="G626" t="s">
        <v>65298</v>
      </c>
      <c r="J626" t="s">
        <v>65897</v>
      </c>
      <c r="K626" t="s">
        <v>6053</v>
      </c>
      <c r="L626" t="s">
        <v>65897</v>
      </c>
      <c r="M626" s="1" t="s">
        <v>105825</v>
      </c>
    </row>
    <row r="627" spans="1:13" x14ac:dyDescent="0.3">
      <c r="A627" t="s">
        <v>105826</v>
      </c>
      <c r="B627" t="s">
        <v>5726</v>
      </c>
      <c r="C627" t="s">
        <v>5713</v>
      </c>
      <c r="D627" t="s">
        <v>5714</v>
      </c>
      <c r="E627" t="s">
        <v>5715</v>
      </c>
      <c r="F627" t="s">
        <v>6043</v>
      </c>
      <c r="G627" t="s">
        <v>65298</v>
      </c>
      <c r="J627" t="s">
        <v>65899</v>
      </c>
      <c r="K627" t="s">
        <v>6053</v>
      </c>
      <c r="L627" t="s">
        <v>65899</v>
      </c>
      <c r="M627" s="1" t="s">
        <v>105827</v>
      </c>
    </row>
    <row r="628" spans="1:13" x14ac:dyDescent="0.3">
      <c r="A628" t="s">
        <v>105828</v>
      </c>
      <c r="B628" t="s">
        <v>5726</v>
      </c>
      <c r="C628" t="s">
        <v>5713</v>
      </c>
      <c r="D628" t="s">
        <v>5714</v>
      </c>
      <c r="E628" t="s">
        <v>5715</v>
      </c>
      <c r="F628" t="s">
        <v>6043</v>
      </c>
      <c r="G628" t="s">
        <v>65298</v>
      </c>
      <c r="J628" t="s">
        <v>65900</v>
      </c>
      <c r="K628" t="s">
        <v>6053</v>
      </c>
      <c r="L628" t="s">
        <v>65900</v>
      </c>
      <c r="M628" s="1" t="s">
        <v>105829</v>
      </c>
    </row>
    <row r="629" spans="1:13" x14ac:dyDescent="0.3">
      <c r="A629" t="s">
        <v>105830</v>
      </c>
      <c r="B629" t="s">
        <v>5726</v>
      </c>
      <c r="C629" t="s">
        <v>5713</v>
      </c>
      <c r="D629" t="s">
        <v>5714</v>
      </c>
      <c r="E629" t="s">
        <v>5715</v>
      </c>
      <c r="F629" t="s">
        <v>6043</v>
      </c>
      <c r="G629" t="s">
        <v>105830</v>
      </c>
      <c r="J629" t="s">
        <v>65901</v>
      </c>
      <c r="K629" t="s">
        <v>6053</v>
      </c>
      <c r="L629" t="s">
        <v>65901</v>
      </c>
      <c r="M629" s="1" t="s">
        <v>105831</v>
      </c>
    </row>
    <row r="630" spans="1:13" x14ac:dyDescent="0.3">
      <c r="A630" t="s">
        <v>105832</v>
      </c>
      <c r="B630" t="s">
        <v>5726</v>
      </c>
      <c r="C630" t="s">
        <v>5713</v>
      </c>
      <c r="D630" t="s">
        <v>5714</v>
      </c>
      <c r="E630" t="s">
        <v>5715</v>
      </c>
      <c r="F630" t="s">
        <v>6043</v>
      </c>
      <c r="G630" t="s">
        <v>105830</v>
      </c>
      <c r="J630" t="s">
        <v>65903</v>
      </c>
      <c r="K630" t="s">
        <v>6053</v>
      </c>
      <c r="L630" t="s">
        <v>65903</v>
      </c>
      <c r="M630" s="1" t="s">
        <v>105833</v>
      </c>
    </row>
    <row r="631" spans="1:13" x14ac:dyDescent="0.3">
      <c r="A631" t="s">
        <v>65299</v>
      </c>
      <c r="B631" t="s">
        <v>5726</v>
      </c>
      <c r="C631" t="s">
        <v>5713</v>
      </c>
      <c r="D631" t="s">
        <v>5714</v>
      </c>
      <c r="E631" t="s">
        <v>5715</v>
      </c>
      <c r="F631" t="s">
        <v>6043</v>
      </c>
      <c r="G631" t="s">
        <v>105830</v>
      </c>
      <c r="J631" t="s">
        <v>65904</v>
      </c>
      <c r="K631" t="s">
        <v>6053</v>
      </c>
      <c r="L631" t="s">
        <v>65904</v>
      </c>
      <c r="M631" s="1" t="s">
        <v>105834</v>
      </c>
    </row>
    <row r="632" spans="1:13" x14ac:dyDescent="0.3">
      <c r="A632" t="s">
        <v>105835</v>
      </c>
      <c r="B632" t="s">
        <v>5726</v>
      </c>
      <c r="C632" t="s">
        <v>5713</v>
      </c>
      <c r="D632" t="s">
        <v>5714</v>
      </c>
      <c r="E632" t="s">
        <v>5715</v>
      </c>
      <c r="F632" t="s">
        <v>6043</v>
      </c>
      <c r="G632" t="s">
        <v>105830</v>
      </c>
      <c r="J632" t="s">
        <v>65906</v>
      </c>
      <c r="K632" t="s">
        <v>6053</v>
      </c>
      <c r="L632" t="s">
        <v>65906</v>
      </c>
      <c r="M632" s="1" t="s">
        <v>105836</v>
      </c>
    </row>
    <row r="633" spans="1:13" x14ac:dyDescent="0.3">
      <c r="A633" t="s">
        <v>65301</v>
      </c>
      <c r="B633" t="s">
        <v>5726</v>
      </c>
      <c r="C633" t="s">
        <v>5713</v>
      </c>
      <c r="D633" t="s">
        <v>5714</v>
      </c>
      <c r="E633" t="s">
        <v>5715</v>
      </c>
      <c r="F633" t="s">
        <v>6043</v>
      </c>
      <c r="G633" t="s">
        <v>105830</v>
      </c>
      <c r="J633" t="s">
        <v>65908</v>
      </c>
      <c r="K633" t="s">
        <v>6053</v>
      </c>
      <c r="L633" t="s">
        <v>65908</v>
      </c>
      <c r="M633" s="1" t="s">
        <v>105837</v>
      </c>
    </row>
    <row r="634" spans="1:13" x14ac:dyDescent="0.3">
      <c r="A634" t="s">
        <v>105838</v>
      </c>
      <c r="B634" t="s">
        <v>5726</v>
      </c>
      <c r="C634" t="s">
        <v>5713</v>
      </c>
      <c r="D634" t="s">
        <v>5714</v>
      </c>
      <c r="E634" t="s">
        <v>5715</v>
      </c>
      <c r="F634" t="s">
        <v>6043</v>
      </c>
      <c r="G634" t="s">
        <v>105830</v>
      </c>
      <c r="J634" t="s">
        <v>65910</v>
      </c>
      <c r="K634" t="s">
        <v>6053</v>
      </c>
      <c r="L634" t="s">
        <v>65910</v>
      </c>
      <c r="M634" s="1" t="s">
        <v>105839</v>
      </c>
    </row>
    <row r="635" spans="1:13" x14ac:dyDescent="0.3">
      <c r="A635" t="s">
        <v>65302</v>
      </c>
      <c r="B635" t="s">
        <v>5726</v>
      </c>
      <c r="C635" t="s">
        <v>5713</v>
      </c>
      <c r="D635" t="s">
        <v>5714</v>
      </c>
      <c r="E635" t="s">
        <v>5715</v>
      </c>
      <c r="F635" t="s">
        <v>6043</v>
      </c>
      <c r="G635" t="s">
        <v>65302</v>
      </c>
      <c r="J635" t="s">
        <v>65912</v>
      </c>
      <c r="K635" t="s">
        <v>6053</v>
      </c>
      <c r="L635" t="s">
        <v>65912</v>
      </c>
      <c r="M635" s="1" t="s">
        <v>105840</v>
      </c>
    </row>
    <row r="636" spans="1:13" x14ac:dyDescent="0.3">
      <c r="A636" t="s">
        <v>65304</v>
      </c>
      <c r="B636" t="s">
        <v>5726</v>
      </c>
      <c r="C636" t="s">
        <v>5713</v>
      </c>
      <c r="D636" t="s">
        <v>5714</v>
      </c>
      <c r="E636" t="s">
        <v>5715</v>
      </c>
      <c r="F636" t="s">
        <v>6043</v>
      </c>
      <c r="G636" t="s">
        <v>65302</v>
      </c>
      <c r="J636" t="s">
        <v>65913</v>
      </c>
      <c r="K636" t="s">
        <v>6053</v>
      </c>
      <c r="L636" t="s">
        <v>65913</v>
      </c>
      <c r="M636" s="1" t="s">
        <v>105841</v>
      </c>
    </row>
    <row r="637" spans="1:13" x14ac:dyDescent="0.3">
      <c r="A637" t="s">
        <v>65306</v>
      </c>
      <c r="B637" t="s">
        <v>5726</v>
      </c>
      <c r="C637" t="s">
        <v>5713</v>
      </c>
      <c r="D637" t="s">
        <v>5714</v>
      </c>
      <c r="E637" t="s">
        <v>5715</v>
      </c>
      <c r="F637" t="s">
        <v>6043</v>
      </c>
      <c r="G637" t="s">
        <v>65302</v>
      </c>
      <c r="J637" t="s">
        <v>65914</v>
      </c>
      <c r="K637" t="s">
        <v>6053</v>
      </c>
      <c r="L637" t="s">
        <v>65914</v>
      </c>
      <c r="M637" s="1" t="s">
        <v>105842</v>
      </c>
    </row>
    <row r="638" spans="1:13" x14ac:dyDescent="0.3">
      <c r="A638" t="s">
        <v>65308</v>
      </c>
      <c r="B638" t="s">
        <v>5726</v>
      </c>
      <c r="C638" t="s">
        <v>5713</v>
      </c>
      <c r="D638" t="s">
        <v>5714</v>
      </c>
      <c r="E638" t="s">
        <v>5715</v>
      </c>
      <c r="F638" t="s">
        <v>6043</v>
      </c>
      <c r="G638" t="s">
        <v>65302</v>
      </c>
      <c r="J638" t="s">
        <v>65916</v>
      </c>
      <c r="K638" t="s">
        <v>6053</v>
      </c>
      <c r="L638" t="s">
        <v>65916</v>
      </c>
      <c r="M638" s="1" t="s">
        <v>105843</v>
      </c>
    </row>
    <row r="639" spans="1:13" x14ac:dyDescent="0.3">
      <c r="A639" t="s">
        <v>105844</v>
      </c>
      <c r="B639" t="s">
        <v>5726</v>
      </c>
      <c r="C639" t="s">
        <v>5713</v>
      </c>
      <c r="D639" t="s">
        <v>5714</v>
      </c>
      <c r="E639" t="s">
        <v>5715</v>
      </c>
      <c r="F639" t="s">
        <v>6043</v>
      </c>
      <c r="G639" t="s">
        <v>65302</v>
      </c>
      <c r="J639" t="s">
        <v>65918</v>
      </c>
      <c r="K639" t="s">
        <v>6053</v>
      </c>
      <c r="L639" t="s">
        <v>65918</v>
      </c>
      <c r="M639" s="1" t="s">
        <v>105845</v>
      </c>
    </row>
    <row r="640" spans="1:13" x14ac:dyDescent="0.3">
      <c r="A640" t="s">
        <v>65310</v>
      </c>
      <c r="B640" t="s">
        <v>5726</v>
      </c>
      <c r="C640" t="s">
        <v>5713</v>
      </c>
      <c r="D640" t="s">
        <v>5714</v>
      </c>
      <c r="E640" t="s">
        <v>5715</v>
      </c>
      <c r="F640" t="s">
        <v>6043</v>
      </c>
      <c r="G640" t="s">
        <v>65310</v>
      </c>
      <c r="J640" t="s">
        <v>65919</v>
      </c>
      <c r="K640" t="s">
        <v>6053</v>
      </c>
      <c r="L640" t="s">
        <v>65919</v>
      </c>
      <c r="M640" s="1" t="s">
        <v>105846</v>
      </c>
    </row>
    <row r="641" spans="1:13" x14ac:dyDescent="0.3">
      <c r="A641" t="s">
        <v>65312</v>
      </c>
      <c r="B641" t="s">
        <v>5726</v>
      </c>
      <c r="C641" t="s">
        <v>5713</v>
      </c>
      <c r="D641" t="s">
        <v>5714</v>
      </c>
      <c r="E641" t="s">
        <v>5715</v>
      </c>
      <c r="F641" t="s">
        <v>6043</v>
      </c>
      <c r="G641" t="s">
        <v>65310</v>
      </c>
      <c r="J641" t="s">
        <v>65920</v>
      </c>
      <c r="K641" t="s">
        <v>6053</v>
      </c>
      <c r="L641" t="s">
        <v>65920</v>
      </c>
      <c r="M641" s="1" t="s">
        <v>105847</v>
      </c>
    </row>
    <row r="642" spans="1:13" x14ac:dyDescent="0.3">
      <c r="A642" t="s">
        <v>105848</v>
      </c>
      <c r="B642" t="s">
        <v>5726</v>
      </c>
      <c r="C642" t="s">
        <v>5713</v>
      </c>
      <c r="D642" t="s">
        <v>5714</v>
      </c>
      <c r="E642" t="s">
        <v>5715</v>
      </c>
      <c r="F642" t="s">
        <v>6043</v>
      </c>
      <c r="G642" t="s">
        <v>65310</v>
      </c>
      <c r="J642" t="s">
        <v>65922</v>
      </c>
      <c r="K642" t="s">
        <v>6053</v>
      </c>
      <c r="L642" t="s">
        <v>65922</v>
      </c>
      <c r="M642" s="1" t="s">
        <v>105849</v>
      </c>
    </row>
    <row r="643" spans="1:13" x14ac:dyDescent="0.3">
      <c r="A643" t="s">
        <v>105850</v>
      </c>
      <c r="B643" t="s">
        <v>5726</v>
      </c>
      <c r="C643" t="s">
        <v>5713</v>
      </c>
      <c r="D643" t="s">
        <v>5714</v>
      </c>
      <c r="E643" t="s">
        <v>5715</v>
      </c>
      <c r="F643" t="s">
        <v>6043</v>
      </c>
      <c r="G643" t="s">
        <v>65310</v>
      </c>
      <c r="J643" t="s">
        <v>65923</v>
      </c>
      <c r="K643" t="s">
        <v>6053</v>
      </c>
      <c r="L643" t="s">
        <v>65923</v>
      </c>
      <c r="M643" s="1" t="s">
        <v>105851</v>
      </c>
    </row>
    <row r="644" spans="1:13" x14ac:dyDescent="0.3">
      <c r="A644" t="s">
        <v>65314</v>
      </c>
      <c r="B644" t="s">
        <v>5726</v>
      </c>
      <c r="C644" t="s">
        <v>5713</v>
      </c>
      <c r="D644" t="s">
        <v>5714</v>
      </c>
      <c r="E644" t="s">
        <v>5715</v>
      </c>
      <c r="F644" t="s">
        <v>6043</v>
      </c>
      <c r="G644" t="s">
        <v>65310</v>
      </c>
      <c r="J644" t="s">
        <v>65925</v>
      </c>
      <c r="K644" t="s">
        <v>6053</v>
      </c>
      <c r="L644" t="s">
        <v>65925</v>
      </c>
      <c r="M644" s="1" t="s">
        <v>105852</v>
      </c>
    </row>
    <row r="645" spans="1:13" x14ac:dyDescent="0.3">
      <c r="A645" t="s">
        <v>105853</v>
      </c>
      <c r="B645" t="s">
        <v>5726</v>
      </c>
      <c r="C645" t="s">
        <v>5713</v>
      </c>
      <c r="D645" t="s">
        <v>5714</v>
      </c>
      <c r="E645" t="s">
        <v>5715</v>
      </c>
      <c r="F645" t="s">
        <v>6043</v>
      </c>
      <c r="G645" t="s">
        <v>105853</v>
      </c>
      <c r="J645" t="s">
        <v>65927</v>
      </c>
      <c r="K645" t="s">
        <v>6053</v>
      </c>
      <c r="L645" t="s">
        <v>65927</v>
      </c>
      <c r="M645" s="1" t="s">
        <v>105854</v>
      </c>
    </row>
    <row r="646" spans="1:13" x14ac:dyDescent="0.3">
      <c r="A646" t="s">
        <v>105855</v>
      </c>
      <c r="B646" t="s">
        <v>5726</v>
      </c>
      <c r="C646" t="s">
        <v>5713</v>
      </c>
      <c r="D646" t="s">
        <v>5714</v>
      </c>
      <c r="E646" t="s">
        <v>5715</v>
      </c>
      <c r="F646" t="s">
        <v>6043</v>
      </c>
      <c r="G646" t="s">
        <v>105855</v>
      </c>
      <c r="J646" t="s">
        <v>65929</v>
      </c>
      <c r="K646" t="s">
        <v>6053</v>
      </c>
      <c r="L646" t="s">
        <v>65929</v>
      </c>
      <c r="M646" s="1" t="s">
        <v>105856</v>
      </c>
    </row>
    <row r="647" spans="1:13" x14ac:dyDescent="0.3">
      <c r="A647" t="s">
        <v>105857</v>
      </c>
      <c r="B647" t="s">
        <v>5726</v>
      </c>
      <c r="C647" t="s">
        <v>5713</v>
      </c>
      <c r="D647" t="s">
        <v>5714</v>
      </c>
      <c r="E647" t="s">
        <v>5715</v>
      </c>
      <c r="F647" t="s">
        <v>6043</v>
      </c>
      <c r="G647" t="s">
        <v>105855</v>
      </c>
      <c r="J647" t="s">
        <v>65931</v>
      </c>
      <c r="K647" t="s">
        <v>6053</v>
      </c>
      <c r="L647" t="s">
        <v>65931</v>
      </c>
      <c r="M647" s="1" t="s">
        <v>105858</v>
      </c>
    </row>
    <row r="648" spans="1:13" x14ac:dyDescent="0.3">
      <c r="A648" t="s">
        <v>105859</v>
      </c>
      <c r="B648" t="s">
        <v>5726</v>
      </c>
      <c r="C648" t="s">
        <v>5713</v>
      </c>
      <c r="D648" t="s">
        <v>5714</v>
      </c>
      <c r="E648" t="s">
        <v>5715</v>
      </c>
      <c r="F648" t="s">
        <v>6043</v>
      </c>
      <c r="G648" t="s">
        <v>105855</v>
      </c>
      <c r="J648" t="s">
        <v>65933</v>
      </c>
      <c r="K648" t="s">
        <v>6053</v>
      </c>
      <c r="L648" t="s">
        <v>65933</v>
      </c>
      <c r="M648" s="1" t="s">
        <v>105860</v>
      </c>
    </row>
    <row r="649" spans="1:13" x14ac:dyDescent="0.3">
      <c r="A649" t="s">
        <v>65315</v>
      </c>
      <c r="B649" t="s">
        <v>5726</v>
      </c>
      <c r="C649" t="s">
        <v>5713</v>
      </c>
      <c r="D649" t="s">
        <v>5714</v>
      </c>
      <c r="E649" t="s">
        <v>5715</v>
      </c>
      <c r="F649" t="s">
        <v>6043</v>
      </c>
      <c r="G649" t="s">
        <v>105855</v>
      </c>
      <c r="J649" t="s">
        <v>65934</v>
      </c>
      <c r="K649" t="s">
        <v>6053</v>
      </c>
      <c r="L649" t="s">
        <v>65934</v>
      </c>
      <c r="M649" s="1" t="s">
        <v>105861</v>
      </c>
    </row>
    <row r="650" spans="1:13" x14ac:dyDescent="0.3">
      <c r="A650" t="s">
        <v>65317</v>
      </c>
      <c r="B650" t="s">
        <v>5726</v>
      </c>
      <c r="C650" t="s">
        <v>5713</v>
      </c>
      <c r="D650" t="s">
        <v>5714</v>
      </c>
      <c r="E650" t="s">
        <v>5715</v>
      </c>
      <c r="F650" t="s">
        <v>6043</v>
      </c>
      <c r="G650" t="s">
        <v>105855</v>
      </c>
      <c r="J650" t="s">
        <v>65935</v>
      </c>
      <c r="K650" t="s">
        <v>6053</v>
      </c>
      <c r="L650" t="s">
        <v>65935</v>
      </c>
      <c r="M650" s="1" t="s">
        <v>105862</v>
      </c>
    </row>
    <row r="651" spans="1:13" x14ac:dyDescent="0.3">
      <c r="A651" t="s">
        <v>6495</v>
      </c>
      <c r="B651" t="s">
        <v>5726</v>
      </c>
      <c r="C651" t="s">
        <v>5713</v>
      </c>
      <c r="D651" t="s">
        <v>5714</v>
      </c>
      <c r="E651" t="s">
        <v>5715</v>
      </c>
      <c r="F651" t="s">
        <v>6043</v>
      </c>
      <c r="G651" t="s">
        <v>6495</v>
      </c>
      <c r="J651" t="s">
        <v>65936</v>
      </c>
      <c r="K651" t="s">
        <v>6053</v>
      </c>
      <c r="L651" t="s">
        <v>65936</v>
      </c>
      <c r="M651" s="1" t="s">
        <v>105863</v>
      </c>
    </row>
    <row r="652" spans="1:13" x14ac:dyDescent="0.3">
      <c r="A652" t="s">
        <v>6056</v>
      </c>
      <c r="B652" t="s">
        <v>5726</v>
      </c>
      <c r="C652" t="s">
        <v>5713</v>
      </c>
      <c r="D652" t="s">
        <v>5714</v>
      </c>
      <c r="E652" t="s">
        <v>5715</v>
      </c>
      <c r="F652" t="s">
        <v>6043</v>
      </c>
      <c r="G652" t="s">
        <v>6056</v>
      </c>
      <c r="J652" t="s">
        <v>65937</v>
      </c>
      <c r="K652" t="s">
        <v>6053</v>
      </c>
      <c r="L652" t="s">
        <v>65937</v>
      </c>
      <c r="M652" s="1" t="s">
        <v>105864</v>
      </c>
    </row>
    <row r="653" spans="1:13" x14ac:dyDescent="0.3">
      <c r="A653" t="s">
        <v>105865</v>
      </c>
      <c r="B653" t="s">
        <v>5726</v>
      </c>
      <c r="C653" t="s">
        <v>5713</v>
      </c>
      <c r="D653" t="s">
        <v>5714</v>
      </c>
      <c r="E653" t="s">
        <v>5715</v>
      </c>
      <c r="F653" t="s">
        <v>6043</v>
      </c>
      <c r="G653" t="s">
        <v>6056</v>
      </c>
      <c r="J653" t="s">
        <v>65939</v>
      </c>
      <c r="K653" t="s">
        <v>6053</v>
      </c>
      <c r="L653" t="s">
        <v>65939</v>
      </c>
      <c r="M653" s="1" t="s">
        <v>105866</v>
      </c>
    </row>
    <row r="654" spans="1:13" x14ac:dyDescent="0.3">
      <c r="A654" t="s">
        <v>105867</v>
      </c>
      <c r="B654" t="s">
        <v>5726</v>
      </c>
      <c r="C654" t="s">
        <v>5713</v>
      </c>
      <c r="D654" t="s">
        <v>5714</v>
      </c>
      <c r="E654" t="s">
        <v>5715</v>
      </c>
      <c r="F654" t="s">
        <v>6043</v>
      </c>
      <c r="G654" t="s">
        <v>6056</v>
      </c>
      <c r="J654" t="s">
        <v>65941</v>
      </c>
      <c r="K654" t="s">
        <v>6053</v>
      </c>
      <c r="L654" t="s">
        <v>65941</v>
      </c>
      <c r="M654" s="1" t="s">
        <v>105868</v>
      </c>
    </row>
    <row r="655" spans="1:13" x14ac:dyDescent="0.3">
      <c r="A655" t="s">
        <v>105869</v>
      </c>
      <c r="B655" t="s">
        <v>5726</v>
      </c>
      <c r="C655" t="s">
        <v>5713</v>
      </c>
      <c r="D655" t="s">
        <v>5714</v>
      </c>
      <c r="E655" t="s">
        <v>5715</v>
      </c>
      <c r="F655" t="s">
        <v>6043</v>
      </c>
      <c r="G655" t="s">
        <v>6056</v>
      </c>
      <c r="J655" t="s">
        <v>65942</v>
      </c>
      <c r="K655" t="s">
        <v>6053</v>
      </c>
      <c r="L655" t="s">
        <v>65942</v>
      </c>
      <c r="M655" s="1" t="s">
        <v>105870</v>
      </c>
    </row>
    <row r="656" spans="1:13" x14ac:dyDescent="0.3">
      <c r="A656" t="s">
        <v>105871</v>
      </c>
      <c r="B656" t="s">
        <v>5726</v>
      </c>
      <c r="C656" t="s">
        <v>5713</v>
      </c>
      <c r="D656" t="s">
        <v>5714</v>
      </c>
      <c r="E656" t="s">
        <v>5715</v>
      </c>
      <c r="F656" t="s">
        <v>6043</v>
      </c>
      <c r="G656" t="s">
        <v>6056</v>
      </c>
      <c r="J656" t="s">
        <v>65944</v>
      </c>
      <c r="K656" t="s">
        <v>6053</v>
      </c>
      <c r="L656" t="s">
        <v>65944</v>
      </c>
      <c r="M656" s="1" t="s">
        <v>105872</v>
      </c>
    </row>
    <row r="657" spans="1:13" x14ac:dyDescent="0.3">
      <c r="A657" t="s">
        <v>105873</v>
      </c>
      <c r="B657" t="s">
        <v>5726</v>
      </c>
      <c r="C657" t="s">
        <v>5713</v>
      </c>
      <c r="D657" t="s">
        <v>5714</v>
      </c>
      <c r="E657" t="s">
        <v>5715</v>
      </c>
      <c r="F657" t="s">
        <v>6043</v>
      </c>
      <c r="G657" t="s">
        <v>6056</v>
      </c>
      <c r="J657" t="s">
        <v>65945</v>
      </c>
      <c r="K657" t="s">
        <v>6053</v>
      </c>
      <c r="L657" t="s">
        <v>65945</v>
      </c>
      <c r="M657" s="1" t="s">
        <v>105874</v>
      </c>
    </row>
    <row r="658" spans="1:13" x14ac:dyDescent="0.3">
      <c r="A658" t="s">
        <v>105875</v>
      </c>
      <c r="B658" t="s">
        <v>5726</v>
      </c>
      <c r="C658" t="s">
        <v>5713</v>
      </c>
      <c r="D658" t="s">
        <v>5714</v>
      </c>
      <c r="E658" t="s">
        <v>5715</v>
      </c>
      <c r="F658" t="s">
        <v>6043</v>
      </c>
      <c r="G658" t="s">
        <v>105875</v>
      </c>
      <c r="J658" t="s">
        <v>65946</v>
      </c>
      <c r="K658" t="s">
        <v>6053</v>
      </c>
      <c r="L658" t="s">
        <v>65946</v>
      </c>
      <c r="M658" s="1" t="s">
        <v>105876</v>
      </c>
    </row>
    <row r="659" spans="1:13" x14ac:dyDescent="0.3">
      <c r="A659" t="s">
        <v>65321</v>
      </c>
      <c r="B659" t="s">
        <v>5726</v>
      </c>
      <c r="C659" t="s">
        <v>5713</v>
      </c>
      <c r="D659" t="s">
        <v>5714</v>
      </c>
      <c r="E659" t="s">
        <v>5715</v>
      </c>
      <c r="F659" t="s">
        <v>6043</v>
      </c>
      <c r="G659" t="s">
        <v>65321</v>
      </c>
      <c r="J659" t="s">
        <v>65947</v>
      </c>
      <c r="K659" t="s">
        <v>6053</v>
      </c>
      <c r="L659" t="s">
        <v>65947</v>
      </c>
      <c r="M659" s="1" t="s">
        <v>105877</v>
      </c>
    </row>
    <row r="660" spans="1:13" x14ac:dyDescent="0.3">
      <c r="A660" t="s">
        <v>65323</v>
      </c>
      <c r="B660" t="s">
        <v>5726</v>
      </c>
      <c r="C660" t="s">
        <v>5713</v>
      </c>
      <c r="D660" t="s">
        <v>5714</v>
      </c>
      <c r="E660" t="s">
        <v>5715</v>
      </c>
      <c r="F660" t="s">
        <v>6043</v>
      </c>
      <c r="G660" t="s">
        <v>65323</v>
      </c>
      <c r="J660" t="s">
        <v>65949</v>
      </c>
      <c r="K660" t="s">
        <v>6053</v>
      </c>
      <c r="L660" t="s">
        <v>65949</v>
      </c>
      <c r="M660" s="1" t="s">
        <v>105878</v>
      </c>
    </row>
    <row r="661" spans="1:13" x14ac:dyDescent="0.3">
      <c r="A661" t="s">
        <v>5717</v>
      </c>
      <c r="B661" t="s">
        <v>5726</v>
      </c>
      <c r="C661" t="s">
        <v>5713</v>
      </c>
      <c r="D661" t="s">
        <v>5714</v>
      </c>
      <c r="E661" t="s">
        <v>5715</v>
      </c>
      <c r="F661" t="s">
        <v>5716</v>
      </c>
      <c r="G661" t="s">
        <v>5717</v>
      </c>
      <c r="J661" t="s">
        <v>65951</v>
      </c>
      <c r="K661" t="s">
        <v>5724</v>
      </c>
      <c r="L661" t="s">
        <v>65951</v>
      </c>
      <c r="M661" s="1" t="s">
        <v>105879</v>
      </c>
    </row>
    <row r="662" spans="1:13" x14ac:dyDescent="0.3">
      <c r="A662" t="s">
        <v>105880</v>
      </c>
      <c r="B662" t="s">
        <v>5726</v>
      </c>
      <c r="C662" t="s">
        <v>5713</v>
      </c>
      <c r="D662" t="s">
        <v>5714</v>
      </c>
      <c r="E662" t="s">
        <v>5715</v>
      </c>
      <c r="F662" t="s">
        <v>5716</v>
      </c>
      <c r="G662" t="s">
        <v>5717</v>
      </c>
      <c r="J662" t="s">
        <v>65952</v>
      </c>
      <c r="K662" t="s">
        <v>5724</v>
      </c>
      <c r="L662" t="s">
        <v>65952</v>
      </c>
      <c r="M662" s="1" t="s">
        <v>105881</v>
      </c>
    </row>
    <row r="663" spans="1:13" x14ac:dyDescent="0.3">
      <c r="A663" t="s">
        <v>65326</v>
      </c>
      <c r="B663" t="s">
        <v>5726</v>
      </c>
      <c r="C663" t="s">
        <v>5713</v>
      </c>
      <c r="D663" t="s">
        <v>5714</v>
      </c>
      <c r="E663" t="s">
        <v>5715</v>
      </c>
      <c r="F663" t="s">
        <v>5716</v>
      </c>
      <c r="G663" t="s">
        <v>5717</v>
      </c>
      <c r="J663" t="s">
        <v>65954</v>
      </c>
      <c r="K663" t="s">
        <v>5724</v>
      </c>
      <c r="L663" t="s">
        <v>65954</v>
      </c>
      <c r="M663" s="1" t="s">
        <v>105882</v>
      </c>
    </row>
    <row r="664" spans="1:13" x14ac:dyDescent="0.3">
      <c r="A664" t="s">
        <v>105883</v>
      </c>
      <c r="B664" t="s">
        <v>5726</v>
      </c>
      <c r="C664" t="s">
        <v>5713</v>
      </c>
      <c r="D664" t="s">
        <v>5714</v>
      </c>
      <c r="E664" t="s">
        <v>5715</v>
      </c>
      <c r="F664" t="s">
        <v>5716</v>
      </c>
      <c r="G664" t="s">
        <v>5717</v>
      </c>
      <c r="J664" t="s">
        <v>65956</v>
      </c>
      <c r="K664" t="s">
        <v>5724</v>
      </c>
      <c r="L664" t="s">
        <v>65956</v>
      </c>
      <c r="M664" s="1" t="s">
        <v>105884</v>
      </c>
    </row>
    <row r="665" spans="1:13" x14ac:dyDescent="0.3">
      <c r="A665" t="s">
        <v>5736</v>
      </c>
      <c r="B665" t="s">
        <v>5726</v>
      </c>
      <c r="C665" t="s">
        <v>5713</v>
      </c>
      <c r="D665" t="s">
        <v>5714</v>
      </c>
      <c r="E665" t="s">
        <v>5715</v>
      </c>
      <c r="F665" t="s">
        <v>5716</v>
      </c>
      <c r="G665" t="s">
        <v>5736</v>
      </c>
      <c r="J665" t="s">
        <v>65958</v>
      </c>
      <c r="K665" t="s">
        <v>5724</v>
      </c>
      <c r="L665" t="s">
        <v>65958</v>
      </c>
      <c r="M665" s="1" t="s">
        <v>105885</v>
      </c>
    </row>
    <row r="666" spans="1:13" x14ac:dyDescent="0.3">
      <c r="A666" t="s">
        <v>105886</v>
      </c>
      <c r="B666" t="s">
        <v>5726</v>
      </c>
      <c r="C666" t="s">
        <v>5713</v>
      </c>
      <c r="D666" t="s">
        <v>5714</v>
      </c>
      <c r="E666" t="s">
        <v>5715</v>
      </c>
      <c r="F666" t="s">
        <v>5716</v>
      </c>
      <c r="G666" t="s">
        <v>5736</v>
      </c>
      <c r="J666" t="s">
        <v>65960</v>
      </c>
      <c r="K666" t="s">
        <v>5724</v>
      </c>
      <c r="L666" t="s">
        <v>65960</v>
      </c>
      <c r="M666" s="1" t="s">
        <v>105887</v>
      </c>
    </row>
    <row r="667" spans="1:13" x14ac:dyDescent="0.3">
      <c r="A667" t="s">
        <v>105888</v>
      </c>
      <c r="B667" t="s">
        <v>5726</v>
      </c>
      <c r="C667" t="s">
        <v>5713</v>
      </c>
      <c r="D667" t="s">
        <v>5714</v>
      </c>
      <c r="E667" t="s">
        <v>5715</v>
      </c>
      <c r="F667" t="s">
        <v>5716</v>
      </c>
      <c r="G667" t="s">
        <v>5736</v>
      </c>
      <c r="J667" t="s">
        <v>65961</v>
      </c>
      <c r="K667" t="s">
        <v>5724</v>
      </c>
      <c r="L667" t="s">
        <v>65961</v>
      </c>
      <c r="M667" s="1" t="s">
        <v>105889</v>
      </c>
    </row>
    <row r="668" spans="1:13" x14ac:dyDescent="0.3">
      <c r="A668" t="s">
        <v>5745</v>
      </c>
      <c r="B668" t="s">
        <v>5726</v>
      </c>
      <c r="C668" t="s">
        <v>5713</v>
      </c>
      <c r="D668" t="s">
        <v>5714</v>
      </c>
      <c r="E668" t="s">
        <v>5715</v>
      </c>
      <c r="F668" t="s">
        <v>5716</v>
      </c>
      <c r="G668" t="s">
        <v>5745</v>
      </c>
      <c r="J668" t="s">
        <v>65963</v>
      </c>
      <c r="K668" t="s">
        <v>5724</v>
      </c>
      <c r="L668" t="s">
        <v>65963</v>
      </c>
      <c r="M668" s="1" t="s">
        <v>105890</v>
      </c>
    </row>
    <row r="669" spans="1:13" x14ac:dyDescent="0.3">
      <c r="A669" t="s">
        <v>65328</v>
      </c>
      <c r="B669" t="s">
        <v>5726</v>
      </c>
      <c r="C669" t="s">
        <v>5713</v>
      </c>
      <c r="D669" t="s">
        <v>5714</v>
      </c>
      <c r="E669" t="s">
        <v>5715</v>
      </c>
      <c r="F669" t="s">
        <v>5716</v>
      </c>
      <c r="G669" t="s">
        <v>5745</v>
      </c>
      <c r="J669" t="s">
        <v>65965</v>
      </c>
      <c r="K669" t="s">
        <v>5724</v>
      </c>
      <c r="L669" t="s">
        <v>65965</v>
      </c>
      <c r="M669" s="1" t="s">
        <v>105891</v>
      </c>
    </row>
    <row r="670" spans="1:13" x14ac:dyDescent="0.3">
      <c r="A670" t="s">
        <v>65330</v>
      </c>
      <c r="B670" t="s">
        <v>5726</v>
      </c>
      <c r="C670" t="s">
        <v>5713</v>
      </c>
      <c r="D670" t="s">
        <v>5714</v>
      </c>
      <c r="E670" t="s">
        <v>5715</v>
      </c>
      <c r="F670" t="s">
        <v>5716</v>
      </c>
      <c r="G670" t="s">
        <v>5745</v>
      </c>
      <c r="J670" t="s">
        <v>65966</v>
      </c>
      <c r="K670" t="s">
        <v>5724</v>
      </c>
      <c r="L670" t="s">
        <v>65966</v>
      </c>
      <c r="M670" s="1" t="s">
        <v>105892</v>
      </c>
    </row>
    <row r="671" spans="1:13" x14ac:dyDescent="0.3">
      <c r="A671" t="s">
        <v>105893</v>
      </c>
      <c r="B671" t="s">
        <v>5726</v>
      </c>
      <c r="C671" t="s">
        <v>5713</v>
      </c>
      <c r="D671" t="s">
        <v>5714</v>
      </c>
      <c r="E671" t="s">
        <v>5715</v>
      </c>
      <c r="F671" t="s">
        <v>5716</v>
      </c>
      <c r="G671" t="s">
        <v>5745</v>
      </c>
      <c r="J671" t="s">
        <v>65967</v>
      </c>
      <c r="K671" t="s">
        <v>5724</v>
      </c>
      <c r="L671" t="s">
        <v>65967</v>
      </c>
      <c r="M671" s="1"/>
    </row>
    <row r="672" spans="1:13" x14ac:dyDescent="0.3">
      <c r="A672" t="s">
        <v>65332</v>
      </c>
      <c r="B672" t="s">
        <v>5726</v>
      </c>
      <c r="C672" t="s">
        <v>5713</v>
      </c>
      <c r="D672" t="s">
        <v>5714</v>
      </c>
      <c r="E672" t="s">
        <v>5715</v>
      </c>
      <c r="F672" t="s">
        <v>5716</v>
      </c>
      <c r="G672" t="s">
        <v>5745</v>
      </c>
      <c r="J672" t="s">
        <v>65969</v>
      </c>
      <c r="K672" t="s">
        <v>5724</v>
      </c>
      <c r="L672" t="s">
        <v>65969</v>
      </c>
      <c r="M672" s="1" t="s">
        <v>105894</v>
      </c>
    </row>
    <row r="673" spans="1:13" x14ac:dyDescent="0.3">
      <c r="A673" t="s">
        <v>5762</v>
      </c>
      <c r="B673" t="s">
        <v>5726</v>
      </c>
      <c r="C673" t="s">
        <v>5713</v>
      </c>
      <c r="D673" t="s">
        <v>5714</v>
      </c>
      <c r="E673" t="s">
        <v>5715</v>
      </c>
      <c r="F673" t="s">
        <v>5716</v>
      </c>
      <c r="G673" t="s">
        <v>5762</v>
      </c>
      <c r="J673" t="s">
        <v>65971</v>
      </c>
      <c r="K673" t="s">
        <v>5724</v>
      </c>
      <c r="L673" t="s">
        <v>65971</v>
      </c>
      <c r="M673" s="1" t="s">
        <v>105895</v>
      </c>
    </row>
    <row r="674" spans="1:13" x14ac:dyDescent="0.3">
      <c r="A674" t="s">
        <v>105896</v>
      </c>
      <c r="B674" t="s">
        <v>5726</v>
      </c>
      <c r="C674" t="s">
        <v>5713</v>
      </c>
      <c r="D674" t="s">
        <v>5714</v>
      </c>
      <c r="E674" t="s">
        <v>5715</v>
      </c>
      <c r="F674" t="s">
        <v>5716</v>
      </c>
      <c r="G674" t="s">
        <v>5762</v>
      </c>
      <c r="J674" t="s">
        <v>65973</v>
      </c>
      <c r="K674" t="s">
        <v>5724</v>
      </c>
      <c r="L674" t="s">
        <v>65973</v>
      </c>
      <c r="M674" s="1" t="s">
        <v>105897</v>
      </c>
    </row>
    <row r="675" spans="1:13" x14ac:dyDescent="0.3">
      <c r="A675" t="s">
        <v>65335</v>
      </c>
      <c r="B675" t="s">
        <v>5726</v>
      </c>
      <c r="C675" t="s">
        <v>5713</v>
      </c>
      <c r="D675" t="s">
        <v>5714</v>
      </c>
      <c r="E675" t="s">
        <v>5715</v>
      </c>
      <c r="F675" t="s">
        <v>5716</v>
      </c>
      <c r="G675" t="s">
        <v>5762</v>
      </c>
      <c r="J675" t="s">
        <v>65975</v>
      </c>
      <c r="K675" t="s">
        <v>5724</v>
      </c>
      <c r="L675" t="s">
        <v>65975</v>
      </c>
      <c r="M675" s="1" t="s">
        <v>105898</v>
      </c>
    </row>
    <row r="676" spans="1:13" x14ac:dyDescent="0.3">
      <c r="A676" t="s">
        <v>5771</v>
      </c>
      <c r="B676" t="s">
        <v>5726</v>
      </c>
      <c r="C676" t="s">
        <v>5713</v>
      </c>
      <c r="D676" t="s">
        <v>5714</v>
      </c>
      <c r="E676" t="s">
        <v>5715</v>
      </c>
      <c r="F676" t="s">
        <v>5716</v>
      </c>
      <c r="G676" t="s">
        <v>5771</v>
      </c>
      <c r="J676" t="s">
        <v>65977</v>
      </c>
      <c r="K676" t="s">
        <v>5724</v>
      </c>
      <c r="L676" t="s">
        <v>65977</v>
      </c>
      <c r="M676" s="1" t="s">
        <v>105899</v>
      </c>
    </row>
    <row r="677" spans="1:13" x14ac:dyDescent="0.3">
      <c r="A677" t="s">
        <v>105900</v>
      </c>
      <c r="B677" t="s">
        <v>5726</v>
      </c>
      <c r="C677" t="s">
        <v>5713</v>
      </c>
      <c r="D677" t="s">
        <v>5714</v>
      </c>
      <c r="E677" t="s">
        <v>5715</v>
      </c>
      <c r="F677" t="s">
        <v>5716</v>
      </c>
      <c r="G677" t="s">
        <v>5771</v>
      </c>
      <c r="J677" t="s">
        <v>65979</v>
      </c>
      <c r="K677" t="s">
        <v>5724</v>
      </c>
      <c r="L677" t="s">
        <v>65979</v>
      </c>
      <c r="M677" s="1" t="s">
        <v>105901</v>
      </c>
    </row>
    <row r="678" spans="1:13" x14ac:dyDescent="0.3">
      <c r="A678" t="s">
        <v>65337</v>
      </c>
      <c r="B678" t="s">
        <v>5726</v>
      </c>
      <c r="C678" t="s">
        <v>5713</v>
      </c>
      <c r="D678" t="s">
        <v>5714</v>
      </c>
      <c r="E678" t="s">
        <v>5715</v>
      </c>
      <c r="F678" t="s">
        <v>5716</v>
      </c>
      <c r="G678" t="s">
        <v>5771</v>
      </c>
      <c r="J678" t="s">
        <v>65980</v>
      </c>
      <c r="K678" t="s">
        <v>5724</v>
      </c>
      <c r="L678" t="s">
        <v>65980</v>
      </c>
      <c r="M678" s="1" t="s">
        <v>105902</v>
      </c>
    </row>
    <row r="679" spans="1:13" x14ac:dyDescent="0.3">
      <c r="A679" t="s">
        <v>5780</v>
      </c>
      <c r="B679" t="s">
        <v>5726</v>
      </c>
      <c r="C679" t="s">
        <v>5713</v>
      </c>
      <c r="D679" t="s">
        <v>5714</v>
      </c>
      <c r="E679" t="s">
        <v>5715</v>
      </c>
      <c r="F679" t="s">
        <v>5716</v>
      </c>
      <c r="G679" t="s">
        <v>5780</v>
      </c>
      <c r="J679" t="s">
        <v>65982</v>
      </c>
      <c r="K679" t="s">
        <v>5724</v>
      </c>
      <c r="L679" t="s">
        <v>65982</v>
      </c>
      <c r="M679" s="1" t="s">
        <v>105903</v>
      </c>
    </row>
    <row r="680" spans="1:13" x14ac:dyDescent="0.3">
      <c r="A680" t="s">
        <v>65339</v>
      </c>
      <c r="B680" t="s">
        <v>5726</v>
      </c>
      <c r="C680" t="s">
        <v>5713</v>
      </c>
      <c r="D680" t="s">
        <v>5714</v>
      </c>
      <c r="E680" t="s">
        <v>5715</v>
      </c>
      <c r="F680" t="s">
        <v>5716</v>
      </c>
      <c r="G680" t="s">
        <v>5780</v>
      </c>
      <c r="J680" t="s">
        <v>65984</v>
      </c>
      <c r="K680" t="s">
        <v>5724</v>
      </c>
      <c r="L680" t="s">
        <v>65984</v>
      </c>
      <c r="M680" s="1" t="s">
        <v>105904</v>
      </c>
    </row>
    <row r="681" spans="1:13" x14ac:dyDescent="0.3">
      <c r="A681" t="s">
        <v>105905</v>
      </c>
      <c r="B681" t="s">
        <v>5726</v>
      </c>
      <c r="C681" t="s">
        <v>5713</v>
      </c>
      <c r="D681" t="s">
        <v>5714</v>
      </c>
      <c r="E681" t="s">
        <v>5715</v>
      </c>
      <c r="F681" t="s">
        <v>5716</v>
      </c>
      <c r="G681" t="s">
        <v>5780</v>
      </c>
      <c r="J681" t="s">
        <v>65986</v>
      </c>
      <c r="K681" t="s">
        <v>5724</v>
      </c>
      <c r="L681" t="s">
        <v>65986</v>
      </c>
      <c r="M681" s="1" t="s">
        <v>105906</v>
      </c>
    </row>
    <row r="682" spans="1:13" x14ac:dyDescent="0.3">
      <c r="A682" t="s">
        <v>105907</v>
      </c>
      <c r="B682" t="s">
        <v>5726</v>
      </c>
      <c r="C682" t="s">
        <v>5713</v>
      </c>
      <c r="D682" t="s">
        <v>5714</v>
      </c>
      <c r="E682" t="s">
        <v>5715</v>
      </c>
      <c r="F682" t="s">
        <v>5716</v>
      </c>
      <c r="G682" t="s">
        <v>5780</v>
      </c>
      <c r="J682" t="s">
        <v>65987</v>
      </c>
      <c r="K682" t="s">
        <v>5724</v>
      </c>
      <c r="L682" t="s">
        <v>65987</v>
      </c>
      <c r="M682" s="1" t="s">
        <v>105908</v>
      </c>
    </row>
    <row r="683" spans="1:13" x14ac:dyDescent="0.3">
      <c r="A683" t="s">
        <v>5789</v>
      </c>
      <c r="B683" t="s">
        <v>5726</v>
      </c>
      <c r="C683" t="s">
        <v>5713</v>
      </c>
      <c r="D683" t="s">
        <v>5714</v>
      </c>
      <c r="E683" t="s">
        <v>5715</v>
      </c>
      <c r="F683" t="s">
        <v>5716</v>
      </c>
      <c r="G683" t="s">
        <v>5789</v>
      </c>
      <c r="J683" t="s">
        <v>65989</v>
      </c>
      <c r="K683" t="s">
        <v>5724</v>
      </c>
      <c r="L683" t="s">
        <v>65989</v>
      </c>
      <c r="M683" s="1" t="s">
        <v>105909</v>
      </c>
    </row>
    <row r="684" spans="1:13" x14ac:dyDescent="0.3">
      <c r="A684" t="s">
        <v>65341</v>
      </c>
      <c r="B684" t="s">
        <v>5726</v>
      </c>
      <c r="C684" t="s">
        <v>5713</v>
      </c>
      <c r="D684" t="s">
        <v>5714</v>
      </c>
      <c r="E684" t="s">
        <v>5715</v>
      </c>
      <c r="F684" t="s">
        <v>5716</v>
      </c>
      <c r="G684" t="s">
        <v>5789</v>
      </c>
      <c r="J684" t="s">
        <v>65991</v>
      </c>
      <c r="K684" t="s">
        <v>5724</v>
      </c>
      <c r="L684" t="s">
        <v>65991</v>
      </c>
      <c r="M684" s="1" t="s">
        <v>105910</v>
      </c>
    </row>
    <row r="685" spans="1:13" x14ac:dyDescent="0.3">
      <c r="A685" t="s">
        <v>105911</v>
      </c>
      <c r="B685" t="s">
        <v>5726</v>
      </c>
      <c r="C685" t="s">
        <v>5713</v>
      </c>
      <c r="D685" t="s">
        <v>5714</v>
      </c>
      <c r="E685" t="s">
        <v>5715</v>
      </c>
      <c r="F685" t="s">
        <v>5716</v>
      </c>
      <c r="G685" t="s">
        <v>5789</v>
      </c>
      <c r="J685" t="s">
        <v>65993</v>
      </c>
      <c r="K685" t="s">
        <v>5724</v>
      </c>
      <c r="L685" t="s">
        <v>65993</v>
      </c>
      <c r="M685" s="1" t="s">
        <v>105912</v>
      </c>
    </row>
    <row r="686" spans="1:13" x14ac:dyDescent="0.3">
      <c r="A686" t="s">
        <v>5798</v>
      </c>
      <c r="B686" t="s">
        <v>5726</v>
      </c>
      <c r="C686" t="s">
        <v>5713</v>
      </c>
      <c r="D686" t="s">
        <v>5714</v>
      </c>
      <c r="E686" t="s">
        <v>5715</v>
      </c>
      <c r="F686" t="s">
        <v>5716</v>
      </c>
      <c r="G686" t="s">
        <v>5798</v>
      </c>
      <c r="J686" t="s">
        <v>65995</v>
      </c>
      <c r="K686" t="s">
        <v>5724</v>
      </c>
      <c r="L686" t="s">
        <v>65995</v>
      </c>
      <c r="M686" s="1" t="s">
        <v>105913</v>
      </c>
    </row>
    <row r="687" spans="1:13" x14ac:dyDescent="0.3">
      <c r="A687" t="s">
        <v>65343</v>
      </c>
      <c r="B687" t="s">
        <v>5726</v>
      </c>
      <c r="C687" t="s">
        <v>5713</v>
      </c>
      <c r="D687" t="s">
        <v>5714</v>
      </c>
      <c r="E687" t="s">
        <v>5715</v>
      </c>
      <c r="F687" t="s">
        <v>5716</v>
      </c>
      <c r="G687" t="s">
        <v>5798</v>
      </c>
      <c r="J687" t="s">
        <v>65997</v>
      </c>
      <c r="K687" t="s">
        <v>5724</v>
      </c>
      <c r="L687" t="s">
        <v>65997</v>
      </c>
      <c r="M687" s="1" t="s">
        <v>105914</v>
      </c>
    </row>
    <row r="688" spans="1:13" x14ac:dyDescent="0.3">
      <c r="A688" t="s">
        <v>105915</v>
      </c>
      <c r="B688" t="s">
        <v>5726</v>
      </c>
      <c r="C688" t="s">
        <v>5713</v>
      </c>
      <c r="D688" t="s">
        <v>5714</v>
      </c>
      <c r="E688" t="s">
        <v>5715</v>
      </c>
      <c r="F688" t="s">
        <v>5716</v>
      </c>
      <c r="G688" t="s">
        <v>5798</v>
      </c>
      <c r="J688" t="s">
        <v>65998</v>
      </c>
      <c r="K688" t="s">
        <v>5724</v>
      </c>
      <c r="L688" t="s">
        <v>65998</v>
      </c>
      <c r="M688" s="1" t="s">
        <v>105916</v>
      </c>
    </row>
    <row r="689" spans="1:13" x14ac:dyDescent="0.3">
      <c r="A689" t="s">
        <v>105917</v>
      </c>
      <c r="B689" t="s">
        <v>5726</v>
      </c>
      <c r="C689" t="s">
        <v>5713</v>
      </c>
      <c r="D689" t="s">
        <v>5714</v>
      </c>
      <c r="E689" t="s">
        <v>5715</v>
      </c>
      <c r="F689" t="s">
        <v>5716</v>
      </c>
      <c r="G689" t="s">
        <v>5798</v>
      </c>
      <c r="J689" t="s">
        <v>66000</v>
      </c>
      <c r="K689" t="s">
        <v>5724</v>
      </c>
      <c r="L689" t="s">
        <v>66000</v>
      </c>
      <c r="M689" s="1" t="s">
        <v>105918</v>
      </c>
    </row>
    <row r="690" spans="1:13" x14ac:dyDescent="0.3">
      <c r="A690" t="s">
        <v>5807</v>
      </c>
      <c r="B690" t="s">
        <v>5726</v>
      </c>
      <c r="C690" t="s">
        <v>5713</v>
      </c>
      <c r="D690" t="s">
        <v>5714</v>
      </c>
      <c r="E690" t="s">
        <v>5715</v>
      </c>
      <c r="F690" t="s">
        <v>5716</v>
      </c>
      <c r="G690" t="s">
        <v>5807</v>
      </c>
      <c r="J690" t="s">
        <v>66001</v>
      </c>
      <c r="K690" t="s">
        <v>5724</v>
      </c>
      <c r="L690" t="s">
        <v>66001</v>
      </c>
      <c r="M690" s="1" t="s">
        <v>105919</v>
      </c>
    </row>
    <row r="691" spans="1:13" x14ac:dyDescent="0.3">
      <c r="A691" t="s">
        <v>105920</v>
      </c>
      <c r="B691" t="s">
        <v>5726</v>
      </c>
      <c r="C691" t="s">
        <v>5713</v>
      </c>
      <c r="D691" t="s">
        <v>5714</v>
      </c>
      <c r="E691" t="s">
        <v>5715</v>
      </c>
      <c r="F691" t="s">
        <v>5716</v>
      </c>
      <c r="G691" t="s">
        <v>5807</v>
      </c>
      <c r="J691" t="s">
        <v>66003</v>
      </c>
      <c r="K691" t="s">
        <v>5724</v>
      </c>
      <c r="L691" t="s">
        <v>66003</v>
      </c>
      <c r="M691" s="1" t="s">
        <v>105921</v>
      </c>
    </row>
    <row r="692" spans="1:13" x14ac:dyDescent="0.3">
      <c r="A692" t="s">
        <v>65345</v>
      </c>
      <c r="B692" t="s">
        <v>5726</v>
      </c>
      <c r="C692" t="s">
        <v>5713</v>
      </c>
      <c r="D692" t="s">
        <v>5714</v>
      </c>
      <c r="E692" t="s">
        <v>5715</v>
      </c>
      <c r="F692" t="s">
        <v>5716</v>
      </c>
      <c r="G692" t="s">
        <v>5807</v>
      </c>
      <c r="J692" t="s">
        <v>66005</v>
      </c>
      <c r="K692" t="s">
        <v>5724</v>
      </c>
      <c r="L692" t="s">
        <v>66005</v>
      </c>
      <c r="M692" s="1" t="s">
        <v>105922</v>
      </c>
    </row>
    <row r="693" spans="1:13" x14ac:dyDescent="0.3">
      <c r="A693" t="s">
        <v>105923</v>
      </c>
      <c r="B693" t="s">
        <v>5726</v>
      </c>
      <c r="C693" t="s">
        <v>5713</v>
      </c>
      <c r="D693" t="s">
        <v>5714</v>
      </c>
      <c r="E693" t="s">
        <v>5715</v>
      </c>
      <c r="F693" t="s">
        <v>5716</v>
      </c>
      <c r="G693" t="s">
        <v>5807</v>
      </c>
      <c r="J693" t="s">
        <v>66007</v>
      </c>
      <c r="K693" t="s">
        <v>5724</v>
      </c>
      <c r="L693" t="s">
        <v>66007</v>
      </c>
      <c r="M693" s="1" t="s">
        <v>105924</v>
      </c>
    </row>
    <row r="694" spans="1:13" x14ac:dyDescent="0.3">
      <c r="A694" t="s">
        <v>5816</v>
      </c>
      <c r="B694" t="s">
        <v>5726</v>
      </c>
      <c r="C694" t="s">
        <v>5713</v>
      </c>
      <c r="D694" t="s">
        <v>5714</v>
      </c>
      <c r="E694" t="s">
        <v>5715</v>
      </c>
      <c r="F694" t="s">
        <v>5716</v>
      </c>
      <c r="G694" t="s">
        <v>5816</v>
      </c>
      <c r="J694" t="s">
        <v>66008</v>
      </c>
      <c r="K694" t="s">
        <v>5724</v>
      </c>
      <c r="L694" t="s">
        <v>66008</v>
      </c>
      <c r="M694" s="1" t="s">
        <v>105925</v>
      </c>
    </row>
    <row r="695" spans="1:13" x14ac:dyDescent="0.3">
      <c r="A695" t="s">
        <v>105926</v>
      </c>
      <c r="B695" t="s">
        <v>5726</v>
      </c>
      <c r="C695" t="s">
        <v>5713</v>
      </c>
      <c r="D695" t="s">
        <v>5714</v>
      </c>
      <c r="E695" t="s">
        <v>5715</v>
      </c>
      <c r="F695" t="s">
        <v>5716</v>
      </c>
      <c r="G695" t="s">
        <v>5816</v>
      </c>
      <c r="J695" t="s">
        <v>66010</v>
      </c>
      <c r="K695" t="s">
        <v>5724</v>
      </c>
      <c r="L695" t="s">
        <v>66010</v>
      </c>
      <c r="M695" s="1" t="s">
        <v>105927</v>
      </c>
    </row>
    <row r="696" spans="1:13" x14ac:dyDescent="0.3">
      <c r="A696" t="s">
        <v>105928</v>
      </c>
      <c r="B696" t="s">
        <v>5726</v>
      </c>
      <c r="C696" t="s">
        <v>5713</v>
      </c>
      <c r="D696" t="s">
        <v>5714</v>
      </c>
      <c r="E696" t="s">
        <v>5715</v>
      </c>
      <c r="F696" t="s">
        <v>5716</v>
      </c>
      <c r="G696" t="s">
        <v>5816</v>
      </c>
      <c r="J696" t="s">
        <v>66012</v>
      </c>
      <c r="K696" t="s">
        <v>5724</v>
      </c>
      <c r="L696" t="s">
        <v>66012</v>
      </c>
      <c r="M696" s="1" t="s">
        <v>105929</v>
      </c>
    </row>
    <row r="697" spans="1:13" x14ac:dyDescent="0.3">
      <c r="A697" t="s">
        <v>5830</v>
      </c>
      <c r="B697" t="s">
        <v>5726</v>
      </c>
      <c r="C697" t="s">
        <v>5713</v>
      </c>
      <c r="D697" t="s">
        <v>5714</v>
      </c>
      <c r="E697" t="s">
        <v>5715</v>
      </c>
      <c r="F697" t="s">
        <v>5716</v>
      </c>
      <c r="G697" t="s">
        <v>5830</v>
      </c>
      <c r="J697" t="s">
        <v>66014</v>
      </c>
      <c r="K697" t="s">
        <v>5724</v>
      </c>
      <c r="L697" t="s">
        <v>66014</v>
      </c>
      <c r="M697" s="1" t="s">
        <v>105930</v>
      </c>
    </row>
    <row r="698" spans="1:13" x14ac:dyDescent="0.3">
      <c r="A698" t="s">
        <v>105931</v>
      </c>
      <c r="B698" t="s">
        <v>5726</v>
      </c>
      <c r="C698" t="s">
        <v>5713</v>
      </c>
      <c r="D698" t="s">
        <v>5714</v>
      </c>
      <c r="E698" t="s">
        <v>5715</v>
      </c>
      <c r="F698" t="s">
        <v>5716</v>
      </c>
      <c r="G698" t="s">
        <v>5830</v>
      </c>
      <c r="J698" t="s">
        <v>66016</v>
      </c>
      <c r="K698" t="s">
        <v>5724</v>
      </c>
      <c r="L698" t="s">
        <v>66016</v>
      </c>
      <c r="M698" s="1" t="s">
        <v>105932</v>
      </c>
    </row>
    <row r="699" spans="1:13" x14ac:dyDescent="0.3">
      <c r="A699" t="s">
        <v>65348</v>
      </c>
      <c r="B699" t="s">
        <v>5726</v>
      </c>
      <c r="C699" t="s">
        <v>5713</v>
      </c>
      <c r="D699" t="s">
        <v>5714</v>
      </c>
      <c r="E699" t="s">
        <v>5715</v>
      </c>
      <c r="F699" t="s">
        <v>5716</v>
      </c>
      <c r="G699" t="s">
        <v>5830</v>
      </c>
      <c r="J699" t="s">
        <v>66018</v>
      </c>
      <c r="K699" t="s">
        <v>5724</v>
      </c>
      <c r="L699" t="s">
        <v>66018</v>
      </c>
      <c r="M699" s="1" t="s">
        <v>105933</v>
      </c>
    </row>
    <row r="700" spans="1:13" x14ac:dyDescent="0.3">
      <c r="A700" t="s">
        <v>5845</v>
      </c>
      <c r="B700" t="s">
        <v>5726</v>
      </c>
      <c r="C700" t="s">
        <v>5713</v>
      </c>
      <c r="D700" t="s">
        <v>5714</v>
      </c>
      <c r="E700" t="s">
        <v>5715</v>
      </c>
      <c r="F700" t="s">
        <v>5716</v>
      </c>
      <c r="G700" t="s">
        <v>5845</v>
      </c>
      <c r="J700" t="s">
        <v>66020</v>
      </c>
      <c r="K700" t="s">
        <v>5724</v>
      </c>
      <c r="L700" t="s">
        <v>66020</v>
      </c>
      <c r="M700" s="1" t="s">
        <v>105934</v>
      </c>
    </row>
    <row r="701" spans="1:13" x14ac:dyDescent="0.3">
      <c r="A701" t="s">
        <v>105935</v>
      </c>
      <c r="B701" t="s">
        <v>5726</v>
      </c>
      <c r="C701" t="s">
        <v>5713</v>
      </c>
      <c r="D701" t="s">
        <v>5714</v>
      </c>
      <c r="E701" t="s">
        <v>5715</v>
      </c>
      <c r="F701" t="s">
        <v>5716</v>
      </c>
      <c r="G701" t="s">
        <v>5845</v>
      </c>
      <c r="J701" t="s">
        <v>66022</v>
      </c>
      <c r="K701" t="s">
        <v>5724</v>
      </c>
      <c r="L701" t="s">
        <v>66022</v>
      </c>
      <c r="M701" s="1" t="s">
        <v>105936</v>
      </c>
    </row>
    <row r="702" spans="1:13" x14ac:dyDescent="0.3">
      <c r="A702" t="s">
        <v>65351</v>
      </c>
      <c r="B702" t="s">
        <v>5726</v>
      </c>
      <c r="C702" t="s">
        <v>5713</v>
      </c>
      <c r="D702" t="s">
        <v>5714</v>
      </c>
      <c r="E702" t="s">
        <v>5715</v>
      </c>
      <c r="F702" t="s">
        <v>5716</v>
      </c>
      <c r="G702" t="s">
        <v>5845</v>
      </c>
      <c r="J702" t="s">
        <v>66024</v>
      </c>
      <c r="K702" t="s">
        <v>5724</v>
      </c>
      <c r="L702" t="s">
        <v>66024</v>
      </c>
      <c r="M702" s="1" t="s">
        <v>105937</v>
      </c>
    </row>
    <row r="703" spans="1:13" x14ac:dyDescent="0.3">
      <c r="A703" t="s">
        <v>65352</v>
      </c>
      <c r="B703" t="s">
        <v>5726</v>
      </c>
      <c r="C703" t="s">
        <v>5713</v>
      </c>
      <c r="D703" t="s">
        <v>5714</v>
      </c>
      <c r="E703" t="s">
        <v>5715</v>
      </c>
      <c r="F703" t="s">
        <v>5716</v>
      </c>
      <c r="G703" t="s">
        <v>5845</v>
      </c>
      <c r="J703" t="s">
        <v>66026</v>
      </c>
      <c r="K703" t="s">
        <v>5724</v>
      </c>
      <c r="L703" t="s">
        <v>66026</v>
      </c>
      <c r="M703" s="1" t="s">
        <v>105938</v>
      </c>
    </row>
    <row r="704" spans="1:13" x14ac:dyDescent="0.3">
      <c r="A704" t="s">
        <v>105939</v>
      </c>
      <c r="B704" t="s">
        <v>5726</v>
      </c>
      <c r="C704" t="s">
        <v>5713</v>
      </c>
      <c r="D704" t="s">
        <v>5714</v>
      </c>
      <c r="E704" t="s">
        <v>5715</v>
      </c>
      <c r="F704" t="s">
        <v>5716</v>
      </c>
      <c r="G704" t="s">
        <v>5845</v>
      </c>
      <c r="J704" t="s">
        <v>66028</v>
      </c>
      <c r="K704" t="s">
        <v>5724</v>
      </c>
      <c r="L704" t="s">
        <v>66028</v>
      </c>
      <c r="M704" s="1" t="s">
        <v>105940</v>
      </c>
    </row>
    <row r="705" spans="1:13" x14ac:dyDescent="0.3">
      <c r="A705" t="s">
        <v>105941</v>
      </c>
      <c r="B705" t="s">
        <v>5726</v>
      </c>
      <c r="C705" t="s">
        <v>5713</v>
      </c>
      <c r="D705" t="s">
        <v>5714</v>
      </c>
      <c r="E705" t="s">
        <v>5715</v>
      </c>
      <c r="F705" t="s">
        <v>5716</v>
      </c>
      <c r="G705" t="s">
        <v>5845</v>
      </c>
      <c r="J705" t="s">
        <v>66029</v>
      </c>
      <c r="K705" t="s">
        <v>5724</v>
      </c>
      <c r="L705" t="s">
        <v>66029</v>
      </c>
      <c r="M705" s="1" t="s">
        <v>105942</v>
      </c>
    </row>
    <row r="706" spans="1:13" x14ac:dyDescent="0.3">
      <c r="A706" t="s">
        <v>105943</v>
      </c>
      <c r="B706" t="s">
        <v>5726</v>
      </c>
      <c r="C706" t="s">
        <v>5713</v>
      </c>
      <c r="D706" t="s">
        <v>5714</v>
      </c>
      <c r="E706" t="s">
        <v>5715</v>
      </c>
      <c r="F706" t="s">
        <v>5716</v>
      </c>
      <c r="G706" t="s">
        <v>5845</v>
      </c>
      <c r="J706" t="s">
        <v>66030</v>
      </c>
      <c r="K706" t="s">
        <v>5724</v>
      </c>
      <c r="L706" t="s">
        <v>66030</v>
      </c>
      <c r="M706" s="1" t="s">
        <v>105944</v>
      </c>
    </row>
    <row r="707" spans="1:13" x14ac:dyDescent="0.3">
      <c r="A707" t="s">
        <v>105945</v>
      </c>
      <c r="B707" t="s">
        <v>5726</v>
      </c>
      <c r="C707" t="s">
        <v>5713</v>
      </c>
      <c r="D707" t="s">
        <v>5714</v>
      </c>
      <c r="E707" t="s">
        <v>5715</v>
      </c>
      <c r="F707" t="s">
        <v>5716</v>
      </c>
      <c r="G707" t="s">
        <v>5845</v>
      </c>
      <c r="J707" t="s">
        <v>66031</v>
      </c>
      <c r="K707" t="s">
        <v>5724</v>
      </c>
      <c r="L707" t="s">
        <v>66031</v>
      </c>
      <c r="M707" s="1" t="s">
        <v>105946</v>
      </c>
    </row>
    <row r="708" spans="1:13" x14ac:dyDescent="0.3">
      <c r="A708" t="s">
        <v>65354</v>
      </c>
      <c r="B708" t="s">
        <v>5726</v>
      </c>
      <c r="C708" t="s">
        <v>5713</v>
      </c>
      <c r="D708" t="s">
        <v>5714</v>
      </c>
      <c r="E708" t="s">
        <v>5715</v>
      </c>
      <c r="F708" t="s">
        <v>5716</v>
      </c>
      <c r="G708" t="s">
        <v>5845</v>
      </c>
      <c r="J708" t="s">
        <v>66032</v>
      </c>
      <c r="K708" t="s">
        <v>5724</v>
      </c>
      <c r="L708" t="s">
        <v>66032</v>
      </c>
      <c r="M708" s="1" t="s">
        <v>105947</v>
      </c>
    </row>
    <row r="709" spans="1:13" x14ac:dyDescent="0.3">
      <c r="A709" t="s">
        <v>5854</v>
      </c>
      <c r="B709" t="s">
        <v>5726</v>
      </c>
      <c r="C709" t="s">
        <v>5713</v>
      </c>
      <c r="D709" t="s">
        <v>5714</v>
      </c>
      <c r="E709" t="s">
        <v>5715</v>
      </c>
      <c r="F709" t="s">
        <v>5716</v>
      </c>
      <c r="G709" t="s">
        <v>5854</v>
      </c>
      <c r="J709" t="s">
        <v>66034</v>
      </c>
      <c r="K709" t="s">
        <v>5724</v>
      </c>
      <c r="L709" t="s">
        <v>66034</v>
      </c>
      <c r="M709" s="1" t="s">
        <v>105948</v>
      </c>
    </row>
    <row r="710" spans="1:13" x14ac:dyDescent="0.3">
      <c r="A710" t="s">
        <v>105949</v>
      </c>
      <c r="B710" t="s">
        <v>5726</v>
      </c>
      <c r="C710" t="s">
        <v>5713</v>
      </c>
      <c r="D710" t="s">
        <v>5714</v>
      </c>
      <c r="E710" t="s">
        <v>5715</v>
      </c>
      <c r="F710" t="s">
        <v>5716</v>
      </c>
      <c r="G710" t="s">
        <v>5854</v>
      </c>
      <c r="J710" t="s">
        <v>66035</v>
      </c>
      <c r="K710" t="s">
        <v>5724</v>
      </c>
      <c r="L710" t="s">
        <v>66035</v>
      </c>
      <c r="M710" s="1" t="s">
        <v>105950</v>
      </c>
    </row>
    <row r="711" spans="1:13" x14ac:dyDescent="0.3">
      <c r="A711" t="s">
        <v>105951</v>
      </c>
      <c r="B711" t="s">
        <v>5726</v>
      </c>
      <c r="C711" t="s">
        <v>5713</v>
      </c>
      <c r="D711" t="s">
        <v>5714</v>
      </c>
      <c r="E711" t="s">
        <v>5715</v>
      </c>
      <c r="F711" t="s">
        <v>5716</v>
      </c>
      <c r="G711" t="s">
        <v>5854</v>
      </c>
      <c r="J711" t="s">
        <v>66037</v>
      </c>
      <c r="K711" t="s">
        <v>5724</v>
      </c>
      <c r="L711" t="s">
        <v>66037</v>
      </c>
      <c r="M711" s="1" t="s">
        <v>105952</v>
      </c>
    </row>
    <row r="712" spans="1:13" x14ac:dyDescent="0.3">
      <c r="A712" t="s">
        <v>5727</v>
      </c>
      <c r="B712" t="s">
        <v>5726</v>
      </c>
      <c r="C712" t="s">
        <v>5713</v>
      </c>
      <c r="D712" t="s">
        <v>5714</v>
      </c>
      <c r="E712" t="s">
        <v>5715</v>
      </c>
      <c r="F712" t="s">
        <v>5716</v>
      </c>
      <c r="G712" t="s">
        <v>5727</v>
      </c>
      <c r="J712" t="s">
        <v>66039</v>
      </c>
      <c r="K712" t="s">
        <v>5724</v>
      </c>
      <c r="L712" t="s">
        <v>66039</v>
      </c>
      <c r="M712" s="1" t="s">
        <v>105953</v>
      </c>
    </row>
    <row r="713" spans="1:13" x14ac:dyDescent="0.3">
      <c r="A713" t="s">
        <v>105954</v>
      </c>
      <c r="B713" t="s">
        <v>5726</v>
      </c>
      <c r="C713" t="s">
        <v>5713</v>
      </c>
      <c r="D713" t="s">
        <v>5714</v>
      </c>
      <c r="E713" t="s">
        <v>5715</v>
      </c>
      <c r="F713" t="s">
        <v>5716</v>
      </c>
      <c r="G713" t="s">
        <v>5727</v>
      </c>
      <c r="J713" t="s">
        <v>66041</v>
      </c>
      <c r="K713" t="s">
        <v>5724</v>
      </c>
      <c r="L713" t="s">
        <v>66041</v>
      </c>
      <c r="M713" s="1" t="s">
        <v>105955</v>
      </c>
    </row>
    <row r="714" spans="1:13" x14ac:dyDescent="0.3">
      <c r="A714" t="s">
        <v>105956</v>
      </c>
      <c r="B714" t="s">
        <v>5726</v>
      </c>
      <c r="C714" t="s">
        <v>5713</v>
      </c>
      <c r="D714" t="s">
        <v>5714</v>
      </c>
      <c r="E714" t="s">
        <v>5715</v>
      </c>
      <c r="F714" t="s">
        <v>5716</v>
      </c>
      <c r="G714" t="s">
        <v>5727</v>
      </c>
      <c r="J714" t="s">
        <v>66043</v>
      </c>
      <c r="K714" t="s">
        <v>5724</v>
      </c>
      <c r="L714" t="s">
        <v>66043</v>
      </c>
      <c r="M714" s="1" t="s">
        <v>105957</v>
      </c>
    </row>
    <row r="715" spans="1:13" x14ac:dyDescent="0.3">
      <c r="A715" t="s">
        <v>65357</v>
      </c>
      <c r="B715" t="s">
        <v>5726</v>
      </c>
      <c r="C715" t="s">
        <v>5713</v>
      </c>
      <c r="D715" t="s">
        <v>5714</v>
      </c>
      <c r="E715" t="s">
        <v>5715</v>
      </c>
      <c r="F715" t="s">
        <v>5716</v>
      </c>
      <c r="G715" t="s">
        <v>5727</v>
      </c>
      <c r="J715" t="s">
        <v>66045</v>
      </c>
      <c r="K715" t="s">
        <v>5724</v>
      </c>
      <c r="L715" t="s">
        <v>66045</v>
      </c>
      <c r="M715" s="1" t="s">
        <v>105958</v>
      </c>
    </row>
    <row r="716" spans="1:13" x14ac:dyDescent="0.3">
      <c r="A716" t="s">
        <v>65359</v>
      </c>
      <c r="B716" t="s">
        <v>5726</v>
      </c>
      <c r="C716" t="s">
        <v>5713</v>
      </c>
      <c r="D716" t="s">
        <v>5714</v>
      </c>
      <c r="E716" t="s">
        <v>5715</v>
      </c>
      <c r="F716" t="s">
        <v>5716</v>
      </c>
      <c r="G716" t="s">
        <v>5727</v>
      </c>
      <c r="J716" t="s">
        <v>66047</v>
      </c>
      <c r="K716" t="s">
        <v>5724</v>
      </c>
      <c r="L716" t="s">
        <v>66047</v>
      </c>
      <c r="M716" s="1" t="s">
        <v>105959</v>
      </c>
    </row>
    <row r="717" spans="1:13" x14ac:dyDescent="0.3">
      <c r="A717" t="s">
        <v>65361</v>
      </c>
      <c r="B717" t="s">
        <v>5726</v>
      </c>
      <c r="C717" t="s">
        <v>5713</v>
      </c>
      <c r="D717" t="s">
        <v>5714</v>
      </c>
      <c r="E717" t="s">
        <v>5715</v>
      </c>
      <c r="F717" t="s">
        <v>5716</v>
      </c>
      <c r="G717" t="s">
        <v>5727</v>
      </c>
      <c r="J717" t="s">
        <v>66049</v>
      </c>
      <c r="K717" t="s">
        <v>5724</v>
      </c>
      <c r="L717" t="s">
        <v>66049</v>
      </c>
      <c r="M717" s="1" t="s">
        <v>105960</v>
      </c>
    </row>
    <row r="718" spans="1:13" x14ac:dyDescent="0.3">
      <c r="A718" t="s">
        <v>65363</v>
      </c>
      <c r="B718" t="s">
        <v>5726</v>
      </c>
      <c r="C718" t="s">
        <v>5713</v>
      </c>
      <c r="D718" t="s">
        <v>5714</v>
      </c>
      <c r="E718" t="s">
        <v>5715</v>
      </c>
      <c r="F718" t="s">
        <v>5716</v>
      </c>
      <c r="G718" t="s">
        <v>65363</v>
      </c>
      <c r="J718" t="s">
        <v>66050</v>
      </c>
      <c r="K718" t="s">
        <v>5724</v>
      </c>
      <c r="L718" t="s">
        <v>66050</v>
      </c>
      <c r="M718" s="1" t="s">
        <v>105961</v>
      </c>
    </row>
    <row r="719" spans="1:13" x14ac:dyDescent="0.3">
      <c r="A719" t="s">
        <v>5872</v>
      </c>
      <c r="B719" t="s">
        <v>5726</v>
      </c>
      <c r="C719" t="s">
        <v>5713</v>
      </c>
      <c r="D719" t="s">
        <v>5714</v>
      </c>
      <c r="E719" t="s">
        <v>5715</v>
      </c>
      <c r="F719" t="s">
        <v>5871</v>
      </c>
      <c r="G719" t="s">
        <v>5872</v>
      </c>
      <c r="J719" t="s">
        <v>66052</v>
      </c>
      <c r="K719" t="s">
        <v>5879</v>
      </c>
      <c r="L719" t="s">
        <v>66052</v>
      </c>
      <c r="M719" s="1" t="s">
        <v>105962</v>
      </c>
    </row>
    <row r="720" spans="1:13" x14ac:dyDescent="0.3">
      <c r="A720" t="s">
        <v>105963</v>
      </c>
      <c r="B720" t="s">
        <v>5726</v>
      </c>
      <c r="C720" t="s">
        <v>5713</v>
      </c>
      <c r="D720" t="s">
        <v>5714</v>
      </c>
      <c r="E720" t="s">
        <v>5715</v>
      </c>
      <c r="F720" t="s">
        <v>5871</v>
      </c>
      <c r="G720" t="s">
        <v>5872</v>
      </c>
      <c r="J720" t="s">
        <v>66054</v>
      </c>
      <c r="K720" t="s">
        <v>5879</v>
      </c>
      <c r="L720" t="s">
        <v>66054</v>
      </c>
      <c r="M720" s="1" t="s">
        <v>105964</v>
      </c>
    </row>
    <row r="721" spans="1:13" x14ac:dyDescent="0.3">
      <c r="A721" t="s">
        <v>65365</v>
      </c>
      <c r="B721" t="s">
        <v>5726</v>
      </c>
      <c r="C721" t="s">
        <v>5713</v>
      </c>
      <c r="D721" t="s">
        <v>5714</v>
      </c>
      <c r="E721" t="s">
        <v>5715</v>
      </c>
      <c r="F721" t="s">
        <v>5871</v>
      </c>
      <c r="G721" t="s">
        <v>5872</v>
      </c>
      <c r="J721" t="s">
        <v>66055</v>
      </c>
      <c r="K721" t="s">
        <v>5879</v>
      </c>
      <c r="L721" t="s">
        <v>66055</v>
      </c>
      <c r="M721" s="1" t="s">
        <v>105965</v>
      </c>
    </row>
    <row r="722" spans="1:13" x14ac:dyDescent="0.3">
      <c r="A722" t="s">
        <v>105966</v>
      </c>
      <c r="B722" t="s">
        <v>5726</v>
      </c>
      <c r="C722" t="s">
        <v>5713</v>
      </c>
      <c r="D722" t="s">
        <v>5714</v>
      </c>
      <c r="E722" t="s">
        <v>5715</v>
      </c>
      <c r="F722" t="s">
        <v>5871</v>
      </c>
      <c r="G722" t="s">
        <v>5872</v>
      </c>
      <c r="J722" t="s">
        <v>66057</v>
      </c>
      <c r="K722" t="s">
        <v>5879</v>
      </c>
      <c r="L722" t="s">
        <v>66057</v>
      </c>
      <c r="M722" s="1" t="s">
        <v>105967</v>
      </c>
    </row>
    <row r="723" spans="1:13" x14ac:dyDescent="0.3">
      <c r="A723" t="s">
        <v>65367</v>
      </c>
      <c r="B723" t="s">
        <v>5726</v>
      </c>
      <c r="C723" t="s">
        <v>5713</v>
      </c>
      <c r="D723" t="s">
        <v>5714</v>
      </c>
      <c r="E723" t="s">
        <v>5715</v>
      </c>
      <c r="F723" t="s">
        <v>5871</v>
      </c>
      <c r="G723" t="s">
        <v>5872</v>
      </c>
      <c r="J723" t="s">
        <v>66059</v>
      </c>
      <c r="K723" t="s">
        <v>5879</v>
      </c>
      <c r="L723" t="s">
        <v>66059</v>
      </c>
      <c r="M723" s="1" t="s">
        <v>105968</v>
      </c>
    </row>
    <row r="724" spans="1:13" x14ac:dyDescent="0.3">
      <c r="A724" t="s">
        <v>105969</v>
      </c>
      <c r="B724" t="s">
        <v>5726</v>
      </c>
      <c r="C724" t="s">
        <v>5713</v>
      </c>
      <c r="D724" t="s">
        <v>5714</v>
      </c>
      <c r="E724" t="s">
        <v>5715</v>
      </c>
      <c r="F724" t="s">
        <v>5871</v>
      </c>
      <c r="G724" t="s">
        <v>5872</v>
      </c>
      <c r="J724" t="s">
        <v>66061</v>
      </c>
      <c r="K724" t="s">
        <v>5879</v>
      </c>
      <c r="L724" t="s">
        <v>66061</v>
      </c>
      <c r="M724" s="1" t="s">
        <v>105970</v>
      </c>
    </row>
    <row r="725" spans="1:13" x14ac:dyDescent="0.3">
      <c r="A725" t="s">
        <v>105971</v>
      </c>
      <c r="B725" t="s">
        <v>5726</v>
      </c>
      <c r="C725" t="s">
        <v>5713</v>
      </c>
      <c r="D725" t="s">
        <v>5714</v>
      </c>
      <c r="E725" t="s">
        <v>5715</v>
      </c>
      <c r="F725" t="s">
        <v>5871</v>
      </c>
      <c r="G725" t="s">
        <v>5872</v>
      </c>
      <c r="J725" t="s">
        <v>66063</v>
      </c>
      <c r="K725" t="s">
        <v>5879</v>
      </c>
      <c r="L725" t="s">
        <v>66063</v>
      </c>
      <c r="M725" s="1" t="s">
        <v>105972</v>
      </c>
    </row>
    <row r="726" spans="1:13" x14ac:dyDescent="0.3">
      <c r="A726" t="s">
        <v>65369</v>
      </c>
      <c r="B726" t="s">
        <v>5726</v>
      </c>
      <c r="C726" t="s">
        <v>5713</v>
      </c>
      <c r="D726" t="s">
        <v>5714</v>
      </c>
      <c r="E726" t="s">
        <v>5715</v>
      </c>
      <c r="F726" t="s">
        <v>5871</v>
      </c>
      <c r="G726" t="s">
        <v>65369</v>
      </c>
      <c r="J726" t="s">
        <v>66065</v>
      </c>
      <c r="K726" t="s">
        <v>5879</v>
      </c>
      <c r="L726" t="s">
        <v>66065</v>
      </c>
      <c r="M726" s="1" t="s">
        <v>105973</v>
      </c>
    </row>
    <row r="727" spans="1:13" x14ac:dyDescent="0.3">
      <c r="A727" t="s">
        <v>65371</v>
      </c>
      <c r="B727" t="s">
        <v>5726</v>
      </c>
      <c r="C727" t="s">
        <v>5713</v>
      </c>
      <c r="D727" t="s">
        <v>5714</v>
      </c>
      <c r="E727" t="s">
        <v>5715</v>
      </c>
      <c r="F727" t="s">
        <v>5871</v>
      </c>
      <c r="G727" t="s">
        <v>65369</v>
      </c>
      <c r="J727" t="s">
        <v>66067</v>
      </c>
      <c r="K727" t="s">
        <v>5879</v>
      </c>
      <c r="L727" t="s">
        <v>66067</v>
      </c>
      <c r="M727" s="1" t="s">
        <v>105974</v>
      </c>
    </row>
    <row r="728" spans="1:13" x14ac:dyDescent="0.3">
      <c r="A728" t="s">
        <v>65373</v>
      </c>
      <c r="B728" t="s">
        <v>5726</v>
      </c>
      <c r="C728" t="s">
        <v>5713</v>
      </c>
      <c r="D728" t="s">
        <v>5714</v>
      </c>
      <c r="E728" t="s">
        <v>5715</v>
      </c>
      <c r="F728" t="s">
        <v>5871</v>
      </c>
      <c r="G728" t="s">
        <v>65369</v>
      </c>
      <c r="J728" t="s">
        <v>66069</v>
      </c>
      <c r="K728" t="s">
        <v>5879</v>
      </c>
      <c r="L728" t="s">
        <v>66069</v>
      </c>
      <c r="M728" s="1" t="s">
        <v>105975</v>
      </c>
    </row>
    <row r="729" spans="1:13" x14ac:dyDescent="0.3">
      <c r="A729" t="s">
        <v>65375</v>
      </c>
      <c r="B729" t="s">
        <v>5726</v>
      </c>
      <c r="C729" t="s">
        <v>5713</v>
      </c>
      <c r="D729" t="s">
        <v>5714</v>
      </c>
      <c r="E729" t="s">
        <v>5715</v>
      </c>
      <c r="F729" t="s">
        <v>5871</v>
      </c>
      <c r="G729" t="s">
        <v>65369</v>
      </c>
      <c r="J729" t="s">
        <v>66071</v>
      </c>
      <c r="K729" t="s">
        <v>5879</v>
      </c>
      <c r="L729" t="s">
        <v>66071</v>
      </c>
      <c r="M729" s="1" t="s">
        <v>105976</v>
      </c>
    </row>
    <row r="730" spans="1:13" x14ac:dyDescent="0.3">
      <c r="A730" t="s">
        <v>5882</v>
      </c>
      <c r="B730" t="s">
        <v>5726</v>
      </c>
      <c r="C730" t="s">
        <v>5713</v>
      </c>
      <c r="D730" t="s">
        <v>5714</v>
      </c>
      <c r="E730" t="s">
        <v>5715</v>
      </c>
      <c r="F730" t="s">
        <v>5871</v>
      </c>
      <c r="G730" t="s">
        <v>5882</v>
      </c>
      <c r="J730" t="s">
        <v>66072</v>
      </c>
      <c r="K730" t="s">
        <v>5879</v>
      </c>
      <c r="L730" t="s">
        <v>66072</v>
      </c>
      <c r="M730" s="1" t="s">
        <v>105977</v>
      </c>
    </row>
    <row r="731" spans="1:13" x14ac:dyDescent="0.3">
      <c r="A731" t="s">
        <v>65378</v>
      </c>
      <c r="B731" t="s">
        <v>5726</v>
      </c>
      <c r="C731" t="s">
        <v>5713</v>
      </c>
      <c r="D731" t="s">
        <v>5714</v>
      </c>
      <c r="E731" t="s">
        <v>5715</v>
      </c>
      <c r="F731" t="s">
        <v>5871</v>
      </c>
      <c r="G731" t="s">
        <v>5882</v>
      </c>
      <c r="J731" t="s">
        <v>66073</v>
      </c>
      <c r="K731" t="s">
        <v>5879</v>
      </c>
      <c r="L731" t="s">
        <v>66073</v>
      </c>
      <c r="M731" s="1" t="s">
        <v>105978</v>
      </c>
    </row>
    <row r="732" spans="1:13" x14ac:dyDescent="0.3">
      <c r="A732" t="s">
        <v>105979</v>
      </c>
      <c r="B732" t="s">
        <v>5726</v>
      </c>
      <c r="C732" t="s">
        <v>5713</v>
      </c>
      <c r="D732" t="s">
        <v>5714</v>
      </c>
      <c r="E732" t="s">
        <v>5715</v>
      </c>
      <c r="F732" t="s">
        <v>5871</v>
      </c>
      <c r="G732" t="s">
        <v>5882</v>
      </c>
      <c r="J732" t="s">
        <v>66074</v>
      </c>
      <c r="K732" t="s">
        <v>5879</v>
      </c>
      <c r="L732" t="s">
        <v>66074</v>
      </c>
      <c r="M732" s="1" t="s">
        <v>105980</v>
      </c>
    </row>
    <row r="733" spans="1:13" x14ac:dyDescent="0.3">
      <c r="A733" t="s">
        <v>65380</v>
      </c>
      <c r="B733" t="s">
        <v>5726</v>
      </c>
      <c r="C733" t="s">
        <v>5713</v>
      </c>
      <c r="D733" t="s">
        <v>5714</v>
      </c>
      <c r="E733" t="s">
        <v>5715</v>
      </c>
      <c r="F733" t="s">
        <v>5871</v>
      </c>
      <c r="G733" t="s">
        <v>5882</v>
      </c>
      <c r="J733" t="s">
        <v>66076</v>
      </c>
      <c r="K733" t="s">
        <v>5879</v>
      </c>
      <c r="L733" t="s">
        <v>66076</v>
      </c>
      <c r="M733" s="1" t="s">
        <v>105981</v>
      </c>
    </row>
    <row r="734" spans="1:13" x14ac:dyDescent="0.3">
      <c r="A734" t="s">
        <v>105982</v>
      </c>
      <c r="B734" t="s">
        <v>5726</v>
      </c>
      <c r="C734" t="s">
        <v>5713</v>
      </c>
      <c r="D734" t="s">
        <v>5714</v>
      </c>
      <c r="E734" t="s">
        <v>5715</v>
      </c>
      <c r="F734" t="s">
        <v>5871</v>
      </c>
      <c r="G734" t="s">
        <v>5891</v>
      </c>
      <c r="J734" t="s">
        <v>66077</v>
      </c>
      <c r="K734" t="s">
        <v>5898</v>
      </c>
      <c r="L734" t="s">
        <v>66077</v>
      </c>
      <c r="M734" s="1" t="s">
        <v>105983</v>
      </c>
    </row>
    <row r="735" spans="1:13" x14ac:dyDescent="0.3">
      <c r="A735" t="s">
        <v>105984</v>
      </c>
      <c r="B735" t="s">
        <v>5726</v>
      </c>
      <c r="C735" t="s">
        <v>5713</v>
      </c>
      <c r="D735" t="s">
        <v>5714</v>
      </c>
      <c r="E735" t="s">
        <v>5715</v>
      </c>
      <c r="F735" t="s">
        <v>5871</v>
      </c>
      <c r="G735" t="s">
        <v>5891</v>
      </c>
      <c r="J735" t="s">
        <v>66078</v>
      </c>
      <c r="K735" t="s">
        <v>5898</v>
      </c>
      <c r="L735" t="s">
        <v>66078</v>
      </c>
      <c r="M735" s="1" t="s">
        <v>105985</v>
      </c>
    </row>
    <row r="736" spans="1:13" x14ac:dyDescent="0.3">
      <c r="A736" t="s">
        <v>65383</v>
      </c>
      <c r="B736" t="s">
        <v>5726</v>
      </c>
      <c r="C736" t="s">
        <v>5713</v>
      </c>
      <c r="D736" t="s">
        <v>5714</v>
      </c>
      <c r="E736" t="s">
        <v>5715</v>
      </c>
      <c r="F736" t="s">
        <v>5871</v>
      </c>
      <c r="G736" t="s">
        <v>5891</v>
      </c>
      <c r="J736" t="s">
        <v>66080</v>
      </c>
      <c r="K736" t="s">
        <v>5898</v>
      </c>
      <c r="L736" t="s">
        <v>66080</v>
      </c>
      <c r="M736" s="1" t="s">
        <v>105986</v>
      </c>
    </row>
    <row r="737" spans="1:13" x14ac:dyDescent="0.3">
      <c r="A737" t="s">
        <v>65385</v>
      </c>
      <c r="B737" t="s">
        <v>5726</v>
      </c>
      <c r="C737" t="s">
        <v>5713</v>
      </c>
      <c r="D737" t="s">
        <v>5714</v>
      </c>
      <c r="E737" t="s">
        <v>5715</v>
      </c>
      <c r="F737" t="s">
        <v>5871</v>
      </c>
      <c r="G737" t="s">
        <v>5891</v>
      </c>
      <c r="J737" t="s">
        <v>66081</v>
      </c>
      <c r="K737" t="s">
        <v>5898</v>
      </c>
      <c r="L737" t="s">
        <v>66081</v>
      </c>
      <c r="M737" s="1" t="s">
        <v>105987</v>
      </c>
    </row>
    <row r="738" spans="1:13" x14ac:dyDescent="0.3">
      <c r="A738" t="s">
        <v>65387</v>
      </c>
      <c r="B738" t="s">
        <v>5726</v>
      </c>
      <c r="C738" t="s">
        <v>5713</v>
      </c>
      <c r="D738" t="s">
        <v>5714</v>
      </c>
      <c r="E738" t="s">
        <v>5715</v>
      </c>
      <c r="F738" t="s">
        <v>5871</v>
      </c>
      <c r="G738" t="s">
        <v>5891</v>
      </c>
      <c r="J738" t="s">
        <v>66083</v>
      </c>
      <c r="K738" t="s">
        <v>5898</v>
      </c>
      <c r="L738" t="s">
        <v>66083</v>
      </c>
      <c r="M738" s="1" t="s">
        <v>105988</v>
      </c>
    </row>
    <row r="739" spans="1:13" x14ac:dyDescent="0.3">
      <c r="A739" t="s">
        <v>105989</v>
      </c>
      <c r="B739" t="s">
        <v>5726</v>
      </c>
      <c r="C739" t="s">
        <v>5713</v>
      </c>
      <c r="D739" t="s">
        <v>5714</v>
      </c>
      <c r="E739" t="s">
        <v>5715</v>
      </c>
      <c r="F739" t="s">
        <v>5871</v>
      </c>
      <c r="G739" t="s">
        <v>5891</v>
      </c>
      <c r="J739" t="s">
        <v>66084</v>
      </c>
      <c r="K739" t="s">
        <v>5898</v>
      </c>
      <c r="L739" t="s">
        <v>66084</v>
      </c>
      <c r="M739" s="1" t="s">
        <v>105990</v>
      </c>
    </row>
    <row r="740" spans="1:13" x14ac:dyDescent="0.3">
      <c r="A740" t="s">
        <v>105991</v>
      </c>
      <c r="B740" t="s">
        <v>5726</v>
      </c>
      <c r="C740" t="s">
        <v>5713</v>
      </c>
      <c r="D740" t="s">
        <v>5714</v>
      </c>
      <c r="E740" t="s">
        <v>5715</v>
      </c>
      <c r="F740" t="s">
        <v>5871</v>
      </c>
      <c r="G740" t="s">
        <v>5891</v>
      </c>
      <c r="J740" t="s">
        <v>66086</v>
      </c>
      <c r="K740" t="s">
        <v>5898</v>
      </c>
      <c r="L740" t="s">
        <v>66086</v>
      </c>
      <c r="M740" s="1" t="s">
        <v>105992</v>
      </c>
    </row>
    <row r="741" spans="1:13" x14ac:dyDescent="0.3">
      <c r="A741" t="s">
        <v>65389</v>
      </c>
      <c r="B741" t="s">
        <v>5726</v>
      </c>
      <c r="C741" t="s">
        <v>5713</v>
      </c>
      <c r="D741" t="s">
        <v>5714</v>
      </c>
      <c r="E741" t="s">
        <v>5715</v>
      </c>
      <c r="F741" t="s">
        <v>5871</v>
      </c>
      <c r="G741" t="s">
        <v>5891</v>
      </c>
      <c r="J741" t="s">
        <v>66088</v>
      </c>
      <c r="K741" t="s">
        <v>5898</v>
      </c>
      <c r="L741" t="s">
        <v>66088</v>
      </c>
      <c r="M741" s="1" t="s">
        <v>105993</v>
      </c>
    </row>
    <row r="742" spans="1:13" x14ac:dyDescent="0.3">
      <c r="A742" t="s">
        <v>105994</v>
      </c>
      <c r="B742" t="s">
        <v>5726</v>
      </c>
      <c r="C742" t="s">
        <v>5713</v>
      </c>
      <c r="D742" t="s">
        <v>5714</v>
      </c>
      <c r="E742" t="s">
        <v>5715</v>
      </c>
      <c r="F742" t="s">
        <v>5871</v>
      </c>
      <c r="G742" t="s">
        <v>5891</v>
      </c>
      <c r="J742" t="s">
        <v>66090</v>
      </c>
      <c r="K742" t="s">
        <v>5898</v>
      </c>
      <c r="L742" t="s">
        <v>66090</v>
      </c>
      <c r="M742" s="1" t="s">
        <v>105995</v>
      </c>
    </row>
    <row r="743" spans="1:13" x14ac:dyDescent="0.3">
      <c r="A743" t="s">
        <v>65391</v>
      </c>
      <c r="B743" t="s">
        <v>5726</v>
      </c>
      <c r="C743" t="s">
        <v>5713</v>
      </c>
      <c r="D743" t="s">
        <v>5714</v>
      </c>
      <c r="E743" t="s">
        <v>5715</v>
      </c>
      <c r="F743" t="s">
        <v>5871</v>
      </c>
      <c r="G743" t="s">
        <v>5891</v>
      </c>
      <c r="J743" t="s">
        <v>66091</v>
      </c>
      <c r="K743" t="s">
        <v>5898</v>
      </c>
      <c r="L743" t="s">
        <v>66091</v>
      </c>
      <c r="M743" s="1" t="s">
        <v>105996</v>
      </c>
    </row>
    <row r="744" spans="1:13" x14ac:dyDescent="0.3">
      <c r="A744" t="s">
        <v>65393</v>
      </c>
      <c r="B744" t="s">
        <v>5726</v>
      </c>
      <c r="C744" t="s">
        <v>5713</v>
      </c>
      <c r="D744" t="s">
        <v>5714</v>
      </c>
      <c r="E744" t="s">
        <v>5715</v>
      </c>
      <c r="F744" t="s">
        <v>5871</v>
      </c>
      <c r="G744" t="s">
        <v>5891</v>
      </c>
      <c r="J744" t="s">
        <v>66093</v>
      </c>
      <c r="K744" t="s">
        <v>5898</v>
      </c>
      <c r="L744" t="s">
        <v>66093</v>
      </c>
      <c r="M744" s="1" t="s">
        <v>105997</v>
      </c>
    </row>
    <row r="745" spans="1:13" x14ac:dyDescent="0.3">
      <c r="A745" t="s">
        <v>105998</v>
      </c>
      <c r="B745" t="s">
        <v>5726</v>
      </c>
      <c r="C745" t="s">
        <v>5713</v>
      </c>
      <c r="D745" t="s">
        <v>5714</v>
      </c>
      <c r="E745" t="s">
        <v>5715</v>
      </c>
      <c r="F745" t="s">
        <v>5871</v>
      </c>
      <c r="G745" t="s">
        <v>5891</v>
      </c>
      <c r="J745" t="s">
        <v>66095</v>
      </c>
      <c r="K745" t="s">
        <v>5898</v>
      </c>
      <c r="L745" t="s">
        <v>66095</v>
      </c>
      <c r="M745" s="1" t="s">
        <v>105999</v>
      </c>
    </row>
    <row r="746" spans="1:13" x14ac:dyDescent="0.3">
      <c r="A746" t="s">
        <v>106000</v>
      </c>
      <c r="B746" t="s">
        <v>5726</v>
      </c>
      <c r="C746" t="s">
        <v>5713</v>
      </c>
      <c r="D746" t="s">
        <v>5714</v>
      </c>
      <c r="E746" t="s">
        <v>5715</v>
      </c>
      <c r="F746" t="s">
        <v>5871</v>
      </c>
      <c r="G746" t="s">
        <v>5891</v>
      </c>
      <c r="J746" t="s">
        <v>66097</v>
      </c>
      <c r="K746" t="s">
        <v>5898</v>
      </c>
      <c r="L746" t="s">
        <v>66097</v>
      </c>
      <c r="M746" s="1" t="s">
        <v>106001</v>
      </c>
    </row>
    <row r="747" spans="1:13" x14ac:dyDescent="0.3">
      <c r="A747" t="s">
        <v>106002</v>
      </c>
      <c r="B747" t="s">
        <v>5726</v>
      </c>
      <c r="C747" t="s">
        <v>5713</v>
      </c>
      <c r="D747" t="s">
        <v>5714</v>
      </c>
      <c r="E747" t="s">
        <v>5715</v>
      </c>
      <c r="F747" t="s">
        <v>5871</v>
      </c>
      <c r="G747" t="s">
        <v>5891</v>
      </c>
      <c r="J747" t="s">
        <v>66098</v>
      </c>
      <c r="K747" t="s">
        <v>5898</v>
      </c>
      <c r="L747" t="s">
        <v>66098</v>
      </c>
      <c r="M747" s="1" t="s">
        <v>106003</v>
      </c>
    </row>
    <row r="748" spans="1:13" x14ac:dyDescent="0.3">
      <c r="A748" t="s">
        <v>106004</v>
      </c>
      <c r="B748" t="s">
        <v>5726</v>
      </c>
      <c r="C748" t="s">
        <v>5713</v>
      </c>
      <c r="D748" t="s">
        <v>5714</v>
      </c>
      <c r="E748" t="s">
        <v>5715</v>
      </c>
      <c r="F748" t="s">
        <v>5871</v>
      </c>
      <c r="G748" t="s">
        <v>5891</v>
      </c>
      <c r="J748" t="s">
        <v>66100</v>
      </c>
      <c r="K748" t="s">
        <v>5898</v>
      </c>
      <c r="L748" t="s">
        <v>66100</v>
      </c>
      <c r="M748" s="1" t="s">
        <v>106005</v>
      </c>
    </row>
    <row r="749" spans="1:13" x14ac:dyDescent="0.3">
      <c r="A749" t="s">
        <v>65395</v>
      </c>
      <c r="B749" t="s">
        <v>5726</v>
      </c>
      <c r="C749" t="s">
        <v>5713</v>
      </c>
      <c r="D749" t="s">
        <v>5714</v>
      </c>
      <c r="E749" t="s">
        <v>5715</v>
      </c>
      <c r="F749" t="s">
        <v>5871</v>
      </c>
      <c r="G749" t="s">
        <v>5891</v>
      </c>
      <c r="J749" t="s">
        <v>66102</v>
      </c>
      <c r="K749" t="s">
        <v>5898</v>
      </c>
      <c r="L749" t="s">
        <v>66102</v>
      </c>
      <c r="M749" s="1" t="s">
        <v>106006</v>
      </c>
    </row>
    <row r="750" spans="1:13" x14ac:dyDescent="0.3">
      <c r="A750" t="s">
        <v>65397</v>
      </c>
      <c r="B750" t="s">
        <v>5726</v>
      </c>
      <c r="C750" t="s">
        <v>5713</v>
      </c>
      <c r="D750" t="s">
        <v>5714</v>
      </c>
      <c r="E750" t="s">
        <v>5715</v>
      </c>
      <c r="F750" t="s">
        <v>5871</v>
      </c>
      <c r="G750" t="s">
        <v>5891</v>
      </c>
      <c r="J750" t="s">
        <v>66103</v>
      </c>
      <c r="K750" t="s">
        <v>5898</v>
      </c>
      <c r="L750" t="s">
        <v>66103</v>
      </c>
      <c r="M750" s="1" t="s">
        <v>106007</v>
      </c>
    </row>
    <row r="751" spans="1:13" x14ac:dyDescent="0.3">
      <c r="A751" t="s">
        <v>106008</v>
      </c>
      <c r="B751" t="s">
        <v>5726</v>
      </c>
      <c r="C751" t="s">
        <v>5713</v>
      </c>
      <c r="D751" t="s">
        <v>5714</v>
      </c>
      <c r="E751" t="s">
        <v>5715</v>
      </c>
      <c r="F751" t="s">
        <v>5871</v>
      </c>
      <c r="G751" t="s">
        <v>5891</v>
      </c>
      <c r="J751" t="s">
        <v>66105</v>
      </c>
      <c r="K751" t="s">
        <v>5898</v>
      </c>
      <c r="L751" t="s">
        <v>66105</v>
      </c>
      <c r="M751" s="1" t="s">
        <v>106009</v>
      </c>
    </row>
    <row r="752" spans="1:13" x14ac:dyDescent="0.3">
      <c r="A752" t="s">
        <v>106010</v>
      </c>
      <c r="B752" t="s">
        <v>5726</v>
      </c>
      <c r="C752" t="s">
        <v>5713</v>
      </c>
      <c r="D752" t="s">
        <v>5714</v>
      </c>
      <c r="E752" t="s">
        <v>5715</v>
      </c>
      <c r="F752" t="s">
        <v>5871</v>
      </c>
      <c r="G752" t="s">
        <v>5891</v>
      </c>
      <c r="J752" t="s">
        <v>66107</v>
      </c>
      <c r="K752" t="s">
        <v>5898</v>
      </c>
      <c r="L752" t="s">
        <v>66107</v>
      </c>
      <c r="M752" s="1" t="s">
        <v>106011</v>
      </c>
    </row>
    <row r="753" spans="1:13" x14ac:dyDescent="0.3">
      <c r="A753" t="s">
        <v>106012</v>
      </c>
      <c r="B753" t="s">
        <v>5726</v>
      </c>
      <c r="C753" t="s">
        <v>5713</v>
      </c>
      <c r="D753" t="s">
        <v>5714</v>
      </c>
      <c r="E753" t="s">
        <v>5715</v>
      </c>
      <c r="F753" t="s">
        <v>5871</v>
      </c>
      <c r="G753" t="s">
        <v>5891</v>
      </c>
      <c r="J753" t="s">
        <v>66110</v>
      </c>
      <c r="K753" t="s">
        <v>5931</v>
      </c>
      <c r="L753" t="s">
        <v>66110</v>
      </c>
      <c r="M753" s="1" t="s">
        <v>106013</v>
      </c>
    </row>
    <row r="754" spans="1:13" x14ac:dyDescent="0.3">
      <c r="A754" t="s">
        <v>106014</v>
      </c>
      <c r="B754" t="s">
        <v>5726</v>
      </c>
      <c r="C754" t="s">
        <v>5713</v>
      </c>
      <c r="D754" t="s">
        <v>5714</v>
      </c>
      <c r="E754" t="s">
        <v>5715</v>
      </c>
      <c r="F754" t="s">
        <v>5871</v>
      </c>
      <c r="G754" t="s">
        <v>5891</v>
      </c>
      <c r="J754" t="s">
        <v>66111</v>
      </c>
      <c r="K754" t="s">
        <v>5931</v>
      </c>
      <c r="L754" t="s">
        <v>66111</v>
      </c>
      <c r="M754" s="1" t="s">
        <v>106015</v>
      </c>
    </row>
    <row r="755" spans="1:13" x14ac:dyDescent="0.3">
      <c r="A755" t="s">
        <v>65401</v>
      </c>
      <c r="B755" t="s">
        <v>5726</v>
      </c>
      <c r="C755" t="s">
        <v>5713</v>
      </c>
      <c r="D755" t="s">
        <v>5714</v>
      </c>
      <c r="E755" t="s">
        <v>5715</v>
      </c>
      <c r="F755" t="s">
        <v>5871</v>
      </c>
      <c r="G755" t="s">
        <v>5891</v>
      </c>
      <c r="J755" t="s">
        <v>66112</v>
      </c>
      <c r="K755" t="s">
        <v>5931</v>
      </c>
      <c r="L755" t="s">
        <v>66112</v>
      </c>
      <c r="M755" s="1" t="s">
        <v>106016</v>
      </c>
    </row>
    <row r="756" spans="1:13" x14ac:dyDescent="0.3">
      <c r="A756" t="s">
        <v>106017</v>
      </c>
      <c r="B756" t="s">
        <v>5726</v>
      </c>
      <c r="C756" t="s">
        <v>5713</v>
      </c>
      <c r="D756" t="s">
        <v>5714</v>
      </c>
      <c r="E756" t="s">
        <v>5715</v>
      </c>
      <c r="F756" t="s">
        <v>5871</v>
      </c>
      <c r="G756" t="s">
        <v>5891</v>
      </c>
      <c r="J756" t="s">
        <v>66114</v>
      </c>
      <c r="K756" t="s">
        <v>5931</v>
      </c>
      <c r="L756" t="s">
        <v>66114</v>
      </c>
      <c r="M756" s="1" t="s">
        <v>106018</v>
      </c>
    </row>
    <row r="757" spans="1:13" x14ac:dyDescent="0.3">
      <c r="A757" t="s">
        <v>65403</v>
      </c>
      <c r="B757" t="s">
        <v>5726</v>
      </c>
      <c r="C757" t="s">
        <v>5713</v>
      </c>
      <c r="D757" t="s">
        <v>5714</v>
      </c>
      <c r="E757" t="s">
        <v>5715</v>
      </c>
      <c r="F757" t="s">
        <v>5871</v>
      </c>
      <c r="G757" t="s">
        <v>5891</v>
      </c>
      <c r="J757" t="s">
        <v>66116</v>
      </c>
      <c r="K757" t="s">
        <v>5931</v>
      </c>
      <c r="L757" t="s">
        <v>66116</v>
      </c>
      <c r="M757" s="1" t="s">
        <v>106019</v>
      </c>
    </row>
    <row r="758" spans="1:13" x14ac:dyDescent="0.3">
      <c r="A758" t="s">
        <v>106020</v>
      </c>
      <c r="B758" t="s">
        <v>5726</v>
      </c>
      <c r="C758" t="s">
        <v>5713</v>
      </c>
      <c r="D758" t="s">
        <v>5714</v>
      </c>
      <c r="E758" t="s">
        <v>5715</v>
      </c>
      <c r="F758" t="s">
        <v>5871</v>
      </c>
      <c r="G758" t="s">
        <v>5891</v>
      </c>
      <c r="J758" t="s">
        <v>66118</v>
      </c>
      <c r="K758" t="s">
        <v>5931</v>
      </c>
      <c r="L758" t="s">
        <v>66118</v>
      </c>
      <c r="M758" s="1" t="s">
        <v>106021</v>
      </c>
    </row>
    <row r="759" spans="1:13" x14ac:dyDescent="0.3">
      <c r="A759" t="s">
        <v>65405</v>
      </c>
      <c r="B759" t="s">
        <v>5726</v>
      </c>
      <c r="C759" t="s">
        <v>5713</v>
      </c>
      <c r="D759" t="s">
        <v>5714</v>
      </c>
      <c r="E759" t="s">
        <v>5715</v>
      </c>
      <c r="F759" t="s">
        <v>5871</v>
      </c>
      <c r="G759" t="s">
        <v>5891</v>
      </c>
      <c r="J759" t="s">
        <v>66119</v>
      </c>
      <c r="K759" t="s">
        <v>5931</v>
      </c>
      <c r="L759" t="s">
        <v>66119</v>
      </c>
      <c r="M759" s="1" t="s">
        <v>106022</v>
      </c>
    </row>
    <row r="760" spans="1:13" x14ac:dyDescent="0.3">
      <c r="A760" t="s">
        <v>65407</v>
      </c>
      <c r="B760" t="s">
        <v>5726</v>
      </c>
      <c r="C760" t="s">
        <v>5713</v>
      </c>
      <c r="D760" t="s">
        <v>5714</v>
      </c>
      <c r="E760" t="s">
        <v>5715</v>
      </c>
      <c r="F760" t="s">
        <v>5871</v>
      </c>
      <c r="G760" t="s">
        <v>5891</v>
      </c>
      <c r="J760" t="s">
        <v>66121</v>
      </c>
      <c r="K760" t="s">
        <v>5931</v>
      </c>
      <c r="L760" t="s">
        <v>66121</v>
      </c>
      <c r="M760" s="1" t="s">
        <v>106023</v>
      </c>
    </row>
    <row r="761" spans="1:13" x14ac:dyDescent="0.3">
      <c r="A761" t="s">
        <v>106024</v>
      </c>
      <c r="B761" t="s">
        <v>5726</v>
      </c>
      <c r="C761" t="s">
        <v>5713</v>
      </c>
      <c r="D761" t="s">
        <v>5714</v>
      </c>
      <c r="E761" t="s">
        <v>5715</v>
      </c>
      <c r="F761" t="s">
        <v>5871</v>
      </c>
      <c r="G761" t="s">
        <v>5891</v>
      </c>
      <c r="J761" t="s">
        <v>66123</v>
      </c>
      <c r="K761" t="s">
        <v>5931</v>
      </c>
      <c r="L761" t="s">
        <v>66123</v>
      </c>
      <c r="M761" s="1" t="s">
        <v>106025</v>
      </c>
    </row>
    <row r="762" spans="1:13" x14ac:dyDescent="0.3">
      <c r="A762" t="s">
        <v>106026</v>
      </c>
      <c r="B762" t="s">
        <v>5726</v>
      </c>
      <c r="C762" t="s">
        <v>5713</v>
      </c>
      <c r="D762" t="s">
        <v>5714</v>
      </c>
      <c r="E762" t="s">
        <v>5715</v>
      </c>
      <c r="F762" t="s">
        <v>5871</v>
      </c>
      <c r="G762" t="s">
        <v>5891</v>
      </c>
      <c r="J762" t="s">
        <v>66125</v>
      </c>
      <c r="K762" t="s">
        <v>5931</v>
      </c>
      <c r="L762" t="s">
        <v>66125</v>
      </c>
      <c r="M762" s="1" t="s">
        <v>106027</v>
      </c>
    </row>
    <row r="763" spans="1:13" x14ac:dyDescent="0.3">
      <c r="A763" t="s">
        <v>106028</v>
      </c>
      <c r="B763" t="s">
        <v>5726</v>
      </c>
      <c r="C763" t="s">
        <v>5713</v>
      </c>
      <c r="D763" t="s">
        <v>5714</v>
      </c>
      <c r="E763" t="s">
        <v>5715</v>
      </c>
      <c r="F763" t="s">
        <v>5871</v>
      </c>
      <c r="G763" t="s">
        <v>5891</v>
      </c>
      <c r="J763" t="s">
        <v>66127</v>
      </c>
      <c r="K763" t="s">
        <v>5931</v>
      </c>
      <c r="L763" t="s">
        <v>66127</v>
      </c>
      <c r="M763" s="1" t="s">
        <v>106029</v>
      </c>
    </row>
    <row r="764" spans="1:13" x14ac:dyDescent="0.3">
      <c r="A764" t="s">
        <v>65409</v>
      </c>
      <c r="B764" t="s">
        <v>5726</v>
      </c>
      <c r="C764" t="s">
        <v>5713</v>
      </c>
      <c r="D764" t="s">
        <v>5714</v>
      </c>
      <c r="E764" t="s">
        <v>5715</v>
      </c>
      <c r="F764" t="s">
        <v>5871</v>
      </c>
      <c r="G764" t="s">
        <v>5891</v>
      </c>
      <c r="J764" t="s">
        <v>66129</v>
      </c>
      <c r="K764" t="s">
        <v>5931</v>
      </c>
      <c r="L764" t="s">
        <v>66129</v>
      </c>
      <c r="M764" s="1" t="s">
        <v>106030</v>
      </c>
    </row>
    <row r="765" spans="1:13" x14ac:dyDescent="0.3">
      <c r="A765" t="s">
        <v>65411</v>
      </c>
      <c r="B765" t="s">
        <v>5726</v>
      </c>
      <c r="C765" t="s">
        <v>5713</v>
      </c>
      <c r="D765" t="s">
        <v>5714</v>
      </c>
      <c r="E765" t="s">
        <v>5715</v>
      </c>
      <c r="F765" t="s">
        <v>5871</v>
      </c>
      <c r="G765" t="s">
        <v>5891</v>
      </c>
      <c r="J765" t="s">
        <v>66131</v>
      </c>
      <c r="K765" t="s">
        <v>5931</v>
      </c>
      <c r="L765" t="s">
        <v>66131</v>
      </c>
      <c r="M765" s="1" t="s">
        <v>106031</v>
      </c>
    </row>
    <row r="766" spans="1:13" x14ac:dyDescent="0.3">
      <c r="A766" t="s">
        <v>65413</v>
      </c>
      <c r="B766" t="s">
        <v>5726</v>
      </c>
      <c r="C766" t="s">
        <v>5713</v>
      </c>
      <c r="D766" t="s">
        <v>5714</v>
      </c>
      <c r="E766" t="s">
        <v>5715</v>
      </c>
      <c r="F766" t="s">
        <v>5871</v>
      </c>
      <c r="G766" t="s">
        <v>5891</v>
      </c>
      <c r="J766" t="s">
        <v>66133</v>
      </c>
      <c r="K766" t="s">
        <v>5931</v>
      </c>
      <c r="L766" t="s">
        <v>66133</v>
      </c>
      <c r="M766" s="1" t="s">
        <v>106032</v>
      </c>
    </row>
    <row r="767" spans="1:13" x14ac:dyDescent="0.3">
      <c r="A767" t="s">
        <v>106033</v>
      </c>
      <c r="B767" t="s">
        <v>5726</v>
      </c>
      <c r="C767" t="s">
        <v>5713</v>
      </c>
      <c r="D767" t="s">
        <v>5714</v>
      </c>
      <c r="E767" t="s">
        <v>5715</v>
      </c>
      <c r="F767" t="s">
        <v>5871</v>
      </c>
      <c r="G767" t="s">
        <v>5891</v>
      </c>
      <c r="J767" t="s">
        <v>66134</v>
      </c>
      <c r="K767" t="s">
        <v>5931</v>
      </c>
      <c r="L767" t="s">
        <v>66134</v>
      </c>
      <c r="M767" s="1" t="s">
        <v>106034</v>
      </c>
    </row>
    <row r="768" spans="1:13" x14ac:dyDescent="0.3">
      <c r="A768" t="s">
        <v>106035</v>
      </c>
      <c r="B768" t="s">
        <v>5726</v>
      </c>
      <c r="C768" t="s">
        <v>5713</v>
      </c>
      <c r="D768" t="s">
        <v>5714</v>
      </c>
      <c r="E768" t="s">
        <v>5715</v>
      </c>
      <c r="F768" t="s">
        <v>5871</v>
      </c>
      <c r="G768" t="s">
        <v>5891</v>
      </c>
      <c r="J768" t="s">
        <v>66135</v>
      </c>
      <c r="K768" t="s">
        <v>5931</v>
      </c>
      <c r="L768" t="s">
        <v>66135</v>
      </c>
      <c r="M768" s="1" t="s">
        <v>106036</v>
      </c>
    </row>
    <row r="769" spans="1:13" x14ac:dyDescent="0.3">
      <c r="A769" t="s">
        <v>65415</v>
      </c>
      <c r="B769" t="s">
        <v>5726</v>
      </c>
      <c r="C769" t="s">
        <v>5713</v>
      </c>
      <c r="D769" t="s">
        <v>5714</v>
      </c>
      <c r="E769" t="s">
        <v>5715</v>
      </c>
      <c r="F769" t="s">
        <v>5871</v>
      </c>
      <c r="G769" t="s">
        <v>5891</v>
      </c>
      <c r="J769" t="s">
        <v>66137</v>
      </c>
      <c r="K769" t="s">
        <v>5931</v>
      </c>
      <c r="L769" t="s">
        <v>66137</v>
      </c>
      <c r="M769" s="1" t="s">
        <v>106037</v>
      </c>
    </row>
    <row r="770" spans="1:13" x14ac:dyDescent="0.3">
      <c r="A770" t="s">
        <v>106038</v>
      </c>
      <c r="B770" t="s">
        <v>5726</v>
      </c>
      <c r="C770" t="s">
        <v>5713</v>
      </c>
      <c r="D770" t="s">
        <v>5714</v>
      </c>
      <c r="E770" t="s">
        <v>5715</v>
      </c>
      <c r="F770" t="s">
        <v>5871</v>
      </c>
      <c r="G770" t="s">
        <v>5891</v>
      </c>
      <c r="J770" t="s">
        <v>66138</v>
      </c>
      <c r="K770" t="s">
        <v>5931</v>
      </c>
      <c r="L770" t="s">
        <v>66138</v>
      </c>
      <c r="M770" s="1" t="s">
        <v>106039</v>
      </c>
    </row>
    <row r="771" spans="1:13" x14ac:dyDescent="0.3">
      <c r="A771" t="s">
        <v>106040</v>
      </c>
      <c r="B771" t="s">
        <v>5726</v>
      </c>
      <c r="C771" t="s">
        <v>5713</v>
      </c>
      <c r="D771" t="s">
        <v>5714</v>
      </c>
      <c r="E771" t="s">
        <v>5715</v>
      </c>
      <c r="F771" t="s">
        <v>5871</v>
      </c>
      <c r="G771" t="s">
        <v>5891</v>
      </c>
      <c r="J771" t="s">
        <v>66139</v>
      </c>
      <c r="K771" t="s">
        <v>5931</v>
      </c>
      <c r="L771" t="s">
        <v>66139</v>
      </c>
      <c r="M771" s="1" t="s">
        <v>106041</v>
      </c>
    </row>
    <row r="772" spans="1:13" x14ac:dyDescent="0.3">
      <c r="A772" t="s">
        <v>65417</v>
      </c>
      <c r="B772" t="s">
        <v>5726</v>
      </c>
      <c r="C772" t="s">
        <v>5713</v>
      </c>
      <c r="D772" t="s">
        <v>5714</v>
      </c>
      <c r="E772" t="s">
        <v>5715</v>
      </c>
      <c r="F772" t="s">
        <v>5871</v>
      </c>
      <c r="G772" t="s">
        <v>5891</v>
      </c>
      <c r="J772" t="s">
        <v>66141</v>
      </c>
      <c r="K772" t="s">
        <v>5931</v>
      </c>
      <c r="L772" t="s">
        <v>66141</v>
      </c>
      <c r="M772" s="1" t="s">
        <v>106042</v>
      </c>
    </row>
    <row r="773" spans="1:13" x14ac:dyDescent="0.3">
      <c r="A773" t="s">
        <v>106043</v>
      </c>
      <c r="B773" t="s">
        <v>5726</v>
      </c>
      <c r="C773" t="s">
        <v>5713</v>
      </c>
      <c r="D773" t="s">
        <v>5714</v>
      </c>
      <c r="E773" t="s">
        <v>5715</v>
      </c>
      <c r="F773" t="s">
        <v>5871</v>
      </c>
      <c r="G773" t="s">
        <v>5891</v>
      </c>
      <c r="J773" t="s">
        <v>66143</v>
      </c>
      <c r="K773" t="s">
        <v>5931</v>
      </c>
      <c r="L773" t="s">
        <v>66143</v>
      </c>
      <c r="M773" s="1" t="s">
        <v>106044</v>
      </c>
    </row>
    <row r="774" spans="1:13" x14ac:dyDescent="0.3">
      <c r="A774" t="s">
        <v>106045</v>
      </c>
      <c r="B774" t="s">
        <v>5726</v>
      </c>
      <c r="C774" t="s">
        <v>5713</v>
      </c>
      <c r="D774" t="s">
        <v>5714</v>
      </c>
      <c r="E774" t="s">
        <v>5715</v>
      </c>
      <c r="F774" t="s">
        <v>5871</v>
      </c>
      <c r="G774" t="s">
        <v>5891</v>
      </c>
      <c r="J774" t="s">
        <v>66145</v>
      </c>
      <c r="K774" t="s">
        <v>5931</v>
      </c>
      <c r="L774" t="s">
        <v>66145</v>
      </c>
      <c r="M774" s="1" t="s">
        <v>106046</v>
      </c>
    </row>
    <row r="775" spans="1:13" x14ac:dyDescent="0.3">
      <c r="A775" t="s">
        <v>106047</v>
      </c>
      <c r="B775" t="s">
        <v>5726</v>
      </c>
      <c r="C775" t="s">
        <v>5713</v>
      </c>
      <c r="D775" t="s">
        <v>5714</v>
      </c>
      <c r="E775" t="s">
        <v>5715</v>
      </c>
      <c r="F775" t="s">
        <v>5871</v>
      </c>
      <c r="G775" t="s">
        <v>5891</v>
      </c>
      <c r="J775" t="s">
        <v>66147</v>
      </c>
      <c r="K775" t="s">
        <v>5931</v>
      </c>
      <c r="L775" t="s">
        <v>66147</v>
      </c>
      <c r="M775" s="1" t="s">
        <v>106048</v>
      </c>
    </row>
    <row r="776" spans="1:13" x14ac:dyDescent="0.3">
      <c r="A776" t="s">
        <v>106049</v>
      </c>
      <c r="B776" t="s">
        <v>5726</v>
      </c>
      <c r="C776" t="s">
        <v>5713</v>
      </c>
      <c r="D776" t="s">
        <v>5714</v>
      </c>
      <c r="E776" t="s">
        <v>5715</v>
      </c>
      <c r="F776" t="s">
        <v>5871</v>
      </c>
      <c r="G776" t="s">
        <v>5891</v>
      </c>
      <c r="J776" t="s">
        <v>66148</v>
      </c>
      <c r="K776" t="s">
        <v>5931</v>
      </c>
      <c r="L776" t="s">
        <v>66148</v>
      </c>
      <c r="M776" s="1" t="s">
        <v>106050</v>
      </c>
    </row>
    <row r="777" spans="1:13" x14ac:dyDescent="0.3">
      <c r="A777" t="s">
        <v>106051</v>
      </c>
      <c r="B777" t="s">
        <v>5726</v>
      </c>
      <c r="C777" t="s">
        <v>5713</v>
      </c>
      <c r="D777" t="s">
        <v>5714</v>
      </c>
      <c r="E777" t="s">
        <v>5715</v>
      </c>
      <c r="F777" t="s">
        <v>5871</v>
      </c>
      <c r="G777" t="s">
        <v>5891</v>
      </c>
      <c r="J777" t="s">
        <v>66150</v>
      </c>
      <c r="K777" t="s">
        <v>5931</v>
      </c>
      <c r="L777" t="s">
        <v>66150</v>
      </c>
      <c r="M777" s="1" t="s">
        <v>106052</v>
      </c>
    </row>
    <row r="778" spans="1:13" x14ac:dyDescent="0.3">
      <c r="A778" t="s">
        <v>65419</v>
      </c>
      <c r="B778" t="s">
        <v>5726</v>
      </c>
      <c r="C778" t="s">
        <v>5713</v>
      </c>
      <c r="D778" t="s">
        <v>5714</v>
      </c>
      <c r="E778" t="s">
        <v>5715</v>
      </c>
      <c r="F778" t="s">
        <v>5871</v>
      </c>
      <c r="G778" t="s">
        <v>5891</v>
      </c>
      <c r="J778" t="s">
        <v>66151</v>
      </c>
      <c r="K778" t="s">
        <v>5931</v>
      </c>
      <c r="L778" t="s">
        <v>66151</v>
      </c>
      <c r="M778" s="1" t="s">
        <v>106053</v>
      </c>
    </row>
    <row r="779" spans="1:13" x14ac:dyDescent="0.3">
      <c r="A779" t="s">
        <v>106054</v>
      </c>
      <c r="B779" t="s">
        <v>5726</v>
      </c>
      <c r="C779" t="s">
        <v>5713</v>
      </c>
      <c r="D779" t="s">
        <v>5714</v>
      </c>
      <c r="E779" t="s">
        <v>5715</v>
      </c>
      <c r="F779" t="s">
        <v>5871</v>
      </c>
      <c r="G779" t="s">
        <v>5891</v>
      </c>
      <c r="J779" t="s">
        <v>66153</v>
      </c>
      <c r="K779" t="s">
        <v>5996</v>
      </c>
      <c r="L779" t="s">
        <v>66153</v>
      </c>
      <c r="M779" s="1" t="s">
        <v>106055</v>
      </c>
    </row>
    <row r="780" spans="1:13" x14ac:dyDescent="0.3">
      <c r="A780" t="s">
        <v>106056</v>
      </c>
      <c r="B780" t="s">
        <v>5726</v>
      </c>
      <c r="C780" t="s">
        <v>5713</v>
      </c>
      <c r="D780" t="s">
        <v>5714</v>
      </c>
      <c r="E780" t="s">
        <v>5715</v>
      </c>
      <c r="F780" t="s">
        <v>5871</v>
      </c>
      <c r="G780" t="s">
        <v>5891</v>
      </c>
      <c r="J780" t="s">
        <v>66155</v>
      </c>
      <c r="K780" t="s">
        <v>5996</v>
      </c>
      <c r="L780" t="s">
        <v>66155</v>
      </c>
      <c r="M780" s="1" t="s">
        <v>106057</v>
      </c>
    </row>
    <row r="781" spans="1:13" x14ac:dyDescent="0.3">
      <c r="A781" t="s">
        <v>106058</v>
      </c>
      <c r="B781" t="s">
        <v>5726</v>
      </c>
      <c r="C781" t="s">
        <v>5713</v>
      </c>
      <c r="D781" t="s">
        <v>5714</v>
      </c>
      <c r="E781" t="s">
        <v>5715</v>
      </c>
      <c r="F781" t="s">
        <v>5871</v>
      </c>
      <c r="G781" t="s">
        <v>5891</v>
      </c>
      <c r="J781" t="s">
        <v>66157</v>
      </c>
      <c r="K781" t="s">
        <v>5996</v>
      </c>
      <c r="L781" t="s">
        <v>66157</v>
      </c>
      <c r="M781" s="1" t="s">
        <v>106059</v>
      </c>
    </row>
    <row r="782" spans="1:13" x14ac:dyDescent="0.3">
      <c r="A782" t="s">
        <v>65421</v>
      </c>
      <c r="B782" t="s">
        <v>5726</v>
      </c>
      <c r="C782" t="s">
        <v>5713</v>
      </c>
      <c r="D782" t="s">
        <v>5714</v>
      </c>
      <c r="E782" t="s">
        <v>5715</v>
      </c>
      <c r="F782" t="s">
        <v>5871</v>
      </c>
      <c r="G782" t="s">
        <v>5891</v>
      </c>
      <c r="J782" t="s">
        <v>66158</v>
      </c>
      <c r="K782" t="s">
        <v>5996</v>
      </c>
      <c r="L782" t="s">
        <v>66158</v>
      </c>
      <c r="M782" s="1" t="s">
        <v>106060</v>
      </c>
    </row>
    <row r="783" spans="1:13" x14ac:dyDescent="0.3">
      <c r="A783" t="s">
        <v>65423</v>
      </c>
      <c r="B783" t="s">
        <v>5726</v>
      </c>
      <c r="C783" t="s">
        <v>5713</v>
      </c>
      <c r="D783" t="s">
        <v>5714</v>
      </c>
      <c r="E783" t="s">
        <v>5715</v>
      </c>
      <c r="F783" t="s">
        <v>5871</v>
      </c>
      <c r="G783" t="s">
        <v>5891</v>
      </c>
      <c r="J783" t="s">
        <v>66159</v>
      </c>
      <c r="K783" t="s">
        <v>5996</v>
      </c>
      <c r="L783" t="s">
        <v>66159</v>
      </c>
      <c r="M783" s="1" t="s">
        <v>106061</v>
      </c>
    </row>
    <row r="784" spans="1:13" x14ac:dyDescent="0.3">
      <c r="A784" t="s">
        <v>65425</v>
      </c>
      <c r="B784" t="s">
        <v>5726</v>
      </c>
      <c r="C784" t="s">
        <v>5713</v>
      </c>
      <c r="D784" t="s">
        <v>5714</v>
      </c>
      <c r="E784" t="s">
        <v>5715</v>
      </c>
      <c r="F784" t="s">
        <v>5871</v>
      </c>
      <c r="G784" t="s">
        <v>5891</v>
      </c>
      <c r="J784" t="s">
        <v>66161</v>
      </c>
      <c r="K784" t="s">
        <v>5996</v>
      </c>
      <c r="L784" t="s">
        <v>66161</v>
      </c>
      <c r="M784" s="1" t="s">
        <v>106062</v>
      </c>
    </row>
    <row r="785" spans="1:13" x14ac:dyDescent="0.3">
      <c r="A785" t="s">
        <v>65427</v>
      </c>
      <c r="B785" t="s">
        <v>5726</v>
      </c>
      <c r="C785" t="s">
        <v>5713</v>
      </c>
      <c r="D785" t="s">
        <v>5714</v>
      </c>
      <c r="E785" t="s">
        <v>5715</v>
      </c>
      <c r="F785" t="s">
        <v>5871</v>
      </c>
      <c r="G785" t="s">
        <v>5891</v>
      </c>
      <c r="J785" t="s">
        <v>66163</v>
      </c>
      <c r="K785" t="s">
        <v>5996</v>
      </c>
      <c r="L785" t="s">
        <v>66163</v>
      </c>
      <c r="M785" s="1" t="s">
        <v>106063</v>
      </c>
    </row>
    <row r="786" spans="1:13" x14ac:dyDescent="0.3">
      <c r="A786" t="s">
        <v>106064</v>
      </c>
      <c r="B786" t="s">
        <v>5726</v>
      </c>
      <c r="C786" t="s">
        <v>5713</v>
      </c>
      <c r="D786" t="s">
        <v>5714</v>
      </c>
      <c r="E786" t="s">
        <v>5715</v>
      </c>
      <c r="F786" t="s">
        <v>5871</v>
      </c>
      <c r="G786" t="s">
        <v>5891</v>
      </c>
      <c r="J786" t="s">
        <v>66165</v>
      </c>
      <c r="K786" t="s">
        <v>5996</v>
      </c>
      <c r="L786" t="s">
        <v>66165</v>
      </c>
      <c r="M786" s="1" t="s">
        <v>106065</v>
      </c>
    </row>
    <row r="787" spans="1:13" x14ac:dyDescent="0.3">
      <c r="A787" t="s">
        <v>6115</v>
      </c>
      <c r="B787" t="s">
        <v>5726</v>
      </c>
      <c r="C787" t="s">
        <v>5713</v>
      </c>
      <c r="D787" t="s">
        <v>5714</v>
      </c>
      <c r="E787" t="s">
        <v>5715</v>
      </c>
      <c r="F787" t="s">
        <v>5871</v>
      </c>
      <c r="G787" t="s">
        <v>6115</v>
      </c>
      <c r="J787" t="s">
        <v>66166</v>
      </c>
      <c r="K787" t="s">
        <v>5979</v>
      </c>
      <c r="L787" t="s">
        <v>66166</v>
      </c>
      <c r="M787" s="1" t="s">
        <v>106066</v>
      </c>
    </row>
    <row r="788" spans="1:13" x14ac:dyDescent="0.3">
      <c r="A788" t="s">
        <v>65429</v>
      </c>
      <c r="B788" t="s">
        <v>5726</v>
      </c>
      <c r="C788" t="s">
        <v>5713</v>
      </c>
      <c r="D788" t="s">
        <v>5714</v>
      </c>
      <c r="E788" t="s">
        <v>5715</v>
      </c>
      <c r="F788" t="s">
        <v>5871</v>
      </c>
      <c r="G788" t="s">
        <v>6115</v>
      </c>
      <c r="J788" t="s">
        <v>66167</v>
      </c>
      <c r="K788" t="s">
        <v>5979</v>
      </c>
      <c r="L788" t="s">
        <v>66167</v>
      </c>
      <c r="M788" s="1" t="s">
        <v>106067</v>
      </c>
    </row>
    <row r="789" spans="1:13" x14ac:dyDescent="0.3">
      <c r="A789" t="s">
        <v>106068</v>
      </c>
      <c r="B789" t="s">
        <v>5726</v>
      </c>
      <c r="C789" t="s">
        <v>5713</v>
      </c>
      <c r="D789" t="s">
        <v>5714</v>
      </c>
      <c r="E789" t="s">
        <v>5715</v>
      </c>
      <c r="F789" t="s">
        <v>5871</v>
      </c>
      <c r="G789" t="s">
        <v>6115</v>
      </c>
      <c r="J789" t="s">
        <v>66169</v>
      </c>
      <c r="K789" t="s">
        <v>5979</v>
      </c>
      <c r="L789" t="s">
        <v>66169</v>
      </c>
      <c r="M789" s="1" t="s">
        <v>106069</v>
      </c>
    </row>
    <row r="790" spans="1:13" x14ac:dyDescent="0.3">
      <c r="A790" t="s">
        <v>106070</v>
      </c>
      <c r="B790" t="s">
        <v>5726</v>
      </c>
      <c r="C790" t="s">
        <v>5713</v>
      </c>
      <c r="D790" t="s">
        <v>5714</v>
      </c>
      <c r="E790" t="s">
        <v>5715</v>
      </c>
      <c r="F790" t="s">
        <v>5871</v>
      </c>
      <c r="G790" t="s">
        <v>6115</v>
      </c>
      <c r="J790" t="s">
        <v>66171</v>
      </c>
      <c r="K790" t="s">
        <v>5979</v>
      </c>
      <c r="L790" t="s">
        <v>66171</v>
      </c>
      <c r="M790" s="1" t="s">
        <v>106071</v>
      </c>
    </row>
    <row r="791" spans="1:13" x14ac:dyDescent="0.3">
      <c r="A791" t="s">
        <v>65431</v>
      </c>
      <c r="B791" t="s">
        <v>5726</v>
      </c>
      <c r="C791" t="s">
        <v>5713</v>
      </c>
      <c r="D791" t="s">
        <v>5714</v>
      </c>
      <c r="E791" t="s">
        <v>5715</v>
      </c>
      <c r="F791" t="s">
        <v>5871</v>
      </c>
      <c r="G791" t="s">
        <v>6115</v>
      </c>
      <c r="J791" t="s">
        <v>66173</v>
      </c>
      <c r="K791" t="s">
        <v>5979</v>
      </c>
      <c r="L791" t="s">
        <v>66173</v>
      </c>
      <c r="M791" s="1" t="s">
        <v>106072</v>
      </c>
    </row>
    <row r="792" spans="1:13" x14ac:dyDescent="0.3">
      <c r="A792" t="s">
        <v>65433</v>
      </c>
      <c r="B792" t="s">
        <v>5726</v>
      </c>
      <c r="C792" t="s">
        <v>5713</v>
      </c>
      <c r="D792" t="s">
        <v>5714</v>
      </c>
      <c r="E792" t="s">
        <v>5715</v>
      </c>
      <c r="F792" t="s">
        <v>5871</v>
      </c>
      <c r="G792" t="s">
        <v>6115</v>
      </c>
      <c r="J792" t="s">
        <v>66175</v>
      </c>
      <c r="K792" t="s">
        <v>5979</v>
      </c>
      <c r="L792" t="s">
        <v>66175</v>
      </c>
      <c r="M792" s="1" t="s">
        <v>106073</v>
      </c>
    </row>
    <row r="793" spans="1:13" x14ac:dyDescent="0.3">
      <c r="A793" t="s">
        <v>106074</v>
      </c>
      <c r="B793" t="s">
        <v>5726</v>
      </c>
      <c r="C793" t="s">
        <v>5713</v>
      </c>
      <c r="D793" t="s">
        <v>5714</v>
      </c>
      <c r="E793" t="s">
        <v>5715</v>
      </c>
      <c r="F793" t="s">
        <v>5871</v>
      </c>
      <c r="G793" t="s">
        <v>6115</v>
      </c>
      <c r="J793" t="s">
        <v>66176</v>
      </c>
      <c r="K793" t="s">
        <v>5979</v>
      </c>
      <c r="L793" t="s">
        <v>66176</v>
      </c>
      <c r="M793" s="1" t="s">
        <v>106075</v>
      </c>
    </row>
    <row r="794" spans="1:13" x14ac:dyDescent="0.3">
      <c r="A794" t="s">
        <v>6007</v>
      </c>
      <c r="B794" t="s">
        <v>5726</v>
      </c>
      <c r="C794" t="s">
        <v>5713</v>
      </c>
      <c r="D794" t="s">
        <v>5714</v>
      </c>
      <c r="E794" t="s">
        <v>5715</v>
      </c>
      <c r="F794" t="s">
        <v>5871</v>
      </c>
      <c r="G794" t="s">
        <v>6007</v>
      </c>
      <c r="J794" t="s">
        <v>66177</v>
      </c>
      <c r="K794" t="s">
        <v>5979</v>
      </c>
      <c r="L794" t="s">
        <v>66177</v>
      </c>
      <c r="M794" s="1" t="s">
        <v>106076</v>
      </c>
    </row>
    <row r="795" spans="1:13" x14ac:dyDescent="0.3">
      <c r="A795" t="s">
        <v>65435</v>
      </c>
      <c r="B795" t="s">
        <v>5726</v>
      </c>
      <c r="C795" t="s">
        <v>5713</v>
      </c>
      <c r="D795" t="s">
        <v>5714</v>
      </c>
      <c r="E795" t="s">
        <v>5715</v>
      </c>
      <c r="F795" t="s">
        <v>5871</v>
      </c>
      <c r="G795" t="s">
        <v>6007</v>
      </c>
      <c r="J795" t="s">
        <v>66179</v>
      </c>
      <c r="K795" t="s">
        <v>5979</v>
      </c>
      <c r="L795" t="s">
        <v>66179</v>
      </c>
      <c r="M795" s="1" t="s">
        <v>106077</v>
      </c>
    </row>
    <row r="796" spans="1:13" x14ac:dyDescent="0.3">
      <c r="A796" t="s">
        <v>106078</v>
      </c>
      <c r="B796" t="s">
        <v>5726</v>
      </c>
      <c r="C796" t="s">
        <v>5713</v>
      </c>
      <c r="D796" t="s">
        <v>5714</v>
      </c>
      <c r="E796" t="s">
        <v>5715</v>
      </c>
      <c r="F796" t="s">
        <v>5871</v>
      </c>
      <c r="G796" t="s">
        <v>6007</v>
      </c>
      <c r="J796" t="s">
        <v>66180</v>
      </c>
      <c r="K796" t="s">
        <v>5979</v>
      </c>
      <c r="L796" t="s">
        <v>66180</v>
      </c>
      <c r="M796" s="1" t="s">
        <v>106079</v>
      </c>
    </row>
    <row r="797" spans="1:13" x14ac:dyDescent="0.3">
      <c r="A797" t="s">
        <v>106080</v>
      </c>
      <c r="B797" t="s">
        <v>5726</v>
      </c>
      <c r="C797" t="s">
        <v>5713</v>
      </c>
      <c r="D797" t="s">
        <v>5714</v>
      </c>
      <c r="E797" t="s">
        <v>5715</v>
      </c>
      <c r="F797" t="s">
        <v>5871</v>
      </c>
      <c r="G797" t="s">
        <v>6007</v>
      </c>
      <c r="J797" t="s">
        <v>66182</v>
      </c>
      <c r="K797" t="s">
        <v>5979</v>
      </c>
      <c r="L797" t="s">
        <v>66182</v>
      </c>
      <c r="M797" s="1" t="s">
        <v>106081</v>
      </c>
    </row>
    <row r="798" spans="1:13" x14ac:dyDescent="0.3">
      <c r="A798" t="s">
        <v>106082</v>
      </c>
      <c r="B798" t="s">
        <v>5726</v>
      </c>
      <c r="C798" t="s">
        <v>5713</v>
      </c>
      <c r="D798" t="s">
        <v>5714</v>
      </c>
      <c r="E798" t="s">
        <v>5715</v>
      </c>
      <c r="F798" t="s">
        <v>5871</v>
      </c>
      <c r="G798" t="s">
        <v>6007</v>
      </c>
      <c r="J798" t="s">
        <v>66184</v>
      </c>
      <c r="K798" t="s">
        <v>5979</v>
      </c>
      <c r="L798" t="s">
        <v>66184</v>
      </c>
      <c r="M798" s="1"/>
    </row>
    <row r="799" spans="1:13" x14ac:dyDescent="0.3">
      <c r="A799" t="s">
        <v>106083</v>
      </c>
      <c r="B799" t="s">
        <v>5726</v>
      </c>
      <c r="C799" t="s">
        <v>5713</v>
      </c>
      <c r="D799" t="s">
        <v>5714</v>
      </c>
      <c r="E799" t="s">
        <v>5715</v>
      </c>
      <c r="F799" t="s">
        <v>5871</v>
      </c>
      <c r="G799" t="s">
        <v>6007</v>
      </c>
      <c r="J799" t="s">
        <v>66186</v>
      </c>
      <c r="K799" t="s">
        <v>5979</v>
      </c>
      <c r="L799" t="s">
        <v>66186</v>
      </c>
      <c r="M799" s="1" t="s">
        <v>106084</v>
      </c>
    </row>
    <row r="800" spans="1:13" x14ac:dyDescent="0.3">
      <c r="A800" t="s">
        <v>65437</v>
      </c>
      <c r="B800" t="s">
        <v>5726</v>
      </c>
      <c r="C800" t="s">
        <v>5713</v>
      </c>
      <c r="D800" t="s">
        <v>5714</v>
      </c>
      <c r="E800" t="s">
        <v>5715</v>
      </c>
      <c r="F800" t="s">
        <v>5871</v>
      </c>
      <c r="G800" t="s">
        <v>6007</v>
      </c>
      <c r="J800" t="s">
        <v>66188</v>
      </c>
      <c r="K800" t="s">
        <v>5979</v>
      </c>
      <c r="L800" t="s">
        <v>66188</v>
      </c>
      <c r="M800" s="1" t="s">
        <v>106085</v>
      </c>
    </row>
    <row r="801" spans="1:13" x14ac:dyDescent="0.3">
      <c r="A801" t="s">
        <v>106086</v>
      </c>
      <c r="B801" t="s">
        <v>5726</v>
      </c>
      <c r="C801" t="s">
        <v>5713</v>
      </c>
      <c r="D801" t="s">
        <v>5714</v>
      </c>
      <c r="E801" t="s">
        <v>5715</v>
      </c>
      <c r="F801" t="s">
        <v>5871</v>
      </c>
      <c r="G801" t="s">
        <v>6007</v>
      </c>
      <c r="J801" t="s">
        <v>66190</v>
      </c>
      <c r="K801" t="s">
        <v>5979</v>
      </c>
      <c r="L801" t="s">
        <v>66190</v>
      </c>
      <c r="M801" s="1"/>
    </row>
    <row r="802" spans="1:13" x14ac:dyDescent="0.3">
      <c r="A802" t="s">
        <v>6072</v>
      </c>
      <c r="B802" t="s">
        <v>5726</v>
      </c>
      <c r="C802" t="s">
        <v>5713</v>
      </c>
      <c r="D802" t="s">
        <v>5714</v>
      </c>
      <c r="E802" t="s">
        <v>5715</v>
      </c>
      <c r="F802" t="s">
        <v>5871</v>
      </c>
      <c r="G802" t="s">
        <v>6072</v>
      </c>
      <c r="J802" t="s">
        <v>66192</v>
      </c>
      <c r="K802" t="s">
        <v>5979</v>
      </c>
      <c r="L802" t="s">
        <v>66192</v>
      </c>
      <c r="M802" s="1" t="s">
        <v>106087</v>
      </c>
    </row>
    <row r="803" spans="1:13" x14ac:dyDescent="0.3">
      <c r="A803" t="s">
        <v>65439</v>
      </c>
      <c r="B803" t="s">
        <v>5726</v>
      </c>
      <c r="C803" t="s">
        <v>5713</v>
      </c>
      <c r="D803" t="s">
        <v>5714</v>
      </c>
      <c r="E803" t="s">
        <v>5715</v>
      </c>
      <c r="F803" t="s">
        <v>5871</v>
      </c>
      <c r="G803" t="s">
        <v>6072</v>
      </c>
      <c r="J803" t="s">
        <v>66193</v>
      </c>
      <c r="K803" t="s">
        <v>5979</v>
      </c>
      <c r="L803" t="s">
        <v>66193</v>
      </c>
      <c r="M803" s="1" t="s">
        <v>106088</v>
      </c>
    </row>
    <row r="804" spans="1:13" x14ac:dyDescent="0.3">
      <c r="A804" t="s">
        <v>65441</v>
      </c>
      <c r="B804" t="s">
        <v>5726</v>
      </c>
      <c r="C804" t="s">
        <v>5713</v>
      </c>
      <c r="D804" t="s">
        <v>5714</v>
      </c>
      <c r="E804" t="s">
        <v>5715</v>
      </c>
      <c r="F804" t="s">
        <v>5871</v>
      </c>
      <c r="G804" t="s">
        <v>6072</v>
      </c>
      <c r="J804" t="s">
        <v>66195</v>
      </c>
      <c r="K804" t="s">
        <v>5979</v>
      </c>
      <c r="L804" t="s">
        <v>66195</v>
      </c>
      <c r="M804" s="1" t="s">
        <v>106089</v>
      </c>
    </row>
    <row r="805" spans="1:13" x14ac:dyDescent="0.3">
      <c r="A805" t="s">
        <v>65444</v>
      </c>
      <c r="B805" t="s">
        <v>5726</v>
      </c>
      <c r="C805" t="s">
        <v>5713</v>
      </c>
      <c r="D805" t="s">
        <v>5714</v>
      </c>
      <c r="E805" t="s">
        <v>5715</v>
      </c>
      <c r="F805" t="s">
        <v>5871</v>
      </c>
      <c r="G805" t="s">
        <v>6090</v>
      </c>
      <c r="J805" t="s">
        <v>66196</v>
      </c>
      <c r="K805" t="s">
        <v>5979</v>
      </c>
      <c r="L805" t="s">
        <v>66196</v>
      </c>
      <c r="M805" s="1" t="s">
        <v>106090</v>
      </c>
    </row>
    <row r="806" spans="1:13" x14ac:dyDescent="0.3">
      <c r="A806" t="s">
        <v>65446</v>
      </c>
      <c r="B806" t="s">
        <v>5726</v>
      </c>
      <c r="C806" t="s">
        <v>5713</v>
      </c>
      <c r="D806" t="s">
        <v>5714</v>
      </c>
      <c r="E806" t="s">
        <v>5715</v>
      </c>
      <c r="F806" t="s">
        <v>5871</v>
      </c>
      <c r="G806" t="s">
        <v>6090</v>
      </c>
      <c r="J806" t="s">
        <v>66197</v>
      </c>
      <c r="K806" t="s">
        <v>5979</v>
      </c>
      <c r="L806" t="s">
        <v>66197</v>
      </c>
      <c r="M806" s="1" t="s">
        <v>106091</v>
      </c>
    </row>
    <row r="807" spans="1:13" x14ac:dyDescent="0.3">
      <c r="A807" t="s">
        <v>65448</v>
      </c>
      <c r="B807" t="s">
        <v>5726</v>
      </c>
      <c r="C807" t="s">
        <v>5713</v>
      </c>
      <c r="D807" t="s">
        <v>5714</v>
      </c>
      <c r="E807" t="s">
        <v>5715</v>
      </c>
      <c r="F807" t="s">
        <v>5871</v>
      </c>
      <c r="G807" t="s">
        <v>6090</v>
      </c>
      <c r="J807" t="s">
        <v>66198</v>
      </c>
      <c r="K807" t="s">
        <v>5979</v>
      </c>
      <c r="L807" t="s">
        <v>66198</v>
      </c>
      <c r="M807" s="1" t="s">
        <v>106092</v>
      </c>
    </row>
    <row r="808" spans="1:13" x14ac:dyDescent="0.3">
      <c r="A808" t="s">
        <v>106093</v>
      </c>
      <c r="B808" t="s">
        <v>5726</v>
      </c>
      <c r="C808" t="s">
        <v>5713</v>
      </c>
      <c r="D808" t="s">
        <v>5714</v>
      </c>
      <c r="E808" t="s">
        <v>5715</v>
      </c>
      <c r="F808" t="s">
        <v>5871</v>
      </c>
      <c r="G808" t="s">
        <v>6090</v>
      </c>
      <c r="J808" t="s">
        <v>66199</v>
      </c>
      <c r="K808" t="s">
        <v>5979</v>
      </c>
      <c r="L808" t="s">
        <v>66199</v>
      </c>
      <c r="M808" s="1" t="s">
        <v>106094</v>
      </c>
    </row>
    <row r="809" spans="1:13" x14ac:dyDescent="0.3">
      <c r="A809" t="s">
        <v>6099</v>
      </c>
      <c r="B809" t="s">
        <v>5726</v>
      </c>
      <c r="C809" t="s">
        <v>5713</v>
      </c>
      <c r="D809" t="s">
        <v>5714</v>
      </c>
      <c r="E809" t="s">
        <v>5715</v>
      </c>
      <c r="F809" t="s">
        <v>5871</v>
      </c>
      <c r="G809" t="s">
        <v>6099</v>
      </c>
      <c r="J809" t="s">
        <v>66201</v>
      </c>
      <c r="K809" t="s">
        <v>5979</v>
      </c>
      <c r="L809" t="s">
        <v>66201</v>
      </c>
      <c r="M809" s="1" t="s">
        <v>106095</v>
      </c>
    </row>
    <row r="810" spans="1:13" x14ac:dyDescent="0.3">
      <c r="A810" t="s">
        <v>65450</v>
      </c>
      <c r="B810" t="s">
        <v>5726</v>
      </c>
      <c r="C810" t="s">
        <v>5713</v>
      </c>
      <c r="D810" t="s">
        <v>5714</v>
      </c>
      <c r="E810" t="s">
        <v>5715</v>
      </c>
      <c r="F810" t="s">
        <v>5871</v>
      </c>
      <c r="G810" t="s">
        <v>6099</v>
      </c>
      <c r="J810" t="s">
        <v>66203</v>
      </c>
      <c r="K810" t="s">
        <v>5979</v>
      </c>
      <c r="L810" t="s">
        <v>66203</v>
      </c>
      <c r="M810" s="1" t="s">
        <v>106096</v>
      </c>
    </row>
    <row r="811" spans="1:13" x14ac:dyDescent="0.3">
      <c r="A811" t="s">
        <v>65451</v>
      </c>
      <c r="B811" t="s">
        <v>5726</v>
      </c>
      <c r="C811" t="s">
        <v>5713</v>
      </c>
      <c r="D811" t="s">
        <v>5714</v>
      </c>
      <c r="E811" t="s">
        <v>5715</v>
      </c>
      <c r="F811" t="s">
        <v>5871</v>
      </c>
      <c r="G811" t="s">
        <v>6099</v>
      </c>
      <c r="J811" t="s">
        <v>66205</v>
      </c>
      <c r="K811" t="s">
        <v>5979</v>
      </c>
      <c r="L811" t="s">
        <v>66205</v>
      </c>
      <c r="M811" s="1" t="s">
        <v>106097</v>
      </c>
    </row>
    <row r="812" spans="1:13" x14ac:dyDescent="0.3">
      <c r="A812" t="s">
        <v>106098</v>
      </c>
      <c r="B812" t="s">
        <v>5726</v>
      </c>
      <c r="C812" t="s">
        <v>5713</v>
      </c>
      <c r="D812" t="s">
        <v>5714</v>
      </c>
      <c r="E812" t="s">
        <v>5715</v>
      </c>
      <c r="F812" t="s">
        <v>5871</v>
      </c>
      <c r="G812" t="s">
        <v>6099</v>
      </c>
      <c r="J812" t="s">
        <v>66207</v>
      </c>
      <c r="K812" t="s">
        <v>5979</v>
      </c>
      <c r="L812" t="s">
        <v>66207</v>
      </c>
      <c r="M812" s="1" t="s">
        <v>106099</v>
      </c>
    </row>
    <row r="813" spans="1:13" x14ac:dyDescent="0.3">
      <c r="A813" t="s">
        <v>65453</v>
      </c>
      <c r="B813" t="s">
        <v>5726</v>
      </c>
      <c r="C813" t="s">
        <v>5713</v>
      </c>
      <c r="D813" t="s">
        <v>5714</v>
      </c>
      <c r="E813" t="s">
        <v>5715</v>
      </c>
      <c r="F813" t="s">
        <v>5871</v>
      </c>
      <c r="G813" t="s">
        <v>6099</v>
      </c>
      <c r="J813" t="s">
        <v>66208</v>
      </c>
      <c r="K813" t="s">
        <v>5979</v>
      </c>
      <c r="L813" t="s">
        <v>66208</v>
      </c>
      <c r="M813" s="1" t="s">
        <v>106100</v>
      </c>
    </row>
    <row r="814" spans="1:13" x14ac:dyDescent="0.3">
      <c r="A814" t="s">
        <v>6106</v>
      </c>
      <c r="B814" t="s">
        <v>5726</v>
      </c>
      <c r="C814" t="s">
        <v>5713</v>
      </c>
      <c r="D814" t="s">
        <v>5714</v>
      </c>
      <c r="E814" t="s">
        <v>5715</v>
      </c>
      <c r="F814" t="s">
        <v>5871</v>
      </c>
      <c r="G814" t="s">
        <v>6106</v>
      </c>
      <c r="J814" t="s">
        <v>66209</v>
      </c>
      <c r="K814" t="s">
        <v>5979</v>
      </c>
      <c r="L814" t="s">
        <v>66209</v>
      </c>
      <c r="M814" s="1" t="s">
        <v>106101</v>
      </c>
    </row>
    <row r="815" spans="1:13" x14ac:dyDescent="0.3">
      <c r="A815" t="s">
        <v>65455</v>
      </c>
      <c r="B815" t="s">
        <v>5726</v>
      </c>
      <c r="C815" t="s">
        <v>5713</v>
      </c>
      <c r="D815" t="s">
        <v>5714</v>
      </c>
      <c r="E815" t="s">
        <v>5715</v>
      </c>
      <c r="F815" t="s">
        <v>5871</v>
      </c>
      <c r="G815" t="s">
        <v>6106</v>
      </c>
      <c r="J815" t="s">
        <v>66210</v>
      </c>
      <c r="K815" t="s">
        <v>5979</v>
      </c>
      <c r="L815" t="s">
        <v>66210</v>
      </c>
      <c r="M815" s="1" t="s">
        <v>106102</v>
      </c>
    </row>
    <row r="816" spans="1:13" x14ac:dyDescent="0.3">
      <c r="A816" t="s">
        <v>106103</v>
      </c>
      <c r="B816" t="s">
        <v>5726</v>
      </c>
      <c r="C816" t="s">
        <v>5713</v>
      </c>
      <c r="D816" t="s">
        <v>5714</v>
      </c>
      <c r="E816" t="s">
        <v>5715</v>
      </c>
      <c r="F816" t="s">
        <v>5871</v>
      </c>
      <c r="G816" t="s">
        <v>6106</v>
      </c>
      <c r="J816" t="s">
        <v>66212</v>
      </c>
      <c r="K816" t="s">
        <v>5979</v>
      </c>
      <c r="L816" t="s">
        <v>66212</v>
      </c>
      <c r="M816" s="1" t="s">
        <v>106104</v>
      </c>
    </row>
    <row r="817" spans="1:13" x14ac:dyDescent="0.3">
      <c r="A817" t="s">
        <v>65457</v>
      </c>
      <c r="B817" t="s">
        <v>5726</v>
      </c>
      <c r="C817" t="s">
        <v>5713</v>
      </c>
      <c r="D817" t="s">
        <v>5714</v>
      </c>
      <c r="E817" t="s">
        <v>5715</v>
      </c>
      <c r="F817" t="s">
        <v>5871</v>
      </c>
      <c r="G817" t="s">
        <v>6106</v>
      </c>
      <c r="J817" t="s">
        <v>66214</v>
      </c>
      <c r="K817" t="s">
        <v>5979</v>
      </c>
      <c r="L817" t="s">
        <v>66214</v>
      </c>
      <c r="M817" s="1" t="s">
        <v>106105</v>
      </c>
    </row>
    <row r="818" spans="1:13" x14ac:dyDescent="0.3">
      <c r="A818" t="s">
        <v>6081</v>
      </c>
      <c r="B818" t="s">
        <v>5726</v>
      </c>
      <c r="C818" t="s">
        <v>5713</v>
      </c>
      <c r="D818" t="s">
        <v>5714</v>
      </c>
      <c r="E818" t="s">
        <v>5715</v>
      </c>
      <c r="F818" t="s">
        <v>5871</v>
      </c>
      <c r="G818" t="s">
        <v>6081</v>
      </c>
      <c r="J818" t="s">
        <v>66216</v>
      </c>
      <c r="K818" t="s">
        <v>5979</v>
      </c>
      <c r="L818" t="s">
        <v>66216</v>
      </c>
      <c r="M818" s="1" t="s">
        <v>106106</v>
      </c>
    </row>
    <row r="819" spans="1:13" x14ac:dyDescent="0.3">
      <c r="A819" t="s">
        <v>65459</v>
      </c>
      <c r="B819" t="s">
        <v>5726</v>
      </c>
      <c r="C819" t="s">
        <v>5713</v>
      </c>
      <c r="D819" t="s">
        <v>5714</v>
      </c>
      <c r="E819" t="s">
        <v>5715</v>
      </c>
      <c r="F819" t="s">
        <v>5871</v>
      </c>
      <c r="G819" t="s">
        <v>6081</v>
      </c>
      <c r="J819" t="s">
        <v>66218</v>
      </c>
      <c r="K819" t="s">
        <v>5979</v>
      </c>
      <c r="L819" t="s">
        <v>66218</v>
      </c>
      <c r="M819" s="1" t="s">
        <v>106107</v>
      </c>
    </row>
    <row r="820" spans="1:13" x14ac:dyDescent="0.3">
      <c r="A820" t="s">
        <v>106108</v>
      </c>
      <c r="B820" t="s">
        <v>5726</v>
      </c>
      <c r="C820" t="s">
        <v>5713</v>
      </c>
      <c r="D820" t="s">
        <v>5714</v>
      </c>
      <c r="E820" t="s">
        <v>5715</v>
      </c>
      <c r="F820" t="s">
        <v>5871</v>
      </c>
      <c r="G820" t="s">
        <v>6081</v>
      </c>
      <c r="J820" t="s">
        <v>66220</v>
      </c>
      <c r="K820" t="s">
        <v>5979</v>
      </c>
      <c r="L820" t="s">
        <v>66220</v>
      </c>
      <c r="M820" s="1" t="s">
        <v>106109</v>
      </c>
    </row>
    <row r="821" spans="1:13" x14ac:dyDescent="0.3">
      <c r="A821" t="s">
        <v>65461</v>
      </c>
      <c r="B821" t="s">
        <v>5726</v>
      </c>
      <c r="C821" t="s">
        <v>5713</v>
      </c>
      <c r="D821" t="s">
        <v>5714</v>
      </c>
      <c r="E821" t="s">
        <v>5715</v>
      </c>
      <c r="F821" t="s">
        <v>5871</v>
      </c>
      <c r="G821" t="s">
        <v>6081</v>
      </c>
      <c r="J821" t="s">
        <v>66222</v>
      </c>
      <c r="K821" t="s">
        <v>5979</v>
      </c>
      <c r="L821" t="s">
        <v>66222</v>
      </c>
      <c r="M821" s="1" t="s">
        <v>106110</v>
      </c>
    </row>
    <row r="822" spans="1:13" x14ac:dyDescent="0.3">
      <c r="A822" t="s">
        <v>106111</v>
      </c>
      <c r="B822" t="s">
        <v>5726</v>
      </c>
      <c r="C822" t="s">
        <v>5713</v>
      </c>
      <c r="D822" t="s">
        <v>5714</v>
      </c>
      <c r="E822" t="s">
        <v>5715</v>
      </c>
      <c r="F822" t="s">
        <v>5871</v>
      </c>
      <c r="G822" t="s">
        <v>6081</v>
      </c>
      <c r="J822" t="s">
        <v>66224</v>
      </c>
      <c r="K822" t="s">
        <v>5979</v>
      </c>
      <c r="L822" t="s">
        <v>66224</v>
      </c>
      <c r="M822" s="1" t="s">
        <v>106112</v>
      </c>
    </row>
    <row r="823" spans="1:13" x14ac:dyDescent="0.3">
      <c r="A823" t="s">
        <v>106113</v>
      </c>
      <c r="B823" t="s">
        <v>5726</v>
      </c>
      <c r="C823" t="s">
        <v>5713</v>
      </c>
      <c r="D823" t="s">
        <v>5714</v>
      </c>
      <c r="E823" t="s">
        <v>5715</v>
      </c>
      <c r="F823" t="s">
        <v>5871</v>
      </c>
      <c r="G823" t="s">
        <v>106113</v>
      </c>
      <c r="J823" t="s">
        <v>66226</v>
      </c>
      <c r="K823" t="s">
        <v>5979</v>
      </c>
      <c r="L823" t="s">
        <v>66226</v>
      </c>
      <c r="M823" s="1" t="s">
        <v>106114</v>
      </c>
    </row>
    <row r="824" spans="1:13" x14ac:dyDescent="0.3">
      <c r="A824" t="s">
        <v>106115</v>
      </c>
      <c r="B824" t="s">
        <v>5726</v>
      </c>
      <c r="C824" t="s">
        <v>5713</v>
      </c>
      <c r="D824" t="s">
        <v>5714</v>
      </c>
      <c r="E824" t="s">
        <v>5715</v>
      </c>
      <c r="F824" t="s">
        <v>5871</v>
      </c>
      <c r="G824" t="s">
        <v>106113</v>
      </c>
      <c r="J824" t="s">
        <v>66228</v>
      </c>
      <c r="K824" t="s">
        <v>5979</v>
      </c>
      <c r="L824" t="s">
        <v>66228</v>
      </c>
      <c r="M824" s="1" t="s">
        <v>106116</v>
      </c>
    </row>
    <row r="825" spans="1:13" x14ac:dyDescent="0.3">
      <c r="A825" t="s">
        <v>106117</v>
      </c>
      <c r="B825" t="s">
        <v>5726</v>
      </c>
      <c r="C825" t="s">
        <v>5713</v>
      </c>
      <c r="D825" t="s">
        <v>5714</v>
      </c>
      <c r="E825" t="s">
        <v>5715</v>
      </c>
      <c r="F825" t="s">
        <v>5871</v>
      </c>
      <c r="G825" t="s">
        <v>106113</v>
      </c>
      <c r="J825" t="s">
        <v>66229</v>
      </c>
      <c r="K825" t="s">
        <v>5979</v>
      </c>
      <c r="L825" t="s">
        <v>66229</v>
      </c>
      <c r="M825" s="1" t="s">
        <v>106118</v>
      </c>
    </row>
    <row r="826" spans="1:13" x14ac:dyDescent="0.3">
      <c r="A826" t="s">
        <v>106119</v>
      </c>
      <c r="B826" t="s">
        <v>5726</v>
      </c>
      <c r="C826" t="s">
        <v>5713</v>
      </c>
      <c r="D826" t="s">
        <v>5714</v>
      </c>
      <c r="E826" t="s">
        <v>5715</v>
      </c>
      <c r="F826" t="s">
        <v>5871</v>
      </c>
      <c r="G826" t="s">
        <v>106113</v>
      </c>
      <c r="J826" t="s">
        <v>66231</v>
      </c>
      <c r="K826" t="s">
        <v>5979</v>
      </c>
      <c r="L826" t="s">
        <v>66231</v>
      </c>
      <c r="M826" s="1" t="s">
        <v>106120</v>
      </c>
    </row>
    <row r="827" spans="1:13" x14ac:dyDescent="0.3">
      <c r="A827" t="s">
        <v>65463</v>
      </c>
      <c r="B827" t="s">
        <v>5726</v>
      </c>
      <c r="C827" t="s">
        <v>5713</v>
      </c>
      <c r="D827" t="s">
        <v>5714</v>
      </c>
      <c r="E827" t="s">
        <v>5715</v>
      </c>
      <c r="F827" t="s">
        <v>5871</v>
      </c>
      <c r="G827" t="s">
        <v>106113</v>
      </c>
      <c r="J827" t="s">
        <v>66232</v>
      </c>
      <c r="K827" t="s">
        <v>5979</v>
      </c>
      <c r="L827" t="s">
        <v>66232</v>
      </c>
      <c r="M827" s="1" t="s">
        <v>106121</v>
      </c>
    </row>
    <row r="828" spans="1:13" x14ac:dyDescent="0.3">
      <c r="A828" t="s">
        <v>106122</v>
      </c>
      <c r="B828" t="s">
        <v>5726</v>
      </c>
      <c r="C828" t="s">
        <v>5713</v>
      </c>
      <c r="D828" t="s">
        <v>5714</v>
      </c>
      <c r="E828" t="s">
        <v>5715</v>
      </c>
      <c r="F828" t="s">
        <v>5871</v>
      </c>
      <c r="G828" t="s">
        <v>106113</v>
      </c>
      <c r="J828" t="s">
        <v>66233</v>
      </c>
      <c r="K828" t="s">
        <v>5979</v>
      </c>
      <c r="L828" t="s">
        <v>66233</v>
      </c>
      <c r="M828" s="1" t="s">
        <v>106123</v>
      </c>
    </row>
    <row r="829" spans="1:13" x14ac:dyDescent="0.3">
      <c r="A829" t="s">
        <v>6142</v>
      </c>
      <c r="B829" t="s">
        <v>5726</v>
      </c>
      <c r="C829" t="s">
        <v>5713</v>
      </c>
      <c r="D829" t="s">
        <v>5714</v>
      </c>
      <c r="E829" t="s">
        <v>5715</v>
      </c>
      <c r="F829" t="s">
        <v>6141</v>
      </c>
      <c r="G829" t="s">
        <v>6142</v>
      </c>
      <c r="J829" t="s">
        <v>66235</v>
      </c>
      <c r="K829" t="s">
        <v>6149</v>
      </c>
      <c r="L829" t="s">
        <v>66235</v>
      </c>
      <c r="M829" s="1" t="s">
        <v>106124</v>
      </c>
    </row>
    <row r="830" spans="1:13" x14ac:dyDescent="0.3">
      <c r="A830" t="s">
        <v>65466</v>
      </c>
      <c r="B830" t="s">
        <v>5726</v>
      </c>
      <c r="C830" t="s">
        <v>5713</v>
      </c>
      <c r="D830" t="s">
        <v>5714</v>
      </c>
      <c r="E830" t="s">
        <v>5715</v>
      </c>
      <c r="F830" t="s">
        <v>6141</v>
      </c>
      <c r="G830" t="s">
        <v>6142</v>
      </c>
      <c r="J830" t="s">
        <v>66237</v>
      </c>
      <c r="K830" t="s">
        <v>6149</v>
      </c>
      <c r="L830" t="s">
        <v>66237</v>
      </c>
      <c r="M830" s="1" t="s">
        <v>106125</v>
      </c>
    </row>
    <row r="831" spans="1:13" x14ac:dyDescent="0.3">
      <c r="A831" t="s">
        <v>65468</v>
      </c>
      <c r="B831" t="s">
        <v>5726</v>
      </c>
      <c r="C831" t="s">
        <v>5713</v>
      </c>
      <c r="D831" t="s">
        <v>5714</v>
      </c>
      <c r="E831" t="s">
        <v>5715</v>
      </c>
      <c r="F831" t="s">
        <v>6141</v>
      </c>
      <c r="G831" t="s">
        <v>6142</v>
      </c>
      <c r="J831" t="s">
        <v>66239</v>
      </c>
      <c r="K831" t="s">
        <v>6149</v>
      </c>
      <c r="L831" t="s">
        <v>66239</v>
      </c>
      <c r="M831" s="1" t="s">
        <v>106126</v>
      </c>
    </row>
    <row r="832" spans="1:13" x14ac:dyDescent="0.3">
      <c r="A832" t="s">
        <v>106127</v>
      </c>
      <c r="B832" t="s">
        <v>5726</v>
      </c>
      <c r="C832" t="s">
        <v>5713</v>
      </c>
      <c r="D832" t="s">
        <v>5714</v>
      </c>
      <c r="E832" t="s">
        <v>5715</v>
      </c>
      <c r="F832" t="s">
        <v>6141</v>
      </c>
      <c r="G832" t="s">
        <v>6142</v>
      </c>
      <c r="J832" t="s">
        <v>66241</v>
      </c>
      <c r="K832" t="s">
        <v>6149</v>
      </c>
      <c r="L832" t="s">
        <v>66241</v>
      </c>
      <c r="M832" s="1" t="s">
        <v>106128</v>
      </c>
    </row>
    <row r="833" spans="1:13" x14ac:dyDescent="0.3">
      <c r="A833" t="s">
        <v>65470</v>
      </c>
      <c r="B833" t="s">
        <v>5726</v>
      </c>
      <c r="C833" t="s">
        <v>5713</v>
      </c>
      <c r="D833" t="s">
        <v>5714</v>
      </c>
      <c r="E833" t="s">
        <v>5715</v>
      </c>
      <c r="F833" t="s">
        <v>6141</v>
      </c>
      <c r="G833" t="s">
        <v>6142</v>
      </c>
      <c r="J833" t="s">
        <v>66242</v>
      </c>
      <c r="K833" t="s">
        <v>6149</v>
      </c>
      <c r="L833" t="s">
        <v>66242</v>
      </c>
      <c r="M833" s="1" t="s">
        <v>106129</v>
      </c>
    </row>
    <row r="834" spans="1:13" x14ac:dyDescent="0.3">
      <c r="A834" t="s">
        <v>65472</v>
      </c>
      <c r="B834" t="s">
        <v>5726</v>
      </c>
      <c r="C834" t="s">
        <v>5713</v>
      </c>
      <c r="D834" t="s">
        <v>5714</v>
      </c>
      <c r="E834" t="s">
        <v>5715</v>
      </c>
      <c r="F834" t="s">
        <v>6141</v>
      </c>
      <c r="G834" t="s">
        <v>6142</v>
      </c>
      <c r="J834" t="s">
        <v>66244</v>
      </c>
      <c r="K834" t="s">
        <v>6149</v>
      </c>
      <c r="L834" t="s">
        <v>66244</v>
      </c>
      <c r="M834" s="1" t="s">
        <v>106130</v>
      </c>
    </row>
    <row r="835" spans="1:13" x14ac:dyDescent="0.3">
      <c r="A835" t="s">
        <v>65474</v>
      </c>
      <c r="B835" t="s">
        <v>5726</v>
      </c>
      <c r="C835" t="s">
        <v>5713</v>
      </c>
      <c r="D835" t="s">
        <v>5714</v>
      </c>
      <c r="E835" t="s">
        <v>5715</v>
      </c>
      <c r="F835" t="s">
        <v>6141</v>
      </c>
      <c r="G835" t="s">
        <v>6142</v>
      </c>
      <c r="J835" t="s">
        <v>66246</v>
      </c>
      <c r="K835" t="s">
        <v>6149</v>
      </c>
      <c r="L835" t="s">
        <v>66246</v>
      </c>
      <c r="M835" s="1" t="s">
        <v>106131</v>
      </c>
    </row>
    <row r="836" spans="1:13" x14ac:dyDescent="0.3">
      <c r="A836" t="s">
        <v>6152</v>
      </c>
      <c r="B836" t="s">
        <v>5726</v>
      </c>
      <c r="C836" t="s">
        <v>5713</v>
      </c>
      <c r="D836" t="s">
        <v>5714</v>
      </c>
      <c r="E836" t="s">
        <v>5715</v>
      </c>
      <c r="F836" t="s">
        <v>6141</v>
      </c>
      <c r="G836" t="s">
        <v>6152</v>
      </c>
      <c r="J836" t="s">
        <v>66248</v>
      </c>
      <c r="K836" t="s">
        <v>6149</v>
      </c>
      <c r="L836" t="s">
        <v>66248</v>
      </c>
      <c r="M836" s="1" t="s">
        <v>106132</v>
      </c>
    </row>
    <row r="837" spans="1:13" x14ac:dyDescent="0.3">
      <c r="A837" t="s">
        <v>65476</v>
      </c>
      <c r="B837" t="s">
        <v>5726</v>
      </c>
      <c r="C837" t="s">
        <v>5713</v>
      </c>
      <c r="D837" t="s">
        <v>5714</v>
      </c>
      <c r="E837" t="s">
        <v>5715</v>
      </c>
      <c r="F837" t="s">
        <v>6141</v>
      </c>
      <c r="G837" t="s">
        <v>6152</v>
      </c>
      <c r="J837" t="s">
        <v>66250</v>
      </c>
      <c r="K837" t="s">
        <v>6149</v>
      </c>
      <c r="L837" t="s">
        <v>66250</v>
      </c>
      <c r="M837" s="1" t="s">
        <v>106133</v>
      </c>
    </row>
    <row r="838" spans="1:13" x14ac:dyDescent="0.3">
      <c r="A838" t="s">
        <v>65478</v>
      </c>
      <c r="B838" t="s">
        <v>5726</v>
      </c>
      <c r="C838" t="s">
        <v>5713</v>
      </c>
      <c r="D838" t="s">
        <v>5714</v>
      </c>
      <c r="E838" t="s">
        <v>5715</v>
      </c>
      <c r="F838" t="s">
        <v>6141</v>
      </c>
      <c r="G838" t="s">
        <v>6152</v>
      </c>
      <c r="J838" t="s">
        <v>66252</v>
      </c>
      <c r="K838" t="s">
        <v>6149</v>
      </c>
      <c r="L838" t="s">
        <v>66252</v>
      </c>
      <c r="M838" s="1" t="s">
        <v>106134</v>
      </c>
    </row>
    <row r="839" spans="1:13" x14ac:dyDescent="0.3">
      <c r="A839" t="s">
        <v>106135</v>
      </c>
      <c r="B839" t="s">
        <v>5726</v>
      </c>
      <c r="C839" t="s">
        <v>5713</v>
      </c>
      <c r="D839" t="s">
        <v>5714</v>
      </c>
      <c r="E839" t="s">
        <v>5715</v>
      </c>
      <c r="F839" t="s">
        <v>6141</v>
      </c>
      <c r="G839" t="s">
        <v>6152</v>
      </c>
      <c r="J839" t="s">
        <v>66254</v>
      </c>
      <c r="K839" t="s">
        <v>6149</v>
      </c>
      <c r="L839" t="s">
        <v>66254</v>
      </c>
      <c r="M839" s="1" t="s">
        <v>106136</v>
      </c>
    </row>
    <row r="840" spans="1:13" x14ac:dyDescent="0.3">
      <c r="A840" t="s">
        <v>65480</v>
      </c>
      <c r="B840" t="s">
        <v>5726</v>
      </c>
      <c r="C840" t="s">
        <v>5713</v>
      </c>
      <c r="D840" t="s">
        <v>5714</v>
      </c>
      <c r="E840" t="s">
        <v>5715</v>
      </c>
      <c r="F840" t="s">
        <v>6141</v>
      </c>
      <c r="G840" t="s">
        <v>6152</v>
      </c>
      <c r="J840" t="s">
        <v>66256</v>
      </c>
      <c r="K840" t="s">
        <v>6149</v>
      </c>
      <c r="L840" t="s">
        <v>66256</v>
      </c>
      <c r="M840" s="1" t="s">
        <v>106137</v>
      </c>
    </row>
    <row r="841" spans="1:13" x14ac:dyDescent="0.3">
      <c r="A841" t="s">
        <v>6161</v>
      </c>
      <c r="B841" t="s">
        <v>5726</v>
      </c>
      <c r="C841" t="s">
        <v>5713</v>
      </c>
      <c r="D841" t="s">
        <v>5714</v>
      </c>
      <c r="E841" t="s">
        <v>5715</v>
      </c>
      <c r="F841" t="s">
        <v>6141</v>
      </c>
      <c r="G841" t="s">
        <v>6161</v>
      </c>
      <c r="J841" t="s">
        <v>66258</v>
      </c>
      <c r="K841" t="s">
        <v>6149</v>
      </c>
      <c r="L841" t="s">
        <v>66258</v>
      </c>
      <c r="M841" s="1" t="s">
        <v>106138</v>
      </c>
    </row>
    <row r="842" spans="1:13" x14ac:dyDescent="0.3">
      <c r="A842" t="s">
        <v>106139</v>
      </c>
      <c r="B842" t="s">
        <v>5726</v>
      </c>
      <c r="C842" t="s">
        <v>5713</v>
      </c>
      <c r="D842" t="s">
        <v>5714</v>
      </c>
      <c r="E842" t="s">
        <v>5715</v>
      </c>
      <c r="F842" t="s">
        <v>6141</v>
      </c>
      <c r="G842" t="s">
        <v>6161</v>
      </c>
      <c r="J842" t="s">
        <v>66260</v>
      </c>
      <c r="K842" t="s">
        <v>6149</v>
      </c>
      <c r="L842" t="s">
        <v>66260</v>
      </c>
      <c r="M842" s="1" t="s">
        <v>106140</v>
      </c>
    </row>
    <row r="843" spans="1:13" x14ac:dyDescent="0.3">
      <c r="A843" t="s">
        <v>106141</v>
      </c>
      <c r="B843" t="s">
        <v>5726</v>
      </c>
      <c r="C843" t="s">
        <v>5713</v>
      </c>
      <c r="D843" t="s">
        <v>5714</v>
      </c>
      <c r="E843" t="s">
        <v>5715</v>
      </c>
      <c r="F843" t="s">
        <v>6141</v>
      </c>
      <c r="G843" t="s">
        <v>6161</v>
      </c>
      <c r="J843" t="s">
        <v>66262</v>
      </c>
      <c r="K843" t="s">
        <v>6149</v>
      </c>
      <c r="L843" t="s">
        <v>66262</v>
      </c>
      <c r="M843" s="1" t="s">
        <v>106142</v>
      </c>
    </row>
    <row r="844" spans="1:13" x14ac:dyDescent="0.3">
      <c r="A844" t="s">
        <v>65482</v>
      </c>
      <c r="B844" t="s">
        <v>5726</v>
      </c>
      <c r="C844" t="s">
        <v>5713</v>
      </c>
      <c r="D844" t="s">
        <v>5714</v>
      </c>
      <c r="E844" t="s">
        <v>5715</v>
      </c>
      <c r="F844" t="s">
        <v>6141</v>
      </c>
      <c r="G844" t="s">
        <v>6161</v>
      </c>
      <c r="J844" t="s">
        <v>66264</v>
      </c>
      <c r="K844" t="s">
        <v>6149</v>
      </c>
      <c r="L844" t="s">
        <v>66264</v>
      </c>
      <c r="M844" s="1" t="s">
        <v>106143</v>
      </c>
    </row>
    <row r="845" spans="1:13" x14ac:dyDescent="0.3">
      <c r="A845" t="s">
        <v>65484</v>
      </c>
      <c r="B845" t="s">
        <v>5726</v>
      </c>
      <c r="C845" t="s">
        <v>5713</v>
      </c>
      <c r="D845" t="s">
        <v>5714</v>
      </c>
      <c r="E845" t="s">
        <v>5715</v>
      </c>
      <c r="F845" t="s">
        <v>6141</v>
      </c>
      <c r="G845" t="s">
        <v>6161</v>
      </c>
      <c r="J845" t="s">
        <v>66266</v>
      </c>
      <c r="K845" t="s">
        <v>6149</v>
      </c>
      <c r="L845" t="s">
        <v>66266</v>
      </c>
      <c r="M845" s="1" t="s">
        <v>106144</v>
      </c>
    </row>
    <row r="846" spans="1:13" x14ac:dyDescent="0.3">
      <c r="A846" t="s">
        <v>106145</v>
      </c>
      <c r="B846" t="s">
        <v>5726</v>
      </c>
      <c r="C846" t="s">
        <v>5713</v>
      </c>
      <c r="D846" t="s">
        <v>5714</v>
      </c>
      <c r="E846" t="s">
        <v>5715</v>
      </c>
      <c r="F846" t="s">
        <v>6141</v>
      </c>
      <c r="G846" t="s">
        <v>6161</v>
      </c>
      <c r="J846" t="s">
        <v>66267</v>
      </c>
      <c r="K846" t="s">
        <v>6149</v>
      </c>
      <c r="L846" t="s">
        <v>66267</v>
      </c>
      <c r="M846" s="1" t="s">
        <v>106146</v>
      </c>
    </row>
    <row r="847" spans="1:13" x14ac:dyDescent="0.3">
      <c r="A847" t="s">
        <v>65486</v>
      </c>
      <c r="B847" t="s">
        <v>5726</v>
      </c>
      <c r="C847" t="s">
        <v>5713</v>
      </c>
      <c r="D847" t="s">
        <v>5714</v>
      </c>
      <c r="E847" t="s">
        <v>5715</v>
      </c>
      <c r="F847" t="s">
        <v>6141</v>
      </c>
      <c r="G847" t="s">
        <v>6161</v>
      </c>
      <c r="J847" t="s">
        <v>66268</v>
      </c>
      <c r="K847" t="s">
        <v>6149</v>
      </c>
      <c r="L847" t="s">
        <v>66268</v>
      </c>
      <c r="M847" s="1" t="s">
        <v>106147</v>
      </c>
    </row>
    <row r="848" spans="1:13" x14ac:dyDescent="0.3">
      <c r="A848" t="s">
        <v>106148</v>
      </c>
      <c r="B848" t="s">
        <v>5726</v>
      </c>
      <c r="C848" t="s">
        <v>5713</v>
      </c>
      <c r="D848" t="s">
        <v>5714</v>
      </c>
      <c r="E848" t="s">
        <v>5715</v>
      </c>
      <c r="F848" t="s">
        <v>6141</v>
      </c>
      <c r="G848" t="s">
        <v>6161</v>
      </c>
      <c r="J848" t="s">
        <v>66269</v>
      </c>
      <c r="K848" t="s">
        <v>6149</v>
      </c>
      <c r="L848" t="s">
        <v>66269</v>
      </c>
      <c r="M848" s="1" t="s">
        <v>106149</v>
      </c>
    </row>
    <row r="849" spans="1:13" x14ac:dyDescent="0.3">
      <c r="A849" t="s">
        <v>6170</v>
      </c>
      <c r="B849" t="s">
        <v>5726</v>
      </c>
      <c r="C849" t="s">
        <v>5713</v>
      </c>
      <c r="D849" t="s">
        <v>5714</v>
      </c>
      <c r="E849" t="s">
        <v>5715</v>
      </c>
      <c r="F849" t="s">
        <v>6141</v>
      </c>
      <c r="G849" t="s">
        <v>6170</v>
      </c>
      <c r="J849" t="s">
        <v>66271</v>
      </c>
      <c r="K849" t="s">
        <v>6149</v>
      </c>
      <c r="L849" t="s">
        <v>66271</v>
      </c>
      <c r="M849" s="1" t="s">
        <v>106150</v>
      </c>
    </row>
    <row r="850" spans="1:13" x14ac:dyDescent="0.3">
      <c r="A850" t="s">
        <v>106151</v>
      </c>
      <c r="B850" t="s">
        <v>5726</v>
      </c>
      <c r="C850" t="s">
        <v>5713</v>
      </c>
      <c r="D850" t="s">
        <v>5714</v>
      </c>
      <c r="E850" t="s">
        <v>5715</v>
      </c>
      <c r="F850" t="s">
        <v>6141</v>
      </c>
      <c r="G850" t="s">
        <v>6170</v>
      </c>
      <c r="J850" t="s">
        <v>66273</v>
      </c>
      <c r="K850" t="s">
        <v>6149</v>
      </c>
      <c r="L850" t="s">
        <v>66273</v>
      </c>
      <c r="M850" s="1" t="s">
        <v>106152</v>
      </c>
    </row>
    <row r="851" spans="1:13" x14ac:dyDescent="0.3">
      <c r="A851" t="s">
        <v>106153</v>
      </c>
      <c r="B851" t="s">
        <v>5726</v>
      </c>
      <c r="C851" t="s">
        <v>5713</v>
      </c>
      <c r="D851" t="s">
        <v>5714</v>
      </c>
      <c r="E851" t="s">
        <v>5715</v>
      </c>
      <c r="F851" t="s">
        <v>6141</v>
      </c>
      <c r="G851" t="s">
        <v>6170</v>
      </c>
      <c r="J851" t="s">
        <v>66275</v>
      </c>
      <c r="K851" t="s">
        <v>6149</v>
      </c>
      <c r="L851" t="s">
        <v>66275</v>
      </c>
      <c r="M851" s="1" t="s">
        <v>106154</v>
      </c>
    </row>
    <row r="852" spans="1:13" x14ac:dyDescent="0.3">
      <c r="A852" t="s">
        <v>106155</v>
      </c>
      <c r="B852" t="s">
        <v>5726</v>
      </c>
      <c r="C852" t="s">
        <v>5713</v>
      </c>
      <c r="D852" t="s">
        <v>5714</v>
      </c>
      <c r="E852" t="s">
        <v>5715</v>
      </c>
      <c r="F852" t="s">
        <v>6141</v>
      </c>
      <c r="G852" t="s">
        <v>6170</v>
      </c>
      <c r="J852" t="s">
        <v>66276</v>
      </c>
      <c r="K852" t="s">
        <v>6149</v>
      </c>
      <c r="L852" t="s">
        <v>66276</v>
      </c>
      <c r="M852" s="1" t="s">
        <v>106156</v>
      </c>
    </row>
    <row r="853" spans="1:13" x14ac:dyDescent="0.3">
      <c r="A853" t="s">
        <v>106157</v>
      </c>
      <c r="B853" t="s">
        <v>5726</v>
      </c>
      <c r="C853" t="s">
        <v>5713</v>
      </c>
      <c r="D853" t="s">
        <v>5714</v>
      </c>
      <c r="E853" t="s">
        <v>5715</v>
      </c>
      <c r="F853" t="s">
        <v>6141</v>
      </c>
      <c r="G853" t="s">
        <v>6170</v>
      </c>
      <c r="J853" t="s">
        <v>66278</v>
      </c>
      <c r="K853" t="s">
        <v>6149</v>
      </c>
      <c r="L853" t="s">
        <v>66278</v>
      </c>
      <c r="M853" s="1" t="s">
        <v>106158</v>
      </c>
    </row>
    <row r="854" spans="1:13" x14ac:dyDescent="0.3">
      <c r="A854" t="s">
        <v>65488</v>
      </c>
      <c r="B854" t="s">
        <v>5726</v>
      </c>
      <c r="C854" t="s">
        <v>5713</v>
      </c>
      <c r="D854" t="s">
        <v>5714</v>
      </c>
      <c r="E854" t="s">
        <v>5715</v>
      </c>
      <c r="F854" t="s">
        <v>6141</v>
      </c>
      <c r="G854" t="s">
        <v>6170</v>
      </c>
      <c r="J854" t="s">
        <v>66279</v>
      </c>
      <c r="K854" t="s">
        <v>6149</v>
      </c>
      <c r="L854" t="s">
        <v>66279</v>
      </c>
      <c r="M854" s="1" t="s">
        <v>106159</v>
      </c>
    </row>
    <row r="855" spans="1:13" x14ac:dyDescent="0.3">
      <c r="A855" t="s">
        <v>106160</v>
      </c>
      <c r="B855" t="s">
        <v>5726</v>
      </c>
      <c r="C855" t="s">
        <v>5713</v>
      </c>
      <c r="D855" t="s">
        <v>5714</v>
      </c>
      <c r="E855" t="s">
        <v>5715</v>
      </c>
      <c r="F855" t="s">
        <v>6141</v>
      </c>
      <c r="G855" t="s">
        <v>6170</v>
      </c>
      <c r="J855" t="s">
        <v>66280</v>
      </c>
      <c r="K855" t="s">
        <v>6149</v>
      </c>
      <c r="L855" t="s">
        <v>66280</v>
      </c>
      <c r="M855" s="1" t="s">
        <v>106161</v>
      </c>
    </row>
    <row r="856" spans="1:13" x14ac:dyDescent="0.3">
      <c r="A856" t="s">
        <v>106162</v>
      </c>
      <c r="B856" t="s">
        <v>5726</v>
      </c>
      <c r="C856" t="s">
        <v>5713</v>
      </c>
      <c r="D856" t="s">
        <v>5714</v>
      </c>
      <c r="E856" t="s">
        <v>5715</v>
      </c>
      <c r="F856" t="s">
        <v>6141</v>
      </c>
      <c r="G856" t="s">
        <v>6170</v>
      </c>
      <c r="J856" t="s">
        <v>66281</v>
      </c>
      <c r="K856" t="s">
        <v>6149</v>
      </c>
      <c r="L856" t="s">
        <v>66281</v>
      </c>
      <c r="M856" s="1" t="s">
        <v>106163</v>
      </c>
    </row>
    <row r="857" spans="1:13" x14ac:dyDescent="0.3">
      <c r="A857" t="s">
        <v>6220</v>
      </c>
      <c r="B857" t="s">
        <v>5726</v>
      </c>
      <c r="C857" t="s">
        <v>5713</v>
      </c>
      <c r="D857" t="s">
        <v>5714</v>
      </c>
      <c r="E857" t="s">
        <v>5715</v>
      </c>
      <c r="F857" t="s">
        <v>6141</v>
      </c>
      <c r="G857" t="s">
        <v>6220</v>
      </c>
      <c r="J857" t="s">
        <v>66283</v>
      </c>
      <c r="K857" t="s">
        <v>6149</v>
      </c>
      <c r="L857" t="s">
        <v>66283</v>
      </c>
      <c r="M857" s="1" t="s">
        <v>106164</v>
      </c>
    </row>
    <row r="858" spans="1:13" x14ac:dyDescent="0.3">
      <c r="A858" t="s">
        <v>106165</v>
      </c>
      <c r="B858" t="s">
        <v>5726</v>
      </c>
      <c r="C858" t="s">
        <v>5713</v>
      </c>
      <c r="D858" t="s">
        <v>5714</v>
      </c>
      <c r="E858" t="s">
        <v>5715</v>
      </c>
      <c r="F858" t="s">
        <v>6141</v>
      </c>
      <c r="G858" t="s">
        <v>6220</v>
      </c>
      <c r="J858" t="s">
        <v>66285</v>
      </c>
      <c r="K858" t="s">
        <v>6149</v>
      </c>
      <c r="L858" t="s">
        <v>66285</v>
      </c>
      <c r="M858" s="1" t="s">
        <v>106166</v>
      </c>
    </row>
    <row r="859" spans="1:13" x14ac:dyDescent="0.3">
      <c r="A859" t="s">
        <v>65490</v>
      </c>
      <c r="B859" t="s">
        <v>5726</v>
      </c>
      <c r="C859" t="s">
        <v>5713</v>
      </c>
      <c r="D859" t="s">
        <v>5714</v>
      </c>
      <c r="E859" t="s">
        <v>5715</v>
      </c>
      <c r="F859" t="s">
        <v>6141</v>
      </c>
      <c r="G859" t="s">
        <v>6220</v>
      </c>
      <c r="J859" t="s">
        <v>66287</v>
      </c>
      <c r="K859" t="s">
        <v>6149</v>
      </c>
      <c r="L859" t="s">
        <v>66287</v>
      </c>
      <c r="M859" s="1" t="s">
        <v>106167</v>
      </c>
    </row>
    <row r="860" spans="1:13" x14ac:dyDescent="0.3">
      <c r="A860" t="s">
        <v>106168</v>
      </c>
      <c r="B860" t="s">
        <v>5726</v>
      </c>
      <c r="C860" t="s">
        <v>5713</v>
      </c>
      <c r="D860" t="s">
        <v>5714</v>
      </c>
      <c r="E860" t="s">
        <v>5715</v>
      </c>
      <c r="F860" t="s">
        <v>6141</v>
      </c>
      <c r="G860" t="s">
        <v>6220</v>
      </c>
      <c r="J860" t="s">
        <v>66289</v>
      </c>
      <c r="K860" t="s">
        <v>6149</v>
      </c>
      <c r="L860" t="s">
        <v>66289</v>
      </c>
      <c r="M860" s="1" t="s">
        <v>106169</v>
      </c>
    </row>
    <row r="861" spans="1:13" x14ac:dyDescent="0.3">
      <c r="A861" t="s">
        <v>106170</v>
      </c>
      <c r="B861" t="s">
        <v>5726</v>
      </c>
      <c r="C861" t="s">
        <v>5713</v>
      </c>
      <c r="D861" t="s">
        <v>5714</v>
      </c>
      <c r="E861" t="s">
        <v>5715</v>
      </c>
      <c r="F861" t="s">
        <v>6141</v>
      </c>
      <c r="G861" t="s">
        <v>6220</v>
      </c>
      <c r="J861" t="s">
        <v>66291</v>
      </c>
      <c r="K861" t="s">
        <v>6149</v>
      </c>
      <c r="L861" t="s">
        <v>66291</v>
      </c>
      <c r="M861" s="1" t="s">
        <v>106171</v>
      </c>
    </row>
    <row r="862" spans="1:13" x14ac:dyDescent="0.3">
      <c r="A862" t="s">
        <v>6229</v>
      </c>
      <c r="B862" t="s">
        <v>5726</v>
      </c>
      <c r="C862" t="s">
        <v>5713</v>
      </c>
      <c r="D862" t="s">
        <v>5714</v>
      </c>
      <c r="E862" t="s">
        <v>5715</v>
      </c>
      <c r="F862" t="s">
        <v>6141</v>
      </c>
      <c r="G862" t="s">
        <v>6229</v>
      </c>
      <c r="J862" t="s">
        <v>66293</v>
      </c>
      <c r="K862" t="s">
        <v>6149</v>
      </c>
      <c r="L862" t="s">
        <v>66293</v>
      </c>
      <c r="M862" s="1" t="s">
        <v>106172</v>
      </c>
    </row>
    <row r="863" spans="1:13" x14ac:dyDescent="0.3">
      <c r="A863" t="s">
        <v>65492</v>
      </c>
      <c r="B863" t="s">
        <v>5726</v>
      </c>
      <c r="C863" t="s">
        <v>5713</v>
      </c>
      <c r="D863" t="s">
        <v>5714</v>
      </c>
      <c r="E863" t="s">
        <v>5715</v>
      </c>
      <c r="F863" t="s">
        <v>6141</v>
      </c>
      <c r="G863" t="s">
        <v>6229</v>
      </c>
      <c r="J863" t="s">
        <v>66295</v>
      </c>
      <c r="K863" t="s">
        <v>6149</v>
      </c>
      <c r="L863" t="s">
        <v>66295</v>
      </c>
      <c r="M863" s="1" t="s">
        <v>106173</v>
      </c>
    </row>
    <row r="864" spans="1:13" x14ac:dyDescent="0.3">
      <c r="A864" t="s">
        <v>65493</v>
      </c>
      <c r="B864" t="s">
        <v>5726</v>
      </c>
      <c r="C864" t="s">
        <v>5713</v>
      </c>
      <c r="D864" t="s">
        <v>5714</v>
      </c>
      <c r="E864" t="s">
        <v>5715</v>
      </c>
      <c r="F864" t="s">
        <v>6141</v>
      </c>
      <c r="G864" t="s">
        <v>6229</v>
      </c>
      <c r="J864" t="s">
        <v>66297</v>
      </c>
      <c r="K864" t="s">
        <v>6149</v>
      </c>
      <c r="L864" t="s">
        <v>66297</v>
      </c>
      <c r="M864" s="1" t="s">
        <v>106174</v>
      </c>
    </row>
    <row r="865" spans="1:13" x14ac:dyDescent="0.3">
      <c r="A865" t="s">
        <v>65494</v>
      </c>
      <c r="B865" t="s">
        <v>5726</v>
      </c>
      <c r="C865" t="s">
        <v>5713</v>
      </c>
      <c r="D865" t="s">
        <v>5714</v>
      </c>
      <c r="E865" t="s">
        <v>5715</v>
      </c>
      <c r="F865" t="s">
        <v>6141</v>
      </c>
      <c r="G865" t="s">
        <v>6229</v>
      </c>
      <c r="J865" t="s">
        <v>66299</v>
      </c>
      <c r="K865" t="s">
        <v>6149</v>
      </c>
      <c r="L865" t="s">
        <v>66299</v>
      </c>
      <c r="M865" s="1" t="s">
        <v>106175</v>
      </c>
    </row>
    <row r="866" spans="1:13" x14ac:dyDescent="0.3">
      <c r="A866" t="s">
        <v>65496</v>
      </c>
      <c r="B866" t="s">
        <v>5726</v>
      </c>
      <c r="C866" t="s">
        <v>5713</v>
      </c>
      <c r="D866" t="s">
        <v>5714</v>
      </c>
      <c r="E866" t="s">
        <v>5715</v>
      </c>
      <c r="F866" t="s">
        <v>6141</v>
      </c>
      <c r="G866" t="s">
        <v>6229</v>
      </c>
      <c r="J866" t="s">
        <v>66300</v>
      </c>
      <c r="K866" t="s">
        <v>6149</v>
      </c>
      <c r="L866" t="s">
        <v>66300</v>
      </c>
      <c r="M866" s="1" t="s">
        <v>106176</v>
      </c>
    </row>
    <row r="867" spans="1:13" x14ac:dyDescent="0.3">
      <c r="A867" t="s">
        <v>106177</v>
      </c>
      <c r="B867" t="s">
        <v>5726</v>
      </c>
      <c r="C867" t="s">
        <v>5713</v>
      </c>
      <c r="D867" t="s">
        <v>5714</v>
      </c>
      <c r="E867" t="s">
        <v>5715</v>
      </c>
      <c r="F867" t="s">
        <v>6141</v>
      </c>
      <c r="G867" t="s">
        <v>6229</v>
      </c>
      <c r="J867" t="s">
        <v>66301</v>
      </c>
      <c r="K867" t="s">
        <v>6149</v>
      </c>
      <c r="L867" t="s">
        <v>66301</v>
      </c>
      <c r="M867" s="1" t="s">
        <v>106178</v>
      </c>
    </row>
    <row r="868" spans="1:13" x14ac:dyDescent="0.3">
      <c r="A868" t="s">
        <v>65498</v>
      </c>
      <c r="B868" t="s">
        <v>5726</v>
      </c>
      <c r="C868" t="s">
        <v>5713</v>
      </c>
      <c r="D868" t="s">
        <v>5714</v>
      </c>
      <c r="E868" t="s">
        <v>5715</v>
      </c>
      <c r="F868" t="s">
        <v>6141</v>
      </c>
      <c r="G868" t="s">
        <v>6229</v>
      </c>
      <c r="J868" t="s">
        <v>66303</v>
      </c>
      <c r="K868" t="s">
        <v>6149</v>
      </c>
      <c r="L868" t="s">
        <v>66303</v>
      </c>
      <c r="M868" s="1" t="s">
        <v>106179</v>
      </c>
    </row>
    <row r="869" spans="1:13" x14ac:dyDescent="0.3">
      <c r="A869" t="s">
        <v>106180</v>
      </c>
      <c r="B869" t="s">
        <v>5726</v>
      </c>
      <c r="C869" t="s">
        <v>5713</v>
      </c>
      <c r="D869" t="s">
        <v>5714</v>
      </c>
      <c r="E869" t="s">
        <v>5715</v>
      </c>
      <c r="F869" t="s">
        <v>6141</v>
      </c>
      <c r="G869" t="s">
        <v>6229</v>
      </c>
      <c r="J869" t="s">
        <v>66304</v>
      </c>
      <c r="K869" t="s">
        <v>6149</v>
      </c>
      <c r="L869" t="s">
        <v>66304</v>
      </c>
      <c r="M869" s="1" t="s">
        <v>106181</v>
      </c>
    </row>
    <row r="870" spans="1:13" x14ac:dyDescent="0.3">
      <c r="A870" t="s">
        <v>6254</v>
      </c>
      <c r="B870" t="s">
        <v>5726</v>
      </c>
      <c r="C870" t="s">
        <v>5713</v>
      </c>
      <c r="D870" t="s">
        <v>5714</v>
      </c>
      <c r="E870" t="s">
        <v>5715</v>
      </c>
      <c r="F870" t="s">
        <v>6141</v>
      </c>
      <c r="G870" t="s">
        <v>6254</v>
      </c>
      <c r="J870" t="s">
        <v>66306</v>
      </c>
      <c r="K870" t="s">
        <v>6149</v>
      </c>
      <c r="L870" t="s">
        <v>66306</v>
      </c>
      <c r="M870" s="1" t="s">
        <v>106182</v>
      </c>
    </row>
    <row r="871" spans="1:13" x14ac:dyDescent="0.3">
      <c r="A871" t="s">
        <v>106183</v>
      </c>
      <c r="B871" t="s">
        <v>5726</v>
      </c>
      <c r="C871" t="s">
        <v>5713</v>
      </c>
      <c r="D871" t="s">
        <v>5714</v>
      </c>
      <c r="E871" t="s">
        <v>5715</v>
      </c>
      <c r="F871" t="s">
        <v>6141</v>
      </c>
      <c r="G871" t="s">
        <v>6254</v>
      </c>
      <c r="J871" t="s">
        <v>66308</v>
      </c>
      <c r="K871" t="s">
        <v>6149</v>
      </c>
      <c r="L871" t="s">
        <v>66308</v>
      </c>
      <c r="M871" s="1" t="s">
        <v>106184</v>
      </c>
    </row>
    <row r="872" spans="1:13" x14ac:dyDescent="0.3">
      <c r="A872" t="s">
        <v>6238</v>
      </c>
      <c r="B872" t="s">
        <v>5726</v>
      </c>
      <c r="C872" t="s">
        <v>5713</v>
      </c>
      <c r="D872" t="s">
        <v>5714</v>
      </c>
      <c r="E872" t="s">
        <v>5715</v>
      </c>
      <c r="F872" t="s">
        <v>6141</v>
      </c>
      <c r="G872" t="s">
        <v>6238</v>
      </c>
      <c r="J872" t="s">
        <v>66310</v>
      </c>
      <c r="K872" t="s">
        <v>6149</v>
      </c>
      <c r="L872" t="s">
        <v>66310</v>
      </c>
      <c r="M872" s="1" t="s">
        <v>106185</v>
      </c>
    </row>
    <row r="873" spans="1:13" x14ac:dyDescent="0.3">
      <c r="A873" t="s">
        <v>106186</v>
      </c>
      <c r="B873" t="s">
        <v>5726</v>
      </c>
      <c r="C873" t="s">
        <v>5713</v>
      </c>
      <c r="D873" t="s">
        <v>5714</v>
      </c>
      <c r="E873" t="s">
        <v>5715</v>
      </c>
      <c r="F873" t="s">
        <v>6141</v>
      </c>
      <c r="G873" t="s">
        <v>6238</v>
      </c>
      <c r="J873" t="s">
        <v>66311</v>
      </c>
      <c r="K873" t="s">
        <v>6149</v>
      </c>
      <c r="L873" t="s">
        <v>66311</v>
      </c>
      <c r="M873" s="1" t="s">
        <v>106187</v>
      </c>
    </row>
    <row r="874" spans="1:13" x14ac:dyDescent="0.3">
      <c r="A874" t="s">
        <v>65501</v>
      </c>
      <c r="B874" t="s">
        <v>5726</v>
      </c>
      <c r="C874" t="s">
        <v>5713</v>
      </c>
      <c r="D874" t="s">
        <v>5714</v>
      </c>
      <c r="E874" t="s">
        <v>5715</v>
      </c>
      <c r="F874" t="s">
        <v>6141</v>
      </c>
      <c r="G874" t="s">
        <v>6238</v>
      </c>
      <c r="J874" t="s">
        <v>66312</v>
      </c>
      <c r="K874" t="s">
        <v>6149</v>
      </c>
      <c r="L874" t="s">
        <v>66312</v>
      </c>
      <c r="M874" s="1" t="s">
        <v>106188</v>
      </c>
    </row>
    <row r="875" spans="1:13" x14ac:dyDescent="0.3">
      <c r="A875" t="s">
        <v>65503</v>
      </c>
      <c r="B875" t="s">
        <v>5726</v>
      </c>
      <c r="C875" t="s">
        <v>5713</v>
      </c>
      <c r="D875" t="s">
        <v>5714</v>
      </c>
      <c r="E875" t="s">
        <v>5715</v>
      </c>
      <c r="F875" t="s">
        <v>6141</v>
      </c>
      <c r="G875" t="s">
        <v>6238</v>
      </c>
      <c r="J875" t="s">
        <v>66314</v>
      </c>
      <c r="K875" t="s">
        <v>6149</v>
      </c>
      <c r="L875" t="s">
        <v>66314</v>
      </c>
      <c r="M875" s="1" t="s">
        <v>106189</v>
      </c>
    </row>
    <row r="876" spans="1:13" x14ac:dyDescent="0.3">
      <c r="A876" t="s">
        <v>106190</v>
      </c>
      <c r="B876" t="s">
        <v>5726</v>
      </c>
      <c r="C876" t="s">
        <v>5713</v>
      </c>
      <c r="D876" t="s">
        <v>5714</v>
      </c>
      <c r="E876" t="s">
        <v>5715</v>
      </c>
      <c r="F876" t="s">
        <v>6141</v>
      </c>
      <c r="G876" t="s">
        <v>6238</v>
      </c>
      <c r="J876" t="s">
        <v>66316</v>
      </c>
      <c r="K876" t="s">
        <v>6149</v>
      </c>
      <c r="L876" t="s">
        <v>66316</v>
      </c>
      <c r="M876" s="1" t="s">
        <v>106191</v>
      </c>
    </row>
    <row r="877" spans="1:13" x14ac:dyDescent="0.3">
      <c r="A877" t="s">
        <v>106192</v>
      </c>
      <c r="B877" t="s">
        <v>5726</v>
      </c>
      <c r="C877" t="s">
        <v>5713</v>
      </c>
      <c r="D877" t="s">
        <v>5714</v>
      </c>
      <c r="E877" t="s">
        <v>5715</v>
      </c>
      <c r="F877" t="s">
        <v>6141</v>
      </c>
      <c r="G877" t="s">
        <v>6238</v>
      </c>
      <c r="J877" t="s">
        <v>66317</v>
      </c>
      <c r="K877" t="s">
        <v>6149</v>
      </c>
      <c r="L877" t="s">
        <v>66317</v>
      </c>
      <c r="M877" s="1" t="s">
        <v>106193</v>
      </c>
    </row>
    <row r="878" spans="1:13" x14ac:dyDescent="0.3">
      <c r="A878" t="s">
        <v>65505</v>
      </c>
      <c r="B878" t="s">
        <v>5726</v>
      </c>
      <c r="C878" t="s">
        <v>5713</v>
      </c>
      <c r="D878" t="s">
        <v>5714</v>
      </c>
      <c r="E878" t="s">
        <v>5715</v>
      </c>
      <c r="F878" t="s">
        <v>6141</v>
      </c>
      <c r="G878" t="s">
        <v>6238</v>
      </c>
      <c r="J878" t="s">
        <v>66319</v>
      </c>
      <c r="K878" t="s">
        <v>6149</v>
      </c>
      <c r="L878" t="s">
        <v>66319</v>
      </c>
      <c r="M878" s="1" t="s">
        <v>106194</v>
      </c>
    </row>
    <row r="879" spans="1:13" x14ac:dyDescent="0.3">
      <c r="A879" t="s">
        <v>106195</v>
      </c>
      <c r="B879" t="s">
        <v>5726</v>
      </c>
      <c r="C879" t="s">
        <v>5713</v>
      </c>
      <c r="D879" t="s">
        <v>5714</v>
      </c>
      <c r="E879" t="s">
        <v>5715</v>
      </c>
      <c r="F879" t="s">
        <v>6141</v>
      </c>
      <c r="G879" t="s">
        <v>6238</v>
      </c>
      <c r="J879" t="s">
        <v>66321</v>
      </c>
      <c r="K879" t="s">
        <v>6149</v>
      </c>
      <c r="L879" t="s">
        <v>66321</v>
      </c>
      <c r="M879" s="1" t="s">
        <v>106196</v>
      </c>
    </row>
    <row r="880" spans="1:13" x14ac:dyDescent="0.3">
      <c r="A880" t="s">
        <v>106197</v>
      </c>
      <c r="B880" t="s">
        <v>5726</v>
      </c>
      <c r="C880" t="s">
        <v>5713</v>
      </c>
      <c r="D880" t="s">
        <v>5714</v>
      </c>
      <c r="E880" t="s">
        <v>5715</v>
      </c>
      <c r="F880" t="s">
        <v>6141</v>
      </c>
      <c r="G880" t="s">
        <v>6238</v>
      </c>
      <c r="J880" t="s">
        <v>66323</v>
      </c>
      <c r="K880" t="s">
        <v>6149</v>
      </c>
      <c r="L880" t="s">
        <v>66323</v>
      </c>
      <c r="M880" s="1" t="s">
        <v>106198</v>
      </c>
    </row>
    <row r="881" spans="1:13" x14ac:dyDescent="0.3">
      <c r="A881" t="s">
        <v>65507</v>
      </c>
      <c r="B881" t="s">
        <v>5726</v>
      </c>
      <c r="C881" t="s">
        <v>5713</v>
      </c>
      <c r="D881" t="s">
        <v>5714</v>
      </c>
      <c r="E881" t="s">
        <v>5715</v>
      </c>
      <c r="F881" t="s">
        <v>6141</v>
      </c>
      <c r="G881" t="s">
        <v>6238</v>
      </c>
      <c r="J881" t="s">
        <v>66325</v>
      </c>
      <c r="K881" t="s">
        <v>6149</v>
      </c>
      <c r="L881" t="s">
        <v>66325</v>
      </c>
      <c r="M881" s="1" t="s">
        <v>106199</v>
      </c>
    </row>
    <row r="882" spans="1:13" x14ac:dyDescent="0.3">
      <c r="A882" t="s">
        <v>65509</v>
      </c>
      <c r="B882" t="s">
        <v>5726</v>
      </c>
      <c r="C882" t="s">
        <v>5713</v>
      </c>
      <c r="D882" t="s">
        <v>5714</v>
      </c>
      <c r="E882" t="s">
        <v>5715</v>
      </c>
      <c r="F882" t="s">
        <v>6141</v>
      </c>
      <c r="G882" t="s">
        <v>65509</v>
      </c>
      <c r="J882" t="s">
        <v>66327</v>
      </c>
      <c r="K882" t="s">
        <v>6149</v>
      </c>
      <c r="L882" t="s">
        <v>66327</v>
      </c>
      <c r="M882" s="1" t="s">
        <v>106200</v>
      </c>
    </row>
    <row r="883" spans="1:13" x14ac:dyDescent="0.3">
      <c r="A883" t="s">
        <v>6375</v>
      </c>
      <c r="B883" t="s">
        <v>5726</v>
      </c>
      <c r="C883" t="s">
        <v>5713</v>
      </c>
      <c r="D883" t="s">
        <v>5714</v>
      </c>
      <c r="E883" t="s">
        <v>5715</v>
      </c>
      <c r="F883" t="s">
        <v>6374</v>
      </c>
      <c r="G883" t="s">
        <v>6375</v>
      </c>
      <c r="J883" t="s">
        <v>66330</v>
      </c>
      <c r="K883" t="s">
        <v>6382</v>
      </c>
      <c r="L883" t="s">
        <v>66330</v>
      </c>
      <c r="M883" s="1" t="s">
        <v>106201</v>
      </c>
    </row>
    <row r="884" spans="1:13" x14ac:dyDescent="0.3">
      <c r="A884" t="s">
        <v>106202</v>
      </c>
      <c r="B884" t="s">
        <v>5726</v>
      </c>
      <c r="C884" t="s">
        <v>5713</v>
      </c>
      <c r="D884" t="s">
        <v>5714</v>
      </c>
      <c r="E884" t="s">
        <v>5715</v>
      </c>
      <c r="F884" t="s">
        <v>6374</v>
      </c>
      <c r="G884" t="s">
        <v>6375</v>
      </c>
      <c r="J884" t="s">
        <v>66331</v>
      </c>
      <c r="K884" t="s">
        <v>6382</v>
      </c>
      <c r="L884" t="s">
        <v>66331</v>
      </c>
      <c r="M884" s="1" t="s">
        <v>106203</v>
      </c>
    </row>
    <row r="885" spans="1:13" x14ac:dyDescent="0.3">
      <c r="A885" t="s">
        <v>65511</v>
      </c>
      <c r="B885" t="s">
        <v>5726</v>
      </c>
      <c r="C885" t="s">
        <v>5713</v>
      </c>
      <c r="D885" t="s">
        <v>5714</v>
      </c>
      <c r="E885" t="s">
        <v>5715</v>
      </c>
      <c r="F885" t="s">
        <v>6374</v>
      </c>
      <c r="G885" t="s">
        <v>6375</v>
      </c>
      <c r="J885" t="s">
        <v>66333</v>
      </c>
      <c r="K885" t="s">
        <v>6382</v>
      </c>
      <c r="L885" t="s">
        <v>66333</v>
      </c>
      <c r="M885" s="1" t="s">
        <v>106204</v>
      </c>
    </row>
    <row r="886" spans="1:13" x14ac:dyDescent="0.3">
      <c r="A886" t="s">
        <v>65513</v>
      </c>
      <c r="B886" t="s">
        <v>5726</v>
      </c>
      <c r="C886" t="s">
        <v>5713</v>
      </c>
      <c r="D886" t="s">
        <v>5714</v>
      </c>
      <c r="E886" t="s">
        <v>5715</v>
      </c>
      <c r="F886" t="s">
        <v>6374</v>
      </c>
      <c r="G886" t="s">
        <v>6375</v>
      </c>
      <c r="J886" t="s">
        <v>66334</v>
      </c>
      <c r="K886" t="s">
        <v>6382</v>
      </c>
      <c r="L886" t="s">
        <v>66334</v>
      </c>
      <c r="M886" s="1" t="s">
        <v>106205</v>
      </c>
    </row>
    <row r="887" spans="1:13" x14ac:dyDescent="0.3">
      <c r="A887" t="s">
        <v>65515</v>
      </c>
      <c r="B887" t="s">
        <v>5726</v>
      </c>
      <c r="C887" t="s">
        <v>5713</v>
      </c>
      <c r="D887" t="s">
        <v>5714</v>
      </c>
      <c r="E887" t="s">
        <v>5715</v>
      </c>
      <c r="F887" t="s">
        <v>6374</v>
      </c>
      <c r="G887" t="s">
        <v>6375</v>
      </c>
      <c r="J887" t="s">
        <v>66336</v>
      </c>
      <c r="K887" t="s">
        <v>6382</v>
      </c>
      <c r="L887" t="s">
        <v>66336</v>
      </c>
      <c r="M887" s="1" t="s">
        <v>106206</v>
      </c>
    </row>
    <row r="888" spans="1:13" x14ac:dyDescent="0.3">
      <c r="A888" t="s">
        <v>106207</v>
      </c>
      <c r="B888" t="s">
        <v>5726</v>
      </c>
      <c r="C888" t="s">
        <v>5713</v>
      </c>
      <c r="D888" t="s">
        <v>5714</v>
      </c>
      <c r="E888" t="s">
        <v>5715</v>
      </c>
      <c r="F888" t="s">
        <v>6374</v>
      </c>
      <c r="G888" t="s">
        <v>6375</v>
      </c>
      <c r="J888" t="s">
        <v>66338</v>
      </c>
      <c r="K888" t="s">
        <v>6382</v>
      </c>
      <c r="L888" t="s">
        <v>66338</v>
      </c>
      <c r="M888" s="1" t="s">
        <v>106208</v>
      </c>
    </row>
    <row r="889" spans="1:13" x14ac:dyDescent="0.3">
      <c r="A889" t="s">
        <v>6585</v>
      </c>
      <c r="B889" t="s">
        <v>5726</v>
      </c>
      <c r="C889" t="s">
        <v>5713</v>
      </c>
      <c r="D889" t="s">
        <v>5714</v>
      </c>
      <c r="E889" t="s">
        <v>5715</v>
      </c>
      <c r="F889" t="s">
        <v>6374</v>
      </c>
      <c r="G889" t="s">
        <v>6585</v>
      </c>
      <c r="J889" t="s">
        <v>66339</v>
      </c>
      <c r="K889" t="s">
        <v>6382</v>
      </c>
      <c r="L889" t="s">
        <v>66339</v>
      </c>
      <c r="M889" s="1" t="s">
        <v>6587</v>
      </c>
    </row>
    <row r="890" spans="1:13" x14ac:dyDescent="0.3">
      <c r="A890" t="s">
        <v>106209</v>
      </c>
      <c r="B890" t="s">
        <v>5726</v>
      </c>
      <c r="C890" t="s">
        <v>5713</v>
      </c>
      <c r="D890" t="s">
        <v>5714</v>
      </c>
      <c r="E890" t="s">
        <v>5715</v>
      </c>
      <c r="F890" t="s">
        <v>6374</v>
      </c>
      <c r="G890" t="s">
        <v>6585</v>
      </c>
      <c r="J890" t="s">
        <v>66340</v>
      </c>
      <c r="K890" t="s">
        <v>6382</v>
      </c>
      <c r="L890" t="s">
        <v>66340</v>
      </c>
      <c r="M890" s="1" t="s">
        <v>106210</v>
      </c>
    </row>
    <row r="891" spans="1:13" x14ac:dyDescent="0.3">
      <c r="A891" t="s">
        <v>65517</v>
      </c>
      <c r="B891" t="s">
        <v>5726</v>
      </c>
      <c r="C891" t="s">
        <v>5713</v>
      </c>
      <c r="D891" t="s">
        <v>5714</v>
      </c>
      <c r="E891" t="s">
        <v>5715</v>
      </c>
      <c r="F891" t="s">
        <v>6374</v>
      </c>
      <c r="G891" t="s">
        <v>6585</v>
      </c>
      <c r="J891" t="s">
        <v>66342</v>
      </c>
      <c r="K891" t="s">
        <v>6382</v>
      </c>
      <c r="L891" t="s">
        <v>66342</v>
      </c>
      <c r="M891" s="1" t="s">
        <v>106211</v>
      </c>
    </row>
    <row r="892" spans="1:13" x14ac:dyDescent="0.3">
      <c r="A892" t="s">
        <v>6567</v>
      </c>
      <c r="B892" t="s">
        <v>5726</v>
      </c>
      <c r="C892" t="s">
        <v>5713</v>
      </c>
      <c r="D892" t="s">
        <v>5714</v>
      </c>
      <c r="E892" t="s">
        <v>5715</v>
      </c>
      <c r="F892" t="s">
        <v>6374</v>
      </c>
      <c r="G892" t="s">
        <v>6567</v>
      </c>
      <c r="J892" t="s">
        <v>66344</v>
      </c>
      <c r="K892" t="s">
        <v>6382</v>
      </c>
      <c r="L892" t="s">
        <v>66344</v>
      </c>
      <c r="M892" s="1" t="s">
        <v>106212</v>
      </c>
    </row>
    <row r="893" spans="1:13" x14ac:dyDescent="0.3">
      <c r="A893" t="s">
        <v>65519</v>
      </c>
      <c r="B893" t="s">
        <v>5726</v>
      </c>
      <c r="C893" t="s">
        <v>5713</v>
      </c>
      <c r="D893" t="s">
        <v>5714</v>
      </c>
      <c r="E893" t="s">
        <v>5715</v>
      </c>
      <c r="F893" t="s">
        <v>6374</v>
      </c>
      <c r="G893" t="s">
        <v>6567</v>
      </c>
      <c r="J893" t="s">
        <v>66346</v>
      </c>
      <c r="K893" t="s">
        <v>6382</v>
      </c>
      <c r="L893" t="s">
        <v>66346</v>
      </c>
      <c r="M893" s="1" t="s">
        <v>106213</v>
      </c>
    </row>
    <row r="894" spans="1:13" x14ac:dyDescent="0.3">
      <c r="A894" t="s">
        <v>65521</v>
      </c>
      <c r="B894" t="s">
        <v>5726</v>
      </c>
      <c r="C894" t="s">
        <v>5713</v>
      </c>
      <c r="D894" t="s">
        <v>5714</v>
      </c>
      <c r="E894" t="s">
        <v>5715</v>
      </c>
      <c r="F894" t="s">
        <v>6374</v>
      </c>
      <c r="G894" t="s">
        <v>6567</v>
      </c>
      <c r="J894" t="s">
        <v>66347</v>
      </c>
      <c r="K894" t="s">
        <v>6382</v>
      </c>
      <c r="L894" t="s">
        <v>66347</v>
      </c>
      <c r="M894" s="1" t="s">
        <v>106214</v>
      </c>
    </row>
    <row r="895" spans="1:13" x14ac:dyDescent="0.3">
      <c r="A895" t="s">
        <v>106215</v>
      </c>
      <c r="B895" t="s">
        <v>5726</v>
      </c>
      <c r="C895" t="s">
        <v>5713</v>
      </c>
      <c r="D895" t="s">
        <v>5714</v>
      </c>
      <c r="E895" t="s">
        <v>5715</v>
      </c>
      <c r="F895" t="s">
        <v>6374</v>
      </c>
      <c r="G895" t="s">
        <v>6567</v>
      </c>
      <c r="J895" t="s">
        <v>66349</v>
      </c>
      <c r="K895" t="s">
        <v>6382</v>
      </c>
      <c r="L895" t="s">
        <v>66349</v>
      </c>
      <c r="M895" s="1" t="s">
        <v>106216</v>
      </c>
    </row>
    <row r="896" spans="1:13" x14ac:dyDescent="0.3">
      <c r="A896" t="s">
        <v>106217</v>
      </c>
      <c r="B896" t="s">
        <v>5726</v>
      </c>
      <c r="C896" t="s">
        <v>5713</v>
      </c>
      <c r="D896" t="s">
        <v>5714</v>
      </c>
      <c r="E896" t="s">
        <v>5715</v>
      </c>
      <c r="F896" t="s">
        <v>6374</v>
      </c>
      <c r="G896" t="s">
        <v>6567</v>
      </c>
      <c r="J896" t="s">
        <v>66351</v>
      </c>
      <c r="K896" t="s">
        <v>6382</v>
      </c>
      <c r="L896" t="s">
        <v>66351</v>
      </c>
      <c r="M896" s="1" t="s">
        <v>106218</v>
      </c>
    </row>
    <row r="897" spans="1:13" x14ac:dyDescent="0.3">
      <c r="A897" t="s">
        <v>65524</v>
      </c>
      <c r="B897" t="s">
        <v>5726</v>
      </c>
      <c r="C897" t="s">
        <v>5713</v>
      </c>
      <c r="D897" t="s">
        <v>5714</v>
      </c>
      <c r="E897" t="s">
        <v>5715</v>
      </c>
      <c r="F897" t="s">
        <v>6374</v>
      </c>
      <c r="G897" t="s">
        <v>65524</v>
      </c>
      <c r="J897" t="s">
        <v>66353</v>
      </c>
      <c r="K897" t="s">
        <v>6382</v>
      </c>
      <c r="L897" t="s">
        <v>66353</v>
      </c>
      <c r="M897" s="1" t="s">
        <v>106219</v>
      </c>
    </row>
    <row r="898" spans="1:13" x14ac:dyDescent="0.3">
      <c r="A898" t="s">
        <v>65527</v>
      </c>
      <c r="B898" t="s">
        <v>5726</v>
      </c>
      <c r="C898" t="s">
        <v>5713</v>
      </c>
      <c r="D898" t="s">
        <v>5714</v>
      </c>
      <c r="E898" t="s">
        <v>5715</v>
      </c>
      <c r="F898" t="s">
        <v>6474</v>
      </c>
      <c r="G898" t="s">
        <v>65527</v>
      </c>
      <c r="J898" t="s">
        <v>66356</v>
      </c>
      <c r="K898" t="s">
        <v>6481</v>
      </c>
      <c r="L898" t="s">
        <v>66356</v>
      </c>
      <c r="M898" s="1" t="s">
        <v>106220</v>
      </c>
    </row>
    <row r="899" spans="1:13" x14ac:dyDescent="0.3">
      <c r="A899" t="s">
        <v>65529</v>
      </c>
      <c r="B899" t="s">
        <v>5726</v>
      </c>
      <c r="C899" t="s">
        <v>5713</v>
      </c>
      <c r="D899" t="s">
        <v>5714</v>
      </c>
      <c r="E899" t="s">
        <v>5715</v>
      </c>
      <c r="F899" t="s">
        <v>6474</v>
      </c>
      <c r="G899" t="s">
        <v>65529</v>
      </c>
      <c r="J899" t="s">
        <v>66358</v>
      </c>
      <c r="K899" t="s">
        <v>6481</v>
      </c>
      <c r="L899" t="s">
        <v>66358</v>
      </c>
      <c r="M899" s="1" t="s">
        <v>106221</v>
      </c>
    </row>
    <row r="900" spans="1:13" x14ac:dyDescent="0.3">
      <c r="A900" t="s">
        <v>106222</v>
      </c>
      <c r="B900" t="s">
        <v>5726</v>
      </c>
      <c r="C900" t="s">
        <v>5713</v>
      </c>
      <c r="D900" t="s">
        <v>5714</v>
      </c>
      <c r="E900" t="s">
        <v>5715</v>
      </c>
      <c r="F900" t="s">
        <v>6474</v>
      </c>
      <c r="G900" t="s">
        <v>106222</v>
      </c>
      <c r="J900" t="s">
        <v>66360</v>
      </c>
      <c r="K900" t="s">
        <v>6481</v>
      </c>
      <c r="L900" t="s">
        <v>66360</v>
      </c>
      <c r="M900" s="1" t="s">
        <v>106223</v>
      </c>
    </row>
    <row r="901" spans="1:13" x14ac:dyDescent="0.3">
      <c r="A901" t="s">
        <v>6499</v>
      </c>
      <c r="B901" t="s">
        <v>5726</v>
      </c>
      <c r="C901" t="s">
        <v>5713</v>
      </c>
      <c r="D901" t="s">
        <v>5714</v>
      </c>
      <c r="E901" t="s">
        <v>5715</v>
      </c>
      <c r="F901" t="s">
        <v>6438</v>
      </c>
      <c r="G901" t="s">
        <v>6499</v>
      </c>
      <c r="J901" t="s">
        <v>66362</v>
      </c>
      <c r="K901" t="s">
        <v>6446</v>
      </c>
      <c r="L901" t="s">
        <v>66362</v>
      </c>
      <c r="M901" s="1" t="s">
        <v>106224</v>
      </c>
    </row>
    <row r="902" spans="1:13" x14ac:dyDescent="0.3">
      <c r="A902" t="s">
        <v>106225</v>
      </c>
      <c r="B902" t="s">
        <v>5726</v>
      </c>
      <c r="C902" t="s">
        <v>5713</v>
      </c>
      <c r="D902" t="s">
        <v>5714</v>
      </c>
      <c r="E902" t="s">
        <v>5715</v>
      </c>
      <c r="F902" t="s">
        <v>6438</v>
      </c>
      <c r="G902" t="s">
        <v>6499</v>
      </c>
      <c r="J902" t="s">
        <v>66363</v>
      </c>
      <c r="K902" t="s">
        <v>6446</v>
      </c>
      <c r="L902" t="s">
        <v>66363</v>
      </c>
      <c r="M902" s="1" t="s">
        <v>106226</v>
      </c>
    </row>
    <row r="903" spans="1:13" x14ac:dyDescent="0.3">
      <c r="A903" t="s">
        <v>106227</v>
      </c>
      <c r="B903" t="s">
        <v>5726</v>
      </c>
      <c r="C903" t="s">
        <v>5713</v>
      </c>
      <c r="D903" t="s">
        <v>5714</v>
      </c>
      <c r="E903" t="s">
        <v>5715</v>
      </c>
      <c r="F903" t="s">
        <v>6438</v>
      </c>
      <c r="G903" t="s">
        <v>6499</v>
      </c>
      <c r="J903" t="s">
        <v>66365</v>
      </c>
      <c r="K903" t="s">
        <v>6446</v>
      </c>
      <c r="L903" t="s">
        <v>66365</v>
      </c>
      <c r="M903" s="1" t="s">
        <v>106228</v>
      </c>
    </row>
    <row r="904" spans="1:13" x14ac:dyDescent="0.3">
      <c r="A904" t="s">
        <v>6439</v>
      </c>
      <c r="B904" t="s">
        <v>5726</v>
      </c>
      <c r="C904" t="s">
        <v>5713</v>
      </c>
      <c r="D904" t="s">
        <v>5714</v>
      </c>
      <c r="E904" t="s">
        <v>5715</v>
      </c>
      <c r="F904" t="s">
        <v>6438</v>
      </c>
      <c r="G904" t="s">
        <v>6439</v>
      </c>
      <c r="J904" t="s">
        <v>66367</v>
      </c>
      <c r="K904" t="s">
        <v>6446</v>
      </c>
      <c r="L904" t="s">
        <v>66367</v>
      </c>
      <c r="M904" s="1" t="s">
        <v>106229</v>
      </c>
    </row>
    <row r="905" spans="1:13" x14ac:dyDescent="0.3">
      <c r="A905" t="s">
        <v>65531</v>
      </c>
      <c r="B905" t="s">
        <v>5726</v>
      </c>
      <c r="C905" t="s">
        <v>5713</v>
      </c>
      <c r="D905" t="s">
        <v>5714</v>
      </c>
      <c r="E905" t="s">
        <v>5715</v>
      </c>
      <c r="F905" t="s">
        <v>6438</v>
      </c>
      <c r="G905" t="s">
        <v>6439</v>
      </c>
      <c r="J905" t="s">
        <v>66368</v>
      </c>
      <c r="K905" t="s">
        <v>6446</v>
      </c>
      <c r="L905" t="s">
        <v>66368</v>
      </c>
      <c r="M905" s="1" t="s">
        <v>106230</v>
      </c>
    </row>
    <row r="906" spans="1:13" x14ac:dyDescent="0.3">
      <c r="A906" t="s">
        <v>65533</v>
      </c>
      <c r="B906" t="s">
        <v>5726</v>
      </c>
      <c r="C906" t="s">
        <v>5713</v>
      </c>
      <c r="D906" t="s">
        <v>5714</v>
      </c>
      <c r="E906" t="s">
        <v>5715</v>
      </c>
      <c r="F906" t="s">
        <v>6438</v>
      </c>
      <c r="G906" t="s">
        <v>6439</v>
      </c>
      <c r="J906" t="s">
        <v>66370</v>
      </c>
      <c r="K906" t="s">
        <v>6446</v>
      </c>
      <c r="L906" t="s">
        <v>66370</v>
      </c>
      <c r="M906" s="1" t="s">
        <v>106231</v>
      </c>
    </row>
    <row r="907" spans="1:13" x14ac:dyDescent="0.3">
      <c r="A907" t="s">
        <v>65535</v>
      </c>
      <c r="B907" t="s">
        <v>5726</v>
      </c>
      <c r="C907" t="s">
        <v>5713</v>
      </c>
      <c r="D907" t="s">
        <v>5714</v>
      </c>
      <c r="E907" t="s">
        <v>5715</v>
      </c>
      <c r="F907" t="s">
        <v>6438</v>
      </c>
      <c r="G907" t="s">
        <v>6439</v>
      </c>
      <c r="J907" t="s">
        <v>66372</v>
      </c>
      <c r="K907" t="s">
        <v>6446</v>
      </c>
      <c r="L907" t="s">
        <v>66372</v>
      </c>
      <c r="M907" s="1" t="s">
        <v>106232</v>
      </c>
    </row>
    <row r="908" spans="1:13" x14ac:dyDescent="0.3">
      <c r="A908" t="s">
        <v>65537</v>
      </c>
      <c r="B908" t="s">
        <v>5726</v>
      </c>
      <c r="C908" t="s">
        <v>5713</v>
      </c>
      <c r="D908" t="s">
        <v>5714</v>
      </c>
      <c r="E908" t="s">
        <v>5715</v>
      </c>
      <c r="F908" t="s">
        <v>6438</v>
      </c>
      <c r="G908" t="s">
        <v>6439</v>
      </c>
      <c r="J908" t="s">
        <v>66374</v>
      </c>
      <c r="K908" t="s">
        <v>6446</v>
      </c>
      <c r="L908" t="s">
        <v>66374</v>
      </c>
      <c r="M908" s="1" t="s">
        <v>106233</v>
      </c>
    </row>
    <row r="909" spans="1:13" x14ac:dyDescent="0.3">
      <c r="A909" t="s">
        <v>65538</v>
      </c>
      <c r="B909" t="s">
        <v>5726</v>
      </c>
      <c r="C909" t="s">
        <v>5713</v>
      </c>
      <c r="D909" t="s">
        <v>5714</v>
      </c>
      <c r="E909" t="s">
        <v>5715</v>
      </c>
      <c r="F909" t="s">
        <v>6438</v>
      </c>
      <c r="G909" t="s">
        <v>6439</v>
      </c>
      <c r="J909" t="s">
        <v>66376</v>
      </c>
      <c r="K909" t="s">
        <v>6446</v>
      </c>
      <c r="L909" t="s">
        <v>66376</v>
      </c>
      <c r="M909" s="1" t="s">
        <v>106234</v>
      </c>
    </row>
    <row r="910" spans="1:13" x14ac:dyDescent="0.3">
      <c r="A910" t="s">
        <v>106235</v>
      </c>
      <c r="B910" t="s">
        <v>5726</v>
      </c>
      <c r="C910" t="s">
        <v>5713</v>
      </c>
      <c r="D910" t="s">
        <v>5714</v>
      </c>
      <c r="E910" t="s">
        <v>5715</v>
      </c>
      <c r="F910" t="s">
        <v>6438</v>
      </c>
      <c r="G910" t="s">
        <v>6439</v>
      </c>
      <c r="J910" t="s">
        <v>66377</v>
      </c>
      <c r="K910" t="s">
        <v>6446</v>
      </c>
      <c r="L910" t="s">
        <v>66377</v>
      </c>
      <c r="M910" s="1" t="s">
        <v>106236</v>
      </c>
    </row>
    <row r="911" spans="1:13" x14ac:dyDescent="0.3">
      <c r="A911" t="s">
        <v>65540</v>
      </c>
      <c r="B911" t="s">
        <v>5726</v>
      </c>
      <c r="C911" t="s">
        <v>5713</v>
      </c>
      <c r="D911" t="s">
        <v>5714</v>
      </c>
      <c r="E911" t="s">
        <v>5715</v>
      </c>
      <c r="F911" t="s">
        <v>6438</v>
      </c>
      <c r="G911" t="s">
        <v>6439</v>
      </c>
      <c r="J911" t="s">
        <v>66378</v>
      </c>
      <c r="K911" t="s">
        <v>6446</v>
      </c>
      <c r="L911" t="s">
        <v>66378</v>
      </c>
      <c r="M911" s="1" t="s">
        <v>106237</v>
      </c>
    </row>
    <row r="912" spans="1:13" x14ac:dyDescent="0.3">
      <c r="A912" t="s">
        <v>6523</v>
      </c>
      <c r="B912" t="s">
        <v>5726</v>
      </c>
      <c r="C912" t="s">
        <v>5713</v>
      </c>
      <c r="D912" t="s">
        <v>5714</v>
      </c>
      <c r="E912" t="s">
        <v>5715</v>
      </c>
      <c r="F912" t="s">
        <v>6438</v>
      </c>
      <c r="G912" t="s">
        <v>6523</v>
      </c>
      <c r="J912" t="s">
        <v>66380</v>
      </c>
      <c r="K912" t="s">
        <v>6446</v>
      </c>
      <c r="L912" t="s">
        <v>66380</v>
      </c>
      <c r="M912" s="1" t="s">
        <v>106238</v>
      </c>
    </row>
    <row r="913" spans="1:13" x14ac:dyDescent="0.3">
      <c r="A913" t="s">
        <v>106239</v>
      </c>
      <c r="B913" t="s">
        <v>5726</v>
      </c>
      <c r="C913" t="s">
        <v>5713</v>
      </c>
      <c r="D913" t="s">
        <v>5714</v>
      </c>
      <c r="E913" t="s">
        <v>5715</v>
      </c>
      <c r="F913" t="s">
        <v>6438</v>
      </c>
      <c r="G913" t="s">
        <v>6523</v>
      </c>
      <c r="J913" t="s">
        <v>66381</v>
      </c>
      <c r="K913" t="s">
        <v>6446</v>
      </c>
      <c r="L913" t="s">
        <v>66381</v>
      </c>
      <c r="M913" s="1" t="s">
        <v>106240</v>
      </c>
    </row>
    <row r="914" spans="1:13" x14ac:dyDescent="0.3">
      <c r="A914" t="s">
        <v>65543</v>
      </c>
      <c r="B914" t="s">
        <v>5726</v>
      </c>
      <c r="C914" t="s">
        <v>5713</v>
      </c>
      <c r="D914" t="s">
        <v>5714</v>
      </c>
      <c r="E914" t="s">
        <v>5715</v>
      </c>
      <c r="F914" t="s">
        <v>6438</v>
      </c>
      <c r="G914" t="s">
        <v>6523</v>
      </c>
      <c r="J914" t="s">
        <v>66383</v>
      </c>
      <c r="K914" t="s">
        <v>6446</v>
      </c>
      <c r="L914" t="s">
        <v>66383</v>
      </c>
      <c r="M914" s="1" t="s">
        <v>106241</v>
      </c>
    </row>
    <row r="915" spans="1:13" x14ac:dyDescent="0.3">
      <c r="A915" t="s">
        <v>6449</v>
      </c>
      <c r="B915" t="s">
        <v>5726</v>
      </c>
      <c r="C915" t="s">
        <v>5713</v>
      </c>
      <c r="D915" t="s">
        <v>5714</v>
      </c>
      <c r="E915" t="s">
        <v>5715</v>
      </c>
      <c r="F915" t="s">
        <v>6438</v>
      </c>
      <c r="G915" t="s">
        <v>6449</v>
      </c>
      <c r="J915" t="s">
        <v>66385</v>
      </c>
      <c r="K915" t="s">
        <v>6446</v>
      </c>
      <c r="L915" t="s">
        <v>66385</v>
      </c>
      <c r="M915" s="1" t="s">
        <v>106242</v>
      </c>
    </row>
    <row r="916" spans="1:13" x14ac:dyDescent="0.3">
      <c r="A916" t="s">
        <v>106243</v>
      </c>
      <c r="B916" t="s">
        <v>5726</v>
      </c>
      <c r="C916" t="s">
        <v>5713</v>
      </c>
      <c r="D916" t="s">
        <v>5714</v>
      </c>
      <c r="E916" t="s">
        <v>5715</v>
      </c>
      <c r="F916" t="s">
        <v>6438</v>
      </c>
      <c r="G916" t="s">
        <v>6449</v>
      </c>
      <c r="J916" t="s">
        <v>66386</v>
      </c>
      <c r="K916" t="s">
        <v>6446</v>
      </c>
      <c r="L916" t="s">
        <v>66386</v>
      </c>
      <c r="M916" s="1" t="s">
        <v>106244</v>
      </c>
    </row>
    <row r="917" spans="1:13" x14ac:dyDescent="0.3">
      <c r="A917" t="s">
        <v>106245</v>
      </c>
      <c r="B917" t="s">
        <v>5726</v>
      </c>
      <c r="C917" t="s">
        <v>5713</v>
      </c>
      <c r="D917" t="s">
        <v>5714</v>
      </c>
      <c r="E917" t="s">
        <v>5715</v>
      </c>
      <c r="F917" t="s">
        <v>6438</v>
      </c>
      <c r="G917" t="s">
        <v>106245</v>
      </c>
      <c r="J917" t="s">
        <v>66388</v>
      </c>
      <c r="K917" t="s">
        <v>6446</v>
      </c>
      <c r="L917" t="s">
        <v>66388</v>
      </c>
      <c r="M917" s="1" t="s">
        <v>106246</v>
      </c>
    </row>
    <row r="918" spans="1:13" x14ac:dyDescent="0.3">
      <c r="A918" t="s">
        <v>106247</v>
      </c>
      <c r="B918" t="s">
        <v>5726</v>
      </c>
      <c r="C918" t="s">
        <v>5713</v>
      </c>
      <c r="D918" t="s">
        <v>5714</v>
      </c>
      <c r="E918" t="s">
        <v>5715</v>
      </c>
      <c r="F918" t="s">
        <v>6557</v>
      </c>
      <c r="G918" t="s">
        <v>106247</v>
      </c>
      <c r="J918" t="s">
        <v>66391</v>
      </c>
      <c r="K918" t="s">
        <v>6564</v>
      </c>
      <c r="L918" t="s">
        <v>66391</v>
      </c>
      <c r="M918" s="1" t="s">
        <v>106248</v>
      </c>
    </row>
    <row r="919" spans="1:13" x14ac:dyDescent="0.3">
      <c r="A919" t="s">
        <v>106249</v>
      </c>
      <c r="B919" t="s">
        <v>5726</v>
      </c>
      <c r="C919" t="s">
        <v>5713</v>
      </c>
      <c r="D919" t="s">
        <v>5714</v>
      </c>
      <c r="E919" t="s">
        <v>5715</v>
      </c>
      <c r="F919" t="s">
        <v>6557</v>
      </c>
      <c r="G919" t="s">
        <v>106249</v>
      </c>
      <c r="J919" t="s">
        <v>66393</v>
      </c>
      <c r="K919" t="s">
        <v>6564</v>
      </c>
      <c r="L919" t="s">
        <v>66393</v>
      </c>
      <c r="M919" s="1" t="s">
        <v>106250</v>
      </c>
    </row>
    <row r="920" spans="1:13" x14ac:dyDescent="0.3">
      <c r="A920" t="s">
        <v>106251</v>
      </c>
      <c r="B920" t="s">
        <v>5726</v>
      </c>
      <c r="C920" t="s">
        <v>5713</v>
      </c>
      <c r="D920" t="s">
        <v>5714</v>
      </c>
      <c r="E920" t="s">
        <v>5715</v>
      </c>
      <c r="F920" t="s">
        <v>6557</v>
      </c>
      <c r="G920" t="s">
        <v>106249</v>
      </c>
      <c r="J920" t="s">
        <v>66395</v>
      </c>
      <c r="K920" t="s">
        <v>6564</v>
      </c>
      <c r="L920" t="s">
        <v>66395</v>
      </c>
      <c r="M920" s="1" t="s">
        <v>106252</v>
      </c>
    </row>
    <row r="921" spans="1:13" x14ac:dyDescent="0.3">
      <c r="A921" t="s">
        <v>65546</v>
      </c>
      <c r="B921" t="s">
        <v>5726</v>
      </c>
      <c r="C921" t="s">
        <v>5713</v>
      </c>
      <c r="D921" t="s">
        <v>5714</v>
      </c>
      <c r="E921" t="s">
        <v>5715</v>
      </c>
      <c r="F921" t="s">
        <v>6557</v>
      </c>
      <c r="G921" t="s">
        <v>106249</v>
      </c>
      <c r="J921" t="s">
        <v>66397</v>
      </c>
      <c r="K921" t="s">
        <v>6564</v>
      </c>
      <c r="L921" t="s">
        <v>66397</v>
      </c>
      <c r="M921" s="1" t="s">
        <v>106253</v>
      </c>
    </row>
    <row r="922" spans="1:13" x14ac:dyDescent="0.3">
      <c r="A922" t="s">
        <v>65548</v>
      </c>
      <c r="B922" t="s">
        <v>5726</v>
      </c>
      <c r="C922" t="s">
        <v>5713</v>
      </c>
      <c r="D922" t="s">
        <v>5714</v>
      </c>
      <c r="E922" t="s">
        <v>5715</v>
      </c>
      <c r="F922" t="s">
        <v>6557</v>
      </c>
      <c r="G922" t="s">
        <v>106249</v>
      </c>
      <c r="J922" t="s">
        <v>66399</v>
      </c>
      <c r="K922" t="s">
        <v>6564</v>
      </c>
      <c r="L922" t="s">
        <v>66399</v>
      </c>
      <c r="M922" s="1" t="s">
        <v>106254</v>
      </c>
    </row>
    <row r="923" spans="1:13" x14ac:dyDescent="0.3">
      <c r="A923" t="s">
        <v>106255</v>
      </c>
      <c r="B923" t="s">
        <v>5726</v>
      </c>
      <c r="C923" t="s">
        <v>5713</v>
      </c>
      <c r="D923" t="s">
        <v>5714</v>
      </c>
      <c r="E923" t="s">
        <v>5715</v>
      </c>
      <c r="F923" t="s">
        <v>6557</v>
      </c>
      <c r="G923" t="s">
        <v>106249</v>
      </c>
      <c r="J923" t="s">
        <v>66400</v>
      </c>
      <c r="K923" t="s">
        <v>6564</v>
      </c>
      <c r="L923" t="s">
        <v>66400</v>
      </c>
      <c r="M923" s="1" t="s">
        <v>106256</v>
      </c>
    </row>
    <row r="924" spans="1:13" x14ac:dyDescent="0.3">
      <c r="A924" t="s">
        <v>106257</v>
      </c>
      <c r="B924" t="s">
        <v>5726</v>
      </c>
      <c r="C924" t="s">
        <v>5713</v>
      </c>
      <c r="D924" t="s">
        <v>5714</v>
      </c>
      <c r="E924" t="s">
        <v>5715</v>
      </c>
      <c r="F924" t="s">
        <v>6557</v>
      </c>
      <c r="G924" t="s">
        <v>106249</v>
      </c>
      <c r="J924" t="s">
        <v>66401</v>
      </c>
      <c r="K924" t="s">
        <v>6564</v>
      </c>
      <c r="L924" t="s">
        <v>66401</v>
      </c>
      <c r="M924" s="1" t="s">
        <v>106258</v>
      </c>
    </row>
    <row r="925" spans="1:13" x14ac:dyDescent="0.3">
      <c r="A925" t="s">
        <v>106259</v>
      </c>
      <c r="B925" t="s">
        <v>5726</v>
      </c>
      <c r="C925" t="s">
        <v>5713</v>
      </c>
      <c r="D925" t="s">
        <v>5714</v>
      </c>
      <c r="E925" t="s">
        <v>5715</v>
      </c>
      <c r="F925" t="s">
        <v>6557</v>
      </c>
      <c r="G925" t="s">
        <v>106259</v>
      </c>
      <c r="J925" t="s">
        <v>66402</v>
      </c>
      <c r="K925" t="s">
        <v>6564</v>
      </c>
      <c r="L925" t="s">
        <v>66402</v>
      </c>
      <c r="M925" s="1" t="s">
        <v>106260</v>
      </c>
    </row>
    <row r="926" spans="1:13" x14ac:dyDescent="0.3">
      <c r="A926" t="s">
        <v>65550</v>
      </c>
      <c r="B926" t="s">
        <v>5726</v>
      </c>
      <c r="C926" t="s">
        <v>5713</v>
      </c>
      <c r="D926" t="s">
        <v>5714</v>
      </c>
      <c r="E926" t="s">
        <v>5715</v>
      </c>
      <c r="F926" t="s">
        <v>6557</v>
      </c>
      <c r="G926" t="s">
        <v>65550</v>
      </c>
      <c r="J926" t="s">
        <v>66403</v>
      </c>
      <c r="K926" t="s">
        <v>6564</v>
      </c>
      <c r="L926" t="s">
        <v>66403</v>
      </c>
      <c r="M926" s="1" t="s">
        <v>106261</v>
      </c>
    </row>
    <row r="927" spans="1:13" x14ac:dyDescent="0.3">
      <c r="A927" t="s">
        <v>106262</v>
      </c>
      <c r="B927" t="s">
        <v>5726</v>
      </c>
      <c r="C927" t="s">
        <v>5713</v>
      </c>
      <c r="D927" t="s">
        <v>5714</v>
      </c>
      <c r="E927" t="s">
        <v>5715</v>
      </c>
      <c r="F927" t="s">
        <v>6557</v>
      </c>
      <c r="G927" t="s">
        <v>106262</v>
      </c>
      <c r="J927" t="s">
        <v>66405</v>
      </c>
      <c r="K927" t="s">
        <v>6564</v>
      </c>
      <c r="L927" t="s">
        <v>66405</v>
      </c>
      <c r="M927" s="1" t="s">
        <v>106263</v>
      </c>
    </row>
    <row r="928" spans="1:13" x14ac:dyDescent="0.3">
      <c r="A928" t="s">
        <v>106264</v>
      </c>
      <c r="B928" t="s">
        <v>5726</v>
      </c>
      <c r="C928" t="s">
        <v>5713</v>
      </c>
      <c r="D928" t="s">
        <v>5714</v>
      </c>
      <c r="E928" t="s">
        <v>5715</v>
      </c>
      <c r="F928" t="s">
        <v>6557</v>
      </c>
      <c r="G928" t="s">
        <v>106264</v>
      </c>
      <c r="J928" t="s">
        <v>66407</v>
      </c>
      <c r="K928" t="s">
        <v>6564</v>
      </c>
      <c r="L928" t="s">
        <v>66407</v>
      </c>
      <c r="M928" s="1" t="s">
        <v>106265</v>
      </c>
    </row>
    <row r="929" spans="1:13" x14ac:dyDescent="0.3">
      <c r="A929" t="s">
        <v>6575</v>
      </c>
      <c r="B929" t="s">
        <v>5726</v>
      </c>
      <c r="C929" t="s">
        <v>5713</v>
      </c>
      <c r="D929" t="s">
        <v>5714</v>
      </c>
      <c r="E929" t="s">
        <v>5715</v>
      </c>
      <c r="F929" t="s">
        <v>6574</v>
      </c>
      <c r="G929" t="s">
        <v>6575</v>
      </c>
      <c r="J929" t="s">
        <v>66410</v>
      </c>
      <c r="K929" t="s">
        <v>6582</v>
      </c>
      <c r="L929" t="s">
        <v>66410</v>
      </c>
      <c r="M929" s="1" t="s">
        <v>106266</v>
      </c>
    </row>
    <row r="930" spans="1:13" x14ac:dyDescent="0.3">
      <c r="A930" t="s">
        <v>65553</v>
      </c>
      <c r="B930" t="s">
        <v>5726</v>
      </c>
      <c r="C930" t="s">
        <v>5713</v>
      </c>
      <c r="D930" t="s">
        <v>5714</v>
      </c>
      <c r="E930" t="s">
        <v>5715</v>
      </c>
      <c r="F930" t="s">
        <v>6574</v>
      </c>
      <c r="G930" t="s">
        <v>6575</v>
      </c>
      <c r="J930" t="s">
        <v>66411</v>
      </c>
      <c r="K930" t="s">
        <v>6582</v>
      </c>
      <c r="L930" t="s">
        <v>66411</v>
      </c>
      <c r="M930" s="1" t="s">
        <v>106267</v>
      </c>
    </row>
    <row r="931" spans="1:13" x14ac:dyDescent="0.3">
      <c r="A931" t="s">
        <v>106268</v>
      </c>
      <c r="B931" t="s">
        <v>5726</v>
      </c>
      <c r="C931" t="s">
        <v>5713</v>
      </c>
      <c r="D931" t="s">
        <v>5714</v>
      </c>
      <c r="E931" t="s">
        <v>5715</v>
      </c>
      <c r="F931" t="s">
        <v>6574</v>
      </c>
      <c r="G931" t="s">
        <v>6575</v>
      </c>
      <c r="J931" t="s">
        <v>66413</v>
      </c>
      <c r="K931" t="s">
        <v>6582</v>
      </c>
      <c r="L931" t="s">
        <v>66413</v>
      </c>
      <c r="M931" s="1" t="s">
        <v>106269</v>
      </c>
    </row>
    <row r="932" spans="1:13" x14ac:dyDescent="0.3">
      <c r="A932" t="s">
        <v>65555</v>
      </c>
      <c r="B932" t="s">
        <v>5726</v>
      </c>
      <c r="C932" t="s">
        <v>5713</v>
      </c>
      <c r="D932" t="s">
        <v>5714</v>
      </c>
      <c r="E932" t="s">
        <v>5715</v>
      </c>
      <c r="F932" t="s">
        <v>6574</v>
      </c>
      <c r="G932" t="s">
        <v>6575</v>
      </c>
      <c r="J932" t="s">
        <v>66415</v>
      </c>
      <c r="K932" t="s">
        <v>6582</v>
      </c>
      <c r="L932" t="s">
        <v>66415</v>
      </c>
      <c r="M932" s="1" t="s">
        <v>106270</v>
      </c>
    </row>
    <row r="933" spans="1:13" x14ac:dyDescent="0.3">
      <c r="A933" t="s">
        <v>106271</v>
      </c>
      <c r="B933" t="s">
        <v>5726</v>
      </c>
      <c r="C933" t="s">
        <v>5713</v>
      </c>
      <c r="D933" t="s">
        <v>5714</v>
      </c>
      <c r="E933" t="s">
        <v>5715</v>
      </c>
      <c r="F933" t="s">
        <v>6574</v>
      </c>
      <c r="G933" t="s">
        <v>6575</v>
      </c>
      <c r="J933" t="s">
        <v>66417</v>
      </c>
      <c r="K933" t="s">
        <v>6582</v>
      </c>
      <c r="L933" t="s">
        <v>66417</v>
      </c>
      <c r="M933" s="1" t="s">
        <v>106272</v>
      </c>
    </row>
    <row r="934" spans="1:13" x14ac:dyDescent="0.3">
      <c r="A934" t="s">
        <v>6592</v>
      </c>
      <c r="B934" t="s">
        <v>5726</v>
      </c>
      <c r="C934" t="s">
        <v>5713</v>
      </c>
      <c r="D934" t="s">
        <v>5714</v>
      </c>
      <c r="E934" t="s">
        <v>5715</v>
      </c>
      <c r="F934" t="s">
        <v>6574</v>
      </c>
      <c r="G934" t="s">
        <v>6592</v>
      </c>
      <c r="J934" t="s">
        <v>66419</v>
      </c>
      <c r="K934" t="s">
        <v>6582</v>
      </c>
      <c r="L934" t="s">
        <v>66419</v>
      </c>
      <c r="M934" s="1" t="s">
        <v>106273</v>
      </c>
    </row>
    <row r="935" spans="1:13" x14ac:dyDescent="0.3">
      <c r="A935" t="s">
        <v>106274</v>
      </c>
      <c r="B935" t="s">
        <v>5726</v>
      </c>
      <c r="C935" t="s">
        <v>5713</v>
      </c>
      <c r="D935" t="s">
        <v>5714</v>
      </c>
      <c r="E935" t="s">
        <v>5715</v>
      </c>
      <c r="F935" t="s">
        <v>6574</v>
      </c>
      <c r="G935" t="s">
        <v>6592</v>
      </c>
      <c r="J935" t="s">
        <v>66421</v>
      </c>
      <c r="K935" t="s">
        <v>6582</v>
      </c>
      <c r="L935" t="s">
        <v>66421</v>
      </c>
      <c r="M935" s="1" t="s">
        <v>106275</v>
      </c>
    </row>
    <row r="936" spans="1:13" x14ac:dyDescent="0.3">
      <c r="A936" t="s">
        <v>106276</v>
      </c>
      <c r="B936" t="s">
        <v>5726</v>
      </c>
      <c r="C936" t="s">
        <v>5713</v>
      </c>
      <c r="D936" t="s">
        <v>5714</v>
      </c>
      <c r="E936" t="s">
        <v>5715</v>
      </c>
      <c r="F936" t="s">
        <v>6574</v>
      </c>
      <c r="G936" t="s">
        <v>6592</v>
      </c>
      <c r="J936" t="s">
        <v>66423</v>
      </c>
      <c r="K936" t="s">
        <v>6582</v>
      </c>
      <c r="L936" t="s">
        <v>66423</v>
      </c>
      <c r="M936" s="1" t="s">
        <v>106277</v>
      </c>
    </row>
    <row r="937" spans="1:13" x14ac:dyDescent="0.3">
      <c r="A937" t="s">
        <v>106278</v>
      </c>
      <c r="B937" t="s">
        <v>5726</v>
      </c>
      <c r="C937" t="s">
        <v>5713</v>
      </c>
      <c r="D937" t="s">
        <v>5714</v>
      </c>
      <c r="E937" t="s">
        <v>5715</v>
      </c>
      <c r="F937" t="s">
        <v>6574</v>
      </c>
      <c r="G937" t="s">
        <v>6592</v>
      </c>
      <c r="J937" t="s">
        <v>66424</v>
      </c>
      <c r="K937" t="s">
        <v>6582</v>
      </c>
      <c r="L937" t="s">
        <v>66424</v>
      </c>
      <c r="M937" s="1" t="s">
        <v>106279</v>
      </c>
    </row>
    <row r="938" spans="1:13" x14ac:dyDescent="0.3">
      <c r="A938" t="s">
        <v>106280</v>
      </c>
      <c r="B938" t="s">
        <v>5726</v>
      </c>
      <c r="C938" t="s">
        <v>5713</v>
      </c>
      <c r="D938" t="s">
        <v>5714</v>
      </c>
      <c r="E938" t="s">
        <v>5715</v>
      </c>
      <c r="F938" t="s">
        <v>6574</v>
      </c>
      <c r="G938" t="s">
        <v>6592</v>
      </c>
      <c r="J938" t="s">
        <v>66426</v>
      </c>
      <c r="K938" t="s">
        <v>6582</v>
      </c>
      <c r="L938" t="s">
        <v>66426</v>
      </c>
      <c r="M938" s="1" t="s">
        <v>106281</v>
      </c>
    </row>
    <row r="939" spans="1:13" x14ac:dyDescent="0.3">
      <c r="A939" t="s">
        <v>6666</v>
      </c>
      <c r="B939" t="s">
        <v>5726</v>
      </c>
      <c r="C939" t="s">
        <v>5713</v>
      </c>
      <c r="D939" t="s">
        <v>5714</v>
      </c>
      <c r="E939" t="s">
        <v>5715</v>
      </c>
      <c r="F939" t="s">
        <v>6574</v>
      </c>
      <c r="G939" t="s">
        <v>6666</v>
      </c>
      <c r="J939" t="s">
        <v>66428</v>
      </c>
      <c r="K939" t="s">
        <v>6582</v>
      </c>
      <c r="L939" t="s">
        <v>66428</v>
      </c>
      <c r="M939" s="1" t="s">
        <v>106282</v>
      </c>
    </row>
    <row r="940" spans="1:13" x14ac:dyDescent="0.3">
      <c r="A940" t="s">
        <v>106283</v>
      </c>
      <c r="B940" t="s">
        <v>5726</v>
      </c>
      <c r="C940" t="s">
        <v>5713</v>
      </c>
      <c r="D940" t="s">
        <v>5714</v>
      </c>
      <c r="E940" t="s">
        <v>5715</v>
      </c>
      <c r="F940" t="s">
        <v>6574</v>
      </c>
      <c r="G940" t="s">
        <v>6666</v>
      </c>
      <c r="J940" t="s">
        <v>66430</v>
      </c>
      <c r="K940" t="s">
        <v>6582</v>
      </c>
      <c r="L940" t="s">
        <v>66430</v>
      </c>
      <c r="M940" s="1" t="s">
        <v>106284</v>
      </c>
    </row>
    <row r="941" spans="1:13" x14ac:dyDescent="0.3">
      <c r="A941" t="s">
        <v>106285</v>
      </c>
      <c r="B941" t="s">
        <v>5726</v>
      </c>
      <c r="C941" t="s">
        <v>5713</v>
      </c>
      <c r="D941" t="s">
        <v>5714</v>
      </c>
      <c r="E941" t="s">
        <v>5715</v>
      </c>
      <c r="F941" t="s">
        <v>6574</v>
      </c>
      <c r="G941" t="s">
        <v>6666</v>
      </c>
      <c r="J941" t="s">
        <v>66432</v>
      </c>
      <c r="K941" t="s">
        <v>6582</v>
      </c>
      <c r="L941" t="s">
        <v>66432</v>
      </c>
      <c r="M941" s="1" t="s">
        <v>106286</v>
      </c>
    </row>
    <row r="942" spans="1:13" x14ac:dyDescent="0.3">
      <c r="A942" t="s">
        <v>106287</v>
      </c>
      <c r="B942" t="s">
        <v>5726</v>
      </c>
      <c r="C942" t="s">
        <v>5713</v>
      </c>
      <c r="D942" t="s">
        <v>5714</v>
      </c>
      <c r="E942" t="s">
        <v>5715</v>
      </c>
      <c r="F942" t="s">
        <v>6574</v>
      </c>
      <c r="G942" t="s">
        <v>6666</v>
      </c>
      <c r="J942" t="s">
        <v>66434</v>
      </c>
      <c r="K942" t="s">
        <v>6582</v>
      </c>
      <c r="L942" t="s">
        <v>66434</v>
      </c>
      <c r="M942" s="1" t="s">
        <v>106288</v>
      </c>
    </row>
    <row r="943" spans="1:13" x14ac:dyDescent="0.3">
      <c r="A943" t="s">
        <v>106289</v>
      </c>
      <c r="B943" t="s">
        <v>5726</v>
      </c>
      <c r="C943" t="s">
        <v>5713</v>
      </c>
      <c r="D943" t="s">
        <v>5714</v>
      </c>
      <c r="E943" t="s">
        <v>5715</v>
      </c>
      <c r="F943" t="s">
        <v>6574</v>
      </c>
      <c r="G943" t="s">
        <v>6666</v>
      </c>
      <c r="J943" t="s">
        <v>66436</v>
      </c>
      <c r="K943" t="s">
        <v>6582</v>
      </c>
      <c r="L943" t="s">
        <v>66436</v>
      </c>
      <c r="M943" s="1" t="s">
        <v>106290</v>
      </c>
    </row>
    <row r="944" spans="1:13" x14ac:dyDescent="0.3">
      <c r="A944" t="s">
        <v>6648</v>
      </c>
      <c r="B944" t="s">
        <v>5726</v>
      </c>
      <c r="C944" t="s">
        <v>5713</v>
      </c>
      <c r="D944" t="s">
        <v>5714</v>
      </c>
      <c r="E944" t="s">
        <v>5715</v>
      </c>
      <c r="F944" t="s">
        <v>6574</v>
      </c>
      <c r="G944" t="s">
        <v>6648</v>
      </c>
      <c r="J944" t="s">
        <v>66438</v>
      </c>
      <c r="K944" t="s">
        <v>6582</v>
      </c>
      <c r="L944" t="s">
        <v>66438</v>
      </c>
      <c r="M944" s="1" t="s">
        <v>106291</v>
      </c>
    </row>
    <row r="945" spans="1:13" x14ac:dyDescent="0.3">
      <c r="A945" t="s">
        <v>65557</v>
      </c>
      <c r="B945" t="s">
        <v>5726</v>
      </c>
      <c r="C945" t="s">
        <v>5713</v>
      </c>
      <c r="D945" t="s">
        <v>5714</v>
      </c>
      <c r="E945" t="s">
        <v>5715</v>
      </c>
      <c r="F945" t="s">
        <v>6574</v>
      </c>
      <c r="G945" t="s">
        <v>6648</v>
      </c>
      <c r="J945" t="s">
        <v>66440</v>
      </c>
      <c r="K945" t="s">
        <v>6582</v>
      </c>
      <c r="L945" t="s">
        <v>66440</v>
      </c>
      <c r="M945" s="1" t="s">
        <v>106292</v>
      </c>
    </row>
    <row r="946" spans="1:13" x14ac:dyDescent="0.3">
      <c r="A946" t="s">
        <v>106293</v>
      </c>
      <c r="B946" t="s">
        <v>5726</v>
      </c>
      <c r="C946" t="s">
        <v>5713</v>
      </c>
      <c r="D946" t="s">
        <v>5714</v>
      </c>
      <c r="E946" t="s">
        <v>5715</v>
      </c>
      <c r="F946" t="s">
        <v>6574</v>
      </c>
      <c r="G946" t="s">
        <v>6648</v>
      </c>
      <c r="J946" t="s">
        <v>66442</v>
      </c>
      <c r="K946" t="s">
        <v>6582</v>
      </c>
      <c r="L946" t="s">
        <v>66442</v>
      </c>
      <c r="M946" s="1" t="s">
        <v>106294</v>
      </c>
    </row>
    <row r="947" spans="1:13" x14ac:dyDescent="0.3">
      <c r="A947" t="s">
        <v>65559</v>
      </c>
      <c r="B947" t="s">
        <v>5726</v>
      </c>
      <c r="C947" t="s">
        <v>5713</v>
      </c>
      <c r="D947" t="s">
        <v>5714</v>
      </c>
      <c r="E947" t="s">
        <v>5715</v>
      </c>
      <c r="F947" t="s">
        <v>6574</v>
      </c>
      <c r="G947" t="s">
        <v>6648</v>
      </c>
      <c r="J947" t="s">
        <v>66443</v>
      </c>
      <c r="K947" t="s">
        <v>6582</v>
      </c>
      <c r="L947" t="s">
        <v>66443</v>
      </c>
      <c r="M947" s="1" t="s">
        <v>106295</v>
      </c>
    </row>
    <row r="948" spans="1:13" x14ac:dyDescent="0.3">
      <c r="A948" t="s">
        <v>106296</v>
      </c>
      <c r="B948" t="s">
        <v>5726</v>
      </c>
      <c r="C948" t="s">
        <v>5713</v>
      </c>
      <c r="D948" t="s">
        <v>5714</v>
      </c>
      <c r="E948" t="s">
        <v>5715</v>
      </c>
      <c r="F948" t="s">
        <v>6574</v>
      </c>
      <c r="G948" t="s">
        <v>6648</v>
      </c>
      <c r="J948" t="s">
        <v>66445</v>
      </c>
      <c r="K948" t="s">
        <v>6582</v>
      </c>
      <c r="L948" t="s">
        <v>66445</v>
      </c>
      <c r="M948" s="1" t="s">
        <v>106297</v>
      </c>
    </row>
    <row r="949" spans="1:13" x14ac:dyDescent="0.3">
      <c r="A949" t="s">
        <v>65561</v>
      </c>
      <c r="B949" t="s">
        <v>5726</v>
      </c>
      <c r="C949" t="s">
        <v>5713</v>
      </c>
      <c r="D949" t="s">
        <v>5714</v>
      </c>
      <c r="E949" t="s">
        <v>5715</v>
      </c>
      <c r="F949" t="s">
        <v>6574</v>
      </c>
      <c r="G949" t="s">
        <v>6648</v>
      </c>
      <c r="J949" t="s">
        <v>66447</v>
      </c>
      <c r="K949" t="s">
        <v>6582</v>
      </c>
      <c r="L949" t="s">
        <v>66447</v>
      </c>
      <c r="M949" s="1" t="s">
        <v>106298</v>
      </c>
    </row>
    <row r="950" spans="1:13" x14ac:dyDescent="0.3">
      <c r="A950" t="s">
        <v>65563</v>
      </c>
      <c r="B950" t="s">
        <v>5726</v>
      </c>
      <c r="C950" t="s">
        <v>5713</v>
      </c>
      <c r="D950" t="s">
        <v>5714</v>
      </c>
      <c r="E950" t="s">
        <v>5715</v>
      </c>
      <c r="F950" t="s">
        <v>6574</v>
      </c>
      <c r="G950" t="s">
        <v>6648</v>
      </c>
      <c r="J950" t="s">
        <v>66449</v>
      </c>
      <c r="K950" t="s">
        <v>6582</v>
      </c>
      <c r="L950" t="s">
        <v>66449</v>
      </c>
      <c r="M950" s="1" t="s">
        <v>106299</v>
      </c>
    </row>
    <row r="951" spans="1:13" x14ac:dyDescent="0.3">
      <c r="A951" t="s">
        <v>65565</v>
      </c>
      <c r="B951" t="s">
        <v>5726</v>
      </c>
      <c r="C951" t="s">
        <v>5713</v>
      </c>
      <c r="D951" t="s">
        <v>5714</v>
      </c>
      <c r="E951" t="s">
        <v>5715</v>
      </c>
      <c r="F951" t="s">
        <v>6574</v>
      </c>
      <c r="G951" t="s">
        <v>6648</v>
      </c>
      <c r="J951" t="s">
        <v>66450</v>
      </c>
      <c r="K951" t="s">
        <v>6582</v>
      </c>
      <c r="L951" t="s">
        <v>66450</v>
      </c>
      <c r="M951" s="1" t="s">
        <v>106300</v>
      </c>
    </row>
    <row r="952" spans="1:13" x14ac:dyDescent="0.3">
      <c r="A952" t="s">
        <v>106301</v>
      </c>
      <c r="B952" t="s">
        <v>5726</v>
      </c>
      <c r="C952" t="s">
        <v>5713</v>
      </c>
      <c r="D952" t="s">
        <v>5714</v>
      </c>
      <c r="E952" t="s">
        <v>5715</v>
      </c>
      <c r="F952" t="s">
        <v>6574</v>
      </c>
      <c r="G952" t="s">
        <v>6648</v>
      </c>
      <c r="J952" t="s">
        <v>66452</v>
      </c>
      <c r="K952" t="s">
        <v>6582</v>
      </c>
      <c r="L952" t="s">
        <v>66452</v>
      </c>
      <c r="M952" s="1" t="s">
        <v>106302</v>
      </c>
    </row>
    <row r="953" spans="1:13" x14ac:dyDescent="0.3">
      <c r="A953" t="s">
        <v>65567</v>
      </c>
      <c r="B953" t="s">
        <v>5726</v>
      </c>
      <c r="C953" t="s">
        <v>5713</v>
      </c>
      <c r="D953" t="s">
        <v>5714</v>
      </c>
      <c r="E953" t="s">
        <v>5715</v>
      </c>
      <c r="F953" t="s">
        <v>6574</v>
      </c>
      <c r="G953" t="s">
        <v>6648</v>
      </c>
      <c r="J953" t="s">
        <v>66454</v>
      </c>
      <c r="K953" t="s">
        <v>6582</v>
      </c>
      <c r="L953" t="s">
        <v>66454</v>
      </c>
      <c r="M953" s="1" t="s">
        <v>106303</v>
      </c>
    </row>
    <row r="954" spans="1:13" x14ac:dyDescent="0.3">
      <c r="A954" t="s">
        <v>106304</v>
      </c>
      <c r="B954" t="s">
        <v>5726</v>
      </c>
      <c r="C954" t="s">
        <v>5713</v>
      </c>
      <c r="D954" t="s">
        <v>5714</v>
      </c>
      <c r="E954" t="s">
        <v>5715</v>
      </c>
      <c r="F954" t="s">
        <v>6574</v>
      </c>
      <c r="G954" t="s">
        <v>6648</v>
      </c>
      <c r="J954" t="s">
        <v>66456</v>
      </c>
      <c r="K954" t="s">
        <v>6582</v>
      </c>
      <c r="L954" t="s">
        <v>66456</v>
      </c>
      <c r="M954" s="1" t="s">
        <v>106305</v>
      </c>
    </row>
    <row r="955" spans="1:13" x14ac:dyDescent="0.3">
      <c r="A955" t="s">
        <v>65569</v>
      </c>
      <c r="B955" t="s">
        <v>5726</v>
      </c>
      <c r="C955" t="s">
        <v>5713</v>
      </c>
      <c r="D955" t="s">
        <v>5714</v>
      </c>
      <c r="E955" t="s">
        <v>5715</v>
      </c>
      <c r="F955" t="s">
        <v>6574</v>
      </c>
      <c r="G955" t="s">
        <v>6648</v>
      </c>
      <c r="J955" t="s">
        <v>66458</v>
      </c>
      <c r="K955" t="s">
        <v>6582</v>
      </c>
      <c r="L955" t="s">
        <v>66458</v>
      </c>
      <c r="M955" s="1" t="s">
        <v>106306</v>
      </c>
    </row>
    <row r="956" spans="1:13" x14ac:dyDescent="0.3">
      <c r="A956" t="s">
        <v>106307</v>
      </c>
      <c r="B956" t="s">
        <v>5726</v>
      </c>
      <c r="C956" t="s">
        <v>5713</v>
      </c>
      <c r="D956" t="s">
        <v>5714</v>
      </c>
      <c r="E956" t="s">
        <v>5715</v>
      </c>
      <c r="F956" t="s">
        <v>6574</v>
      </c>
      <c r="G956" t="s">
        <v>6648</v>
      </c>
      <c r="J956" t="s">
        <v>66460</v>
      </c>
      <c r="K956" t="s">
        <v>6582</v>
      </c>
      <c r="L956" t="s">
        <v>66460</v>
      </c>
      <c r="M956" s="1" t="s">
        <v>106308</v>
      </c>
    </row>
    <row r="957" spans="1:13" x14ac:dyDescent="0.3">
      <c r="A957" t="s">
        <v>65571</v>
      </c>
      <c r="B957" t="s">
        <v>5726</v>
      </c>
      <c r="C957" t="s">
        <v>5713</v>
      </c>
      <c r="D957" t="s">
        <v>5714</v>
      </c>
      <c r="E957" t="s">
        <v>5715</v>
      </c>
      <c r="F957" t="s">
        <v>6574</v>
      </c>
      <c r="G957" t="s">
        <v>6648</v>
      </c>
      <c r="J957" t="s">
        <v>66462</v>
      </c>
      <c r="K957" t="s">
        <v>6582</v>
      </c>
      <c r="L957" t="s">
        <v>66462</v>
      </c>
      <c r="M957" s="1" t="s">
        <v>106309</v>
      </c>
    </row>
    <row r="958" spans="1:13" x14ac:dyDescent="0.3">
      <c r="A958" t="s">
        <v>65572</v>
      </c>
      <c r="B958" t="s">
        <v>5726</v>
      </c>
      <c r="C958" t="s">
        <v>5713</v>
      </c>
      <c r="D958" t="s">
        <v>5714</v>
      </c>
      <c r="E958" t="s">
        <v>5715</v>
      </c>
      <c r="F958" t="s">
        <v>6574</v>
      </c>
      <c r="G958" t="s">
        <v>6648</v>
      </c>
      <c r="J958" t="s">
        <v>66463</v>
      </c>
      <c r="K958" t="s">
        <v>6582</v>
      </c>
      <c r="L958" t="s">
        <v>66463</v>
      </c>
      <c r="M958" s="1" t="s">
        <v>106310</v>
      </c>
    </row>
    <row r="959" spans="1:13" x14ac:dyDescent="0.3">
      <c r="A959" t="s">
        <v>6657</v>
      </c>
      <c r="B959" t="s">
        <v>5726</v>
      </c>
      <c r="C959" t="s">
        <v>5713</v>
      </c>
      <c r="D959" t="s">
        <v>5714</v>
      </c>
      <c r="E959" t="s">
        <v>5715</v>
      </c>
      <c r="F959" t="s">
        <v>6574</v>
      </c>
      <c r="G959" t="s">
        <v>6657</v>
      </c>
      <c r="J959" t="s">
        <v>66465</v>
      </c>
      <c r="K959" t="s">
        <v>6582</v>
      </c>
      <c r="L959" t="s">
        <v>66465</v>
      </c>
      <c r="M959" s="1" t="s">
        <v>106311</v>
      </c>
    </row>
    <row r="960" spans="1:13" x14ac:dyDescent="0.3">
      <c r="A960" t="s">
        <v>106312</v>
      </c>
      <c r="B960" t="s">
        <v>5726</v>
      </c>
      <c r="C960" t="s">
        <v>5713</v>
      </c>
      <c r="D960" t="s">
        <v>5714</v>
      </c>
      <c r="E960" t="s">
        <v>5715</v>
      </c>
      <c r="F960" t="s">
        <v>6574</v>
      </c>
      <c r="G960" t="s">
        <v>6657</v>
      </c>
      <c r="J960" t="s">
        <v>66466</v>
      </c>
      <c r="K960" t="s">
        <v>6582</v>
      </c>
      <c r="L960" t="s">
        <v>66466</v>
      </c>
      <c r="M960" s="1" t="s">
        <v>106313</v>
      </c>
    </row>
    <row r="961" spans="1:13" x14ac:dyDescent="0.3">
      <c r="A961" t="s">
        <v>106314</v>
      </c>
      <c r="B961" t="s">
        <v>5726</v>
      </c>
      <c r="C961" t="s">
        <v>5713</v>
      </c>
      <c r="D961" t="s">
        <v>5714</v>
      </c>
      <c r="E961" t="s">
        <v>5715</v>
      </c>
      <c r="F961" t="s">
        <v>6574</v>
      </c>
      <c r="G961" t="s">
        <v>6657</v>
      </c>
      <c r="J961" t="s">
        <v>66468</v>
      </c>
      <c r="K961" t="s">
        <v>6582</v>
      </c>
      <c r="L961" t="s">
        <v>66468</v>
      </c>
      <c r="M961" s="1" t="s">
        <v>106315</v>
      </c>
    </row>
    <row r="962" spans="1:13" x14ac:dyDescent="0.3">
      <c r="A962" t="s">
        <v>6692</v>
      </c>
      <c r="B962" t="s">
        <v>5726</v>
      </c>
      <c r="C962" t="s">
        <v>5713</v>
      </c>
      <c r="D962" t="s">
        <v>5714</v>
      </c>
      <c r="E962" t="s">
        <v>5715</v>
      </c>
      <c r="F962" t="s">
        <v>6574</v>
      </c>
      <c r="G962" t="s">
        <v>6692</v>
      </c>
      <c r="J962" t="s">
        <v>66470</v>
      </c>
      <c r="K962" t="s">
        <v>6582</v>
      </c>
      <c r="L962" t="s">
        <v>66470</v>
      </c>
      <c r="M962" s="1" t="s">
        <v>106316</v>
      </c>
    </row>
    <row r="963" spans="1:13" x14ac:dyDescent="0.3">
      <c r="A963" t="s">
        <v>106317</v>
      </c>
      <c r="B963" t="s">
        <v>5726</v>
      </c>
      <c r="C963" t="s">
        <v>5713</v>
      </c>
      <c r="D963" t="s">
        <v>5714</v>
      </c>
      <c r="E963" t="s">
        <v>5715</v>
      </c>
      <c r="F963" t="s">
        <v>6574</v>
      </c>
      <c r="G963" t="s">
        <v>6692</v>
      </c>
      <c r="J963" t="s">
        <v>66472</v>
      </c>
      <c r="K963" t="s">
        <v>6582</v>
      </c>
      <c r="L963" t="s">
        <v>66472</v>
      </c>
      <c r="M963" s="1" t="s">
        <v>106318</v>
      </c>
    </row>
    <row r="964" spans="1:13" x14ac:dyDescent="0.3">
      <c r="A964" t="s">
        <v>106319</v>
      </c>
      <c r="B964" t="s">
        <v>5726</v>
      </c>
      <c r="C964" t="s">
        <v>5713</v>
      </c>
      <c r="D964" t="s">
        <v>5714</v>
      </c>
      <c r="E964" t="s">
        <v>5715</v>
      </c>
      <c r="F964" t="s">
        <v>6574</v>
      </c>
      <c r="G964" t="s">
        <v>6692</v>
      </c>
      <c r="J964" t="s">
        <v>66474</v>
      </c>
      <c r="K964" t="s">
        <v>6582</v>
      </c>
      <c r="L964" t="s">
        <v>66474</v>
      </c>
      <c r="M964" s="1" t="s">
        <v>106320</v>
      </c>
    </row>
    <row r="965" spans="1:13" x14ac:dyDescent="0.3">
      <c r="A965" t="s">
        <v>6625</v>
      </c>
      <c r="B965" t="s">
        <v>5726</v>
      </c>
      <c r="C965" t="s">
        <v>5713</v>
      </c>
      <c r="D965" t="s">
        <v>5714</v>
      </c>
      <c r="E965" t="s">
        <v>5715</v>
      </c>
      <c r="F965" t="s">
        <v>6574</v>
      </c>
      <c r="G965" t="s">
        <v>6625</v>
      </c>
      <c r="J965" t="s">
        <v>66475</v>
      </c>
      <c r="K965" t="s">
        <v>6582</v>
      </c>
      <c r="L965" t="s">
        <v>66475</v>
      </c>
      <c r="M965" s="1" t="s">
        <v>106321</v>
      </c>
    </row>
    <row r="966" spans="1:13" x14ac:dyDescent="0.3">
      <c r="A966" t="s">
        <v>106322</v>
      </c>
      <c r="B966" t="s">
        <v>5726</v>
      </c>
      <c r="C966" t="s">
        <v>5713</v>
      </c>
      <c r="D966" t="s">
        <v>5714</v>
      </c>
      <c r="E966" t="s">
        <v>5715</v>
      </c>
      <c r="F966" t="s">
        <v>6574</v>
      </c>
      <c r="G966" t="s">
        <v>6625</v>
      </c>
      <c r="J966" t="s">
        <v>66477</v>
      </c>
      <c r="K966" t="s">
        <v>6582</v>
      </c>
      <c r="L966" t="s">
        <v>66477</v>
      </c>
      <c r="M966" s="1" t="s">
        <v>106323</v>
      </c>
    </row>
    <row r="967" spans="1:13" x14ac:dyDescent="0.3">
      <c r="A967" t="s">
        <v>65576</v>
      </c>
      <c r="B967" t="s">
        <v>5726</v>
      </c>
      <c r="C967" t="s">
        <v>5713</v>
      </c>
      <c r="D967" t="s">
        <v>5714</v>
      </c>
      <c r="E967" t="s">
        <v>5715</v>
      </c>
      <c r="F967" t="s">
        <v>6574</v>
      </c>
      <c r="G967" t="s">
        <v>6625</v>
      </c>
      <c r="J967" t="s">
        <v>66479</v>
      </c>
      <c r="K967" t="s">
        <v>6582</v>
      </c>
      <c r="L967" t="s">
        <v>66479</v>
      </c>
      <c r="M967" s="1" t="s">
        <v>106324</v>
      </c>
    </row>
    <row r="968" spans="1:13" x14ac:dyDescent="0.3">
      <c r="A968" t="s">
        <v>106325</v>
      </c>
      <c r="B968" t="s">
        <v>5726</v>
      </c>
      <c r="C968" t="s">
        <v>5713</v>
      </c>
      <c r="D968" t="s">
        <v>5714</v>
      </c>
      <c r="E968" t="s">
        <v>5715</v>
      </c>
      <c r="F968" t="s">
        <v>6574</v>
      </c>
      <c r="G968" t="s">
        <v>6625</v>
      </c>
      <c r="J968" t="s">
        <v>66481</v>
      </c>
      <c r="K968" t="s">
        <v>6582</v>
      </c>
      <c r="L968" t="s">
        <v>66481</v>
      </c>
      <c r="M968" s="1" t="s">
        <v>106326</v>
      </c>
    </row>
    <row r="969" spans="1:13" x14ac:dyDescent="0.3">
      <c r="A969" t="s">
        <v>106327</v>
      </c>
      <c r="B969" t="s">
        <v>5726</v>
      </c>
      <c r="C969" t="s">
        <v>5713</v>
      </c>
      <c r="D969" t="s">
        <v>5714</v>
      </c>
      <c r="E969" t="s">
        <v>5715</v>
      </c>
      <c r="F969" t="s">
        <v>6574</v>
      </c>
      <c r="G969" t="s">
        <v>6625</v>
      </c>
      <c r="J969" t="s">
        <v>66483</v>
      </c>
      <c r="K969" t="s">
        <v>6582</v>
      </c>
      <c r="L969" t="s">
        <v>66483</v>
      </c>
      <c r="M969" s="1" t="s">
        <v>106328</v>
      </c>
    </row>
    <row r="970" spans="1:13" x14ac:dyDescent="0.3">
      <c r="A970" t="s">
        <v>106329</v>
      </c>
      <c r="B970" t="s">
        <v>5726</v>
      </c>
      <c r="C970" t="s">
        <v>5713</v>
      </c>
      <c r="D970" t="s">
        <v>5714</v>
      </c>
      <c r="E970" t="s">
        <v>5715</v>
      </c>
      <c r="F970" t="s">
        <v>6574</v>
      </c>
      <c r="G970" t="s">
        <v>6625</v>
      </c>
      <c r="J970" t="s">
        <v>66485</v>
      </c>
      <c r="K970" t="s">
        <v>6582</v>
      </c>
      <c r="L970" t="s">
        <v>66485</v>
      </c>
      <c r="M970" s="1" t="s">
        <v>106330</v>
      </c>
    </row>
    <row r="971" spans="1:13" x14ac:dyDescent="0.3">
      <c r="A971" t="s">
        <v>106331</v>
      </c>
      <c r="B971" t="s">
        <v>5726</v>
      </c>
      <c r="C971" t="s">
        <v>5713</v>
      </c>
      <c r="D971" t="s">
        <v>5714</v>
      </c>
      <c r="E971" t="s">
        <v>5715</v>
      </c>
      <c r="F971" t="s">
        <v>6574</v>
      </c>
      <c r="G971" t="s">
        <v>6625</v>
      </c>
      <c r="J971" t="s">
        <v>66486</v>
      </c>
      <c r="K971" t="s">
        <v>6582</v>
      </c>
      <c r="L971" t="s">
        <v>66486</v>
      </c>
      <c r="M971" s="1" t="s">
        <v>106332</v>
      </c>
    </row>
    <row r="972" spans="1:13" x14ac:dyDescent="0.3">
      <c r="A972" t="s">
        <v>65578</v>
      </c>
      <c r="B972" t="s">
        <v>5726</v>
      </c>
      <c r="C972" t="s">
        <v>5713</v>
      </c>
      <c r="D972" t="s">
        <v>5714</v>
      </c>
      <c r="E972" t="s">
        <v>5715</v>
      </c>
      <c r="F972" t="s">
        <v>6574</v>
      </c>
      <c r="G972" t="s">
        <v>6625</v>
      </c>
      <c r="J972" t="s">
        <v>66488</v>
      </c>
      <c r="K972" t="s">
        <v>6582</v>
      </c>
      <c r="L972" t="s">
        <v>66488</v>
      </c>
      <c r="M972" s="1" t="s">
        <v>106333</v>
      </c>
    </row>
    <row r="973" spans="1:13" x14ac:dyDescent="0.3">
      <c r="A973" t="s">
        <v>65580</v>
      </c>
      <c r="B973" t="s">
        <v>5726</v>
      </c>
      <c r="C973" t="s">
        <v>5713</v>
      </c>
      <c r="D973" t="s">
        <v>5714</v>
      </c>
      <c r="E973" t="s">
        <v>5715</v>
      </c>
      <c r="F973" t="s">
        <v>6574</v>
      </c>
      <c r="G973" t="s">
        <v>6625</v>
      </c>
      <c r="J973" t="s">
        <v>66490</v>
      </c>
      <c r="K973" t="s">
        <v>6582</v>
      </c>
      <c r="L973" t="s">
        <v>66490</v>
      </c>
      <c r="M973" s="1" t="s">
        <v>106334</v>
      </c>
    </row>
    <row r="974" spans="1:13" x14ac:dyDescent="0.3">
      <c r="A974" t="s">
        <v>65582</v>
      </c>
      <c r="B974" t="s">
        <v>5726</v>
      </c>
      <c r="C974" t="s">
        <v>5713</v>
      </c>
      <c r="D974" t="s">
        <v>5714</v>
      </c>
      <c r="E974" t="s">
        <v>5715</v>
      </c>
      <c r="F974" t="s">
        <v>6574</v>
      </c>
      <c r="G974" t="s">
        <v>6625</v>
      </c>
      <c r="J974" t="s">
        <v>66492</v>
      </c>
      <c r="K974" t="s">
        <v>6582</v>
      </c>
      <c r="L974" t="s">
        <v>66492</v>
      </c>
      <c r="M974" s="1" t="s">
        <v>106335</v>
      </c>
    </row>
    <row r="975" spans="1:13" x14ac:dyDescent="0.3">
      <c r="A975" t="s">
        <v>65584</v>
      </c>
      <c r="B975" t="s">
        <v>5726</v>
      </c>
      <c r="C975" t="s">
        <v>5713</v>
      </c>
      <c r="D975" t="s">
        <v>5714</v>
      </c>
      <c r="E975" t="s">
        <v>5715</v>
      </c>
      <c r="F975" t="s">
        <v>6574</v>
      </c>
      <c r="G975" t="s">
        <v>6625</v>
      </c>
      <c r="J975" t="s">
        <v>66494</v>
      </c>
      <c r="K975" t="s">
        <v>6582</v>
      </c>
      <c r="L975" t="s">
        <v>66494</v>
      </c>
      <c r="M975" s="1"/>
    </row>
    <row r="976" spans="1:13" x14ac:dyDescent="0.3">
      <c r="A976" t="s">
        <v>106336</v>
      </c>
      <c r="B976" t="s">
        <v>5726</v>
      </c>
      <c r="C976" t="s">
        <v>5713</v>
      </c>
      <c r="D976" t="s">
        <v>5714</v>
      </c>
      <c r="E976" t="s">
        <v>5715</v>
      </c>
      <c r="F976" t="s">
        <v>6574</v>
      </c>
      <c r="G976" t="s">
        <v>6625</v>
      </c>
      <c r="J976" t="s">
        <v>66496</v>
      </c>
      <c r="K976" t="s">
        <v>6582</v>
      </c>
      <c r="L976" t="s">
        <v>66496</v>
      </c>
      <c r="M976" s="1" t="s">
        <v>106337</v>
      </c>
    </row>
    <row r="977" spans="1:13" x14ac:dyDescent="0.3">
      <c r="A977" t="s">
        <v>6607</v>
      </c>
      <c r="B977" t="s">
        <v>5726</v>
      </c>
      <c r="C977" t="s">
        <v>5713</v>
      </c>
      <c r="D977" t="s">
        <v>5714</v>
      </c>
      <c r="E977" t="s">
        <v>5715</v>
      </c>
      <c r="F977" t="s">
        <v>6574</v>
      </c>
      <c r="G977" t="s">
        <v>6607</v>
      </c>
      <c r="J977" t="s">
        <v>66497</v>
      </c>
      <c r="K977" t="s">
        <v>6582</v>
      </c>
      <c r="L977" t="s">
        <v>66497</v>
      </c>
      <c r="M977" s="1" t="s">
        <v>106338</v>
      </c>
    </row>
    <row r="978" spans="1:13" x14ac:dyDescent="0.3">
      <c r="A978" t="s">
        <v>106339</v>
      </c>
      <c r="B978" t="s">
        <v>5726</v>
      </c>
      <c r="C978" t="s">
        <v>5713</v>
      </c>
      <c r="D978" t="s">
        <v>5714</v>
      </c>
      <c r="E978" t="s">
        <v>5715</v>
      </c>
      <c r="F978" t="s">
        <v>6574</v>
      </c>
      <c r="G978" t="s">
        <v>6607</v>
      </c>
      <c r="J978" t="s">
        <v>66499</v>
      </c>
      <c r="K978" t="s">
        <v>6582</v>
      </c>
      <c r="L978" t="s">
        <v>66499</v>
      </c>
      <c r="M978" s="1" t="s">
        <v>106340</v>
      </c>
    </row>
    <row r="979" spans="1:13" x14ac:dyDescent="0.3">
      <c r="A979" t="s">
        <v>106341</v>
      </c>
      <c r="B979" t="s">
        <v>5726</v>
      </c>
      <c r="C979" t="s">
        <v>5713</v>
      </c>
      <c r="D979" t="s">
        <v>5714</v>
      </c>
      <c r="E979" t="s">
        <v>5715</v>
      </c>
      <c r="F979" t="s">
        <v>6574</v>
      </c>
      <c r="G979" t="s">
        <v>6607</v>
      </c>
      <c r="J979" t="s">
        <v>66501</v>
      </c>
      <c r="K979" t="s">
        <v>6582</v>
      </c>
      <c r="L979" t="s">
        <v>66501</v>
      </c>
      <c r="M979" s="1" t="s">
        <v>106342</v>
      </c>
    </row>
    <row r="980" spans="1:13" x14ac:dyDescent="0.3">
      <c r="A980" t="s">
        <v>65585</v>
      </c>
      <c r="B980" t="s">
        <v>5726</v>
      </c>
      <c r="C980" t="s">
        <v>5713</v>
      </c>
      <c r="D980" t="s">
        <v>5714</v>
      </c>
      <c r="E980" t="s">
        <v>5715</v>
      </c>
      <c r="F980" t="s">
        <v>6574</v>
      </c>
      <c r="G980" t="s">
        <v>6607</v>
      </c>
      <c r="J980" t="s">
        <v>66503</v>
      </c>
      <c r="K980" t="s">
        <v>6582</v>
      </c>
      <c r="L980" t="s">
        <v>66503</v>
      </c>
      <c r="M980" s="1" t="s">
        <v>106343</v>
      </c>
    </row>
    <row r="981" spans="1:13" x14ac:dyDescent="0.3">
      <c r="A981" t="s">
        <v>65587</v>
      </c>
      <c r="B981" t="s">
        <v>5726</v>
      </c>
      <c r="C981" t="s">
        <v>5713</v>
      </c>
      <c r="D981" t="s">
        <v>5714</v>
      </c>
      <c r="E981" t="s">
        <v>5715</v>
      </c>
      <c r="F981" t="s">
        <v>6574</v>
      </c>
      <c r="G981" t="s">
        <v>6607</v>
      </c>
      <c r="J981" t="s">
        <v>66505</v>
      </c>
      <c r="K981" t="s">
        <v>6582</v>
      </c>
      <c r="L981" t="s">
        <v>66505</v>
      </c>
      <c r="M981" s="1" t="s">
        <v>106344</v>
      </c>
    </row>
    <row r="982" spans="1:13" x14ac:dyDescent="0.3">
      <c r="A982" t="s">
        <v>65588</v>
      </c>
      <c r="B982" t="s">
        <v>5726</v>
      </c>
      <c r="C982" t="s">
        <v>5713</v>
      </c>
      <c r="D982" t="s">
        <v>5714</v>
      </c>
      <c r="E982" t="s">
        <v>5715</v>
      </c>
      <c r="F982" t="s">
        <v>6574</v>
      </c>
      <c r="G982" t="s">
        <v>6607</v>
      </c>
      <c r="J982" t="s">
        <v>66507</v>
      </c>
      <c r="K982" t="s">
        <v>6582</v>
      </c>
      <c r="L982" t="s">
        <v>66507</v>
      </c>
      <c r="M982" s="1" t="s">
        <v>106345</v>
      </c>
    </row>
    <row r="983" spans="1:13" x14ac:dyDescent="0.3">
      <c r="A983" t="s">
        <v>106346</v>
      </c>
      <c r="B983" t="s">
        <v>5726</v>
      </c>
      <c r="C983" t="s">
        <v>5713</v>
      </c>
      <c r="D983" t="s">
        <v>5714</v>
      </c>
      <c r="E983" t="s">
        <v>5715</v>
      </c>
      <c r="F983" t="s">
        <v>6574</v>
      </c>
      <c r="G983" t="s">
        <v>106346</v>
      </c>
      <c r="J983" t="s">
        <v>66509</v>
      </c>
      <c r="K983" t="s">
        <v>6582</v>
      </c>
      <c r="L983" t="s">
        <v>66509</v>
      </c>
      <c r="M983" s="1" t="s">
        <v>106347</v>
      </c>
    </row>
    <row r="984" spans="1:13" x14ac:dyDescent="0.3">
      <c r="A984" t="s">
        <v>6730</v>
      </c>
      <c r="B984" t="s">
        <v>5726</v>
      </c>
      <c r="C984" t="s">
        <v>5713</v>
      </c>
      <c r="D984" t="s">
        <v>5714</v>
      </c>
      <c r="E984" t="s">
        <v>5715</v>
      </c>
      <c r="F984" t="s">
        <v>6710</v>
      </c>
      <c r="G984" t="s">
        <v>6730</v>
      </c>
      <c r="J984" t="s">
        <v>66512</v>
      </c>
      <c r="K984" t="s">
        <v>6718</v>
      </c>
      <c r="L984" t="s">
        <v>66512</v>
      </c>
      <c r="M984" s="1" t="s">
        <v>106348</v>
      </c>
    </row>
    <row r="985" spans="1:13" x14ac:dyDescent="0.3">
      <c r="A985" t="s">
        <v>65591</v>
      </c>
      <c r="B985" t="s">
        <v>5726</v>
      </c>
      <c r="C985" t="s">
        <v>5713</v>
      </c>
      <c r="D985" t="s">
        <v>5714</v>
      </c>
      <c r="E985" t="s">
        <v>5715</v>
      </c>
      <c r="F985" t="s">
        <v>6710</v>
      </c>
      <c r="G985" t="s">
        <v>6730</v>
      </c>
      <c r="J985" t="s">
        <v>66513</v>
      </c>
      <c r="K985" t="s">
        <v>6718</v>
      </c>
      <c r="L985" t="s">
        <v>66513</v>
      </c>
      <c r="M985" s="1" t="s">
        <v>106349</v>
      </c>
    </row>
    <row r="986" spans="1:13" x14ac:dyDescent="0.3">
      <c r="A986" t="s">
        <v>106350</v>
      </c>
      <c r="B986" t="s">
        <v>5726</v>
      </c>
      <c r="C986" t="s">
        <v>5713</v>
      </c>
      <c r="D986" t="s">
        <v>5714</v>
      </c>
      <c r="E986" t="s">
        <v>5715</v>
      </c>
      <c r="F986" t="s">
        <v>6710</v>
      </c>
      <c r="G986" t="s">
        <v>6730</v>
      </c>
      <c r="J986" t="s">
        <v>66515</v>
      </c>
      <c r="K986" t="s">
        <v>6718</v>
      </c>
      <c r="L986" t="s">
        <v>66515</v>
      </c>
      <c r="M986" s="1" t="s">
        <v>106351</v>
      </c>
    </row>
    <row r="987" spans="1:13" x14ac:dyDescent="0.3">
      <c r="A987" t="s">
        <v>6711</v>
      </c>
      <c r="B987" t="s">
        <v>5726</v>
      </c>
      <c r="C987" t="s">
        <v>5713</v>
      </c>
      <c r="D987" t="s">
        <v>5714</v>
      </c>
      <c r="E987" t="s">
        <v>5715</v>
      </c>
      <c r="F987" t="s">
        <v>6710</v>
      </c>
      <c r="G987" t="s">
        <v>6711</v>
      </c>
      <c r="J987" t="s">
        <v>66517</v>
      </c>
      <c r="K987" t="s">
        <v>6718</v>
      </c>
      <c r="L987" t="s">
        <v>66517</v>
      </c>
      <c r="M987" s="1" t="s">
        <v>106352</v>
      </c>
    </row>
    <row r="988" spans="1:13" x14ac:dyDescent="0.3">
      <c r="A988" t="s">
        <v>65592</v>
      </c>
      <c r="B988" t="s">
        <v>5726</v>
      </c>
      <c r="C988" t="s">
        <v>5713</v>
      </c>
      <c r="D988" t="s">
        <v>5714</v>
      </c>
      <c r="E988" t="s">
        <v>5715</v>
      </c>
      <c r="F988" t="s">
        <v>6710</v>
      </c>
      <c r="G988" t="s">
        <v>6711</v>
      </c>
      <c r="J988" t="s">
        <v>66519</v>
      </c>
      <c r="K988" t="s">
        <v>6718</v>
      </c>
      <c r="L988" t="s">
        <v>66519</v>
      </c>
      <c r="M988" s="1" t="s">
        <v>106353</v>
      </c>
    </row>
    <row r="989" spans="1:13" x14ac:dyDescent="0.3">
      <c r="A989" t="s">
        <v>106354</v>
      </c>
      <c r="B989" t="s">
        <v>5726</v>
      </c>
      <c r="C989" t="s">
        <v>5713</v>
      </c>
      <c r="D989" t="s">
        <v>5714</v>
      </c>
      <c r="E989" t="s">
        <v>5715</v>
      </c>
      <c r="F989" t="s">
        <v>6710</v>
      </c>
      <c r="G989" t="s">
        <v>6711</v>
      </c>
      <c r="J989" t="s">
        <v>66521</v>
      </c>
      <c r="K989" t="s">
        <v>6718</v>
      </c>
      <c r="L989" t="s">
        <v>66521</v>
      </c>
      <c r="M989" s="1" t="s">
        <v>106355</v>
      </c>
    </row>
    <row r="990" spans="1:13" x14ac:dyDescent="0.3">
      <c r="A990" t="s">
        <v>65594</v>
      </c>
      <c r="B990" t="s">
        <v>5726</v>
      </c>
      <c r="C990" t="s">
        <v>5713</v>
      </c>
      <c r="D990" t="s">
        <v>5714</v>
      </c>
      <c r="E990" t="s">
        <v>5715</v>
      </c>
      <c r="F990" t="s">
        <v>6710</v>
      </c>
      <c r="G990" t="s">
        <v>6711</v>
      </c>
      <c r="J990" t="s">
        <v>66522</v>
      </c>
      <c r="K990" t="s">
        <v>6718</v>
      </c>
      <c r="L990" t="s">
        <v>66522</v>
      </c>
      <c r="M990" s="1" t="s">
        <v>106356</v>
      </c>
    </row>
    <row r="991" spans="1:13" x14ac:dyDescent="0.3">
      <c r="A991" t="s">
        <v>6721</v>
      </c>
      <c r="B991" t="s">
        <v>5726</v>
      </c>
      <c r="C991" t="s">
        <v>5713</v>
      </c>
      <c r="D991" t="s">
        <v>5714</v>
      </c>
      <c r="E991" t="s">
        <v>5715</v>
      </c>
      <c r="F991" t="s">
        <v>6710</v>
      </c>
      <c r="G991" t="s">
        <v>6721</v>
      </c>
      <c r="J991" t="s">
        <v>66523</v>
      </c>
      <c r="K991" t="s">
        <v>6718</v>
      </c>
      <c r="L991" t="s">
        <v>66523</v>
      </c>
      <c r="M991" s="1" t="s">
        <v>106357</v>
      </c>
    </row>
    <row r="992" spans="1:13" x14ac:dyDescent="0.3">
      <c r="A992" t="s">
        <v>65597</v>
      </c>
      <c r="B992" t="s">
        <v>5726</v>
      </c>
      <c r="C992" t="s">
        <v>5713</v>
      </c>
      <c r="D992" t="s">
        <v>5714</v>
      </c>
      <c r="E992" t="s">
        <v>5715</v>
      </c>
      <c r="F992" t="s">
        <v>6710</v>
      </c>
      <c r="G992" t="s">
        <v>6721</v>
      </c>
      <c r="J992" t="s">
        <v>66524</v>
      </c>
      <c r="K992" t="s">
        <v>6718</v>
      </c>
      <c r="L992" t="s">
        <v>66524</v>
      </c>
      <c r="M992" s="1" t="s">
        <v>106358</v>
      </c>
    </row>
    <row r="993" spans="1:13" x14ac:dyDescent="0.3">
      <c r="A993" t="s">
        <v>65599</v>
      </c>
      <c r="B993" t="s">
        <v>5726</v>
      </c>
      <c r="C993" t="s">
        <v>5713</v>
      </c>
      <c r="D993" t="s">
        <v>5714</v>
      </c>
      <c r="E993" t="s">
        <v>5715</v>
      </c>
      <c r="F993" t="s">
        <v>6710</v>
      </c>
      <c r="G993" t="s">
        <v>6721</v>
      </c>
      <c r="J993" t="s">
        <v>66526</v>
      </c>
      <c r="K993" t="s">
        <v>6718</v>
      </c>
      <c r="L993" t="s">
        <v>66526</v>
      </c>
      <c r="M993" s="1" t="s">
        <v>106359</v>
      </c>
    </row>
    <row r="994" spans="1:13" x14ac:dyDescent="0.3">
      <c r="A994" t="s">
        <v>6747</v>
      </c>
      <c r="B994" t="s">
        <v>5726</v>
      </c>
      <c r="C994" t="s">
        <v>5713</v>
      </c>
      <c r="D994" t="s">
        <v>5714</v>
      </c>
      <c r="E994" t="s">
        <v>5715</v>
      </c>
      <c r="F994" t="s">
        <v>6710</v>
      </c>
      <c r="G994" t="s">
        <v>6747</v>
      </c>
      <c r="J994" t="s">
        <v>66528</v>
      </c>
      <c r="K994" t="s">
        <v>6718</v>
      </c>
      <c r="L994" t="s">
        <v>66528</v>
      </c>
      <c r="M994" s="1" t="s">
        <v>106360</v>
      </c>
    </row>
    <row r="995" spans="1:13" x14ac:dyDescent="0.3">
      <c r="A995" t="s">
        <v>65600</v>
      </c>
      <c r="B995" t="s">
        <v>5726</v>
      </c>
      <c r="C995" t="s">
        <v>5713</v>
      </c>
      <c r="D995" t="s">
        <v>5714</v>
      </c>
      <c r="E995" t="s">
        <v>5715</v>
      </c>
      <c r="F995" t="s">
        <v>6710</v>
      </c>
      <c r="G995" t="s">
        <v>6747</v>
      </c>
      <c r="J995" t="s">
        <v>66530</v>
      </c>
      <c r="K995" t="s">
        <v>6718</v>
      </c>
      <c r="L995" t="s">
        <v>66530</v>
      </c>
      <c r="M995" s="1" t="s">
        <v>106361</v>
      </c>
    </row>
    <row r="996" spans="1:13" x14ac:dyDescent="0.3">
      <c r="A996" t="s">
        <v>106362</v>
      </c>
      <c r="B996" t="s">
        <v>5726</v>
      </c>
      <c r="C996" t="s">
        <v>5713</v>
      </c>
      <c r="D996" t="s">
        <v>5714</v>
      </c>
      <c r="E996" t="s">
        <v>5715</v>
      </c>
      <c r="F996" t="s">
        <v>6710</v>
      </c>
      <c r="G996" t="s">
        <v>6747</v>
      </c>
      <c r="J996" t="s">
        <v>66532</v>
      </c>
      <c r="K996" t="s">
        <v>6718</v>
      </c>
      <c r="L996" t="s">
        <v>66532</v>
      </c>
      <c r="M996" s="1" t="s">
        <v>106363</v>
      </c>
    </row>
    <row r="997" spans="1:13" x14ac:dyDescent="0.3">
      <c r="A997" t="s">
        <v>6765</v>
      </c>
      <c r="B997" t="s">
        <v>5726</v>
      </c>
      <c r="C997" t="s">
        <v>5713</v>
      </c>
      <c r="D997" t="s">
        <v>5714</v>
      </c>
      <c r="E997" t="s">
        <v>5715</v>
      </c>
      <c r="F997" t="s">
        <v>6764</v>
      </c>
      <c r="G997" t="s">
        <v>6765</v>
      </c>
      <c r="J997" t="s">
        <v>66534</v>
      </c>
      <c r="K997" t="s">
        <v>6772</v>
      </c>
      <c r="L997" t="s">
        <v>66534</v>
      </c>
      <c r="M997" s="1" t="s">
        <v>106364</v>
      </c>
    </row>
    <row r="998" spans="1:13" x14ac:dyDescent="0.3">
      <c r="A998" t="s">
        <v>65603</v>
      </c>
      <c r="B998" t="s">
        <v>5726</v>
      </c>
      <c r="C998" t="s">
        <v>5713</v>
      </c>
      <c r="D998" t="s">
        <v>5714</v>
      </c>
      <c r="E998" t="s">
        <v>5715</v>
      </c>
      <c r="F998" t="s">
        <v>6764</v>
      </c>
      <c r="G998" t="s">
        <v>6765</v>
      </c>
      <c r="J998" t="s">
        <v>66536</v>
      </c>
      <c r="K998" t="s">
        <v>6772</v>
      </c>
      <c r="L998" t="s">
        <v>66536</v>
      </c>
      <c r="M998" s="1" t="s">
        <v>106365</v>
      </c>
    </row>
    <row r="999" spans="1:13" x14ac:dyDescent="0.3">
      <c r="A999" t="s">
        <v>65605</v>
      </c>
      <c r="B999" t="s">
        <v>5726</v>
      </c>
      <c r="C999" t="s">
        <v>5713</v>
      </c>
      <c r="D999" t="s">
        <v>5714</v>
      </c>
      <c r="E999" t="s">
        <v>5715</v>
      </c>
      <c r="F999" t="s">
        <v>6764</v>
      </c>
      <c r="G999" t="s">
        <v>6765</v>
      </c>
      <c r="J999" t="s">
        <v>66538</v>
      </c>
      <c r="K999" t="s">
        <v>6772</v>
      </c>
      <c r="L999" t="s">
        <v>66538</v>
      </c>
      <c r="M999" s="1" t="s">
        <v>106366</v>
      </c>
    </row>
    <row r="1000" spans="1:13" x14ac:dyDescent="0.3">
      <c r="A1000" t="s">
        <v>6775</v>
      </c>
      <c r="B1000" t="s">
        <v>5726</v>
      </c>
      <c r="C1000" t="s">
        <v>5713</v>
      </c>
      <c r="D1000" t="s">
        <v>5714</v>
      </c>
      <c r="E1000" t="s">
        <v>5715</v>
      </c>
      <c r="F1000" t="s">
        <v>6764</v>
      </c>
      <c r="G1000" t="s">
        <v>6775</v>
      </c>
      <c r="J1000" t="s">
        <v>66539</v>
      </c>
      <c r="K1000" t="s">
        <v>6772</v>
      </c>
      <c r="L1000" t="s">
        <v>66539</v>
      </c>
      <c r="M1000" s="1" t="s">
        <v>106367</v>
      </c>
    </row>
    <row r="1001" spans="1:13" x14ac:dyDescent="0.3">
      <c r="A1001" t="s">
        <v>106368</v>
      </c>
      <c r="B1001" t="s">
        <v>5726</v>
      </c>
      <c r="C1001" t="s">
        <v>5713</v>
      </c>
      <c r="D1001" t="s">
        <v>5714</v>
      </c>
      <c r="E1001" t="s">
        <v>5715</v>
      </c>
      <c r="F1001" t="s">
        <v>6764</v>
      </c>
      <c r="G1001" t="s">
        <v>6775</v>
      </c>
      <c r="J1001" t="s">
        <v>66541</v>
      </c>
      <c r="K1001" t="s">
        <v>6772</v>
      </c>
      <c r="L1001" t="s">
        <v>66541</v>
      </c>
      <c r="M1001" s="1" t="s">
        <v>106369</v>
      </c>
    </row>
    <row r="1002" spans="1:13" x14ac:dyDescent="0.3">
      <c r="A1002" t="s">
        <v>65607</v>
      </c>
      <c r="B1002" t="s">
        <v>5726</v>
      </c>
      <c r="C1002" t="s">
        <v>5713</v>
      </c>
      <c r="D1002" t="s">
        <v>5714</v>
      </c>
      <c r="E1002" t="s">
        <v>5715</v>
      </c>
      <c r="F1002" t="s">
        <v>6764</v>
      </c>
      <c r="G1002" t="s">
        <v>6775</v>
      </c>
      <c r="J1002" t="s">
        <v>66543</v>
      </c>
      <c r="K1002" t="s">
        <v>6772</v>
      </c>
      <c r="L1002" t="s">
        <v>66543</v>
      </c>
      <c r="M1002" s="1" t="s">
        <v>106370</v>
      </c>
    </row>
    <row r="1003" spans="1:13" x14ac:dyDescent="0.3">
      <c r="A1003" t="s">
        <v>6784</v>
      </c>
      <c r="B1003" t="s">
        <v>5726</v>
      </c>
      <c r="C1003" t="s">
        <v>5713</v>
      </c>
      <c r="D1003" t="s">
        <v>5714</v>
      </c>
      <c r="E1003" t="s">
        <v>5715</v>
      </c>
      <c r="F1003" t="s">
        <v>6764</v>
      </c>
      <c r="G1003" t="s">
        <v>6784</v>
      </c>
      <c r="J1003" t="s">
        <v>66545</v>
      </c>
      <c r="K1003" t="s">
        <v>6772</v>
      </c>
      <c r="L1003" t="s">
        <v>66545</v>
      </c>
      <c r="M1003" s="1" t="s">
        <v>106371</v>
      </c>
    </row>
    <row r="1004" spans="1:13" x14ac:dyDescent="0.3">
      <c r="A1004" t="s">
        <v>106372</v>
      </c>
      <c r="B1004" t="s">
        <v>5726</v>
      </c>
      <c r="C1004" t="s">
        <v>5713</v>
      </c>
      <c r="D1004" t="s">
        <v>5714</v>
      </c>
      <c r="E1004" t="s">
        <v>5715</v>
      </c>
      <c r="F1004" t="s">
        <v>6764</v>
      </c>
      <c r="G1004" t="s">
        <v>6784</v>
      </c>
      <c r="J1004" t="s">
        <v>66547</v>
      </c>
      <c r="K1004" t="s">
        <v>6772</v>
      </c>
      <c r="L1004" t="s">
        <v>66547</v>
      </c>
      <c r="M1004" s="1" t="s">
        <v>106373</v>
      </c>
    </row>
    <row r="1005" spans="1:13" x14ac:dyDescent="0.3">
      <c r="A1005" t="s">
        <v>65608</v>
      </c>
      <c r="B1005" t="s">
        <v>5726</v>
      </c>
      <c r="C1005" t="s">
        <v>5713</v>
      </c>
      <c r="D1005" t="s">
        <v>5714</v>
      </c>
      <c r="E1005" t="s">
        <v>5715</v>
      </c>
      <c r="F1005" t="s">
        <v>6764</v>
      </c>
      <c r="G1005" t="s">
        <v>6784</v>
      </c>
      <c r="J1005" t="s">
        <v>66548</v>
      </c>
      <c r="K1005" t="s">
        <v>6772</v>
      </c>
      <c r="L1005" t="s">
        <v>66548</v>
      </c>
      <c r="M1005" s="1" t="s">
        <v>106374</v>
      </c>
    </row>
    <row r="1006" spans="1:13" x14ac:dyDescent="0.3">
      <c r="A1006" t="s">
        <v>6809</v>
      </c>
      <c r="B1006" t="s">
        <v>5726</v>
      </c>
      <c r="C1006" t="s">
        <v>5713</v>
      </c>
      <c r="D1006" t="s">
        <v>5714</v>
      </c>
      <c r="E1006" t="s">
        <v>5715</v>
      </c>
      <c r="F1006" t="s">
        <v>6764</v>
      </c>
      <c r="G1006" t="s">
        <v>6809</v>
      </c>
      <c r="J1006" t="s">
        <v>66550</v>
      </c>
      <c r="K1006" t="s">
        <v>6772</v>
      </c>
      <c r="L1006" t="s">
        <v>66550</v>
      </c>
      <c r="M1006" s="1" t="s">
        <v>106375</v>
      </c>
    </row>
    <row r="1007" spans="1:13" x14ac:dyDescent="0.3">
      <c r="A1007" t="s">
        <v>65610</v>
      </c>
      <c r="B1007" t="s">
        <v>5726</v>
      </c>
      <c r="C1007" t="s">
        <v>5713</v>
      </c>
      <c r="D1007" t="s">
        <v>5714</v>
      </c>
      <c r="E1007" t="s">
        <v>5715</v>
      </c>
      <c r="F1007" t="s">
        <v>6764</v>
      </c>
      <c r="G1007" t="s">
        <v>6809</v>
      </c>
      <c r="J1007" t="s">
        <v>66551</v>
      </c>
      <c r="K1007" t="s">
        <v>6772</v>
      </c>
      <c r="L1007" t="s">
        <v>66551</v>
      </c>
      <c r="M1007" s="1" t="s">
        <v>106376</v>
      </c>
    </row>
    <row r="1008" spans="1:13" x14ac:dyDescent="0.3">
      <c r="A1008" t="s">
        <v>65612</v>
      </c>
      <c r="B1008" t="s">
        <v>5726</v>
      </c>
      <c r="C1008" t="s">
        <v>5713</v>
      </c>
      <c r="D1008" t="s">
        <v>5714</v>
      </c>
      <c r="E1008" t="s">
        <v>5715</v>
      </c>
      <c r="F1008" t="s">
        <v>6764</v>
      </c>
      <c r="G1008" t="s">
        <v>6809</v>
      </c>
      <c r="J1008" t="s">
        <v>66553</v>
      </c>
      <c r="K1008" t="s">
        <v>6772</v>
      </c>
      <c r="L1008" t="s">
        <v>66553</v>
      </c>
      <c r="M1008" s="1" t="s">
        <v>106377</v>
      </c>
    </row>
    <row r="1009" spans="1:13" x14ac:dyDescent="0.3">
      <c r="A1009" t="s">
        <v>65614</v>
      </c>
      <c r="B1009" t="s">
        <v>5726</v>
      </c>
      <c r="C1009" t="s">
        <v>5713</v>
      </c>
      <c r="D1009" t="s">
        <v>5714</v>
      </c>
      <c r="E1009" t="s">
        <v>5715</v>
      </c>
      <c r="F1009" t="s">
        <v>6764</v>
      </c>
      <c r="G1009" t="s">
        <v>6809</v>
      </c>
      <c r="J1009" t="s">
        <v>66555</v>
      </c>
      <c r="K1009" t="s">
        <v>6772</v>
      </c>
      <c r="L1009" t="s">
        <v>66555</v>
      </c>
      <c r="M1009" s="1" t="s">
        <v>106378</v>
      </c>
    </row>
    <row r="1010" spans="1:13" x14ac:dyDescent="0.3">
      <c r="A1010" t="s">
        <v>106379</v>
      </c>
      <c r="B1010" t="s">
        <v>5726</v>
      </c>
      <c r="C1010" t="s">
        <v>5713</v>
      </c>
      <c r="D1010" t="s">
        <v>5714</v>
      </c>
      <c r="E1010" t="s">
        <v>5715</v>
      </c>
      <c r="F1010" t="s">
        <v>6764</v>
      </c>
      <c r="G1010" t="s">
        <v>6809</v>
      </c>
      <c r="J1010" t="s">
        <v>66556</v>
      </c>
      <c r="K1010" t="s">
        <v>6772</v>
      </c>
      <c r="L1010" t="s">
        <v>66556</v>
      </c>
      <c r="M1010" s="1" t="s">
        <v>106380</v>
      </c>
    </row>
    <row r="1011" spans="1:13" x14ac:dyDescent="0.3">
      <c r="A1011" t="s">
        <v>6793</v>
      </c>
      <c r="B1011" t="s">
        <v>5726</v>
      </c>
      <c r="C1011" t="s">
        <v>5713</v>
      </c>
      <c r="D1011" t="s">
        <v>5714</v>
      </c>
      <c r="E1011" t="s">
        <v>5715</v>
      </c>
      <c r="F1011" t="s">
        <v>6764</v>
      </c>
      <c r="G1011" t="s">
        <v>6793</v>
      </c>
      <c r="J1011" t="s">
        <v>66558</v>
      </c>
      <c r="K1011" t="s">
        <v>6772</v>
      </c>
      <c r="L1011" t="s">
        <v>66558</v>
      </c>
      <c r="M1011" s="1" t="s">
        <v>106381</v>
      </c>
    </row>
    <row r="1012" spans="1:13" x14ac:dyDescent="0.3">
      <c r="A1012" t="s">
        <v>65616</v>
      </c>
      <c r="B1012" t="s">
        <v>5726</v>
      </c>
      <c r="C1012" t="s">
        <v>5713</v>
      </c>
      <c r="D1012" t="s">
        <v>5714</v>
      </c>
      <c r="E1012" t="s">
        <v>5715</v>
      </c>
      <c r="F1012" t="s">
        <v>6764</v>
      </c>
      <c r="G1012" t="s">
        <v>6793</v>
      </c>
      <c r="J1012" t="s">
        <v>66560</v>
      </c>
      <c r="K1012" t="s">
        <v>6772</v>
      </c>
      <c r="L1012" t="s">
        <v>66560</v>
      </c>
      <c r="M1012" s="1" t="s">
        <v>106382</v>
      </c>
    </row>
    <row r="1013" spans="1:13" x14ac:dyDescent="0.3">
      <c r="A1013" t="s">
        <v>65618</v>
      </c>
      <c r="B1013" t="s">
        <v>5726</v>
      </c>
      <c r="C1013" t="s">
        <v>5713</v>
      </c>
      <c r="D1013" t="s">
        <v>5714</v>
      </c>
      <c r="E1013" t="s">
        <v>5715</v>
      </c>
      <c r="F1013" t="s">
        <v>6764</v>
      </c>
      <c r="G1013" t="s">
        <v>6793</v>
      </c>
      <c r="J1013" t="s">
        <v>66562</v>
      </c>
      <c r="K1013" t="s">
        <v>6772</v>
      </c>
      <c r="L1013" t="s">
        <v>66562</v>
      </c>
      <c r="M1013" s="1" t="s">
        <v>106383</v>
      </c>
    </row>
    <row r="1014" spans="1:13" x14ac:dyDescent="0.3">
      <c r="A1014" t="s">
        <v>65620</v>
      </c>
      <c r="B1014" t="s">
        <v>5726</v>
      </c>
      <c r="C1014" t="s">
        <v>5713</v>
      </c>
      <c r="D1014" t="s">
        <v>5714</v>
      </c>
      <c r="E1014" t="s">
        <v>5715</v>
      </c>
      <c r="F1014" t="s">
        <v>6764</v>
      </c>
      <c r="G1014" t="s">
        <v>6793</v>
      </c>
      <c r="J1014" t="s">
        <v>66564</v>
      </c>
      <c r="K1014" t="s">
        <v>6772</v>
      </c>
      <c r="L1014" t="s">
        <v>66564</v>
      </c>
      <c r="M1014" s="1" t="s">
        <v>106384</v>
      </c>
    </row>
    <row r="1015" spans="1:13" x14ac:dyDescent="0.3">
      <c r="A1015" t="s">
        <v>106385</v>
      </c>
      <c r="B1015" t="s">
        <v>5726</v>
      </c>
      <c r="C1015" t="s">
        <v>5713</v>
      </c>
      <c r="D1015" t="s">
        <v>5714</v>
      </c>
      <c r="E1015" t="s">
        <v>5715</v>
      </c>
      <c r="F1015" t="s">
        <v>6764</v>
      </c>
      <c r="G1015" t="s">
        <v>6793</v>
      </c>
      <c r="J1015" t="s">
        <v>66566</v>
      </c>
      <c r="K1015" t="s">
        <v>6772</v>
      </c>
      <c r="L1015" t="s">
        <v>66566</v>
      </c>
      <c r="M1015" s="1" t="s">
        <v>106386</v>
      </c>
    </row>
    <row r="1016" spans="1:13" x14ac:dyDescent="0.3">
      <c r="A1016" t="s">
        <v>6818</v>
      </c>
      <c r="B1016" t="s">
        <v>5726</v>
      </c>
      <c r="C1016" t="s">
        <v>5713</v>
      </c>
      <c r="D1016" t="s">
        <v>5714</v>
      </c>
      <c r="E1016" t="s">
        <v>5715</v>
      </c>
      <c r="F1016" t="s">
        <v>6764</v>
      </c>
      <c r="G1016" t="s">
        <v>6818</v>
      </c>
      <c r="J1016" t="s">
        <v>66568</v>
      </c>
      <c r="K1016" t="s">
        <v>6772</v>
      </c>
      <c r="L1016" t="s">
        <v>66568</v>
      </c>
      <c r="M1016" s="1" t="s">
        <v>106387</v>
      </c>
    </row>
    <row r="1017" spans="1:13" x14ac:dyDescent="0.3">
      <c r="A1017" t="s">
        <v>106388</v>
      </c>
      <c r="B1017" t="s">
        <v>5726</v>
      </c>
      <c r="C1017" t="s">
        <v>5713</v>
      </c>
      <c r="D1017" t="s">
        <v>5714</v>
      </c>
      <c r="E1017" t="s">
        <v>5715</v>
      </c>
      <c r="F1017" t="s">
        <v>6764</v>
      </c>
      <c r="G1017" t="s">
        <v>6818</v>
      </c>
      <c r="J1017" t="s">
        <v>66570</v>
      </c>
      <c r="K1017" t="s">
        <v>6772</v>
      </c>
      <c r="L1017" t="s">
        <v>66570</v>
      </c>
      <c r="M1017" s="1" t="s">
        <v>106389</v>
      </c>
    </row>
    <row r="1018" spans="1:13" x14ac:dyDescent="0.3">
      <c r="A1018" t="s">
        <v>65622</v>
      </c>
      <c r="B1018" t="s">
        <v>5726</v>
      </c>
      <c r="C1018" t="s">
        <v>5713</v>
      </c>
      <c r="D1018" t="s">
        <v>5714</v>
      </c>
      <c r="E1018" t="s">
        <v>5715</v>
      </c>
      <c r="F1018" t="s">
        <v>6764</v>
      </c>
      <c r="G1018" t="s">
        <v>6818</v>
      </c>
      <c r="J1018" t="s">
        <v>66572</v>
      </c>
      <c r="K1018" t="s">
        <v>6772</v>
      </c>
      <c r="L1018" t="s">
        <v>66572</v>
      </c>
      <c r="M1018" s="1" t="s">
        <v>106390</v>
      </c>
    </row>
    <row r="1019" spans="1:13" x14ac:dyDescent="0.3">
      <c r="A1019" t="s">
        <v>65624</v>
      </c>
      <c r="B1019" t="s">
        <v>5726</v>
      </c>
      <c r="C1019" t="s">
        <v>5713</v>
      </c>
      <c r="D1019" t="s">
        <v>5714</v>
      </c>
      <c r="E1019" t="s">
        <v>5715</v>
      </c>
      <c r="F1019" t="s">
        <v>6764</v>
      </c>
      <c r="G1019" t="s">
        <v>6818</v>
      </c>
      <c r="J1019" t="s">
        <v>66573</v>
      </c>
      <c r="K1019" t="s">
        <v>6772</v>
      </c>
      <c r="L1019" t="s">
        <v>66573</v>
      </c>
      <c r="M1019" s="1" t="s">
        <v>106391</v>
      </c>
    </row>
    <row r="1020" spans="1:13" x14ac:dyDescent="0.3">
      <c r="A1020" t="s">
        <v>106392</v>
      </c>
      <c r="B1020" t="s">
        <v>5726</v>
      </c>
      <c r="C1020" t="s">
        <v>5713</v>
      </c>
      <c r="D1020" t="s">
        <v>5714</v>
      </c>
      <c r="E1020" t="s">
        <v>5715</v>
      </c>
      <c r="F1020" t="s">
        <v>6764</v>
      </c>
      <c r="G1020" t="s">
        <v>6818</v>
      </c>
      <c r="J1020" t="s">
        <v>66574</v>
      </c>
      <c r="K1020" t="s">
        <v>6772</v>
      </c>
      <c r="L1020" t="s">
        <v>66574</v>
      </c>
      <c r="M1020" s="1" t="s">
        <v>106393</v>
      </c>
    </row>
    <row r="1021" spans="1:13" x14ac:dyDescent="0.3">
      <c r="A1021" t="s">
        <v>65626</v>
      </c>
      <c r="B1021" t="s">
        <v>5726</v>
      </c>
      <c r="C1021" t="s">
        <v>5713</v>
      </c>
      <c r="D1021" t="s">
        <v>5714</v>
      </c>
      <c r="E1021" t="s">
        <v>5715</v>
      </c>
      <c r="F1021" t="s">
        <v>6764</v>
      </c>
      <c r="G1021" t="s">
        <v>65626</v>
      </c>
      <c r="J1021" t="s">
        <v>66576</v>
      </c>
      <c r="K1021" t="s">
        <v>6772</v>
      </c>
      <c r="L1021" t="s">
        <v>66576</v>
      </c>
      <c r="M1021" s="1" t="s">
        <v>106394</v>
      </c>
    </row>
    <row r="1022" spans="1:13" x14ac:dyDescent="0.3">
      <c r="A1022" t="s">
        <v>6836</v>
      </c>
      <c r="B1022" t="s">
        <v>5726</v>
      </c>
      <c r="C1022" t="s">
        <v>5713</v>
      </c>
      <c r="D1022" t="s">
        <v>5714</v>
      </c>
      <c r="E1022" t="s">
        <v>5715</v>
      </c>
      <c r="F1022" t="s">
        <v>6835</v>
      </c>
      <c r="G1022" t="s">
        <v>6836</v>
      </c>
      <c r="J1022" t="s">
        <v>66578</v>
      </c>
      <c r="K1022" t="s">
        <v>6843</v>
      </c>
      <c r="L1022" t="s">
        <v>66578</v>
      </c>
      <c r="M1022" s="1" t="s">
        <v>106395</v>
      </c>
    </row>
    <row r="1023" spans="1:13" x14ac:dyDescent="0.3">
      <c r="A1023" t="s">
        <v>65629</v>
      </c>
      <c r="B1023" t="s">
        <v>5726</v>
      </c>
      <c r="C1023" t="s">
        <v>5713</v>
      </c>
      <c r="D1023" t="s">
        <v>5714</v>
      </c>
      <c r="E1023" t="s">
        <v>5715</v>
      </c>
      <c r="F1023" t="s">
        <v>6835</v>
      </c>
      <c r="G1023" t="s">
        <v>6836</v>
      </c>
      <c r="J1023" t="s">
        <v>66579</v>
      </c>
      <c r="K1023" t="s">
        <v>6843</v>
      </c>
      <c r="L1023" t="s">
        <v>66579</v>
      </c>
      <c r="M1023" s="1" t="s">
        <v>106396</v>
      </c>
    </row>
    <row r="1024" spans="1:13" x14ac:dyDescent="0.3">
      <c r="A1024" t="s">
        <v>106397</v>
      </c>
      <c r="B1024" t="s">
        <v>5726</v>
      </c>
      <c r="C1024" t="s">
        <v>5713</v>
      </c>
      <c r="D1024" t="s">
        <v>5714</v>
      </c>
      <c r="E1024" t="s">
        <v>5715</v>
      </c>
      <c r="F1024" t="s">
        <v>6835</v>
      </c>
      <c r="G1024" t="s">
        <v>6836</v>
      </c>
      <c r="J1024" t="s">
        <v>66581</v>
      </c>
      <c r="K1024" t="s">
        <v>6843</v>
      </c>
      <c r="L1024" t="s">
        <v>66581</v>
      </c>
      <c r="M1024" s="1" t="s">
        <v>106398</v>
      </c>
    </row>
    <row r="1025" spans="1:13" x14ac:dyDescent="0.3">
      <c r="A1025" t="s">
        <v>65631</v>
      </c>
      <c r="B1025" t="s">
        <v>5726</v>
      </c>
      <c r="C1025" t="s">
        <v>5713</v>
      </c>
      <c r="D1025" t="s">
        <v>5714</v>
      </c>
      <c r="E1025" t="s">
        <v>5715</v>
      </c>
      <c r="F1025" t="s">
        <v>6835</v>
      </c>
      <c r="G1025" t="s">
        <v>6836</v>
      </c>
      <c r="J1025" t="s">
        <v>66582</v>
      </c>
      <c r="K1025" t="s">
        <v>6843</v>
      </c>
      <c r="L1025" t="s">
        <v>66582</v>
      </c>
      <c r="M1025" s="1" t="s">
        <v>106399</v>
      </c>
    </row>
    <row r="1026" spans="1:13" x14ac:dyDescent="0.3">
      <c r="A1026" t="s">
        <v>65633</v>
      </c>
      <c r="B1026" t="s">
        <v>5726</v>
      </c>
      <c r="C1026" t="s">
        <v>5713</v>
      </c>
      <c r="D1026" t="s">
        <v>5714</v>
      </c>
      <c r="E1026" t="s">
        <v>5715</v>
      </c>
      <c r="F1026" t="s">
        <v>6835</v>
      </c>
      <c r="G1026" t="s">
        <v>6836</v>
      </c>
      <c r="J1026" t="s">
        <v>66584</v>
      </c>
      <c r="K1026" t="s">
        <v>6843</v>
      </c>
      <c r="L1026" t="s">
        <v>66584</v>
      </c>
      <c r="M1026" s="1" t="s">
        <v>106400</v>
      </c>
    </row>
    <row r="1027" spans="1:13" x14ac:dyDescent="0.3">
      <c r="A1027" t="s">
        <v>6846</v>
      </c>
      <c r="B1027" t="s">
        <v>5726</v>
      </c>
      <c r="C1027" t="s">
        <v>5713</v>
      </c>
      <c r="D1027" t="s">
        <v>5714</v>
      </c>
      <c r="E1027" t="s">
        <v>5715</v>
      </c>
      <c r="F1027" t="s">
        <v>6835</v>
      </c>
      <c r="G1027" t="s">
        <v>6846</v>
      </c>
      <c r="J1027" t="s">
        <v>66586</v>
      </c>
      <c r="K1027" t="s">
        <v>6843</v>
      </c>
      <c r="L1027" t="s">
        <v>66586</v>
      </c>
      <c r="M1027" s="1" t="s">
        <v>106401</v>
      </c>
    </row>
    <row r="1028" spans="1:13" x14ac:dyDescent="0.3">
      <c r="A1028" t="s">
        <v>106402</v>
      </c>
      <c r="B1028" t="s">
        <v>5726</v>
      </c>
      <c r="C1028" t="s">
        <v>5713</v>
      </c>
      <c r="D1028" t="s">
        <v>5714</v>
      </c>
      <c r="E1028" t="s">
        <v>5715</v>
      </c>
      <c r="F1028" t="s">
        <v>6835</v>
      </c>
      <c r="G1028" t="s">
        <v>6846</v>
      </c>
      <c r="J1028" t="s">
        <v>66588</v>
      </c>
      <c r="K1028" t="s">
        <v>6843</v>
      </c>
      <c r="L1028" t="s">
        <v>66588</v>
      </c>
      <c r="M1028" s="1" t="s">
        <v>106403</v>
      </c>
    </row>
    <row r="1029" spans="1:13" x14ac:dyDescent="0.3">
      <c r="A1029" t="s">
        <v>106404</v>
      </c>
      <c r="B1029" t="s">
        <v>5726</v>
      </c>
      <c r="C1029" t="s">
        <v>5713</v>
      </c>
      <c r="D1029" t="s">
        <v>5714</v>
      </c>
      <c r="E1029" t="s">
        <v>5715</v>
      </c>
      <c r="F1029" t="s">
        <v>6835</v>
      </c>
      <c r="G1029" t="s">
        <v>6846</v>
      </c>
      <c r="J1029" t="s">
        <v>66590</v>
      </c>
      <c r="K1029" t="s">
        <v>6843</v>
      </c>
      <c r="L1029" t="s">
        <v>66590</v>
      </c>
      <c r="M1029" s="1" t="s">
        <v>106405</v>
      </c>
    </row>
    <row r="1030" spans="1:13" x14ac:dyDescent="0.3">
      <c r="A1030" t="s">
        <v>65635</v>
      </c>
      <c r="B1030" t="s">
        <v>5726</v>
      </c>
      <c r="C1030" t="s">
        <v>5713</v>
      </c>
      <c r="D1030" t="s">
        <v>5714</v>
      </c>
      <c r="E1030" t="s">
        <v>5715</v>
      </c>
      <c r="F1030" t="s">
        <v>6835</v>
      </c>
      <c r="G1030" t="s">
        <v>6846</v>
      </c>
      <c r="J1030" t="s">
        <v>66591</v>
      </c>
      <c r="K1030" t="s">
        <v>6843</v>
      </c>
      <c r="L1030" t="s">
        <v>66591</v>
      </c>
      <c r="M1030" s="1" t="s">
        <v>106406</v>
      </c>
    </row>
    <row r="1031" spans="1:13" x14ac:dyDescent="0.3">
      <c r="A1031" t="s">
        <v>6855</v>
      </c>
      <c r="B1031" t="s">
        <v>5726</v>
      </c>
      <c r="C1031" t="s">
        <v>5713</v>
      </c>
      <c r="D1031" t="s">
        <v>5714</v>
      </c>
      <c r="E1031" t="s">
        <v>5715</v>
      </c>
      <c r="F1031" t="s">
        <v>6835</v>
      </c>
      <c r="G1031" t="s">
        <v>6855</v>
      </c>
      <c r="J1031" t="s">
        <v>66593</v>
      </c>
      <c r="K1031" t="s">
        <v>6843</v>
      </c>
      <c r="L1031" t="s">
        <v>66593</v>
      </c>
      <c r="M1031" s="1" t="s">
        <v>106407</v>
      </c>
    </row>
    <row r="1032" spans="1:13" x14ac:dyDescent="0.3">
      <c r="A1032" t="s">
        <v>65637</v>
      </c>
      <c r="B1032" t="s">
        <v>5726</v>
      </c>
      <c r="C1032" t="s">
        <v>5713</v>
      </c>
      <c r="D1032" t="s">
        <v>5714</v>
      </c>
      <c r="E1032" t="s">
        <v>5715</v>
      </c>
      <c r="F1032" t="s">
        <v>6835</v>
      </c>
      <c r="G1032" t="s">
        <v>6855</v>
      </c>
      <c r="J1032" t="s">
        <v>66595</v>
      </c>
      <c r="K1032" t="s">
        <v>6843</v>
      </c>
      <c r="L1032" t="s">
        <v>66595</v>
      </c>
      <c r="M1032" s="1" t="s">
        <v>106408</v>
      </c>
    </row>
    <row r="1033" spans="1:13" x14ac:dyDescent="0.3">
      <c r="A1033" t="s">
        <v>65639</v>
      </c>
      <c r="B1033" t="s">
        <v>5726</v>
      </c>
      <c r="C1033" t="s">
        <v>5713</v>
      </c>
      <c r="D1033" t="s">
        <v>5714</v>
      </c>
      <c r="E1033" t="s">
        <v>5715</v>
      </c>
      <c r="F1033" t="s">
        <v>6835</v>
      </c>
      <c r="G1033" t="s">
        <v>6855</v>
      </c>
      <c r="J1033" t="s">
        <v>66597</v>
      </c>
      <c r="K1033" t="s">
        <v>6843</v>
      </c>
      <c r="L1033" t="s">
        <v>66597</v>
      </c>
      <c r="M1033" s="1" t="s">
        <v>106409</v>
      </c>
    </row>
    <row r="1034" spans="1:13" x14ac:dyDescent="0.3">
      <c r="A1034" t="s">
        <v>65641</v>
      </c>
      <c r="B1034" t="s">
        <v>5726</v>
      </c>
      <c r="C1034" t="s">
        <v>5713</v>
      </c>
      <c r="D1034" t="s">
        <v>5714</v>
      </c>
      <c r="E1034" t="s">
        <v>5715</v>
      </c>
      <c r="F1034" t="s">
        <v>6835</v>
      </c>
      <c r="G1034" t="s">
        <v>6855</v>
      </c>
      <c r="J1034" t="s">
        <v>66599</v>
      </c>
      <c r="K1034" t="s">
        <v>6843</v>
      </c>
      <c r="L1034" t="s">
        <v>66599</v>
      </c>
      <c r="M1034" s="1" t="s">
        <v>106410</v>
      </c>
    </row>
    <row r="1035" spans="1:13" x14ac:dyDescent="0.3">
      <c r="A1035" t="s">
        <v>106411</v>
      </c>
      <c r="B1035" t="s">
        <v>5726</v>
      </c>
      <c r="C1035" t="s">
        <v>5713</v>
      </c>
      <c r="D1035" t="s">
        <v>5714</v>
      </c>
      <c r="E1035" t="s">
        <v>5715</v>
      </c>
      <c r="F1035" t="s">
        <v>6835</v>
      </c>
      <c r="G1035" t="s">
        <v>6855</v>
      </c>
      <c r="J1035" t="s">
        <v>66601</v>
      </c>
      <c r="K1035" t="s">
        <v>6843</v>
      </c>
      <c r="L1035" t="s">
        <v>66601</v>
      </c>
      <c r="M1035" s="1" t="s">
        <v>106412</v>
      </c>
    </row>
    <row r="1036" spans="1:13" x14ac:dyDescent="0.3">
      <c r="A1036" t="s">
        <v>6873</v>
      </c>
      <c r="B1036" t="s">
        <v>5726</v>
      </c>
      <c r="C1036" t="s">
        <v>5713</v>
      </c>
      <c r="D1036" t="s">
        <v>5714</v>
      </c>
      <c r="E1036" t="s">
        <v>5715</v>
      </c>
      <c r="F1036" t="s">
        <v>6835</v>
      </c>
      <c r="G1036" t="s">
        <v>6873</v>
      </c>
      <c r="J1036" t="s">
        <v>66602</v>
      </c>
      <c r="K1036" t="s">
        <v>6843</v>
      </c>
      <c r="L1036" t="s">
        <v>66602</v>
      </c>
      <c r="M1036" s="1" t="s">
        <v>106413</v>
      </c>
    </row>
    <row r="1037" spans="1:13" x14ac:dyDescent="0.3">
      <c r="A1037" t="s">
        <v>106414</v>
      </c>
      <c r="B1037" t="s">
        <v>5726</v>
      </c>
      <c r="C1037" t="s">
        <v>5713</v>
      </c>
      <c r="D1037" t="s">
        <v>5714</v>
      </c>
      <c r="E1037" t="s">
        <v>5715</v>
      </c>
      <c r="F1037" t="s">
        <v>6835</v>
      </c>
      <c r="G1037" t="s">
        <v>6873</v>
      </c>
      <c r="J1037" t="s">
        <v>66604</v>
      </c>
      <c r="K1037" t="s">
        <v>6843</v>
      </c>
      <c r="L1037" t="s">
        <v>66604</v>
      </c>
      <c r="M1037" s="1" t="s">
        <v>106415</v>
      </c>
    </row>
    <row r="1038" spans="1:13" x14ac:dyDescent="0.3">
      <c r="A1038" t="s">
        <v>65644</v>
      </c>
      <c r="B1038" t="s">
        <v>5726</v>
      </c>
      <c r="C1038" t="s">
        <v>5713</v>
      </c>
      <c r="D1038" t="s">
        <v>5714</v>
      </c>
      <c r="E1038" t="s">
        <v>5715</v>
      </c>
      <c r="F1038" t="s">
        <v>6835</v>
      </c>
      <c r="G1038" t="s">
        <v>6873</v>
      </c>
      <c r="J1038" t="s">
        <v>66606</v>
      </c>
      <c r="K1038" t="s">
        <v>6843</v>
      </c>
      <c r="L1038" t="s">
        <v>66606</v>
      </c>
      <c r="M1038" s="1" t="s">
        <v>106416</v>
      </c>
    </row>
    <row r="1039" spans="1:13" x14ac:dyDescent="0.3">
      <c r="A1039" t="s">
        <v>106417</v>
      </c>
      <c r="B1039" t="s">
        <v>5726</v>
      </c>
      <c r="C1039" t="s">
        <v>5713</v>
      </c>
      <c r="D1039" t="s">
        <v>5714</v>
      </c>
      <c r="E1039" t="s">
        <v>5715</v>
      </c>
      <c r="F1039" t="s">
        <v>6835</v>
      </c>
      <c r="G1039" t="s">
        <v>6873</v>
      </c>
      <c r="J1039" t="s">
        <v>66607</v>
      </c>
      <c r="K1039" t="s">
        <v>6843</v>
      </c>
      <c r="L1039" t="s">
        <v>66607</v>
      </c>
      <c r="M1039" s="1" t="s">
        <v>106418</v>
      </c>
    </row>
    <row r="1040" spans="1:13" x14ac:dyDescent="0.3">
      <c r="A1040" t="s">
        <v>106419</v>
      </c>
      <c r="B1040" t="s">
        <v>5726</v>
      </c>
      <c r="C1040" t="s">
        <v>5713</v>
      </c>
      <c r="D1040" t="s">
        <v>5714</v>
      </c>
      <c r="E1040" t="s">
        <v>5715</v>
      </c>
      <c r="F1040" t="s">
        <v>6835</v>
      </c>
      <c r="G1040" t="s">
        <v>6873</v>
      </c>
      <c r="J1040" t="s">
        <v>66609</v>
      </c>
      <c r="K1040" t="s">
        <v>6843</v>
      </c>
      <c r="L1040" t="s">
        <v>66609</v>
      </c>
      <c r="M1040" s="1" t="s">
        <v>106420</v>
      </c>
    </row>
    <row r="1041" spans="1:13" x14ac:dyDescent="0.3">
      <c r="A1041" t="s">
        <v>104951</v>
      </c>
      <c r="B1041" t="s">
        <v>5726</v>
      </c>
      <c r="C1041" t="s">
        <v>5713</v>
      </c>
      <c r="D1041" t="s">
        <v>5714</v>
      </c>
      <c r="E1041" t="s">
        <v>5715</v>
      </c>
      <c r="F1041" t="s">
        <v>6835</v>
      </c>
      <c r="G1041" t="s">
        <v>104951</v>
      </c>
      <c r="J1041" t="s">
        <v>66611</v>
      </c>
      <c r="K1041" t="s">
        <v>6843</v>
      </c>
      <c r="L1041" t="s">
        <v>66611</v>
      </c>
      <c r="M1041" s="1" t="s">
        <v>106421</v>
      </c>
    </row>
    <row r="1042" spans="1:13" x14ac:dyDescent="0.3">
      <c r="A1042" t="s">
        <v>106422</v>
      </c>
      <c r="B1042" t="s">
        <v>5726</v>
      </c>
      <c r="C1042" t="s">
        <v>5713</v>
      </c>
      <c r="D1042" t="s">
        <v>5714</v>
      </c>
      <c r="E1042" t="s">
        <v>5715</v>
      </c>
      <c r="F1042" t="s">
        <v>6835</v>
      </c>
      <c r="G1042" t="s">
        <v>104951</v>
      </c>
      <c r="J1042" t="s">
        <v>66613</v>
      </c>
      <c r="K1042" t="s">
        <v>6843</v>
      </c>
      <c r="L1042" t="s">
        <v>66613</v>
      </c>
      <c r="M1042" s="1" t="s">
        <v>106423</v>
      </c>
    </row>
    <row r="1043" spans="1:13" x14ac:dyDescent="0.3">
      <c r="A1043" t="s">
        <v>65646</v>
      </c>
      <c r="B1043" t="s">
        <v>5726</v>
      </c>
      <c r="C1043" t="s">
        <v>5713</v>
      </c>
      <c r="D1043" t="s">
        <v>5714</v>
      </c>
      <c r="E1043" t="s">
        <v>5715</v>
      </c>
      <c r="F1043" t="s">
        <v>6835</v>
      </c>
      <c r="G1043" t="s">
        <v>104951</v>
      </c>
      <c r="J1043" t="s">
        <v>66614</v>
      </c>
      <c r="K1043" t="s">
        <v>6843</v>
      </c>
      <c r="L1043" t="s">
        <v>66614</v>
      </c>
      <c r="M1043" s="1" t="s">
        <v>106424</v>
      </c>
    </row>
    <row r="1044" spans="1:13" x14ac:dyDescent="0.3">
      <c r="A1044" t="s">
        <v>6864</v>
      </c>
      <c r="B1044" t="s">
        <v>5726</v>
      </c>
      <c r="C1044" t="s">
        <v>5713</v>
      </c>
      <c r="D1044" t="s">
        <v>5714</v>
      </c>
      <c r="E1044" t="s">
        <v>5715</v>
      </c>
      <c r="F1044" t="s">
        <v>6835</v>
      </c>
      <c r="G1044" t="s">
        <v>6864</v>
      </c>
      <c r="J1044" t="s">
        <v>66618</v>
      </c>
      <c r="K1044" t="s">
        <v>6843</v>
      </c>
      <c r="L1044" t="s">
        <v>66618</v>
      </c>
      <c r="M1044" s="1" t="s">
        <v>106425</v>
      </c>
    </row>
    <row r="1045" spans="1:13" x14ac:dyDescent="0.3">
      <c r="A1045" t="s">
        <v>65647</v>
      </c>
      <c r="B1045" t="s">
        <v>5726</v>
      </c>
      <c r="C1045" t="s">
        <v>5713</v>
      </c>
      <c r="D1045" t="s">
        <v>5714</v>
      </c>
      <c r="E1045" t="s">
        <v>5715</v>
      </c>
      <c r="F1045" t="s">
        <v>6835</v>
      </c>
      <c r="G1045" t="s">
        <v>6864</v>
      </c>
      <c r="J1045" t="s">
        <v>66620</v>
      </c>
      <c r="K1045" t="s">
        <v>6843</v>
      </c>
      <c r="L1045" t="s">
        <v>66620</v>
      </c>
      <c r="M1045" s="1" t="s">
        <v>106426</v>
      </c>
    </row>
    <row r="1046" spans="1:13" x14ac:dyDescent="0.3">
      <c r="A1046" t="s">
        <v>65648</v>
      </c>
      <c r="B1046" t="s">
        <v>5726</v>
      </c>
      <c r="C1046" t="s">
        <v>5713</v>
      </c>
      <c r="D1046" t="s">
        <v>5714</v>
      </c>
      <c r="E1046" t="s">
        <v>5715</v>
      </c>
      <c r="F1046" t="s">
        <v>6835</v>
      </c>
      <c r="G1046" t="s">
        <v>6864</v>
      </c>
      <c r="J1046" t="s">
        <v>66622</v>
      </c>
      <c r="K1046" t="s">
        <v>6843</v>
      </c>
      <c r="L1046" t="s">
        <v>66622</v>
      </c>
      <c r="M1046" s="1" t="s">
        <v>106427</v>
      </c>
    </row>
    <row r="1047" spans="1:13" x14ac:dyDescent="0.3">
      <c r="A1047" t="s">
        <v>65650</v>
      </c>
      <c r="B1047" t="s">
        <v>5726</v>
      </c>
      <c r="C1047" t="s">
        <v>5713</v>
      </c>
      <c r="D1047" t="s">
        <v>5714</v>
      </c>
      <c r="E1047" t="s">
        <v>5715</v>
      </c>
      <c r="F1047" t="s">
        <v>6835</v>
      </c>
      <c r="G1047" t="s">
        <v>6864</v>
      </c>
      <c r="J1047" t="s">
        <v>66624</v>
      </c>
      <c r="K1047" t="s">
        <v>6843</v>
      </c>
      <c r="L1047" t="s">
        <v>66624</v>
      </c>
      <c r="M1047" s="1" t="s">
        <v>106428</v>
      </c>
    </row>
    <row r="1048" spans="1:13" x14ac:dyDescent="0.3">
      <c r="A1048" t="s">
        <v>65652</v>
      </c>
      <c r="B1048" t="s">
        <v>5726</v>
      </c>
      <c r="C1048" t="s">
        <v>5713</v>
      </c>
      <c r="D1048" t="s">
        <v>5714</v>
      </c>
      <c r="E1048" t="s">
        <v>5715</v>
      </c>
      <c r="F1048" t="s">
        <v>6835</v>
      </c>
      <c r="G1048" t="s">
        <v>6864</v>
      </c>
      <c r="J1048" t="s">
        <v>66626</v>
      </c>
      <c r="K1048" t="s">
        <v>6843</v>
      </c>
      <c r="L1048" t="s">
        <v>66626</v>
      </c>
      <c r="M1048" s="1" t="s">
        <v>106429</v>
      </c>
    </row>
    <row r="1049" spans="1:13" x14ac:dyDescent="0.3">
      <c r="A1049" t="s">
        <v>65654</v>
      </c>
      <c r="B1049" t="s">
        <v>5726</v>
      </c>
      <c r="C1049" t="s">
        <v>5713</v>
      </c>
      <c r="D1049" t="s">
        <v>5714</v>
      </c>
      <c r="E1049" t="s">
        <v>5715</v>
      </c>
      <c r="F1049" t="s">
        <v>6835</v>
      </c>
      <c r="G1049" t="s">
        <v>6864</v>
      </c>
      <c r="J1049" t="s">
        <v>66628</v>
      </c>
      <c r="K1049" t="s">
        <v>6843</v>
      </c>
      <c r="L1049" t="s">
        <v>66628</v>
      </c>
      <c r="M1049" s="1" t="s">
        <v>106430</v>
      </c>
    </row>
    <row r="1050" spans="1:13" x14ac:dyDescent="0.3">
      <c r="A1050" t="s">
        <v>65656</v>
      </c>
      <c r="B1050" t="s">
        <v>5726</v>
      </c>
      <c r="C1050" t="s">
        <v>5713</v>
      </c>
      <c r="D1050" t="s">
        <v>5714</v>
      </c>
      <c r="E1050" t="s">
        <v>5715</v>
      </c>
      <c r="F1050" t="s">
        <v>6835</v>
      </c>
      <c r="G1050" t="s">
        <v>65656</v>
      </c>
      <c r="J1050" t="s">
        <v>66630</v>
      </c>
      <c r="K1050" t="s">
        <v>6843</v>
      </c>
      <c r="L1050" t="s">
        <v>66630</v>
      </c>
      <c r="M1050" s="1" t="s">
        <v>106431</v>
      </c>
    </row>
    <row r="1051" spans="1:13" x14ac:dyDescent="0.3">
      <c r="A1051" t="s">
        <v>65658</v>
      </c>
      <c r="B1051" t="s">
        <v>5726</v>
      </c>
      <c r="C1051" t="s">
        <v>5713</v>
      </c>
      <c r="D1051" t="s">
        <v>5714</v>
      </c>
      <c r="E1051" t="s">
        <v>5715</v>
      </c>
      <c r="F1051" t="s">
        <v>6835</v>
      </c>
      <c r="G1051" t="s">
        <v>65656</v>
      </c>
      <c r="J1051" t="s">
        <v>66632</v>
      </c>
      <c r="K1051" t="s">
        <v>6843</v>
      </c>
      <c r="L1051" t="s">
        <v>66632</v>
      </c>
      <c r="M1051" s="1" t="s">
        <v>106432</v>
      </c>
    </row>
    <row r="1052" spans="1:13" x14ac:dyDescent="0.3">
      <c r="A1052" t="s">
        <v>65660</v>
      </c>
      <c r="B1052" t="s">
        <v>5726</v>
      </c>
      <c r="C1052" t="s">
        <v>5713</v>
      </c>
      <c r="D1052" t="s">
        <v>5714</v>
      </c>
      <c r="E1052" t="s">
        <v>5715</v>
      </c>
      <c r="F1052" t="s">
        <v>6835</v>
      </c>
      <c r="G1052" t="s">
        <v>65656</v>
      </c>
      <c r="J1052" t="s">
        <v>66634</v>
      </c>
      <c r="K1052" t="s">
        <v>6843</v>
      </c>
      <c r="L1052" t="s">
        <v>66634</v>
      </c>
      <c r="M1052" s="1" t="s">
        <v>106433</v>
      </c>
    </row>
    <row r="1053" spans="1:13" x14ac:dyDescent="0.3">
      <c r="A1053" t="s">
        <v>106434</v>
      </c>
      <c r="B1053" t="s">
        <v>5726</v>
      </c>
      <c r="C1053" t="s">
        <v>5713</v>
      </c>
      <c r="D1053" t="s">
        <v>5714</v>
      </c>
      <c r="E1053" t="s">
        <v>5715</v>
      </c>
      <c r="F1053" t="s">
        <v>6835</v>
      </c>
      <c r="G1053" t="s">
        <v>65656</v>
      </c>
      <c r="J1053" t="s">
        <v>66635</v>
      </c>
      <c r="K1053" t="s">
        <v>6843</v>
      </c>
      <c r="L1053" t="s">
        <v>66635</v>
      </c>
      <c r="M1053" s="1" t="s">
        <v>106435</v>
      </c>
    </row>
    <row r="1054" spans="1:13" x14ac:dyDescent="0.3">
      <c r="A1054" t="s">
        <v>65662</v>
      </c>
      <c r="B1054" t="s">
        <v>5726</v>
      </c>
      <c r="C1054" t="s">
        <v>5713</v>
      </c>
      <c r="D1054" t="s">
        <v>5714</v>
      </c>
      <c r="E1054" t="s">
        <v>5715</v>
      </c>
      <c r="F1054" t="s">
        <v>6835</v>
      </c>
      <c r="G1054" t="s">
        <v>65656</v>
      </c>
      <c r="J1054" t="s">
        <v>66637</v>
      </c>
      <c r="K1054" t="s">
        <v>6843</v>
      </c>
      <c r="L1054" t="s">
        <v>66637</v>
      </c>
      <c r="M1054" s="1" t="s">
        <v>106436</v>
      </c>
    </row>
    <row r="1055" spans="1:13" x14ac:dyDescent="0.3">
      <c r="A1055" t="s">
        <v>106437</v>
      </c>
      <c r="B1055" t="s">
        <v>5726</v>
      </c>
      <c r="C1055" t="s">
        <v>5713</v>
      </c>
      <c r="D1055" t="s">
        <v>5714</v>
      </c>
      <c r="E1055" t="s">
        <v>5715</v>
      </c>
      <c r="F1055" t="s">
        <v>6835</v>
      </c>
      <c r="G1055" t="s">
        <v>65656</v>
      </c>
      <c r="J1055" t="s">
        <v>66639</v>
      </c>
      <c r="K1055" t="s">
        <v>6843</v>
      </c>
      <c r="L1055" t="s">
        <v>66639</v>
      </c>
      <c r="M1055" s="1" t="s">
        <v>106438</v>
      </c>
    </row>
    <row r="1056" spans="1:13" x14ac:dyDescent="0.3">
      <c r="A1056" t="s">
        <v>106439</v>
      </c>
      <c r="B1056" t="s">
        <v>5726</v>
      </c>
      <c r="C1056" t="s">
        <v>5713</v>
      </c>
      <c r="D1056" t="s">
        <v>5714</v>
      </c>
      <c r="E1056" t="s">
        <v>5715</v>
      </c>
      <c r="F1056" t="s">
        <v>6835</v>
      </c>
      <c r="G1056" t="s">
        <v>106439</v>
      </c>
      <c r="J1056" t="s">
        <v>66641</v>
      </c>
      <c r="K1056" t="s">
        <v>6843</v>
      </c>
      <c r="L1056" t="s">
        <v>66641</v>
      </c>
      <c r="M1056" s="1" t="s">
        <v>106440</v>
      </c>
    </row>
    <row r="1057" spans="1:13" x14ac:dyDescent="0.3">
      <c r="A1057" t="s">
        <v>6976</v>
      </c>
      <c r="B1057" t="s">
        <v>5726</v>
      </c>
      <c r="C1057" t="s">
        <v>5713</v>
      </c>
      <c r="D1057" t="s">
        <v>5714</v>
      </c>
      <c r="E1057" t="s">
        <v>5715</v>
      </c>
      <c r="F1057" t="s">
        <v>6975</v>
      </c>
      <c r="G1057" t="s">
        <v>6976</v>
      </c>
      <c r="J1057" t="s">
        <v>66643</v>
      </c>
      <c r="K1057" t="s">
        <v>6983</v>
      </c>
      <c r="L1057" t="s">
        <v>66643</v>
      </c>
      <c r="M1057" s="1" t="s">
        <v>106441</v>
      </c>
    </row>
    <row r="1058" spans="1:13" x14ac:dyDescent="0.3">
      <c r="A1058" t="s">
        <v>65664</v>
      </c>
      <c r="B1058" t="s">
        <v>5726</v>
      </c>
      <c r="C1058" t="s">
        <v>5713</v>
      </c>
      <c r="D1058" t="s">
        <v>5714</v>
      </c>
      <c r="E1058" t="s">
        <v>5715</v>
      </c>
      <c r="F1058" t="s">
        <v>6975</v>
      </c>
      <c r="G1058" t="s">
        <v>6976</v>
      </c>
      <c r="J1058" t="s">
        <v>66644</v>
      </c>
      <c r="K1058" t="s">
        <v>6983</v>
      </c>
      <c r="L1058" t="s">
        <v>66644</v>
      </c>
      <c r="M1058" s="1" t="s">
        <v>106442</v>
      </c>
    </row>
    <row r="1059" spans="1:13" x14ac:dyDescent="0.3">
      <c r="A1059" t="s">
        <v>106443</v>
      </c>
      <c r="B1059" t="s">
        <v>5726</v>
      </c>
      <c r="C1059" t="s">
        <v>5713</v>
      </c>
      <c r="D1059" t="s">
        <v>5714</v>
      </c>
      <c r="E1059" t="s">
        <v>5715</v>
      </c>
      <c r="F1059" t="s">
        <v>6975</v>
      </c>
      <c r="G1059" t="s">
        <v>6976</v>
      </c>
      <c r="J1059" t="s">
        <v>66645</v>
      </c>
      <c r="K1059" t="s">
        <v>6983</v>
      </c>
      <c r="L1059" t="s">
        <v>66645</v>
      </c>
      <c r="M1059" s="1" t="s">
        <v>106444</v>
      </c>
    </row>
    <row r="1060" spans="1:13" x14ac:dyDescent="0.3">
      <c r="A1060" t="s">
        <v>65666</v>
      </c>
      <c r="B1060" t="s">
        <v>5726</v>
      </c>
      <c r="C1060" t="s">
        <v>5713</v>
      </c>
      <c r="D1060" t="s">
        <v>5714</v>
      </c>
      <c r="E1060" t="s">
        <v>5715</v>
      </c>
      <c r="F1060" t="s">
        <v>6975</v>
      </c>
      <c r="G1060" t="s">
        <v>6976</v>
      </c>
      <c r="J1060" t="s">
        <v>66647</v>
      </c>
      <c r="K1060" t="s">
        <v>6983</v>
      </c>
      <c r="L1060" t="s">
        <v>66647</v>
      </c>
      <c r="M1060" s="1" t="s">
        <v>106445</v>
      </c>
    </row>
    <row r="1061" spans="1:13" x14ac:dyDescent="0.3">
      <c r="A1061" t="s">
        <v>65668</v>
      </c>
      <c r="B1061" t="s">
        <v>5726</v>
      </c>
      <c r="C1061" t="s">
        <v>5713</v>
      </c>
      <c r="D1061" t="s">
        <v>5714</v>
      </c>
      <c r="E1061" t="s">
        <v>5715</v>
      </c>
      <c r="F1061" t="s">
        <v>6975</v>
      </c>
      <c r="G1061" t="s">
        <v>6976</v>
      </c>
      <c r="J1061" t="s">
        <v>66649</v>
      </c>
      <c r="K1061" t="s">
        <v>6983</v>
      </c>
      <c r="L1061" t="s">
        <v>66649</v>
      </c>
      <c r="M1061" s="1" t="s">
        <v>106446</v>
      </c>
    </row>
    <row r="1062" spans="1:13" x14ac:dyDescent="0.3">
      <c r="A1062" t="s">
        <v>106447</v>
      </c>
      <c r="B1062" t="s">
        <v>5726</v>
      </c>
      <c r="C1062" t="s">
        <v>5713</v>
      </c>
      <c r="D1062" t="s">
        <v>5714</v>
      </c>
      <c r="E1062" t="s">
        <v>5715</v>
      </c>
      <c r="F1062" t="s">
        <v>6975</v>
      </c>
      <c r="G1062" t="s">
        <v>6976</v>
      </c>
      <c r="J1062" t="s">
        <v>66651</v>
      </c>
      <c r="K1062" t="s">
        <v>6983</v>
      </c>
      <c r="L1062" t="s">
        <v>66651</v>
      </c>
      <c r="M1062" s="1" t="s">
        <v>106448</v>
      </c>
    </row>
    <row r="1063" spans="1:13" x14ac:dyDescent="0.3">
      <c r="A1063" t="s">
        <v>65670</v>
      </c>
      <c r="B1063" t="s">
        <v>5726</v>
      </c>
      <c r="C1063" t="s">
        <v>5713</v>
      </c>
      <c r="D1063" t="s">
        <v>5714</v>
      </c>
      <c r="E1063" t="s">
        <v>5715</v>
      </c>
      <c r="F1063" t="s">
        <v>6975</v>
      </c>
      <c r="G1063" t="s">
        <v>6976</v>
      </c>
      <c r="J1063" t="s">
        <v>66653</v>
      </c>
      <c r="K1063" t="s">
        <v>6983</v>
      </c>
      <c r="L1063" t="s">
        <v>66653</v>
      </c>
      <c r="M1063" s="1" t="s">
        <v>106449</v>
      </c>
    </row>
    <row r="1064" spans="1:13" x14ac:dyDescent="0.3">
      <c r="A1064" t="s">
        <v>6986</v>
      </c>
      <c r="B1064" t="s">
        <v>5726</v>
      </c>
      <c r="C1064" t="s">
        <v>5713</v>
      </c>
      <c r="D1064" t="s">
        <v>5714</v>
      </c>
      <c r="E1064" t="s">
        <v>5715</v>
      </c>
      <c r="F1064" t="s">
        <v>6975</v>
      </c>
      <c r="G1064" t="s">
        <v>6986</v>
      </c>
      <c r="J1064" t="s">
        <v>66655</v>
      </c>
      <c r="K1064" t="s">
        <v>6983</v>
      </c>
      <c r="L1064" t="s">
        <v>66655</v>
      </c>
      <c r="M1064" s="1" t="s">
        <v>106450</v>
      </c>
    </row>
    <row r="1065" spans="1:13" x14ac:dyDescent="0.3">
      <c r="A1065" t="s">
        <v>65673</v>
      </c>
      <c r="B1065" t="s">
        <v>5726</v>
      </c>
      <c r="C1065" t="s">
        <v>5713</v>
      </c>
      <c r="D1065" t="s">
        <v>5714</v>
      </c>
      <c r="E1065" t="s">
        <v>5715</v>
      </c>
      <c r="F1065" t="s">
        <v>6975</v>
      </c>
      <c r="G1065" t="s">
        <v>6986</v>
      </c>
      <c r="J1065" t="s">
        <v>66657</v>
      </c>
      <c r="K1065" t="s">
        <v>6983</v>
      </c>
      <c r="L1065" t="s">
        <v>66657</v>
      </c>
      <c r="M1065" s="1" t="s">
        <v>106451</v>
      </c>
    </row>
    <row r="1066" spans="1:13" x14ac:dyDescent="0.3">
      <c r="A1066" t="s">
        <v>65675</v>
      </c>
      <c r="B1066" t="s">
        <v>5726</v>
      </c>
      <c r="C1066" t="s">
        <v>5713</v>
      </c>
      <c r="D1066" t="s">
        <v>5714</v>
      </c>
      <c r="E1066" t="s">
        <v>5715</v>
      </c>
      <c r="F1066" t="s">
        <v>6975</v>
      </c>
      <c r="G1066" t="s">
        <v>6986</v>
      </c>
      <c r="J1066" t="s">
        <v>66659</v>
      </c>
      <c r="K1066" t="s">
        <v>6983</v>
      </c>
      <c r="L1066" t="s">
        <v>66659</v>
      </c>
      <c r="M1066" s="1" t="s">
        <v>106452</v>
      </c>
    </row>
    <row r="1067" spans="1:13" x14ac:dyDescent="0.3">
      <c r="A1067" t="s">
        <v>65677</v>
      </c>
      <c r="B1067" t="s">
        <v>5726</v>
      </c>
      <c r="C1067" t="s">
        <v>5713</v>
      </c>
      <c r="D1067" t="s">
        <v>5714</v>
      </c>
      <c r="E1067" t="s">
        <v>5715</v>
      </c>
      <c r="F1067" t="s">
        <v>6975</v>
      </c>
      <c r="G1067" t="s">
        <v>6986</v>
      </c>
      <c r="J1067" t="s">
        <v>66661</v>
      </c>
      <c r="K1067" t="s">
        <v>6983</v>
      </c>
      <c r="L1067" t="s">
        <v>66661</v>
      </c>
      <c r="M1067" s="1" t="s">
        <v>106453</v>
      </c>
    </row>
    <row r="1068" spans="1:13" x14ac:dyDescent="0.3">
      <c r="A1068" t="s">
        <v>65679</v>
      </c>
      <c r="B1068" t="s">
        <v>5726</v>
      </c>
      <c r="C1068" t="s">
        <v>5713</v>
      </c>
      <c r="D1068" t="s">
        <v>5714</v>
      </c>
      <c r="E1068" t="s">
        <v>5715</v>
      </c>
      <c r="F1068" t="s">
        <v>6975</v>
      </c>
      <c r="G1068" t="s">
        <v>6986</v>
      </c>
      <c r="J1068" t="s">
        <v>66662</v>
      </c>
      <c r="K1068" t="s">
        <v>6983</v>
      </c>
      <c r="L1068" t="s">
        <v>66662</v>
      </c>
      <c r="M1068" s="1" t="s">
        <v>106454</v>
      </c>
    </row>
    <row r="1069" spans="1:13" x14ac:dyDescent="0.3">
      <c r="A1069" t="s">
        <v>6995</v>
      </c>
      <c r="B1069" t="s">
        <v>5726</v>
      </c>
      <c r="C1069" t="s">
        <v>5713</v>
      </c>
      <c r="D1069" t="s">
        <v>5714</v>
      </c>
      <c r="E1069" t="s">
        <v>5715</v>
      </c>
      <c r="F1069" t="s">
        <v>6975</v>
      </c>
      <c r="G1069" t="s">
        <v>6995</v>
      </c>
      <c r="J1069" t="s">
        <v>66664</v>
      </c>
      <c r="K1069" t="s">
        <v>6983</v>
      </c>
      <c r="L1069" t="s">
        <v>66664</v>
      </c>
      <c r="M1069" s="1" t="s">
        <v>106455</v>
      </c>
    </row>
    <row r="1070" spans="1:13" x14ac:dyDescent="0.3">
      <c r="A1070" t="s">
        <v>65682</v>
      </c>
      <c r="B1070" t="s">
        <v>5726</v>
      </c>
      <c r="C1070" t="s">
        <v>5713</v>
      </c>
      <c r="D1070" t="s">
        <v>5714</v>
      </c>
      <c r="E1070" t="s">
        <v>5715</v>
      </c>
      <c r="F1070" t="s">
        <v>6975</v>
      </c>
      <c r="G1070" t="s">
        <v>6995</v>
      </c>
      <c r="J1070" t="s">
        <v>66666</v>
      </c>
      <c r="K1070" t="s">
        <v>6983</v>
      </c>
      <c r="L1070" t="s">
        <v>66666</v>
      </c>
      <c r="M1070" s="1" t="s">
        <v>106456</v>
      </c>
    </row>
    <row r="1071" spans="1:13" x14ac:dyDescent="0.3">
      <c r="A1071" t="s">
        <v>65684</v>
      </c>
      <c r="B1071" t="s">
        <v>5726</v>
      </c>
      <c r="C1071" t="s">
        <v>5713</v>
      </c>
      <c r="D1071" t="s">
        <v>5714</v>
      </c>
      <c r="E1071" t="s">
        <v>5715</v>
      </c>
      <c r="F1071" t="s">
        <v>6975</v>
      </c>
      <c r="G1071" t="s">
        <v>6995</v>
      </c>
      <c r="J1071" t="s">
        <v>66668</v>
      </c>
      <c r="K1071" t="s">
        <v>6983</v>
      </c>
      <c r="L1071" t="s">
        <v>66668</v>
      </c>
      <c r="M1071" s="1" t="s">
        <v>106457</v>
      </c>
    </row>
    <row r="1072" spans="1:13" x14ac:dyDescent="0.3">
      <c r="A1072" t="s">
        <v>106458</v>
      </c>
      <c r="B1072" t="s">
        <v>5726</v>
      </c>
      <c r="C1072" t="s">
        <v>5713</v>
      </c>
      <c r="D1072" t="s">
        <v>5714</v>
      </c>
      <c r="E1072" t="s">
        <v>5715</v>
      </c>
      <c r="F1072" t="s">
        <v>6975</v>
      </c>
      <c r="G1072" t="s">
        <v>6995</v>
      </c>
      <c r="J1072" t="s">
        <v>66670</v>
      </c>
      <c r="K1072" t="s">
        <v>6983</v>
      </c>
      <c r="L1072" t="s">
        <v>66670</v>
      </c>
      <c r="M1072" s="1" t="s">
        <v>106459</v>
      </c>
    </row>
    <row r="1073" spans="1:13" x14ac:dyDescent="0.3">
      <c r="A1073" t="s">
        <v>106460</v>
      </c>
      <c r="B1073" t="s">
        <v>5726</v>
      </c>
      <c r="C1073" t="s">
        <v>5713</v>
      </c>
      <c r="D1073" t="s">
        <v>5714</v>
      </c>
      <c r="E1073" t="s">
        <v>5715</v>
      </c>
      <c r="F1073" t="s">
        <v>106460</v>
      </c>
      <c r="J1073" t="s">
        <v>66671</v>
      </c>
      <c r="K1073" t="s">
        <v>5842</v>
      </c>
      <c r="L1073" t="s">
        <v>66671</v>
      </c>
      <c r="M1073" s="1" t="s">
        <v>106461</v>
      </c>
    </row>
    <row r="1074" spans="1:13" x14ac:dyDescent="0.3">
      <c r="A1074" t="s">
        <v>106462</v>
      </c>
      <c r="B1074" t="s">
        <v>5726</v>
      </c>
      <c r="C1074" t="s">
        <v>5713</v>
      </c>
      <c r="D1074" t="s">
        <v>5714</v>
      </c>
      <c r="E1074" t="s">
        <v>5715</v>
      </c>
      <c r="F1074" t="s">
        <v>106462</v>
      </c>
      <c r="J1074" t="s">
        <v>66674</v>
      </c>
      <c r="K1074" t="s">
        <v>7022</v>
      </c>
      <c r="L1074" t="s">
        <v>66674</v>
      </c>
      <c r="M1074" s="1" t="s">
        <v>106463</v>
      </c>
    </row>
    <row r="1075" spans="1:13" x14ac:dyDescent="0.3">
      <c r="A1075" t="s">
        <v>7012</v>
      </c>
      <c r="B1075" t="s">
        <v>5726</v>
      </c>
      <c r="C1075" t="s">
        <v>5713</v>
      </c>
      <c r="D1075" t="s">
        <v>5714</v>
      </c>
      <c r="E1075" t="s">
        <v>5715</v>
      </c>
      <c r="F1075" t="s">
        <v>7012</v>
      </c>
      <c r="J1075" t="s">
        <v>66676</v>
      </c>
      <c r="K1075" t="s">
        <v>7022</v>
      </c>
      <c r="L1075" t="s">
        <v>66676</v>
      </c>
      <c r="M1075" s="1" t="s">
        <v>106464</v>
      </c>
    </row>
    <row r="1076" spans="1:13" x14ac:dyDescent="0.3">
      <c r="A1076" t="s">
        <v>65687</v>
      </c>
      <c r="B1076" t="s">
        <v>5726</v>
      </c>
      <c r="C1076" t="s">
        <v>5713</v>
      </c>
      <c r="D1076" t="s">
        <v>5714</v>
      </c>
      <c r="E1076" t="s">
        <v>5715</v>
      </c>
      <c r="F1076" t="s">
        <v>65687</v>
      </c>
      <c r="J1076" t="s">
        <v>66678</v>
      </c>
      <c r="K1076" t="s">
        <v>7022</v>
      </c>
      <c r="L1076" t="s">
        <v>66678</v>
      </c>
      <c r="M1076" s="1"/>
    </row>
    <row r="1077" spans="1:13" x14ac:dyDescent="0.3">
      <c r="A1077" t="s">
        <v>106465</v>
      </c>
      <c r="B1077" t="s">
        <v>5726</v>
      </c>
      <c r="C1077" t="s">
        <v>5713</v>
      </c>
      <c r="D1077" t="s">
        <v>5714</v>
      </c>
      <c r="E1077" t="s">
        <v>5715</v>
      </c>
      <c r="F1077" t="s">
        <v>106465</v>
      </c>
      <c r="J1077" t="s">
        <v>66680</v>
      </c>
      <c r="K1077" t="s">
        <v>7022</v>
      </c>
      <c r="L1077" t="s">
        <v>66680</v>
      </c>
      <c r="M1077" s="1" t="s">
        <v>106466</v>
      </c>
    </row>
    <row r="1078" spans="1:13" x14ac:dyDescent="0.3">
      <c r="A1078" t="s">
        <v>7035</v>
      </c>
      <c r="B1078" t="s">
        <v>5726</v>
      </c>
      <c r="C1078" t="s">
        <v>5713</v>
      </c>
      <c r="D1078" t="s">
        <v>5714</v>
      </c>
      <c r="E1078" t="s">
        <v>7033</v>
      </c>
      <c r="F1078" t="s">
        <v>7034</v>
      </c>
      <c r="G1078" t="s">
        <v>7035</v>
      </c>
      <c r="J1078" t="s">
        <v>66683</v>
      </c>
      <c r="K1078" t="s">
        <v>7042</v>
      </c>
      <c r="L1078" t="s">
        <v>66683</v>
      </c>
      <c r="M1078" s="1" t="s">
        <v>106467</v>
      </c>
    </row>
    <row r="1079" spans="1:13" x14ac:dyDescent="0.3">
      <c r="A1079" t="s">
        <v>65689</v>
      </c>
      <c r="B1079" t="s">
        <v>5726</v>
      </c>
      <c r="C1079" t="s">
        <v>5713</v>
      </c>
      <c r="D1079" t="s">
        <v>5714</v>
      </c>
      <c r="E1079" t="s">
        <v>7033</v>
      </c>
      <c r="F1079" t="s">
        <v>7034</v>
      </c>
      <c r="G1079" t="s">
        <v>7035</v>
      </c>
      <c r="J1079" t="s">
        <v>66685</v>
      </c>
      <c r="K1079" t="s">
        <v>7042</v>
      </c>
      <c r="L1079" t="s">
        <v>66685</v>
      </c>
      <c r="M1079" s="1" t="s">
        <v>106468</v>
      </c>
    </row>
    <row r="1080" spans="1:13" x14ac:dyDescent="0.3">
      <c r="A1080" t="s">
        <v>65691</v>
      </c>
      <c r="B1080" t="s">
        <v>5726</v>
      </c>
      <c r="C1080" t="s">
        <v>5713</v>
      </c>
      <c r="D1080" t="s">
        <v>5714</v>
      </c>
      <c r="E1080" t="s">
        <v>7033</v>
      </c>
      <c r="F1080" t="s">
        <v>7034</v>
      </c>
      <c r="G1080" t="s">
        <v>7035</v>
      </c>
      <c r="J1080" t="s">
        <v>66687</v>
      </c>
      <c r="K1080" t="s">
        <v>7042</v>
      </c>
      <c r="L1080" t="s">
        <v>66687</v>
      </c>
      <c r="M1080" s="1" t="s">
        <v>106469</v>
      </c>
    </row>
    <row r="1081" spans="1:13" x14ac:dyDescent="0.3">
      <c r="A1081" t="s">
        <v>106470</v>
      </c>
      <c r="B1081" t="s">
        <v>5726</v>
      </c>
      <c r="C1081" t="s">
        <v>5713</v>
      </c>
      <c r="D1081" t="s">
        <v>5714</v>
      </c>
      <c r="E1081" t="s">
        <v>7033</v>
      </c>
      <c r="F1081" t="s">
        <v>7108</v>
      </c>
      <c r="G1081" t="s">
        <v>106470</v>
      </c>
      <c r="J1081" t="s">
        <v>66688</v>
      </c>
      <c r="K1081" t="s">
        <v>7115</v>
      </c>
      <c r="L1081" t="s">
        <v>66688</v>
      </c>
      <c r="M1081" s="1" t="s">
        <v>106471</v>
      </c>
    </row>
    <row r="1082" spans="1:13" x14ac:dyDescent="0.3">
      <c r="A1082" t="s">
        <v>106472</v>
      </c>
      <c r="B1082" t="s">
        <v>5726</v>
      </c>
      <c r="C1082" t="s">
        <v>5713</v>
      </c>
      <c r="D1082" t="s">
        <v>5714</v>
      </c>
      <c r="E1082" t="s">
        <v>7033</v>
      </c>
      <c r="F1082" t="s">
        <v>7170</v>
      </c>
      <c r="G1082" t="s">
        <v>7192</v>
      </c>
      <c r="J1082" t="s">
        <v>66690</v>
      </c>
      <c r="K1082" t="s">
        <v>7179</v>
      </c>
      <c r="L1082" t="s">
        <v>66690</v>
      </c>
      <c r="M1082" s="1" t="s">
        <v>106473</v>
      </c>
    </row>
    <row r="1083" spans="1:13" x14ac:dyDescent="0.3">
      <c r="A1083" t="s">
        <v>106474</v>
      </c>
      <c r="B1083" t="s">
        <v>5726</v>
      </c>
      <c r="C1083" t="s">
        <v>5713</v>
      </c>
      <c r="D1083" t="s">
        <v>5714</v>
      </c>
      <c r="E1083" t="s">
        <v>7033</v>
      </c>
      <c r="F1083" t="s">
        <v>7170</v>
      </c>
      <c r="G1083" t="s">
        <v>7192</v>
      </c>
      <c r="J1083" t="s">
        <v>66691</v>
      </c>
      <c r="K1083" t="s">
        <v>7179</v>
      </c>
      <c r="L1083" t="s">
        <v>66691</v>
      </c>
      <c r="M1083" s="1" t="s">
        <v>106475</v>
      </c>
    </row>
    <row r="1084" spans="1:13" x14ac:dyDescent="0.3">
      <c r="A1084" t="s">
        <v>65694</v>
      </c>
      <c r="B1084" t="s">
        <v>5726</v>
      </c>
      <c r="C1084" t="s">
        <v>5713</v>
      </c>
      <c r="D1084" t="s">
        <v>5714</v>
      </c>
      <c r="E1084" t="s">
        <v>7033</v>
      </c>
      <c r="F1084" t="s">
        <v>7170</v>
      </c>
      <c r="G1084" t="s">
        <v>65694</v>
      </c>
      <c r="J1084" t="s">
        <v>66693</v>
      </c>
      <c r="K1084" t="s">
        <v>7179</v>
      </c>
      <c r="L1084" t="s">
        <v>66693</v>
      </c>
      <c r="M1084" s="1" t="s">
        <v>106476</v>
      </c>
    </row>
    <row r="1085" spans="1:13" x14ac:dyDescent="0.3">
      <c r="A1085" t="s">
        <v>65696</v>
      </c>
      <c r="B1085" t="s">
        <v>5726</v>
      </c>
      <c r="C1085" t="s">
        <v>5713</v>
      </c>
      <c r="D1085" t="s">
        <v>5714</v>
      </c>
      <c r="E1085" t="s">
        <v>7033</v>
      </c>
      <c r="F1085" t="s">
        <v>7170</v>
      </c>
      <c r="G1085" t="s">
        <v>65696</v>
      </c>
      <c r="J1085" t="s">
        <v>66695</v>
      </c>
      <c r="K1085" t="s">
        <v>7179</v>
      </c>
      <c r="L1085" t="s">
        <v>66695</v>
      </c>
      <c r="M1085" s="1" t="s">
        <v>106477</v>
      </c>
    </row>
    <row r="1086" spans="1:13" x14ac:dyDescent="0.3">
      <c r="A1086" t="s">
        <v>65698</v>
      </c>
      <c r="B1086" t="s">
        <v>5726</v>
      </c>
      <c r="C1086" t="s">
        <v>5713</v>
      </c>
      <c r="D1086" t="s">
        <v>5714</v>
      </c>
      <c r="E1086" t="s">
        <v>7033</v>
      </c>
      <c r="F1086" t="s">
        <v>7170</v>
      </c>
      <c r="G1086" t="s">
        <v>65698</v>
      </c>
      <c r="J1086" t="s">
        <v>66697</v>
      </c>
      <c r="K1086" t="s">
        <v>7179</v>
      </c>
      <c r="L1086" t="s">
        <v>66697</v>
      </c>
      <c r="M1086" s="1" t="s">
        <v>106478</v>
      </c>
    </row>
    <row r="1087" spans="1:13" x14ac:dyDescent="0.3">
      <c r="A1087" t="s">
        <v>106479</v>
      </c>
      <c r="B1087" t="s">
        <v>5726</v>
      </c>
      <c r="C1087" t="s">
        <v>5713</v>
      </c>
      <c r="D1087" t="s">
        <v>5714</v>
      </c>
      <c r="E1087" t="s">
        <v>7033</v>
      </c>
      <c r="F1087" t="s">
        <v>7170</v>
      </c>
      <c r="G1087" t="s">
        <v>106479</v>
      </c>
      <c r="J1087" t="s">
        <v>66699</v>
      </c>
      <c r="K1087" t="s">
        <v>7179</v>
      </c>
      <c r="L1087" t="s">
        <v>66699</v>
      </c>
      <c r="M1087" s="1" t="s">
        <v>106480</v>
      </c>
    </row>
    <row r="1088" spans="1:13" x14ac:dyDescent="0.3">
      <c r="A1088" t="s">
        <v>106481</v>
      </c>
      <c r="B1088" t="s">
        <v>5726</v>
      </c>
      <c r="C1088" t="s">
        <v>5713</v>
      </c>
      <c r="D1088" t="s">
        <v>5714</v>
      </c>
      <c r="E1088" t="s">
        <v>7033</v>
      </c>
      <c r="F1088" t="s">
        <v>7170</v>
      </c>
      <c r="G1088" t="s">
        <v>106481</v>
      </c>
      <c r="J1088" t="s">
        <v>66701</v>
      </c>
      <c r="K1088" t="s">
        <v>7179</v>
      </c>
      <c r="L1088" t="s">
        <v>66701</v>
      </c>
      <c r="M1088" s="1" t="s">
        <v>106482</v>
      </c>
    </row>
    <row r="1089" spans="1:13" x14ac:dyDescent="0.3">
      <c r="A1089" t="s">
        <v>65700</v>
      </c>
      <c r="B1089" t="s">
        <v>5726</v>
      </c>
      <c r="C1089" t="s">
        <v>5713</v>
      </c>
      <c r="D1089" t="s">
        <v>5714</v>
      </c>
      <c r="E1089" t="s">
        <v>7033</v>
      </c>
      <c r="F1089" t="s">
        <v>106483</v>
      </c>
      <c r="G1089" t="s">
        <v>65700</v>
      </c>
      <c r="J1089" t="s">
        <v>66704</v>
      </c>
      <c r="K1089" t="s">
        <v>66705</v>
      </c>
      <c r="L1089" t="s">
        <v>66704</v>
      </c>
      <c r="M1089" s="1" t="s">
        <v>106484</v>
      </c>
    </row>
    <row r="1090" spans="1:13" x14ac:dyDescent="0.3">
      <c r="A1090" t="s">
        <v>106485</v>
      </c>
      <c r="B1090" t="s">
        <v>5726</v>
      </c>
      <c r="C1090" t="s">
        <v>5713</v>
      </c>
      <c r="D1090" t="s">
        <v>5714</v>
      </c>
      <c r="E1090" t="s">
        <v>7033</v>
      </c>
      <c r="F1090" t="s">
        <v>106483</v>
      </c>
      <c r="G1090" t="s">
        <v>106485</v>
      </c>
      <c r="J1090" t="s">
        <v>66707</v>
      </c>
      <c r="K1090" t="s">
        <v>66705</v>
      </c>
      <c r="L1090" t="s">
        <v>66707</v>
      </c>
      <c r="M1090" s="1" t="s">
        <v>106486</v>
      </c>
    </row>
    <row r="1091" spans="1:13" x14ac:dyDescent="0.3">
      <c r="A1091" t="s">
        <v>106487</v>
      </c>
      <c r="B1091" t="s">
        <v>5726</v>
      </c>
      <c r="C1091" t="s">
        <v>5713</v>
      </c>
      <c r="D1091" t="s">
        <v>5714</v>
      </c>
      <c r="E1091" t="s">
        <v>7033</v>
      </c>
      <c r="F1091" t="s">
        <v>7207</v>
      </c>
      <c r="G1091" t="s">
        <v>106487</v>
      </c>
      <c r="J1091" t="s">
        <v>66710</v>
      </c>
      <c r="K1091" t="s">
        <v>7216</v>
      </c>
      <c r="L1091" t="s">
        <v>66710</v>
      </c>
      <c r="M1091" s="1" t="s">
        <v>106488</v>
      </c>
    </row>
    <row r="1092" spans="1:13" x14ac:dyDescent="0.3">
      <c r="A1092" t="s">
        <v>106489</v>
      </c>
      <c r="B1092" t="s">
        <v>5726</v>
      </c>
      <c r="C1092" t="s">
        <v>5713</v>
      </c>
      <c r="D1092" t="s">
        <v>5714</v>
      </c>
      <c r="E1092" t="s">
        <v>7033</v>
      </c>
      <c r="F1092" t="s">
        <v>7207</v>
      </c>
      <c r="G1092" t="s">
        <v>106489</v>
      </c>
      <c r="J1092" t="s">
        <v>66711</v>
      </c>
      <c r="K1092" t="s">
        <v>7216</v>
      </c>
      <c r="L1092" t="s">
        <v>66711</v>
      </c>
      <c r="M1092" s="1" t="s">
        <v>106490</v>
      </c>
    </row>
    <row r="1093" spans="1:13" x14ac:dyDescent="0.3">
      <c r="A1093" t="s">
        <v>7289</v>
      </c>
      <c r="B1093" t="s">
        <v>5726</v>
      </c>
      <c r="C1093" t="s">
        <v>5713</v>
      </c>
      <c r="D1093" t="s">
        <v>5714</v>
      </c>
      <c r="E1093" t="s">
        <v>7033</v>
      </c>
      <c r="F1093" t="s">
        <v>7207</v>
      </c>
      <c r="G1093" t="s">
        <v>7289</v>
      </c>
      <c r="J1093" t="s">
        <v>66713</v>
      </c>
      <c r="K1093" t="s">
        <v>7216</v>
      </c>
      <c r="L1093" t="s">
        <v>66713</v>
      </c>
      <c r="M1093" s="1" t="s">
        <v>106491</v>
      </c>
    </row>
    <row r="1094" spans="1:13" x14ac:dyDescent="0.3">
      <c r="A1094" t="s">
        <v>106492</v>
      </c>
      <c r="B1094" t="s">
        <v>5726</v>
      </c>
      <c r="C1094" t="s">
        <v>5713</v>
      </c>
      <c r="D1094" t="s">
        <v>5714</v>
      </c>
      <c r="E1094" t="s">
        <v>7033</v>
      </c>
      <c r="F1094" t="s">
        <v>7207</v>
      </c>
      <c r="G1094" t="s">
        <v>7289</v>
      </c>
      <c r="J1094" t="s">
        <v>66715</v>
      </c>
      <c r="K1094" t="s">
        <v>7216</v>
      </c>
      <c r="L1094" t="s">
        <v>66715</v>
      </c>
      <c r="M1094" s="1" t="s">
        <v>106493</v>
      </c>
    </row>
    <row r="1095" spans="1:13" x14ac:dyDescent="0.3">
      <c r="A1095" t="s">
        <v>65702</v>
      </c>
      <c r="B1095" t="s">
        <v>5726</v>
      </c>
      <c r="C1095" t="s">
        <v>5713</v>
      </c>
      <c r="D1095" t="s">
        <v>5714</v>
      </c>
      <c r="E1095" t="s">
        <v>7033</v>
      </c>
      <c r="F1095" t="s">
        <v>7207</v>
      </c>
      <c r="G1095" t="s">
        <v>7289</v>
      </c>
      <c r="J1095" t="s">
        <v>66717</v>
      </c>
      <c r="K1095" t="s">
        <v>7216</v>
      </c>
      <c r="L1095" t="s">
        <v>66717</v>
      </c>
      <c r="M1095" s="1" t="s">
        <v>106494</v>
      </c>
    </row>
    <row r="1096" spans="1:13" x14ac:dyDescent="0.3">
      <c r="A1096" t="s">
        <v>106495</v>
      </c>
      <c r="B1096" t="s">
        <v>5726</v>
      </c>
      <c r="C1096" t="s">
        <v>5713</v>
      </c>
      <c r="D1096" t="s">
        <v>5714</v>
      </c>
      <c r="E1096" t="s">
        <v>7033</v>
      </c>
      <c r="F1096" t="s">
        <v>7207</v>
      </c>
      <c r="G1096" t="s">
        <v>106495</v>
      </c>
      <c r="J1096" t="s">
        <v>66719</v>
      </c>
      <c r="K1096" t="s">
        <v>7216</v>
      </c>
      <c r="L1096" t="s">
        <v>66719</v>
      </c>
      <c r="M1096" s="1" t="s">
        <v>106496</v>
      </c>
    </row>
    <row r="1097" spans="1:13" x14ac:dyDescent="0.3">
      <c r="A1097" t="s">
        <v>65704</v>
      </c>
      <c r="B1097" t="s">
        <v>5726</v>
      </c>
      <c r="C1097" t="s">
        <v>5713</v>
      </c>
      <c r="D1097" t="s">
        <v>5714</v>
      </c>
      <c r="E1097" t="s">
        <v>7033</v>
      </c>
      <c r="F1097" t="s">
        <v>7207</v>
      </c>
      <c r="G1097" t="s">
        <v>65704</v>
      </c>
      <c r="J1097" t="s">
        <v>66721</v>
      </c>
      <c r="K1097" t="s">
        <v>7216</v>
      </c>
      <c r="L1097" t="s">
        <v>66721</v>
      </c>
      <c r="M1097" s="1" t="s">
        <v>106497</v>
      </c>
    </row>
    <row r="1098" spans="1:13" x14ac:dyDescent="0.3">
      <c r="A1098" t="s">
        <v>8207</v>
      </c>
      <c r="B1098" t="s">
        <v>5726</v>
      </c>
      <c r="C1098" t="s">
        <v>5713</v>
      </c>
      <c r="D1098" t="s">
        <v>8167</v>
      </c>
      <c r="E1098" t="s">
        <v>8207</v>
      </c>
      <c r="J1098" t="s">
        <v>66724</v>
      </c>
      <c r="K1098" t="s">
        <v>8176</v>
      </c>
      <c r="L1098" t="s">
        <v>66724</v>
      </c>
      <c r="M1098" s="1" t="s">
        <v>106498</v>
      </c>
    </row>
    <row r="1099" spans="1:13" x14ac:dyDescent="0.3">
      <c r="A1099" t="s">
        <v>65707</v>
      </c>
      <c r="B1099" t="s">
        <v>5726</v>
      </c>
      <c r="C1099" t="s">
        <v>5713</v>
      </c>
      <c r="D1099" t="s">
        <v>8167</v>
      </c>
      <c r="E1099" t="s">
        <v>8207</v>
      </c>
      <c r="F1099" t="s">
        <v>65707</v>
      </c>
      <c r="J1099" t="s">
        <v>66726</v>
      </c>
      <c r="K1099" t="s">
        <v>8176</v>
      </c>
      <c r="L1099" t="s">
        <v>66726</v>
      </c>
      <c r="M1099" s="1" t="s">
        <v>106499</v>
      </c>
    </row>
    <row r="1100" spans="1:13" x14ac:dyDescent="0.3">
      <c r="A1100" t="s">
        <v>8279</v>
      </c>
      <c r="B1100" t="s">
        <v>5726</v>
      </c>
      <c r="C1100" t="s">
        <v>5713</v>
      </c>
      <c r="D1100" t="s">
        <v>8167</v>
      </c>
      <c r="E1100" t="s">
        <v>8279</v>
      </c>
      <c r="J1100" t="s">
        <v>66728</v>
      </c>
      <c r="K1100" t="s">
        <v>8176</v>
      </c>
      <c r="L1100" t="s">
        <v>66728</v>
      </c>
      <c r="M1100" s="1" t="s">
        <v>106500</v>
      </c>
    </row>
    <row r="1101" spans="1:13" x14ac:dyDescent="0.3">
      <c r="A1101" t="s">
        <v>65709</v>
      </c>
      <c r="B1101" t="s">
        <v>5726</v>
      </c>
      <c r="C1101" t="s">
        <v>5713</v>
      </c>
      <c r="D1101" t="s">
        <v>8167</v>
      </c>
      <c r="E1101" t="s">
        <v>8279</v>
      </c>
      <c r="F1101" t="s">
        <v>65709</v>
      </c>
      <c r="J1101" t="s">
        <v>66730</v>
      </c>
      <c r="K1101" t="s">
        <v>8176</v>
      </c>
      <c r="L1101" t="s">
        <v>66730</v>
      </c>
      <c r="M1101" s="1" t="s">
        <v>106501</v>
      </c>
    </row>
    <row r="1102" spans="1:13" x14ac:dyDescent="0.3">
      <c r="A1102" t="s">
        <v>8339</v>
      </c>
      <c r="B1102" t="s">
        <v>5726</v>
      </c>
      <c r="C1102" t="s">
        <v>5713</v>
      </c>
      <c r="D1102" t="s">
        <v>8167</v>
      </c>
      <c r="E1102" t="s">
        <v>8339</v>
      </c>
      <c r="J1102" t="s">
        <v>66731</v>
      </c>
      <c r="K1102" t="s">
        <v>8176</v>
      </c>
      <c r="L1102" t="s">
        <v>66731</v>
      </c>
      <c r="M1102" s="1" t="s">
        <v>106502</v>
      </c>
    </row>
    <row r="1103" spans="1:13" x14ac:dyDescent="0.3">
      <c r="A1103" t="s">
        <v>8340</v>
      </c>
      <c r="B1103" t="s">
        <v>5726</v>
      </c>
      <c r="C1103" t="s">
        <v>5713</v>
      </c>
      <c r="D1103" t="s">
        <v>8167</v>
      </c>
      <c r="E1103" t="s">
        <v>8339</v>
      </c>
      <c r="F1103" t="s">
        <v>8340</v>
      </c>
      <c r="J1103" t="s">
        <v>66733</v>
      </c>
      <c r="K1103" t="s">
        <v>8176</v>
      </c>
      <c r="L1103" t="s">
        <v>66733</v>
      </c>
      <c r="M1103" s="1" t="s">
        <v>106503</v>
      </c>
    </row>
    <row r="1104" spans="1:13" x14ac:dyDescent="0.3">
      <c r="A1104" t="s">
        <v>65713</v>
      </c>
      <c r="B1104" t="s">
        <v>5726</v>
      </c>
      <c r="C1104" t="s">
        <v>5713</v>
      </c>
      <c r="D1104" t="s">
        <v>8167</v>
      </c>
      <c r="E1104" t="s">
        <v>8339</v>
      </c>
      <c r="F1104" t="s">
        <v>8340</v>
      </c>
      <c r="G1104" t="s">
        <v>65713</v>
      </c>
      <c r="J1104" t="s">
        <v>66735</v>
      </c>
      <c r="K1104" t="s">
        <v>8176</v>
      </c>
      <c r="L1104" t="s">
        <v>66735</v>
      </c>
      <c r="M1104" s="1" t="s">
        <v>106504</v>
      </c>
    </row>
    <row r="1105" spans="1:13" x14ac:dyDescent="0.3">
      <c r="A1105" t="s">
        <v>106505</v>
      </c>
      <c r="B1105" t="s">
        <v>5726</v>
      </c>
      <c r="C1105" t="s">
        <v>5713</v>
      </c>
      <c r="D1105" t="s">
        <v>8167</v>
      </c>
      <c r="E1105" t="s">
        <v>8339</v>
      </c>
      <c r="F1105" t="s">
        <v>106505</v>
      </c>
      <c r="J1105" t="s">
        <v>66736</v>
      </c>
      <c r="K1105" t="s">
        <v>8176</v>
      </c>
      <c r="L1105" t="s">
        <v>66736</v>
      </c>
      <c r="M1105" s="1" t="s">
        <v>106506</v>
      </c>
    </row>
    <row r="1106" spans="1:13" x14ac:dyDescent="0.3">
      <c r="A1106" t="s">
        <v>106507</v>
      </c>
      <c r="B1106" t="s">
        <v>5726</v>
      </c>
      <c r="C1106" t="s">
        <v>5713</v>
      </c>
      <c r="D1106" t="s">
        <v>8167</v>
      </c>
      <c r="E1106" t="s">
        <v>8339</v>
      </c>
      <c r="F1106" t="s">
        <v>106507</v>
      </c>
      <c r="J1106" t="s">
        <v>66738</v>
      </c>
      <c r="K1106" t="s">
        <v>8176</v>
      </c>
      <c r="L1106" t="s">
        <v>66738</v>
      </c>
      <c r="M1106" s="1" t="s">
        <v>106508</v>
      </c>
    </row>
    <row r="1107" spans="1:13" x14ac:dyDescent="0.3">
      <c r="A1107" t="s">
        <v>8366</v>
      </c>
      <c r="B1107" t="s">
        <v>5726</v>
      </c>
      <c r="C1107" t="s">
        <v>5713</v>
      </c>
      <c r="D1107" t="s">
        <v>8167</v>
      </c>
      <c r="E1107" t="s">
        <v>8366</v>
      </c>
      <c r="J1107" t="s">
        <v>66740</v>
      </c>
      <c r="K1107" t="s">
        <v>8176</v>
      </c>
      <c r="L1107" t="s">
        <v>66740</v>
      </c>
      <c r="M1107" s="1" t="s">
        <v>106509</v>
      </c>
    </row>
    <row r="1108" spans="1:13" x14ac:dyDescent="0.3">
      <c r="A1108" t="s">
        <v>106510</v>
      </c>
      <c r="B1108" t="s">
        <v>5726</v>
      </c>
      <c r="C1108" t="s">
        <v>5713</v>
      </c>
      <c r="D1108" t="s">
        <v>8167</v>
      </c>
      <c r="E1108" t="s">
        <v>8366</v>
      </c>
      <c r="F1108" t="s">
        <v>106510</v>
      </c>
      <c r="J1108" t="s">
        <v>66742</v>
      </c>
      <c r="K1108" t="s">
        <v>8176</v>
      </c>
      <c r="L1108" t="s">
        <v>66742</v>
      </c>
      <c r="M1108" s="1" t="s">
        <v>106511</v>
      </c>
    </row>
    <row r="1109" spans="1:13" x14ac:dyDescent="0.3">
      <c r="A1109" t="s">
        <v>65715</v>
      </c>
      <c r="B1109" t="s">
        <v>5726</v>
      </c>
      <c r="C1109" t="s">
        <v>5713</v>
      </c>
      <c r="D1109" t="s">
        <v>8167</v>
      </c>
      <c r="E1109" t="s">
        <v>8366</v>
      </c>
      <c r="F1109" t="s">
        <v>106510</v>
      </c>
      <c r="G1109" t="s">
        <v>65715</v>
      </c>
      <c r="J1109" t="s">
        <v>66744</v>
      </c>
      <c r="K1109" t="s">
        <v>8176</v>
      </c>
      <c r="L1109" t="s">
        <v>66744</v>
      </c>
      <c r="M1109" s="1" t="s">
        <v>106512</v>
      </c>
    </row>
    <row r="1110" spans="1:13" x14ac:dyDescent="0.3">
      <c r="A1110" t="s">
        <v>106513</v>
      </c>
      <c r="B1110" t="s">
        <v>5726</v>
      </c>
      <c r="C1110" t="s">
        <v>5713</v>
      </c>
      <c r="D1110" t="s">
        <v>8167</v>
      </c>
      <c r="E1110" t="s">
        <v>8366</v>
      </c>
      <c r="F1110" t="s">
        <v>106510</v>
      </c>
      <c r="G1110" t="s">
        <v>106513</v>
      </c>
      <c r="J1110" t="s">
        <v>66746</v>
      </c>
      <c r="K1110" t="s">
        <v>8176</v>
      </c>
      <c r="L1110" t="s">
        <v>66746</v>
      </c>
      <c r="M1110" s="1" t="s">
        <v>106514</v>
      </c>
    </row>
    <row r="1111" spans="1:13" x14ac:dyDescent="0.3">
      <c r="A1111" t="s">
        <v>106515</v>
      </c>
      <c r="B1111" t="s">
        <v>5726</v>
      </c>
      <c r="C1111" t="s">
        <v>5713</v>
      </c>
      <c r="D1111" t="s">
        <v>8167</v>
      </c>
      <c r="E1111" t="s">
        <v>8366</v>
      </c>
      <c r="F1111" t="s">
        <v>106510</v>
      </c>
      <c r="G1111" t="s">
        <v>106515</v>
      </c>
      <c r="J1111" t="s">
        <v>66747</v>
      </c>
      <c r="K1111" t="s">
        <v>8176</v>
      </c>
      <c r="L1111" t="s">
        <v>66747</v>
      </c>
      <c r="M1111" s="1" t="s">
        <v>106516</v>
      </c>
    </row>
    <row r="1112" spans="1:13" x14ac:dyDescent="0.3">
      <c r="A1112" t="s">
        <v>65717</v>
      </c>
      <c r="B1112" t="s">
        <v>5726</v>
      </c>
      <c r="C1112" t="s">
        <v>5713</v>
      </c>
      <c r="D1112" t="s">
        <v>8167</v>
      </c>
      <c r="E1112" t="s">
        <v>8366</v>
      </c>
      <c r="F1112" t="s">
        <v>106510</v>
      </c>
      <c r="G1112" t="s">
        <v>65717</v>
      </c>
      <c r="J1112" t="s">
        <v>66749</v>
      </c>
      <c r="K1112" t="s">
        <v>8176</v>
      </c>
      <c r="L1112" t="s">
        <v>66749</v>
      </c>
      <c r="M1112" s="1" t="s">
        <v>106517</v>
      </c>
    </row>
    <row r="1113" spans="1:13" x14ac:dyDescent="0.3">
      <c r="A1113" t="s">
        <v>106518</v>
      </c>
      <c r="B1113" t="s">
        <v>5726</v>
      </c>
      <c r="C1113" t="s">
        <v>5713</v>
      </c>
      <c r="D1113" t="s">
        <v>8167</v>
      </c>
      <c r="E1113" t="s">
        <v>8366</v>
      </c>
      <c r="F1113" t="s">
        <v>106518</v>
      </c>
      <c r="J1113" t="s">
        <v>66751</v>
      </c>
      <c r="K1113" t="s">
        <v>8176</v>
      </c>
      <c r="L1113" t="s">
        <v>66751</v>
      </c>
      <c r="M1113" s="1" t="s">
        <v>106519</v>
      </c>
    </row>
    <row r="1114" spans="1:13" x14ac:dyDescent="0.3">
      <c r="A1114" t="s">
        <v>65719</v>
      </c>
      <c r="B1114" t="s">
        <v>5726</v>
      </c>
      <c r="C1114" t="s">
        <v>5713</v>
      </c>
      <c r="D1114" t="s">
        <v>8167</v>
      </c>
      <c r="E1114" t="s">
        <v>8366</v>
      </c>
      <c r="F1114" t="s">
        <v>65719</v>
      </c>
      <c r="J1114" t="s">
        <v>66752</v>
      </c>
      <c r="K1114" t="s">
        <v>8176</v>
      </c>
      <c r="L1114" t="s">
        <v>66752</v>
      </c>
      <c r="M1114" s="1" t="s">
        <v>106520</v>
      </c>
    </row>
    <row r="1115" spans="1:13" x14ac:dyDescent="0.3">
      <c r="A1115" t="s">
        <v>106521</v>
      </c>
      <c r="B1115" t="s">
        <v>5726</v>
      </c>
      <c r="C1115" t="s">
        <v>5713</v>
      </c>
      <c r="D1115" t="s">
        <v>8167</v>
      </c>
      <c r="E1115" t="s">
        <v>8366</v>
      </c>
      <c r="F1115" t="s">
        <v>106521</v>
      </c>
      <c r="J1115" t="s">
        <v>66753</v>
      </c>
      <c r="K1115" t="s">
        <v>8176</v>
      </c>
      <c r="L1115" t="s">
        <v>66753</v>
      </c>
      <c r="M1115" s="1" t="s">
        <v>106522</v>
      </c>
    </row>
    <row r="1116" spans="1:13" x14ac:dyDescent="0.3">
      <c r="A1116" t="s">
        <v>8381</v>
      </c>
      <c r="B1116" t="s">
        <v>5726</v>
      </c>
      <c r="C1116" t="s">
        <v>5713</v>
      </c>
      <c r="D1116" t="s">
        <v>8167</v>
      </c>
      <c r="E1116" t="s">
        <v>8381</v>
      </c>
      <c r="J1116" t="s">
        <v>66755</v>
      </c>
      <c r="K1116" t="s">
        <v>8176</v>
      </c>
      <c r="L1116" t="s">
        <v>66755</v>
      </c>
      <c r="M1116" s="1" t="s">
        <v>106523</v>
      </c>
    </row>
    <row r="1117" spans="1:13" x14ac:dyDescent="0.3">
      <c r="A1117" t="s">
        <v>65721</v>
      </c>
      <c r="B1117" t="s">
        <v>5726</v>
      </c>
      <c r="C1117" t="s">
        <v>5713</v>
      </c>
      <c r="D1117" t="s">
        <v>8167</v>
      </c>
      <c r="E1117" t="s">
        <v>8381</v>
      </c>
      <c r="F1117" t="s">
        <v>65721</v>
      </c>
      <c r="J1117" t="s">
        <v>66757</v>
      </c>
      <c r="K1117" t="s">
        <v>8176</v>
      </c>
      <c r="L1117" t="s">
        <v>66757</v>
      </c>
      <c r="M1117" s="1" t="s">
        <v>106524</v>
      </c>
    </row>
    <row r="1118" spans="1:13" x14ac:dyDescent="0.3">
      <c r="A1118" t="s">
        <v>106525</v>
      </c>
      <c r="B1118" t="s">
        <v>5726</v>
      </c>
      <c r="C1118" t="s">
        <v>5713</v>
      </c>
      <c r="D1118" t="s">
        <v>8167</v>
      </c>
      <c r="E1118" t="s">
        <v>8381</v>
      </c>
      <c r="F1118" t="s">
        <v>106525</v>
      </c>
      <c r="J1118" t="s">
        <v>66759</v>
      </c>
      <c r="K1118" t="s">
        <v>8176</v>
      </c>
      <c r="L1118" t="s">
        <v>66759</v>
      </c>
      <c r="M1118" s="1" t="s">
        <v>106526</v>
      </c>
    </row>
    <row r="1119" spans="1:13" x14ac:dyDescent="0.3">
      <c r="A1119" t="s">
        <v>106527</v>
      </c>
      <c r="B1119" t="s">
        <v>5726</v>
      </c>
      <c r="C1119" t="s">
        <v>5713</v>
      </c>
      <c r="D1119" t="s">
        <v>8167</v>
      </c>
      <c r="E1119" t="s">
        <v>8381</v>
      </c>
      <c r="F1119" t="s">
        <v>106527</v>
      </c>
      <c r="J1119" t="s">
        <v>66761</v>
      </c>
      <c r="K1119" t="s">
        <v>8176</v>
      </c>
      <c r="L1119" t="s">
        <v>66761</v>
      </c>
      <c r="M1119" s="1" t="s">
        <v>106528</v>
      </c>
    </row>
    <row r="1120" spans="1:13" x14ac:dyDescent="0.3">
      <c r="A1120" t="s">
        <v>65723</v>
      </c>
      <c r="B1120" t="s">
        <v>5726</v>
      </c>
      <c r="C1120" t="s">
        <v>5713</v>
      </c>
      <c r="D1120" t="s">
        <v>8167</v>
      </c>
      <c r="E1120" t="s">
        <v>8381</v>
      </c>
      <c r="F1120" t="s">
        <v>65723</v>
      </c>
      <c r="J1120" t="s">
        <v>66763</v>
      </c>
      <c r="K1120" t="s">
        <v>8176</v>
      </c>
      <c r="L1120" t="s">
        <v>66763</v>
      </c>
      <c r="M1120" s="1" t="s">
        <v>106529</v>
      </c>
    </row>
    <row r="1121" spans="1:13" x14ac:dyDescent="0.3">
      <c r="A1121" t="s">
        <v>106530</v>
      </c>
      <c r="B1121" t="s">
        <v>5726</v>
      </c>
      <c r="C1121" t="s">
        <v>5713</v>
      </c>
      <c r="D1121" t="s">
        <v>8167</v>
      </c>
      <c r="E1121" t="s">
        <v>8381</v>
      </c>
      <c r="F1121" t="s">
        <v>106530</v>
      </c>
      <c r="J1121" t="s">
        <v>66765</v>
      </c>
      <c r="K1121" t="s">
        <v>8176</v>
      </c>
      <c r="L1121" t="s">
        <v>66765</v>
      </c>
      <c r="M1121" s="1" t="s">
        <v>106531</v>
      </c>
    </row>
    <row r="1122" spans="1:13" x14ac:dyDescent="0.3">
      <c r="A1122" t="s">
        <v>8415</v>
      </c>
      <c r="B1122" t="s">
        <v>5726</v>
      </c>
      <c r="C1122" t="s">
        <v>5713</v>
      </c>
      <c r="D1122" t="s">
        <v>8167</v>
      </c>
      <c r="E1122" t="s">
        <v>8415</v>
      </c>
      <c r="J1122" t="s">
        <v>66766</v>
      </c>
      <c r="K1122" t="s">
        <v>8176</v>
      </c>
      <c r="L1122" t="s">
        <v>66766</v>
      </c>
      <c r="M1122" s="1" t="s">
        <v>106532</v>
      </c>
    </row>
    <row r="1123" spans="1:13" x14ac:dyDescent="0.3">
      <c r="A1123" t="s">
        <v>65725</v>
      </c>
      <c r="B1123" t="s">
        <v>5726</v>
      </c>
      <c r="C1123" t="s">
        <v>5713</v>
      </c>
      <c r="D1123" t="s">
        <v>8167</v>
      </c>
      <c r="E1123" t="s">
        <v>8415</v>
      </c>
      <c r="F1123" t="s">
        <v>65725</v>
      </c>
      <c r="J1123" t="s">
        <v>66768</v>
      </c>
      <c r="K1123" t="s">
        <v>8176</v>
      </c>
      <c r="L1123" t="s">
        <v>66768</v>
      </c>
      <c r="M1123" s="1"/>
    </row>
    <row r="1124" spans="1:13" x14ac:dyDescent="0.3">
      <c r="A1124" t="s">
        <v>65726</v>
      </c>
      <c r="B1124" t="s">
        <v>5726</v>
      </c>
      <c r="C1124" t="s">
        <v>5713</v>
      </c>
      <c r="D1124" t="s">
        <v>8167</v>
      </c>
      <c r="E1124" t="s">
        <v>8415</v>
      </c>
      <c r="F1124" t="s">
        <v>65726</v>
      </c>
      <c r="J1124" t="s">
        <v>66770</v>
      </c>
      <c r="K1124" t="s">
        <v>8176</v>
      </c>
      <c r="L1124" t="s">
        <v>66770</v>
      </c>
      <c r="M1124" s="1" t="s">
        <v>106533</v>
      </c>
    </row>
    <row r="1125" spans="1:13" x14ac:dyDescent="0.3">
      <c r="A1125" t="s">
        <v>106534</v>
      </c>
      <c r="B1125" t="s">
        <v>5726</v>
      </c>
      <c r="C1125" t="s">
        <v>5713</v>
      </c>
      <c r="D1125" t="s">
        <v>8167</v>
      </c>
      <c r="E1125" t="s">
        <v>8424</v>
      </c>
      <c r="F1125" t="s">
        <v>8432</v>
      </c>
      <c r="G1125" t="s">
        <v>106534</v>
      </c>
      <c r="J1125" t="s">
        <v>66772</v>
      </c>
      <c r="K1125" t="s">
        <v>8176</v>
      </c>
      <c r="L1125" t="s">
        <v>66772</v>
      </c>
      <c r="M1125" s="1" t="s">
        <v>106535</v>
      </c>
    </row>
    <row r="1126" spans="1:13" x14ac:dyDescent="0.3">
      <c r="A1126" t="s">
        <v>65728</v>
      </c>
      <c r="B1126" t="s">
        <v>5726</v>
      </c>
      <c r="C1126" t="s">
        <v>5713</v>
      </c>
      <c r="D1126" t="s">
        <v>8167</v>
      </c>
      <c r="E1126" t="s">
        <v>8424</v>
      </c>
      <c r="F1126" t="s">
        <v>8432</v>
      </c>
      <c r="G1126" t="s">
        <v>106534</v>
      </c>
      <c r="J1126" t="s">
        <v>66774</v>
      </c>
      <c r="K1126" t="s">
        <v>8176</v>
      </c>
      <c r="L1126" t="s">
        <v>66774</v>
      </c>
      <c r="M1126" s="1"/>
    </row>
    <row r="1127" spans="1:13" x14ac:dyDescent="0.3">
      <c r="A1127" t="s">
        <v>65730</v>
      </c>
      <c r="B1127" t="s">
        <v>5726</v>
      </c>
      <c r="C1127" t="s">
        <v>5713</v>
      </c>
      <c r="D1127" t="s">
        <v>8167</v>
      </c>
      <c r="E1127" t="s">
        <v>8424</v>
      </c>
      <c r="F1127" t="s">
        <v>8432</v>
      </c>
      <c r="G1127" t="s">
        <v>106534</v>
      </c>
      <c r="J1127" t="s">
        <v>66776</v>
      </c>
      <c r="K1127" t="s">
        <v>8176</v>
      </c>
      <c r="L1127" t="s">
        <v>66776</v>
      </c>
      <c r="M1127" s="1"/>
    </row>
    <row r="1128" spans="1:13" x14ac:dyDescent="0.3">
      <c r="A1128" t="s">
        <v>8450</v>
      </c>
      <c r="B1128" t="s">
        <v>5726</v>
      </c>
      <c r="C1128" t="s">
        <v>5713</v>
      </c>
      <c r="D1128" t="s">
        <v>8167</v>
      </c>
      <c r="E1128" t="s">
        <v>8424</v>
      </c>
      <c r="F1128" t="s">
        <v>8450</v>
      </c>
      <c r="J1128" t="s">
        <v>66778</v>
      </c>
      <c r="K1128" t="s">
        <v>8176</v>
      </c>
      <c r="L1128" t="s">
        <v>66778</v>
      </c>
      <c r="M1128" s="1" t="s">
        <v>106536</v>
      </c>
    </row>
    <row r="1129" spans="1:13" x14ac:dyDescent="0.3">
      <c r="A1129" t="s">
        <v>65733</v>
      </c>
      <c r="B1129" t="s">
        <v>5726</v>
      </c>
      <c r="C1129" t="s">
        <v>5713</v>
      </c>
      <c r="D1129" t="s">
        <v>8167</v>
      </c>
      <c r="E1129" t="s">
        <v>8424</v>
      </c>
      <c r="F1129" t="s">
        <v>8450</v>
      </c>
      <c r="G1129" t="s">
        <v>65733</v>
      </c>
      <c r="J1129" t="s">
        <v>66780</v>
      </c>
      <c r="K1129" t="s">
        <v>8176</v>
      </c>
      <c r="L1129" t="s">
        <v>66780</v>
      </c>
      <c r="M1129" s="1"/>
    </row>
    <row r="1130" spans="1:13" x14ac:dyDescent="0.3">
      <c r="A1130" t="s">
        <v>65735</v>
      </c>
      <c r="B1130" t="s">
        <v>5726</v>
      </c>
      <c r="C1130" t="s">
        <v>5713</v>
      </c>
      <c r="D1130" t="s">
        <v>8167</v>
      </c>
      <c r="E1130" t="s">
        <v>8424</v>
      </c>
      <c r="F1130" t="s">
        <v>8450</v>
      </c>
      <c r="G1130" t="s">
        <v>65735</v>
      </c>
      <c r="J1130" t="s">
        <v>66782</v>
      </c>
      <c r="K1130" t="s">
        <v>8176</v>
      </c>
      <c r="L1130" t="s">
        <v>66782</v>
      </c>
      <c r="M1130" s="1" t="s">
        <v>106537</v>
      </c>
    </row>
    <row r="1131" spans="1:13" x14ac:dyDescent="0.3">
      <c r="A1131" t="s">
        <v>65736</v>
      </c>
      <c r="B1131" t="s">
        <v>5726</v>
      </c>
      <c r="C1131" t="s">
        <v>5713</v>
      </c>
      <c r="D1131" t="s">
        <v>8167</v>
      </c>
      <c r="E1131" t="s">
        <v>8424</v>
      </c>
      <c r="F1131" t="s">
        <v>8472</v>
      </c>
      <c r="G1131" t="s">
        <v>65736</v>
      </c>
      <c r="J1131" t="s">
        <v>66784</v>
      </c>
      <c r="K1131" t="s">
        <v>8176</v>
      </c>
      <c r="L1131" t="s">
        <v>66784</v>
      </c>
      <c r="M1131" s="1" t="s">
        <v>106538</v>
      </c>
    </row>
    <row r="1132" spans="1:13" x14ac:dyDescent="0.3">
      <c r="A1132" t="s">
        <v>106539</v>
      </c>
      <c r="B1132" t="s">
        <v>5726</v>
      </c>
      <c r="C1132" t="s">
        <v>5713</v>
      </c>
      <c r="D1132" t="s">
        <v>8167</v>
      </c>
      <c r="E1132" t="s">
        <v>8424</v>
      </c>
      <c r="F1132" t="s">
        <v>8472</v>
      </c>
      <c r="G1132" t="s">
        <v>106539</v>
      </c>
      <c r="J1132" t="s">
        <v>66786</v>
      </c>
      <c r="K1132" t="s">
        <v>8176</v>
      </c>
      <c r="L1132" t="s">
        <v>66786</v>
      </c>
      <c r="M1132" s="1" t="s">
        <v>106540</v>
      </c>
    </row>
    <row r="1133" spans="1:13" x14ac:dyDescent="0.3">
      <c r="A1133" t="s">
        <v>106541</v>
      </c>
      <c r="B1133" t="s">
        <v>5726</v>
      </c>
      <c r="C1133" t="s">
        <v>5713</v>
      </c>
      <c r="D1133" t="s">
        <v>8167</v>
      </c>
      <c r="E1133" t="s">
        <v>8548</v>
      </c>
      <c r="F1133" t="s">
        <v>106541</v>
      </c>
      <c r="J1133" t="s">
        <v>66788</v>
      </c>
      <c r="K1133" t="s">
        <v>8176</v>
      </c>
      <c r="L1133" t="s">
        <v>66788</v>
      </c>
      <c r="M1133" s="1" t="s">
        <v>106542</v>
      </c>
    </row>
    <row r="1134" spans="1:13" x14ac:dyDescent="0.3">
      <c r="A1134" t="s">
        <v>106543</v>
      </c>
      <c r="B1134" t="s">
        <v>5726</v>
      </c>
      <c r="C1134" t="s">
        <v>5713</v>
      </c>
      <c r="D1134" t="s">
        <v>8167</v>
      </c>
      <c r="E1134" t="s">
        <v>8548</v>
      </c>
      <c r="F1134" t="s">
        <v>106543</v>
      </c>
      <c r="J1134" t="s">
        <v>66790</v>
      </c>
      <c r="K1134" t="s">
        <v>8176</v>
      </c>
      <c r="L1134" t="s">
        <v>66790</v>
      </c>
      <c r="M1134" s="1" t="s">
        <v>106544</v>
      </c>
    </row>
    <row r="1135" spans="1:13" x14ac:dyDescent="0.3">
      <c r="A1135" t="s">
        <v>106545</v>
      </c>
      <c r="B1135" t="s">
        <v>5726</v>
      </c>
      <c r="C1135" t="s">
        <v>5713</v>
      </c>
      <c r="D1135" t="s">
        <v>8167</v>
      </c>
      <c r="E1135" t="s">
        <v>8548</v>
      </c>
      <c r="F1135" t="s">
        <v>106545</v>
      </c>
      <c r="J1135" t="s">
        <v>66792</v>
      </c>
      <c r="K1135" t="s">
        <v>8176</v>
      </c>
      <c r="L1135" t="s">
        <v>66792</v>
      </c>
      <c r="M1135" s="1" t="s">
        <v>106546</v>
      </c>
    </row>
    <row r="1136" spans="1:13" x14ac:dyDescent="0.3">
      <c r="A1136" t="s">
        <v>65738</v>
      </c>
      <c r="B1136" t="s">
        <v>5726</v>
      </c>
      <c r="C1136" t="s">
        <v>5713</v>
      </c>
      <c r="D1136" t="s">
        <v>8167</v>
      </c>
      <c r="E1136" t="s">
        <v>65738</v>
      </c>
      <c r="J1136" t="s">
        <v>66794</v>
      </c>
      <c r="K1136" t="s">
        <v>8176</v>
      </c>
      <c r="L1136" t="s">
        <v>66794</v>
      </c>
      <c r="M1136" s="1" t="s">
        <v>106547</v>
      </c>
    </row>
    <row r="1137" spans="1:13" x14ac:dyDescent="0.3">
      <c r="A1137" t="s">
        <v>8939</v>
      </c>
      <c r="B1137" t="s">
        <v>5726</v>
      </c>
      <c r="C1137" t="s">
        <v>5713</v>
      </c>
      <c r="D1137" t="s">
        <v>6393</v>
      </c>
      <c r="E1137" t="s">
        <v>6394</v>
      </c>
      <c r="F1137" t="s">
        <v>8939</v>
      </c>
      <c r="J1137" t="s">
        <v>66798</v>
      </c>
      <c r="K1137" t="s">
        <v>8863</v>
      </c>
      <c r="L1137" t="s">
        <v>66798</v>
      </c>
      <c r="M1137" s="1" t="s">
        <v>106548</v>
      </c>
    </row>
    <row r="1138" spans="1:13" x14ac:dyDescent="0.3">
      <c r="A1138" t="s">
        <v>8948</v>
      </c>
      <c r="B1138" t="s">
        <v>5726</v>
      </c>
      <c r="C1138" t="s">
        <v>5713</v>
      </c>
      <c r="D1138" t="s">
        <v>6393</v>
      </c>
      <c r="E1138" t="s">
        <v>6394</v>
      </c>
      <c r="F1138" t="s">
        <v>8939</v>
      </c>
      <c r="G1138" t="s">
        <v>8948</v>
      </c>
      <c r="J1138" t="s">
        <v>66800</v>
      </c>
      <c r="K1138" t="s">
        <v>8863</v>
      </c>
      <c r="L1138" t="s">
        <v>66800</v>
      </c>
      <c r="M1138" s="1" t="s">
        <v>106549</v>
      </c>
    </row>
    <row r="1139" spans="1:13" x14ac:dyDescent="0.3">
      <c r="A1139" t="s">
        <v>65743</v>
      </c>
      <c r="B1139" t="s">
        <v>5726</v>
      </c>
      <c r="C1139" t="s">
        <v>5713</v>
      </c>
      <c r="D1139" t="s">
        <v>6393</v>
      </c>
      <c r="E1139" t="s">
        <v>6394</v>
      </c>
      <c r="F1139" t="s">
        <v>8939</v>
      </c>
      <c r="G1139" t="s">
        <v>8948</v>
      </c>
      <c r="J1139" t="s">
        <v>66802</v>
      </c>
      <c r="K1139" t="s">
        <v>8863</v>
      </c>
      <c r="L1139" t="s">
        <v>66802</v>
      </c>
      <c r="M1139" s="1" t="s">
        <v>106550</v>
      </c>
    </row>
    <row r="1140" spans="1:13" x14ac:dyDescent="0.3">
      <c r="A1140" t="s">
        <v>106551</v>
      </c>
      <c r="B1140" t="s">
        <v>5726</v>
      </c>
      <c r="C1140" t="s">
        <v>5713</v>
      </c>
      <c r="D1140" t="s">
        <v>6393</v>
      </c>
      <c r="E1140" t="s">
        <v>6394</v>
      </c>
      <c r="F1140" t="s">
        <v>8939</v>
      </c>
      <c r="G1140" t="s">
        <v>8948</v>
      </c>
      <c r="J1140" t="s">
        <v>66804</v>
      </c>
      <c r="K1140" t="s">
        <v>8863</v>
      </c>
      <c r="L1140" t="s">
        <v>66804</v>
      </c>
      <c r="M1140" s="1" t="s">
        <v>106552</v>
      </c>
    </row>
    <row r="1141" spans="1:13" x14ac:dyDescent="0.3">
      <c r="A1141" t="s">
        <v>65745</v>
      </c>
      <c r="B1141" t="s">
        <v>5726</v>
      </c>
      <c r="C1141" t="s">
        <v>5713</v>
      </c>
      <c r="D1141" t="s">
        <v>6393</v>
      </c>
      <c r="E1141" t="s">
        <v>6394</v>
      </c>
      <c r="F1141" t="s">
        <v>8939</v>
      </c>
      <c r="G1141" t="s">
        <v>8948</v>
      </c>
      <c r="J1141" t="s">
        <v>66805</v>
      </c>
      <c r="K1141" t="s">
        <v>8863</v>
      </c>
      <c r="L1141" t="s">
        <v>66805</v>
      </c>
      <c r="M1141" s="1" t="s">
        <v>106553</v>
      </c>
    </row>
    <row r="1142" spans="1:13" x14ac:dyDescent="0.3">
      <c r="A1142" t="s">
        <v>65747</v>
      </c>
      <c r="B1142" t="s">
        <v>5726</v>
      </c>
      <c r="C1142" t="s">
        <v>5713</v>
      </c>
      <c r="D1142" t="s">
        <v>6393</v>
      </c>
      <c r="E1142" t="s">
        <v>6394</v>
      </c>
      <c r="F1142" t="s">
        <v>8939</v>
      </c>
      <c r="G1142" t="s">
        <v>65747</v>
      </c>
      <c r="J1142" t="s">
        <v>66806</v>
      </c>
      <c r="K1142" t="s">
        <v>8863</v>
      </c>
      <c r="L1142" t="s">
        <v>66806</v>
      </c>
      <c r="M1142" s="1" t="s">
        <v>106554</v>
      </c>
    </row>
    <row r="1143" spans="1:13" x14ac:dyDescent="0.3">
      <c r="A1143" t="s">
        <v>65749</v>
      </c>
      <c r="B1143" t="s">
        <v>5726</v>
      </c>
      <c r="C1143" t="s">
        <v>5713</v>
      </c>
      <c r="D1143" t="s">
        <v>6393</v>
      </c>
      <c r="E1143" t="s">
        <v>6394</v>
      </c>
      <c r="F1143" t="s">
        <v>8939</v>
      </c>
      <c r="G1143" t="s">
        <v>65749</v>
      </c>
      <c r="J1143" t="s">
        <v>66808</v>
      </c>
      <c r="K1143" t="s">
        <v>8863</v>
      </c>
      <c r="L1143" t="s">
        <v>66808</v>
      </c>
      <c r="M1143" s="1" t="s">
        <v>106555</v>
      </c>
    </row>
    <row r="1144" spans="1:13" x14ac:dyDescent="0.3">
      <c r="A1144" t="s">
        <v>8967</v>
      </c>
      <c r="B1144" t="s">
        <v>5726</v>
      </c>
      <c r="C1144" t="s">
        <v>5713</v>
      </c>
      <c r="D1144" t="s">
        <v>6393</v>
      </c>
      <c r="E1144" t="s">
        <v>6394</v>
      </c>
      <c r="F1144" t="s">
        <v>8967</v>
      </c>
      <c r="J1144" t="s">
        <v>66809</v>
      </c>
      <c r="K1144" t="s">
        <v>8863</v>
      </c>
      <c r="L1144" t="s">
        <v>66809</v>
      </c>
      <c r="M1144" s="1" t="s">
        <v>106556</v>
      </c>
    </row>
    <row r="1145" spans="1:13" x14ac:dyDescent="0.3">
      <c r="A1145" t="s">
        <v>8968</v>
      </c>
      <c r="B1145" t="s">
        <v>5726</v>
      </c>
      <c r="C1145" t="s">
        <v>5713</v>
      </c>
      <c r="D1145" t="s">
        <v>6393</v>
      </c>
      <c r="E1145" t="s">
        <v>6394</v>
      </c>
      <c r="F1145" t="s">
        <v>8967</v>
      </c>
      <c r="G1145" t="s">
        <v>8968</v>
      </c>
      <c r="J1145" t="s">
        <v>66810</v>
      </c>
      <c r="K1145" t="s">
        <v>8863</v>
      </c>
      <c r="L1145" t="s">
        <v>66810</v>
      </c>
      <c r="M1145" s="1" t="s">
        <v>106557</v>
      </c>
    </row>
    <row r="1146" spans="1:13" x14ac:dyDescent="0.3">
      <c r="A1146" t="s">
        <v>65753</v>
      </c>
      <c r="B1146" t="s">
        <v>5726</v>
      </c>
      <c r="C1146" t="s">
        <v>5713</v>
      </c>
      <c r="D1146" t="s">
        <v>6393</v>
      </c>
      <c r="E1146" t="s">
        <v>6394</v>
      </c>
      <c r="F1146" t="s">
        <v>8967</v>
      </c>
      <c r="G1146" t="s">
        <v>8968</v>
      </c>
      <c r="J1146" t="s">
        <v>66811</v>
      </c>
      <c r="K1146" t="s">
        <v>8863</v>
      </c>
      <c r="L1146" t="s">
        <v>66811</v>
      </c>
      <c r="M1146" s="1" t="s">
        <v>106558</v>
      </c>
    </row>
    <row r="1147" spans="1:13" x14ac:dyDescent="0.3">
      <c r="A1147" t="s">
        <v>65755</v>
      </c>
      <c r="B1147" t="s">
        <v>5726</v>
      </c>
      <c r="C1147" t="s">
        <v>5713</v>
      </c>
      <c r="D1147" t="s">
        <v>6393</v>
      </c>
      <c r="E1147" t="s">
        <v>6394</v>
      </c>
      <c r="F1147" t="s">
        <v>8967</v>
      </c>
      <c r="G1147" t="s">
        <v>8968</v>
      </c>
      <c r="J1147" t="s">
        <v>66813</v>
      </c>
      <c r="K1147" t="s">
        <v>8863</v>
      </c>
      <c r="L1147" t="s">
        <v>66813</v>
      </c>
      <c r="M1147" s="1" t="s">
        <v>106559</v>
      </c>
    </row>
    <row r="1148" spans="1:13" x14ac:dyDescent="0.3">
      <c r="A1148" t="s">
        <v>65757</v>
      </c>
      <c r="B1148" t="s">
        <v>5726</v>
      </c>
      <c r="C1148" t="s">
        <v>5713</v>
      </c>
      <c r="D1148" t="s">
        <v>6393</v>
      </c>
      <c r="E1148" t="s">
        <v>6394</v>
      </c>
      <c r="F1148" t="s">
        <v>8967</v>
      </c>
      <c r="G1148" t="s">
        <v>8968</v>
      </c>
      <c r="J1148" t="s">
        <v>66815</v>
      </c>
      <c r="K1148" t="s">
        <v>8863</v>
      </c>
      <c r="L1148" t="s">
        <v>66815</v>
      </c>
      <c r="M1148" s="1" t="s">
        <v>106560</v>
      </c>
    </row>
    <row r="1149" spans="1:13" x14ac:dyDescent="0.3">
      <c r="A1149" t="s">
        <v>9019</v>
      </c>
      <c r="B1149" t="s">
        <v>5726</v>
      </c>
      <c r="C1149" t="s">
        <v>5713</v>
      </c>
      <c r="D1149" t="s">
        <v>6393</v>
      </c>
      <c r="E1149" t="s">
        <v>6394</v>
      </c>
      <c r="F1149" t="s">
        <v>8967</v>
      </c>
      <c r="G1149" t="s">
        <v>9019</v>
      </c>
      <c r="J1149" t="s">
        <v>66817</v>
      </c>
      <c r="K1149" t="s">
        <v>8863</v>
      </c>
      <c r="L1149" t="s">
        <v>66817</v>
      </c>
      <c r="M1149" s="1" t="s">
        <v>106561</v>
      </c>
    </row>
    <row r="1150" spans="1:13" x14ac:dyDescent="0.3">
      <c r="A1150" t="s">
        <v>65760</v>
      </c>
      <c r="B1150" t="s">
        <v>5726</v>
      </c>
      <c r="C1150" t="s">
        <v>5713</v>
      </c>
      <c r="D1150" t="s">
        <v>6393</v>
      </c>
      <c r="E1150" t="s">
        <v>6394</v>
      </c>
      <c r="F1150" t="s">
        <v>8967</v>
      </c>
      <c r="G1150" t="s">
        <v>9019</v>
      </c>
      <c r="J1150" t="s">
        <v>66819</v>
      </c>
      <c r="K1150" t="s">
        <v>8863</v>
      </c>
      <c r="L1150" t="s">
        <v>66819</v>
      </c>
      <c r="M1150" s="1" t="s">
        <v>106562</v>
      </c>
    </row>
    <row r="1151" spans="1:13" x14ac:dyDescent="0.3">
      <c r="A1151" t="s">
        <v>65762</v>
      </c>
      <c r="B1151" t="s">
        <v>5726</v>
      </c>
      <c r="C1151" t="s">
        <v>5713</v>
      </c>
      <c r="D1151" t="s">
        <v>6393</v>
      </c>
      <c r="E1151" t="s">
        <v>6394</v>
      </c>
      <c r="F1151" t="s">
        <v>8967</v>
      </c>
      <c r="G1151" t="s">
        <v>9019</v>
      </c>
      <c r="J1151" t="s">
        <v>66821</v>
      </c>
      <c r="K1151" t="s">
        <v>8863</v>
      </c>
      <c r="L1151" t="s">
        <v>66821</v>
      </c>
      <c r="M1151" s="1" t="s">
        <v>106563</v>
      </c>
    </row>
    <row r="1152" spans="1:13" x14ac:dyDescent="0.3">
      <c r="A1152" t="s">
        <v>106564</v>
      </c>
      <c r="B1152" t="s">
        <v>5726</v>
      </c>
      <c r="C1152" t="s">
        <v>5713</v>
      </c>
      <c r="D1152" t="s">
        <v>6393</v>
      </c>
      <c r="E1152" t="s">
        <v>6394</v>
      </c>
      <c r="F1152" t="s">
        <v>8967</v>
      </c>
      <c r="G1152" t="s">
        <v>9019</v>
      </c>
      <c r="J1152" t="s">
        <v>66823</v>
      </c>
      <c r="K1152" t="s">
        <v>8863</v>
      </c>
      <c r="L1152" t="s">
        <v>66823</v>
      </c>
      <c r="M1152" s="1" t="s">
        <v>106565</v>
      </c>
    </row>
    <row r="1153" spans="1:13" x14ac:dyDescent="0.3">
      <c r="A1153" t="s">
        <v>65764</v>
      </c>
      <c r="B1153" t="s">
        <v>5726</v>
      </c>
      <c r="C1153" t="s">
        <v>5713</v>
      </c>
      <c r="D1153" t="s">
        <v>6393</v>
      </c>
      <c r="E1153" t="s">
        <v>6394</v>
      </c>
      <c r="F1153" t="s">
        <v>8967</v>
      </c>
      <c r="G1153" t="s">
        <v>65764</v>
      </c>
      <c r="J1153" t="s">
        <v>66825</v>
      </c>
      <c r="K1153" t="s">
        <v>8863</v>
      </c>
      <c r="L1153" t="s">
        <v>66825</v>
      </c>
      <c r="M1153" s="1" t="s">
        <v>106566</v>
      </c>
    </row>
    <row r="1154" spans="1:13" x14ac:dyDescent="0.3">
      <c r="A1154" t="s">
        <v>65766</v>
      </c>
      <c r="B1154" t="s">
        <v>5726</v>
      </c>
      <c r="C1154" t="s">
        <v>5713</v>
      </c>
      <c r="D1154" t="s">
        <v>6393</v>
      </c>
      <c r="E1154" t="s">
        <v>6394</v>
      </c>
      <c r="F1154" t="s">
        <v>8967</v>
      </c>
      <c r="G1154" t="s">
        <v>65764</v>
      </c>
      <c r="J1154" t="s">
        <v>66826</v>
      </c>
      <c r="K1154" t="s">
        <v>8863</v>
      </c>
      <c r="L1154" t="s">
        <v>66826</v>
      </c>
      <c r="M1154" s="1" t="s">
        <v>106567</v>
      </c>
    </row>
    <row r="1155" spans="1:13" x14ac:dyDescent="0.3">
      <c r="A1155" t="s">
        <v>106568</v>
      </c>
      <c r="B1155" t="s">
        <v>5726</v>
      </c>
      <c r="C1155" t="s">
        <v>5713</v>
      </c>
      <c r="D1155" t="s">
        <v>6393</v>
      </c>
      <c r="E1155" t="s">
        <v>6394</v>
      </c>
      <c r="F1155" t="s">
        <v>8967</v>
      </c>
      <c r="G1155" t="s">
        <v>65764</v>
      </c>
      <c r="J1155" t="s">
        <v>66827</v>
      </c>
      <c r="K1155" t="s">
        <v>8863</v>
      </c>
      <c r="L1155" t="s">
        <v>66827</v>
      </c>
      <c r="M1155" s="1" t="s">
        <v>106569</v>
      </c>
    </row>
    <row r="1156" spans="1:13" x14ac:dyDescent="0.3">
      <c r="A1156" t="s">
        <v>65768</v>
      </c>
      <c r="B1156" t="s">
        <v>5726</v>
      </c>
      <c r="C1156" t="s">
        <v>5713</v>
      </c>
      <c r="D1156" t="s">
        <v>6393</v>
      </c>
      <c r="E1156" t="s">
        <v>6394</v>
      </c>
      <c r="F1156" t="s">
        <v>8967</v>
      </c>
      <c r="G1156" t="s">
        <v>65764</v>
      </c>
      <c r="J1156" t="s">
        <v>66829</v>
      </c>
      <c r="K1156" t="s">
        <v>8863</v>
      </c>
      <c r="L1156" t="s">
        <v>66829</v>
      </c>
      <c r="M1156" s="1" t="s">
        <v>106570</v>
      </c>
    </row>
    <row r="1157" spans="1:13" x14ac:dyDescent="0.3">
      <c r="A1157" t="s">
        <v>106571</v>
      </c>
      <c r="B1157" t="s">
        <v>5726</v>
      </c>
      <c r="C1157" t="s">
        <v>5713</v>
      </c>
      <c r="D1157" t="s">
        <v>6393</v>
      </c>
      <c r="E1157" t="s">
        <v>6394</v>
      </c>
      <c r="F1157" t="s">
        <v>8967</v>
      </c>
      <c r="G1157" t="s">
        <v>65764</v>
      </c>
      <c r="J1157" t="s">
        <v>66830</v>
      </c>
      <c r="K1157" t="s">
        <v>8863</v>
      </c>
      <c r="L1157" t="s">
        <v>66830</v>
      </c>
      <c r="M1157" s="1" t="s">
        <v>106572</v>
      </c>
    </row>
    <row r="1158" spans="1:13" x14ac:dyDescent="0.3">
      <c r="A1158" t="s">
        <v>65770</v>
      </c>
      <c r="B1158" t="s">
        <v>5726</v>
      </c>
      <c r="C1158" t="s">
        <v>5713</v>
      </c>
      <c r="D1158" t="s">
        <v>6393</v>
      </c>
      <c r="E1158" t="s">
        <v>6394</v>
      </c>
      <c r="F1158" t="s">
        <v>8967</v>
      </c>
      <c r="G1158" t="s">
        <v>65770</v>
      </c>
      <c r="J1158" t="s">
        <v>66831</v>
      </c>
      <c r="K1158" t="s">
        <v>8863</v>
      </c>
      <c r="L1158" t="s">
        <v>66831</v>
      </c>
      <c r="M1158" s="1" t="s">
        <v>106573</v>
      </c>
    </row>
    <row r="1159" spans="1:13" x14ac:dyDescent="0.3">
      <c r="A1159" t="s">
        <v>8871</v>
      </c>
      <c r="B1159" t="s">
        <v>5726</v>
      </c>
      <c r="C1159" t="s">
        <v>5713</v>
      </c>
      <c r="D1159" t="s">
        <v>6393</v>
      </c>
      <c r="E1159" t="s">
        <v>6394</v>
      </c>
      <c r="F1159" t="s">
        <v>8871</v>
      </c>
      <c r="J1159" t="s">
        <v>66833</v>
      </c>
      <c r="K1159" t="s">
        <v>8863</v>
      </c>
      <c r="L1159" t="s">
        <v>66833</v>
      </c>
      <c r="M1159" s="1" t="s">
        <v>106574</v>
      </c>
    </row>
    <row r="1160" spans="1:13" x14ac:dyDescent="0.3">
      <c r="A1160" t="s">
        <v>65773</v>
      </c>
      <c r="B1160" t="s">
        <v>5726</v>
      </c>
      <c r="C1160" t="s">
        <v>5713</v>
      </c>
      <c r="D1160" t="s">
        <v>6393</v>
      </c>
      <c r="E1160" t="s">
        <v>6394</v>
      </c>
      <c r="F1160" t="s">
        <v>8871</v>
      </c>
      <c r="G1160" t="s">
        <v>65773</v>
      </c>
      <c r="J1160" t="s">
        <v>66835</v>
      </c>
      <c r="K1160" t="s">
        <v>8863</v>
      </c>
      <c r="L1160" t="s">
        <v>66835</v>
      </c>
      <c r="M1160" s="1" t="s">
        <v>106575</v>
      </c>
    </row>
    <row r="1161" spans="1:13" x14ac:dyDescent="0.3">
      <c r="A1161" t="s">
        <v>8856</v>
      </c>
      <c r="B1161" t="s">
        <v>5726</v>
      </c>
      <c r="C1161" t="s">
        <v>5713</v>
      </c>
      <c r="D1161" t="s">
        <v>6393</v>
      </c>
      <c r="E1161" t="s">
        <v>6394</v>
      </c>
      <c r="F1161" t="s">
        <v>8856</v>
      </c>
      <c r="J1161" t="s">
        <v>66837</v>
      </c>
      <c r="K1161" t="s">
        <v>8863</v>
      </c>
      <c r="L1161" t="s">
        <v>66837</v>
      </c>
      <c r="M1161" s="1" t="s">
        <v>106576</v>
      </c>
    </row>
    <row r="1162" spans="1:13" x14ac:dyDescent="0.3">
      <c r="A1162" t="s">
        <v>106577</v>
      </c>
      <c r="B1162" t="s">
        <v>5726</v>
      </c>
      <c r="C1162" t="s">
        <v>5713</v>
      </c>
      <c r="D1162" t="s">
        <v>6393</v>
      </c>
      <c r="E1162" t="s">
        <v>6394</v>
      </c>
      <c r="F1162" t="s">
        <v>8856</v>
      </c>
      <c r="G1162" t="s">
        <v>106577</v>
      </c>
      <c r="J1162" t="s">
        <v>66839</v>
      </c>
      <c r="K1162" t="s">
        <v>8863</v>
      </c>
      <c r="L1162" t="s">
        <v>66839</v>
      </c>
      <c r="M1162" s="1" t="s">
        <v>106578</v>
      </c>
    </row>
    <row r="1163" spans="1:13" x14ac:dyDescent="0.3">
      <c r="A1163" t="s">
        <v>106579</v>
      </c>
      <c r="B1163" t="s">
        <v>5726</v>
      </c>
      <c r="C1163" t="s">
        <v>5713</v>
      </c>
      <c r="D1163" t="s">
        <v>6393</v>
      </c>
      <c r="E1163" t="s">
        <v>6394</v>
      </c>
      <c r="F1163" t="s">
        <v>106579</v>
      </c>
      <c r="J1163" t="s">
        <v>66841</v>
      </c>
      <c r="K1163" t="s">
        <v>8863</v>
      </c>
      <c r="L1163" t="s">
        <v>66841</v>
      </c>
      <c r="M1163" s="1" t="s">
        <v>106580</v>
      </c>
    </row>
    <row r="1164" spans="1:13" x14ac:dyDescent="0.3">
      <c r="A1164" t="s">
        <v>65775</v>
      </c>
      <c r="B1164" t="s">
        <v>5726</v>
      </c>
      <c r="C1164" t="s">
        <v>5713</v>
      </c>
      <c r="D1164" t="s">
        <v>6393</v>
      </c>
      <c r="E1164" t="s">
        <v>6394</v>
      </c>
      <c r="F1164" t="s">
        <v>106579</v>
      </c>
      <c r="G1164" t="s">
        <v>65775</v>
      </c>
      <c r="J1164" t="s">
        <v>66843</v>
      </c>
      <c r="K1164" t="s">
        <v>8863</v>
      </c>
      <c r="L1164" t="s">
        <v>66843</v>
      </c>
      <c r="M1164" s="1" t="s">
        <v>106581</v>
      </c>
    </row>
    <row r="1165" spans="1:13" x14ac:dyDescent="0.3">
      <c r="A1165" t="s">
        <v>106582</v>
      </c>
      <c r="B1165" t="s">
        <v>5726</v>
      </c>
      <c r="C1165" t="s">
        <v>5713</v>
      </c>
      <c r="D1165" t="s">
        <v>6393</v>
      </c>
      <c r="E1165" t="s">
        <v>6394</v>
      </c>
      <c r="F1165" t="s">
        <v>106579</v>
      </c>
      <c r="G1165" t="s">
        <v>106582</v>
      </c>
      <c r="J1165" t="s">
        <v>66844</v>
      </c>
      <c r="K1165" t="s">
        <v>8863</v>
      </c>
      <c r="L1165" t="s">
        <v>66844</v>
      </c>
      <c r="M1165" s="1" t="s">
        <v>106583</v>
      </c>
    </row>
    <row r="1166" spans="1:13" x14ac:dyDescent="0.3">
      <c r="A1166" t="s">
        <v>65777</v>
      </c>
      <c r="B1166" t="s">
        <v>5726</v>
      </c>
      <c r="C1166" t="s">
        <v>5713</v>
      </c>
      <c r="D1166" t="s">
        <v>6393</v>
      </c>
      <c r="E1166" t="s">
        <v>6394</v>
      </c>
      <c r="F1166" t="s">
        <v>106579</v>
      </c>
      <c r="G1166" t="s">
        <v>65777</v>
      </c>
      <c r="J1166" t="s">
        <v>66846</v>
      </c>
      <c r="K1166" t="s">
        <v>8863</v>
      </c>
      <c r="L1166" t="s">
        <v>66846</v>
      </c>
      <c r="M1166" s="1" t="s">
        <v>106584</v>
      </c>
    </row>
    <row r="1167" spans="1:13" x14ac:dyDescent="0.3">
      <c r="A1167" t="s">
        <v>9052</v>
      </c>
      <c r="B1167" t="s">
        <v>5726</v>
      </c>
      <c r="C1167" t="s">
        <v>5713</v>
      </c>
      <c r="D1167" t="s">
        <v>6393</v>
      </c>
      <c r="E1167" t="s">
        <v>6394</v>
      </c>
      <c r="F1167" t="s">
        <v>9052</v>
      </c>
      <c r="J1167" t="s">
        <v>66848</v>
      </c>
      <c r="K1167" t="s">
        <v>8863</v>
      </c>
      <c r="L1167" t="s">
        <v>66848</v>
      </c>
      <c r="M1167" s="1" t="s">
        <v>106585</v>
      </c>
    </row>
    <row r="1168" spans="1:13" x14ac:dyDescent="0.3">
      <c r="A1168" t="s">
        <v>106586</v>
      </c>
      <c r="B1168" t="s">
        <v>5726</v>
      </c>
      <c r="C1168" t="s">
        <v>5713</v>
      </c>
      <c r="D1168" t="s">
        <v>6393</v>
      </c>
      <c r="E1168" t="s">
        <v>6394</v>
      </c>
      <c r="F1168" t="s">
        <v>9052</v>
      </c>
      <c r="G1168" t="s">
        <v>106586</v>
      </c>
      <c r="J1168" t="s">
        <v>66850</v>
      </c>
      <c r="K1168" t="s">
        <v>8863</v>
      </c>
      <c r="L1168" t="s">
        <v>66850</v>
      </c>
      <c r="M1168" s="1" t="s">
        <v>106587</v>
      </c>
    </row>
    <row r="1169" spans="1:13" x14ac:dyDescent="0.3">
      <c r="A1169" t="s">
        <v>106588</v>
      </c>
      <c r="B1169" t="s">
        <v>5726</v>
      </c>
      <c r="C1169" t="s">
        <v>5713</v>
      </c>
      <c r="D1169" t="s">
        <v>6393</v>
      </c>
      <c r="E1169" t="s">
        <v>6394</v>
      </c>
      <c r="F1169" t="s">
        <v>9052</v>
      </c>
      <c r="G1169" t="s">
        <v>106588</v>
      </c>
      <c r="J1169" t="s">
        <v>66852</v>
      </c>
      <c r="K1169" t="s">
        <v>8863</v>
      </c>
      <c r="L1169" t="s">
        <v>66852</v>
      </c>
      <c r="M1169" s="1" t="s">
        <v>106589</v>
      </c>
    </row>
    <row r="1170" spans="1:13" x14ac:dyDescent="0.3">
      <c r="A1170" t="s">
        <v>106590</v>
      </c>
      <c r="B1170" t="s">
        <v>5726</v>
      </c>
      <c r="C1170" t="s">
        <v>5713</v>
      </c>
      <c r="D1170" t="s">
        <v>6393</v>
      </c>
      <c r="E1170" t="s">
        <v>6394</v>
      </c>
      <c r="F1170" t="s">
        <v>9052</v>
      </c>
      <c r="G1170" t="s">
        <v>106590</v>
      </c>
      <c r="J1170" t="s">
        <v>66854</v>
      </c>
      <c r="K1170" t="s">
        <v>8863</v>
      </c>
      <c r="L1170" t="s">
        <v>66854</v>
      </c>
      <c r="M1170" s="1" t="s">
        <v>106591</v>
      </c>
    </row>
    <row r="1171" spans="1:13" x14ac:dyDescent="0.3">
      <c r="A1171" t="s">
        <v>9103</v>
      </c>
      <c r="B1171" t="s">
        <v>5726</v>
      </c>
      <c r="C1171" t="s">
        <v>5713</v>
      </c>
      <c r="D1171" t="s">
        <v>6393</v>
      </c>
      <c r="E1171" t="s">
        <v>6394</v>
      </c>
      <c r="F1171" t="s">
        <v>9103</v>
      </c>
      <c r="J1171" t="s">
        <v>66856</v>
      </c>
      <c r="K1171" t="s">
        <v>8863</v>
      </c>
      <c r="L1171" t="s">
        <v>66856</v>
      </c>
      <c r="M1171" s="1" t="s">
        <v>106592</v>
      </c>
    </row>
    <row r="1172" spans="1:13" x14ac:dyDescent="0.3">
      <c r="A1172" t="s">
        <v>65779</v>
      </c>
      <c r="B1172" t="s">
        <v>5726</v>
      </c>
      <c r="C1172" t="s">
        <v>5713</v>
      </c>
      <c r="D1172" t="s">
        <v>6393</v>
      </c>
      <c r="E1172" t="s">
        <v>6394</v>
      </c>
      <c r="F1172" t="s">
        <v>9103</v>
      </c>
      <c r="G1172" t="s">
        <v>65779</v>
      </c>
      <c r="J1172" t="s">
        <v>66858</v>
      </c>
      <c r="K1172" t="s">
        <v>8863</v>
      </c>
      <c r="L1172" t="s">
        <v>66858</v>
      </c>
      <c r="M1172" s="1" t="s">
        <v>106593</v>
      </c>
    </row>
    <row r="1173" spans="1:13" x14ac:dyDescent="0.3">
      <c r="A1173" t="s">
        <v>106594</v>
      </c>
      <c r="B1173" t="s">
        <v>5726</v>
      </c>
      <c r="C1173" t="s">
        <v>5713</v>
      </c>
      <c r="D1173" t="s">
        <v>6393</v>
      </c>
      <c r="E1173" t="s">
        <v>6394</v>
      </c>
      <c r="F1173" t="s">
        <v>9103</v>
      </c>
      <c r="G1173" t="s">
        <v>106594</v>
      </c>
      <c r="J1173" t="s">
        <v>66860</v>
      </c>
      <c r="K1173" t="s">
        <v>8863</v>
      </c>
      <c r="L1173" t="s">
        <v>66860</v>
      </c>
      <c r="M1173" s="1" t="s">
        <v>106595</v>
      </c>
    </row>
    <row r="1174" spans="1:13" x14ac:dyDescent="0.3">
      <c r="A1174" t="s">
        <v>106596</v>
      </c>
      <c r="B1174" t="s">
        <v>5726</v>
      </c>
      <c r="C1174" t="s">
        <v>5713</v>
      </c>
      <c r="D1174" t="s">
        <v>6393</v>
      </c>
      <c r="E1174" t="s">
        <v>6394</v>
      </c>
      <c r="F1174" t="s">
        <v>106596</v>
      </c>
      <c r="J1174" t="s">
        <v>66862</v>
      </c>
      <c r="K1174" t="s">
        <v>8863</v>
      </c>
      <c r="L1174" t="s">
        <v>66862</v>
      </c>
      <c r="M1174" s="1" t="s">
        <v>106597</v>
      </c>
    </row>
    <row r="1175" spans="1:13" x14ac:dyDescent="0.3">
      <c r="A1175" t="s">
        <v>106598</v>
      </c>
      <c r="B1175" t="s">
        <v>5726</v>
      </c>
      <c r="C1175" t="s">
        <v>5713</v>
      </c>
      <c r="D1175" t="s">
        <v>6393</v>
      </c>
      <c r="E1175" t="s">
        <v>6394</v>
      </c>
      <c r="F1175" t="s">
        <v>106598</v>
      </c>
      <c r="J1175" t="s">
        <v>66863</v>
      </c>
      <c r="K1175" t="s">
        <v>8863</v>
      </c>
      <c r="L1175" t="s">
        <v>66863</v>
      </c>
      <c r="M1175" s="1" t="s">
        <v>106599</v>
      </c>
    </row>
    <row r="1176" spans="1:13" x14ac:dyDescent="0.3">
      <c r="A1176" t="s">
        <v>9094</v>
      </c>
      <c r="B1176" t="s">
        <v>5726</v>
      </c>
      <c r="C1176" t="s">
        <v>5713</v>
      </c>
      <c r="D1176" t="s">
        <v>6393</v>
      </c>
      <c r="E1176" t="s">
        <v>6394</v>
      </c>
      <c r="F1176" t="s">
        <v>9094</v>
      </c>
      <c r="J1176" t="s">
        <v>66865</v>
      </c>
      <c r="K1176" t="s">
        <v>8863</v>
      </c>
      <c r="L1176" t="s">
        <v>66865</v>
      </c>
      <c r="M1176" s="1" t="s">
        <v>106600</v>
      </c>
    </row>
    <row r="1177" spans="1:13" x14ac:dyDescent="0.3">
      <c r="A1177" t="s">
        <v>106601</v>
      </c>
      <c r="B1177" t="s">
        <v>5726</v>
      </c>
      <c r="C1177" t="s">
        <v>5713</v>
      </c>
      <c r="D1177" t="s">
        <v>6393</v>
      </c>
      <c r="E1177" t="s">
        <v>6394</v>
      </c>
      <c r="F1177" t="s">
        <v>9094</v>
      </c>
      <c r="G1177" t="s">
        <v>106601</v>
      </c>
      <c r="J1177" t="s">
        <v>66866</v>
      </c>
      <c r="K1177" t="s">
        <v>8863</v>
      </c>
      <c r="L1177" t="s">
        <v>66866</v>
      </c>
      <c r="M1177" s="1" t="s">
        <v>106602</v>
      </c>
    </row>
    <row r="1178" spans="1:13" x14ac:dyDescent="0.3">
      <c r="A1178" t="s">
        <v>65782</v>
      </c>
      <c r="B1178" t="s">
        <v>5726</v>
      </c>
      <c r="C1178" t="s">
        <v>5713</v>
      </c>
      <c r="D1178" t="s">
        <v>6393</v>
      </c>
      <c r="E1178" t="s">
        <v>6394</v>
      </c>
      <c r="F1178" t="s">
        <v>9094</v>
      </c>
      <c r="G1178" t="s">
        <v>65782</v>
      </c>
      <c r="J1178" t="s">
        <v>66867</v>
      </c>
      <c r="K1178" t="s">
        <v>8863</v>
      </c>
      <c r="L1178" t="s">
        <v>66867</v>
      </c>
      <c r="M1178" s="1" t="s">
        <v>106603</v>
      </c>
    </row>
    <row r="1179" spans="1:13" x14ac:dyDescent="0.3">
      <c r="A1179" t="s">
        <v>106604</v>
      </c>
      <c r="B1179" t="s">
        <v>5726</v>
      </c>
      <c r="C1179" t="s">
        <v>5713</v>
      </c>
      <c r="D1179" t="s">
        <v>6393</v>
      </c>
      <c r="E1179" t="s">
        <v>6394</v>
      </c>
      <c r="F1179" t="s">
        <v>106604</v>
      </c>
      <c r="J1179" t="s">
        <v>66869</v>
      </c>
      <c r="K1179" t="s">
        <v>8863</v>
      </c>
      <c r="L1179" t="s">
        <v>66869</v>
      </c>
      <c r="M1179" s="1" t="s">
        <v>106605</v>
      </c>
    </row>
    <row r="1180" spans="1:13" x14ac:dyDescent="0.3">
      <c r="A1180" t="s">
        <v>106606</v>
      </c>
      <c r="B1180" t="s">
        <v>5726</v>
      </c>
      <c r="C1180" t="s">
        <v>5713</v>
      </c>
      <c r="D1180" t="s">
        <v>6393</v>
      </c>
      <c r="E1180" t="s">
        <v>6394</v>
      </c>
      <c r="F1180" t="s">
        <v>106606</v>
      </c>
      <c r="J1180" t="s">
        <v>66871</v>
      </c>
      <c r="K1180" t="s">
        <v>8863</v>
      </c>
      <c r="L1180" t="s">
        <v>66871</v>
      </c>
      <c r="M1180" s="1" t="s">
        <v>106607</v>
      </c>
    </row>
    <row r="1181" spans="1:13" x14ac:dyDescent="0.3">
      <c r="A1181" t="s">
        <v>8693</v>
      </c>
      <c r="B1181" t="s">
        <v>5726</v>
      </c>
      <c r="C1181" t="s">
        <v>5713</v>
      </c>
      <c r="D1181" t="s">
        <v>6393</v>
      </c>
      <c r="E1181" t="s">
        <v>6394</v>
      </c>
      <c r="F1181" t="s">
        <v>8693</v>
      </c>
      <c r="J1181" t="s">
        <v>66872</v>
      </c>
      <c r="K1181" t="s">
        <v>6403</v>
      </c>
      <c r="L1181" t="s">
        <v>66872</v>
      </c>
      <c r="M1181" s="1" t="s">
        <v>106608</v>
      </c>
    </row>
    <row r="1182" spans="1:13" x14ac:dyDescent="0.3">
      <c r="A1182" t="s">
        <v>6395</v>
      </c>
      <c r="B1182" t="s">
        <v>5726</v>
      </c>
      <c r="C1182" t="s">
        <v>5713</v>
      </c>
      <c r="D1182" t="s">
        <v>6393</v>
      </c>
      <c r="E1182" t="s">
        <v>6394</v>
      </c>
      <c r="F1182" t="s">
        <v>6395</v>
      </c>
      <c r="J1182" t="s">
        <v>66873</v>
      </c>
      <c r="K1182" t="s">
        <v>6403</v>
      </c>
      <c r="L1182" t="s">
        <v>66873</v>
      </c>
      <c r="M1182" s="1" t="s">
        <v>106609</v>
      </c>
    </row>
    <row r="1183" spans="1:13" x14ac:dyDescent="0.3">
      <c r="A1183" t="s">
        <v>6396</v>
      </c>
      <c r="B1183" t="s">
        <v>5726</v>
      </c>
      <c r="C1183" t="s">
        <v>5713</v>
      </c>
      <c r="D1183" t="s">
        <v>6393</v>
      </c>
      <c r="E1183" t="s">
        <v>6394</v>
      </c>
      <c r="F1183" t="s">
        <v>6395</v>
      </c>
      <c r="G1183" t="s">
        <v>6396</v>
      </c>
      <c r="J1183" t="s">
        <v>66875</v>
      </c>
      <c r="K1183" t="s">
        <v>6403</v>
      </c>
      <c r="L1183" t="s">
        <v>66875</v>
      </c>
      <c r="M1183" s="1" t="s">
        <v>106610</v>
      </c>
    </row>
    <row r="1184" spans="1:13" x14ac:dyDescent="0.3">
      <c r="A1184" t="s">
        <v>106611</v>
      </c>
      <c r="B1184" t="s">
        <v>5726</v>
      </c>
      <c r="C1184" t="s">
        <v>5713</v>
      </c>
      <c r="D1184" t="s">
        <v>6393</v>
      </c>
      <c r="E1184" t="s">
        <v>6394</v>
      </c>
      <c r="F1184" t="s">
        <v>6395</v>
      </c>
      <c r="G1184" t="s">
        <v>6396</v>
      </c>
      <c r="J1184" t="s">
        <v>66877</v>
      </c>
      <c r="K1184" t="s">
        <v>6403</v>
      </c>
      <c r="L1184" t="s">
        <v>66877</v>
      </c>
      <c r="M1184" s="1" t="s">
        <v>106612</v>
      </c>
    </row>
    <row r="1185" spans="1:13" x14ac:dyDescent="0.3">
      <c r="A1185" t="s">
        <v>106613</v>
      </c>
      <c r="B1185" t="s">
        <v>5726</v>
      </c>
      <c r="C1185" t="s">
        <v>5713</v>
      </c>
      <c r="D1185" t="s">
        <v>6393</v>
      </c>
      <c r="E1185" t="s">
        <v>6394</v>
      </c>
      <c r="F1185" t="s">
        <v>6395</v>
      </c>
      <c r="G1185" t="s">
        <v>106613</v>
      </c>
      <c r="J1185" t="s">
        <v>66879</v>
      </c>
      <c r="K1185" t="s">
        <v>6403</v>
      </c>
      <c r="L1185" t="s">
        <v>66879</v>
      </c>
      <c r="M1185" s="1" t="s">
        <v>106614</v>
      </c>
    </row>
    <row r="1186" spans="1:13" x14ac:dyDescent="0.3">
      <c r="A1186" t="s">
        <v>8831</v>
      </c>
      <c r="B1186" t="s">
        <v>5726</v>
      </c>
      <c r="C1186" t="s">
        <v>5713</v>
      </c>
      <c r="D1186" t="s">
        <v>6393</v>
      </c>
      <c r="E1186" t="s">
        <v>6394</v>
      </c>
      <c r="F1186" t="s">
        <v>8830</v>
      </c>
      <c r="G1186" t="s">
        <v>8831</v>
      </c>
      <c r="J1186" t="s">
        <v>66882</v>
      </c>
      <c r="K1186" t="s">
        <v>8838</v>
      </c>
      <c r="L1186" t="s">
        <v>66882</v>
      </c>
      <c r="M1186" s="1" t="s">
        <v>106615</v>
      </c>
    </row>
    <row r="1187" spans="1:13" x14ac:dyDescent="0.3">
      <c r="A1187" t="s">
        <v>106616</v>
      </c>
      <c r="B1187" t="s">
        <v>5726</v>
      </c>
      <c r="C1187" t="s">
        <v>5713</v>
      </c>
      <c r="D1187" t="s">
        <v>6393</v>
      </c>
      <c r="E1187" t="s">
        <v>6394</v>
      </c>
      <c r="F1187" t="s">
        <v>8830</v>
      </c>
      <c r="G1187" t="s">
        <v>8831</v>
      </c>
      <c r="J1187" t="s">
        <v>66884</v>
      </c>
      <c r="K1187" t="s">
        <v>8838</v>
      </c>
      <c r="L1187" t="s">
        <v>66884</v>
      </c>
      <c r="M1187" s="1" t="s">
        <v>106617</v>
      </c>
    </row>
    <row r="1188" spans="1:13" x14ac:dyDescent="0.3">
      <c r="A1188" t="s">
        <v>106618</v>
      </c>
      <c r="B1188" t="s">
        <v>5726</v>
      </c>
      <c r="C1188" t="s">
        <v>5713</v>
      </c>
      <c r="D1188" t="s">
        <v>6393</v>
      </c>
      <c r="E1188" t="s">
        <v>6394</v>
      </c>
      <c r="F1188" t="s">
        <v>8830</v>
      </c>
      <c r="G1188" t="s">
        <v>8831</v>
      </c>
      <c r="J1188" t="s">
        <v>66886</v>
      </c>
      <c r="K1188" t="s">
        <v>8838</v>
      </c>
      <c r="L1188" t="s">
        <v>66886</v>
      </c>
      <c r="M1188" s="1" t="s">
        <v>106619</v>
      </c>
    </row>
    <row r="1189" spans="1:13" x14ac:dyDescent="0.3">
      <c r="A1189" t="s">
        <v>106620</v>
      </c>
      <c r="B1189" t="s">
        <v>5726</v>
      </c>
      <c r="C1189" t="s">
        <v>5713</v>
      </c>
      <c r="D1189" t="s">
        <v>6393</v>
      </c>
      <c r="E1189" t="s">
        <v>6394</v>
      </c>
      <c r="F1189" t="s">
        <v>8830</v>
      </c>
      <c r="G1189" t="s">
        <v>8831</v>
      </c>
      <c r="J1189" t="s">
        <v>66888</v>
      </c>
      <c r="K1189" t="s">
        <v>8838</v>
      </c>
      <c r="L1189" t="s">
        <v>66888</v>
      </c>
      <c r="M1189" s="1" t="s">
        <v>106621</v>
      </c>
    </row>
    <row r="1190" spans="1:13" x14ac:dyDescent="0.3">
      <c r="A1190" t="s">
        <v>65785</v>
      </c>
      <c r="B1190" t="s">
        <v>5726</v>
      </c>
      <c r="C1190" t="s">
        <v>5713</v>
      </c>
      <c r="D1190" t="s">
        <v>6393</v>
      </c>
      <c r="E1190" t="s">
        <v>6394</v>
      </c>
      <c r="F1190" t="s">
        <v>8830</v>
      </c>
      <c r="G1190" t="s">
        <v>8831</v>
      </c>
      <c r="J1190" t="s">
        <v>66890</v>
      </c>
      <c r="K1190" t="s">
        <v>8838</v>
      </c>
      <c r="L1190" t="s">
        <v>66890</v>
      </c>
      <c r="M1190" s="1" t="s">
        <v>106622</v>
      </c>
    </row>
    <row r="1191" spans="1:13" x14ac:dyDescent="0.3">
      <c r="A1191" t="s">
        <v>65787</v>
      </c>
      <c r="B1191" t="s">
        <v>5726</v>
      </c>
      <c r="C1191" t="s">
        <v>5713</v>
      </c>
      <c r="D1191" t="s">
        <v>6393</v>
      </c>
      <c r="E1191" t="s">
        <v>6394</v>
      </c>
      <c r="F1191" t="s">
        <v>8830</v>
      </c>
      <c r="G1191" t="s">
        <v>65787</v>
      </c>
      <c r="J1191" t="s">
        <v>66891</v>
      </c>
      <c r="K1191" t="s">
        <v>8838</v>
      </c>
      <c r="L1191" t="s">
        <v>66891</v>
      </c>
      <c r="M1191" s="1" t="s">
        <v>106623</v>
      </c>
    </row>
    <row r="1192" spans="1:13" x14ac:dyDescent="0.3">
      <c r="A1192" t="s">
        <v>9120</v>
      </c>
      <c r="B1192" t="s">
        <v>5726</v>
      </c>
      <c r="C1192" t="s">
        <v>5713</v>
      </c>
      <c r="D1192" t="s">
        <v>6393</v>
      </c>
      <c r="E1192" t="s">
        <v>6394</v>
      </c>
      <c r="F1192" t="s">
        <v>8985</v>
      </c>
      <c r="G1192" t="s">
        <v>9120</v>
      </c>
      <c r="J1192" t="s">
        <v>66893</v>
      </c>
      <c r="K1192" t="s">
        <v>8991</v>
      </c>
      <c r="L1192" t="s">
        <v>66893</v>
      </c>
      <c r="M1192" s="1" t="s">
        <v>106624</v>
      </c>
    </row>
    <row r="1193" spans="1:13" x14ac:dyDescent="0.3">
      <c r="A1193" t="s">
        <v>106625</v>
      </c>
      <c r="B1193" t="s">
        <v>5726</v>
      </c>
      <c r="C1193" t="s">
        <v>5713</v>
      </c>
      <c r="D1193" t="s">
        <v>6393</v>
      </c>
      <c r="E1193" t="s">
        <v>6394</v>
      </c>
      <c r="F1193" t="s">
        <v>8985</v>
      </c>
      <c r="G1193" t="s">
        <v>9120</v>
      </c>
      <c r="J1193" t="s">
        <v>66895</v>
      </c>
      <c r="K1193" t="s">
        <v>8991</v>
      </c>
      <c r="L1193" t="s">
        <v>66895</v>
      </c>
      <c r="M1193" s="1" t="s">
        <v>106626</v>
      </c>
    </row>
    <row r="1194" spans="1:13" x14ac:dyDescent="0.3">
      <c r="A1194" t="s">
        <v>65789</v>
      </c>
      <c r="B1194" t="s">
        <v>5726</v>
      </c>
      <c r="C1194" t="s">
        <v>5713</v>
      </c>
      <c r="D1194" t="s">
        <v>6393</v>
      </c>
      <c r="E1194" t="s">
        <v>6394</v>
      </c>
      <c r="F1194" t="s">
        <v>8985</v>
      </c>
      <c r="G1194" t="s">
        <v>9120</v>
      </c>
      <c r="J1194" t="s">
        <v>66897</v>
      </c>
      <c r="K1194" t="s">
        <v>8991</v>
      </c>
      <c r="L1194" t="s">
        <v>66897</v>
      </c>
      <c r="M1194" s="1" t="s">
        <v>106627</v>
      </c>
    </row>
    <row r="1195" spans="1:13" x14ac:dyDescent="0.3">
      <c r="A1195" t="s">
        <v>65791</v>
      </c>
      <c r="B1195" t="s">
        <v>5726</v>
      </c>
      <c r="C1195" t="s">
        <v>5713</v>
      </c>
      <c r="D1195" t="s">
        <v>6393</v>
      </c>
      <c r="E1195" t="s">
        <v>6394</v>
      </c>
      <c r="F1195" t="s">
        <v>8985</v>
      </c>
      <c r="G1195" t="s">
        <v>9120</v>
      </c>
      <c r="J1195" t="s">
        <v>66899</v>
      </c>
      <c r="K1195" t="s">
        <v>8991</v>
      </c>
      <c r="L1195" t="s">
        <v>66899</v>
      </c>
      <c r="M1195" s="1" t="s">
        <v>106628</v>
      </c>
    </row>
    <row r="1196" spans="1:13" x14ac:dyDescent="0.3">
      <c r="A1196" t="s">
        <v>106629</v>
      </c>
      <c r="B1196" t="s">
        <v>5726</v>
      </c>
      <c r="C1196" t="s">
        <v>5713</v>
      </c>
      <c r="D1196" t="s">
        <v>6393</v>
      </c>
      <c r="E1196" t="s">
        <v>6394</v>
      </c>
      <c r="F1196" t="s">
        <v>8985</v>
      </c>
      <c r="G1196" t="s">
        <v>9120</v>
      </c>
      <c r="J1196" t="s">
        <v>66901</v>
      </c>
      <c r="K1196" t="s">
        <v>8991</v>
      </c>
      <c r="L1196" t="s">
        <v>66901</v>
      </c>
      <c r="M1196" s="1"/>
    </row>
    <row r="1197" spans="1:13" x14ac:dyDescent="0.3">
      <c r="A1197" t="s">
        <v>65793</v>
      </c>
      <c r="B1197" t="s">
        <v>5726</v>
      </c>
      <c r="C1197" t="s">
        <v>5713</v>
      </c>
      <c r="D1197" t="s">
        <v>6393</v>
      </c>
      <c r="E1197" t="s">
        <v>6394</v>
      </c>
      <c r="F1197" t="s">
        <v>8985</v>
      </c>
      <c r="G1197" t="s">
        <v>9120</v>
      </c>
      <c r="J1197" t="s">
        <v>66903</v>
      </c>
      <c r="K1197" t="s">
        <v>8991</v>
      </c>
      <c r="L1197" t="s">
        <v>66903</v>
      </c>
      <c r="M1197" s="1" t="s">
        <v>106630</v>
      </c>
    </row>
    <row r="1198" spans="1:13" x14ac:dyDescent="0.3">
      <c r="A1198" t="s">
        <v>106631</v>
      </c>
      <c r="B1198" t="s">
        <v>5726</v>
      </c>
      <c r="C1198" t="s">
        <v>5713</v>
      </c>
      <c r="D1198" t="s">
        <v>6393</v>
      </c>
      <c r="E1198" t="s">
        <v>6394</v>
      </c>
      <c r="F1198" t="s">
        <v>8985</v>
      </c>
      <c r="G1198" t="s">
        <v>9120</v>
      </c>
      <c r="J1198" t="s">
        <v>66905</v>
      </c>
      <c r="K1198" t="s">
        <v>8991</v>
      </c>
      <c r="L1198" t="s">
        <v>66905</v>
      </c>
      <c r="M1198" s="1" t="s">
        <v>106632</v>
      </c>
    </row>
    <row r="1199" spans="1:13" x14ac:dyDescent="0.3">
      <c r="A1199" t="s">
        <v>106633</v>
      </c>
      <c r="B1199" t="s">
        <v>5726</v>
      </c>
      <c r="C1199" t="s">
        <v>5713</v>
      </c>
      <c r="D1199" t="s">
        <v>6393</v>
      </c>
      <c r="E1199" t="s">
        <v>6394</v>
      </c>
      <c r="F1199" t="s">
        <v>8985</v>
      </c>
      <c r="G1199" t="s">
        <v>9120</v>
      </c>
      <c r="J1199" t="s">
        <v>66907</v>
      </c>
      <c r="K1199" t="s">
        <v>8991</v>
      </c>
      <c r="L1199" t="s">
        <v>66907</v>
      </c>
      <c r="M1199" s="1" t="s">
        <v>106634</v>
      </c>
    </row>
    <row r="1200" spans="1:13" x14ac:dyDescent="0.3">
      <c r="A1200" t="s">
        <v>65794</v>
      </c>
      <c r="B1200" t="s">
        <v>5726</v>
      </c>
      <c r="C1200" t="s">
        <v>5713</v>
      </c>
      <c r="D1200" t="s">
        <v>6393</v>
      </c>
      <c r="E1200" t="s">
        <v>6394</v>
      </c>
      <c r="F1200" t="s">
        <v>8985</v>
      </c>
      <c r="G1200" t="s">
        <v>9120</v>
      </c>
      <c r="J1200" t="s">
        <v>66908</v>
      </c>
      <c r="K1200" t="s">
        <v>8991</v>
      </c>
      <c r="L1200" t="s">
        <v>66908</v>
      </c>
      <c r="M1200" s="1" t="s">
        <v>106635</v>
      </c>
    </row>
    <row r="1201" spans="1:13" x14ac:dyDescent="0.3">
      <c r="A1201" t="s">
        <v>65796</v>
      </c>
      <c r="B1201" t="s">
        <v>5726</v>
      </c>
      <c r="C1201" t="s">
        <v>5713</v>
      </c>
      <c r="D1201" t="s">
        <v>6393</v>
      </c>
      <c r="E1201" t="s">
        <v>6394</v>
      </c>
      <c r="F1201" t="s">
        <v>8985</v>
      </c>
      <c r="G1201" t="s">
        <v>9120</v>
      </c>
      <c r="J1201" t="s">
        <v>66909</v>
      </c>
      <c r="K1201" t="s">
        <v>8991</v>
      </c>
      <c r="L1201" t="s">
        <v>66909</v>
      </c>
      <c r="M1201" s="1" t="s">
        <v>106636</v>
      </c>
    </row>
    <row r="1202" spans="1:13" x14ac:dyDescent="0.3">
      <c r="A1202" t="s">
        <v>65798</v>
      </c>
      <c r="B1202" t="s">
        <v>5726</v>
      </c>
      <c r="C1202" t="s">
        <v>5713</v>
      </c>
      <c r="D1202" t="s">
        <v>6393</v>
      </c>
      <c r="E1202" t="s">
        <v>6394</v>
      </c>
      <c r="F1202" t="s">
        <v>8985</v>
      </c>
      <c r="G1202" t="s">
        <v>9120</v>
      </c>
      <c r="J1202" t="s">
        <v>66911</v>
      </c>
      <c r="K1202" t="s">
        <v>8991</v>
      </c>
      <c r="L1202" t="s">
        <v>66911</v>
      </c>
      <c r="M1202" s="1" t="s">
        <v>106637</v>
      </c>
    </row>
    <row r="1203" spans="1:13" x14ac:dyDescent="0.3">
      <c r="A1203" t="s">
        <v>65800</v>
      </c>
      <c r="B1203" t="s">
        <v>5726</v>
      </c>
      <c r="C1203" t="s">
        <v>5713</v>
      </c>
      <c r="D1203" t="s">
        <v>6393</v>
      </c>
      <c r="E1203" t="s">
        <v>6394</v>
      </c>
      <c r="F1203" t="s">
        <v>8985</v>
      </c>
      <c r="G1203" t="s">
        <v>9120</v>
      </c>
      <c r="J1203" t="s">
        <v>66912</v>
      </c>
      <c r="K1203" t="s">
        <v>8991</v>
      </c>
      <c r="L1203" t="s">
        <v>66912</v>
      </c>
      <c r="M1203" s="1" t="s">
        <v>106638</v>
      </c>
    </row>
    <row r="1204" spans="1:13" x14ac:dyDescent="0.3">
      <c r="A1204" t="s">
        <v>106639</v>
      </c>
      <c r="B1204" t="s">
        <v>5726</v>
      </c>
      <c r="C1204" t="s">
        <v>5713</v>
      </c>
      <c r="D1204" t="s">
        <v>6393</v>
      </c>
      <c r="E1204" t="s">
        <v>6394</v>
      </c>
      <c r="F1204" t="s">
        <v>8985</v>
      </c>
      <c r="G1204" t="s">
        <v>14480</v>
      </c>
      <c r="J1204" t="s">
        <v>66914</v>
      </c>
      <c r="K1204" t="s">
        <v>8991</v>
      </c>
      <c r="L1204" t="s">
        <v>66914</v>
      </c>
      <c r="M1204" s="1" t="s">
        <v>106640</v>
      </c>
    </row>
    <row r="1205" spans="1:13" x14ac:dyDescent="0.3">
      <c r="A1205" t="s">
        <v>106641</v>
      </c>
      <c r="B1205" t="s">
        <v>5726</v>
      </c>
      <c r="C1205" t="s">
        <v>5713</v>
      </c>
      <c r="D1205" t="s">
        <v>6393</v>
      </c>
      <c r="E1205" t="s">
        <v>6394</v>
      </c>
      <c r="F1205" t="s">
        <v>8985</v>
      </c>
      <c r="G1205" t="s">
        <v>106641</v>
      </c>
      <c r="J1205" t="s">
        <v>66916</v>
      </c>
      <c r="K1205" t="s">
        <v>8991</v>
      </c>
      <c r="L1205" t="s">
        <v>66916</v>
      </c>
      <c r="M1205" s="1" t="s">
        <v>106642</v>
      </c>
    </row>
    <row r="1206" spans="1:13" x14ac:dyDescent="0.3">
      <c r="A1206" t="s">
        <v>106643</v>
      </c>
      <c r="B1206" t="s">
        <v>5726</v>
      </c>
      <c r="C1206" t="s">
        <v>5713</v>
      </c>
      <c r="D1206" t="s">
        <v>6393</v>
      </c>
      <c r="E1206" t="s">
        <v>6394</v>
      </c>
      <c r="F1206" t="s">
        <v>8985</v>
      </c>
      <c r="G1206" t="s">
        <v>106641</v>
      </c>
      <c r="J1206" t="s">
        <v>66917</v>
      </c>
      <c r="K1206" t="s">
        <v>8991</v>
      </c>
      <c r="L1206" t="s">
        <v>66917</v>
      </c>
      <c r="M1206" s="1" t="s">
        <v>106644</v>
      </c>
    </row>
    <row r="1207" spans="1:13" x14ac:dyDescent="0.3">
      <c r="A1207" t="s">
        <v>106645</v>
      </c>
      <c r="B1207" t="s">
        <v>5726</v>
      </c>
      <c r="C1207" t="s">
        <v>5713</v>
      </c>
      <c r="D1207" t="s">
        <v>6393</v>
      </c>
      <c r="E1207" t="s">
        <v>6394</v>
      </c>
      <c r="F1207" t="s">
        <v>8985</v>
      </c>
      <c r="G1207" t="s">
        <v>106641</v>
      </c>
      <c r="J1207" t="s">
        <v>66919</v>
      </c>
      <c r="K1207" t="s">
        <v>8991</v>
      </c>
      <c r="L1207" t="s">
        <v>66919</v>
      </c>
      <c r="M1207" s="1" t="s">
        <v>106646</v>
      </c>
    </row>
    <row r="1208" spans="1:13" x14ac:dyDescent="0.3">
      <c r="A1208" t="s">
        <v>106647</v>
      </c>
      <c r="B1208" t="s">
        <v>5726</v>
      </c>
      <c r="C1208" t="s">
        <v>5713</v>
      </c>
      <c r="D1208" t="s">
        <v>6393</v>
      </c>
      <c r="E1208" t="s">
        <v>6394</v>
      </c>
      <c r="F1208" t="s">
        <v>8985</v>
      </c>
      <c r="G1208" t="s">
        <v>106647</v>
      </c>
      <c r="J1208" t="s">
        <v>66921</v>
      </c>
      <c r="K1208" t="s">
        <v>8991</v>
      </c>
      <c r="L1208" t="s">
        <v>66921</v>
      </c>
      <c r="M1208" s="1" t="s">
        <v>106648</v>
      </c>
    </row>
    <row r="1209" spans="1:13" x14ac:dyDescent="0.3">
      <c r="A1209" t="s">
        <v>106649</v>
      </c>
      <c r="B1209" t="s">
        <v>5726</v>
      </c>
      <c r="C1209" t="s">
        <v>5713</v>
      </c>
      <c r="D1209" t="s">
        <v>6393</v>
      </c>
      <c r="E1209" t="s">
        <v>6394</v>
      </c>
      <c r="F1209" t="s">
        <v>8985</v>
      </c>
      <c r="G1209" t="s">
        <v>106649</v>
      </c>
      <c r="J1209" t="s">
        <v>66923</v>
      </c>
      <c r="K1209" t="s">
        <v>8991</v>
      </c>
      <c r="L1209" t="s">
        <v>66923</v>
      </c>
      <c r="M1209" s="1" t="s">
        <v>106650</v>
      </c>
    </row>
    <row r="1210" spans="1:13" x14ac:dyDescent="0.3">
      <c r="A1210" t="s">
        <v>9135</v>
      </c>
      <c r="B1210" t="s">
        <v>5726</v>
      </c>
      <c r="C1210" t="s">
        <v>5713</v>
      </c>
      <c r="D1210" t="s">
        <v>6393</v>
      </c>
      <c r="E1210" t="s">
        <v>6394</v>
      </c>
      <c r="F1210" t="s">
        <v>9135</v>
      </c>
      <c r="J1210" t="s">
        <v>66925</v>
      </c>
      <c r="K1210" t="s">
        <v>8412</v>
      </c>
      <c r="L1210" t="s">
        <v>66925</v>
      </c>
      <c r="M1210" s="1" t="s">
        <v>106651</v>
      </c>
    </row>
    <row r="1211" spans="1:13" x14ac:dyDescent="0.3">
      <c r="A1211" t="s">
        <v>65802</v>
      </c>
      <c r="B1211" t="s">
        <v>5726</v>
      </c>
      <c r="C1211" t="s">
        <v>5713</v>
      </c>
      <c r="D1211" t="s">
        <v>6393</v>
      </c>
      <c r="E1211" t="s">
        <v>6394</v>
      </c>
      <c r="F1211" t="s">
        <v>9135</v>
      </c>
      <c r="G1211" t="s">
        <v>65802</v>
      </c>
      <c r="J1211" t="s">
        <v>66928</v>
      </c>
      <c r="K1211" t="s">
        <v>8412</v>
      </c>
      <c r="L1211" t="s">
        <v>66928</v>
      </c>
      <c r="M1211" s="1" t="s">
        <v>106652</v>
      </c>
    </row>
    <row r="1212" spans="1:13" x14ac:dyDescent="0.3">
      <c r="A1212" t="s">
        <v>106653</v>
      </c>
      <c r="B1212" t="s">
        <v>5726</v>
      </c>
      <c r="C1212" t="s">
        <v>5713</v>
      </c>
      <c r="D1212" t="s">
        <v>6393</v>
      </c>
      <c r="E1212" t="s">
        <v>6394</v>
      </c>
      <c r="F1212" t="s">
        <v>9135</v>
      </c>
      <c r="G1212" t="s">
        <v>106653</v>
      </c>
      <c r="J1212" t="s">
        <v>66930</v>
      </c>
      <c r="K1212" t="s">
        <v>8412</v>
      </c>
      <c r="L1212" t="s">
        <v>66930</v>
      </c>
      <c r="M1212" s="1" t="s">
        <v>106654</v>
      </c>
    </row>
    <row r="1213" spans="1:13" x14ac:dyDescent="0.3">
      <c r="A1213" t="s">
        <v>106655</v>
      </c>
      <c r="B1213" t="s">
        <v>5726</v>
      </c>
      <c r="C1213" t="s">
        <v>5713</v>
      </c>
      <c r="D1213" t="s">
        <v>6393</v>
      </c>
      <c r="E1213" t="s">
        <v>6394</v>
      </c>
      <c r="F1213" t="s">
        <v>9135</v>
      </c>
      <c r="G1213" t="s">
        <v>106655</v>
      </c>
      <c r="J1213" t="s">
        <v>66932</v>
      </c>
      <c r="K1213" t="s">
        <v>8412</v>
      </c>
      <c r="L1213" t="s">
        <v>66932</v>
      </c>
      <c r="M1213" s="1" t="s">
        <v>106656</v>
      </c>
    </row>
    <row r="1214" spans="1:13" x14ac:dyDescent="0.3">
      <c r="A1214" t="s">
        <v>106657</v>
      </c>
      <c r="B1214" t="s">
        <v>5726</v>
      </c>
      <c r="C1214" t="s">
        <v>5713</v>
      </c>
      <c r="D1214" t="s">
        <v>6393</v>
      </c>
      <c r="E1214" t="s">
        <v>6394</v>
      </c>
      <c r="F1214" t="s">
        <v>9135</v>
      </c>
      <c r="G1214" t="s">
        <v>106657</v>
      </c>
      <c r="J1214" t="s">
        <v>66933</v>
      </c>
      <c r="K1214" t="s">
        <v>8412</v>
      </c>
      <c r="L1214" t="s">
        <v>66933</v>
      </c>
      <c r="M1214" s="1" t="s">
        <v>106658</v>
      </c>
    </row>
    <row r="1215" spans="1:13" x14ac:dyDescent="0.3">
      <c r="A1215" t="s">
        <v>65803</v>
      </c>
      <c r="B1215" t="s">
        <v>5726</v>
      </c>
      <c r="C1215" t="s">
        <v>5713</v>
      </c>
      <c r="D1215" t="s">
        <v>6393</v>
      </c>
      <c r="E1215" t="s">
        <v>6394</v>
      </c>
      <c r="F1215" t="s">
        <v>9135</v>
      </c>
      <c r="G1215" t="s">
        <v>65803</v>
      </c>
      <c r="J1215" t="s">
        <v>66935</v>
      </c>
      <c r="K1215" t="s">
        <v>8412</v>
      </c>
      <c r="L1215" t="s">
        <v>66935</v>
      </c>
      <c r="M1215" s="1" t="s">
        <v>106659</v>
      </c>
    </row>
    <row r="1216" spans="1:13" x14ac:dyDescent="0.3">
      <c r="A1216" t="s">
        <v>106660</v>
      </c>
      <c r="B1216" t="s">
        <v>5726</v>
      </c>
      <c r="C1216" t="s">
        <v>5713</v>
      </c>
      <c r="D1216" t="s">
        <v>6393</v>
      </c>
      <c r="E1216" t="s">
        <v>6394</v>
      </c>
      <c r="F1216" t="s">
        <v>9135</v>
      </c>
      <c r="G1216" t="s">
        <v>106660</v>
      </c>
      <c r="J1216" t="s">
        <v>66937</v>
      </c>
      <c r="K1216" t="s">
        <v>8412</v>
      </c>
      <c r="L1216" t="s">
        <v>66937</v>
      </c>
      <c r="M1216" s="1" t="s">
        <v>106661</v>
      </c>
    </row>
    <row r="1217" spans="1:13" x14ac:dyDescent="0.3">
      <c r="A1217" t="s">
        <v>9200</v>
      </c>
      <c r="B1217" t="s">
        <v>5726</v>
      </c>
      <c r="C1217" t="s">
        <v>5713</v>
      </c>
      <c r="D1217" t="s">
        <v>6393</v>
      </c>
      <c r="E1217" t="s">
        <v>6394</v>
      </c>
      <c r="F1217" t="s">
        <v>9200</v>
      </c>
      <c r="J1217" t="s">
        <v>66939</v>
      </c>
      <c r="K1217" t="s">
        <v>8412</v>
      </c>
      <c r="L1217" t="s">
        <v>66939</v>
      </c>
      <c r="M1217" s="1" t="s">
        <v>106662</v>
      </c>
    </row>
    <row r="1218" spans="1:13" x14ac:dyDescent="0.3">
      <c r="A1218" t="s">
        <v>65806</v>
      </c>
      <c r="B1218" t="s">
        <v>5726</v>
      </c>
      <c r="C1218" t="s">
        <v>5713</v>
      </c>
      <c r="D1218" t="s">
        <v>6393</v>
      </c>
      <c r="E1218" t="s">
        <v>6394</v>
      </c>
      <c r="F1218" t="s">
        <v>9200</v>
      </c>
      <c r="G1218" t="s">
        <v>65806</v>
      </c>
      <c r="J1218" t="s">
        <v>66941</v>
      </c>
      <c r="K1218" t="s">
        <v>8412</v>
      </c>
      <c r="L1218" t="s">
        <v>66941</v>
      </c>
      <c r="M1218" s="1" t="s">
        <v>106663</v>
      </c>
    </row>
    <row r="1219" spans="1:13" x14ac:dyDescent="0.3">
      <c r="A1219" t="s">
        <v>106664</v>
      </c>
      <c r="B1219" t="s">
        <v>5726</v>
      </c>
      <c r="C1219" t="s">
        <v>5713</v>
      </c>
      <c r="D1219" t="s">
        <v>6393</v>
      </c>
      <c r="E1219" t="s">
        <v>6394</v>
      </c>
      <c r="F1219" t="s">
        <v>9200</v>
      </c>
      <c r="G1219" t="s">
        <v>106664</v>
      </c>
      <c r="J1219" t="s">
        <v>66942</v>
      </c>
      <c r="K1219" t="s">
        <v>8412</v>
      </c>
      <c r="L1219" t="s">
        <v>66942</v>
      </c>
      <c r="M1219" s="1" t="s">
        <v>106665</v>
      </c>
    </row>
    <row r="1220" spans="1:13" x14ac:dyDescent="0.3">
      <c r="A1220" t="s">
        <v>9307</v>
      </c>
      <c r="B1220" t="s">
        <v>5726</v>
      </c>
      <c r="C1220" t="s">
        <v>5713</v>
      </c>
      <c r="D1220" t="s">
        <v>6393</v>
      </c>
      <c r="E1220" t="s">
        <v>6394</v>
      </c>
      <c r="F1220" t="s">
        <v>9307</v>
      </c>
      <c r="J1220" t="s">
        <v>66943</v>
      </c>
      <c r="K1220" t="s">
        <v>8412</v>
      </c>
      <c r="L1220" t="s">
        <v>66943</v>
      </c>
      <c r="M1220" s="1" t="s">
        <v>106666</v>
      </c>
    </row>
    <row r="1221" spans="1:13" x14ac:dyDescent="0.3">
      <c r="A1221" t="s">
        <v>106667</v>
      </c>
      <c r="B1221" t="s">
        <v>5726</v>
      </c>
      <c r="C1221" t="s">
        <v>5713</v>
      </c>
      <c r="D1221" t="s">
        <v>6393</v>
      </c>
      <c r="E1221" t="s">
        <v>6394</v>
      </c>
      <c r="F1221" t="s">
        <v>9307</v>
      </c>
      <c r="G1221" t="s">
        <v>106667</v>
      </c>
      <c r="J1221" t="s">
        <v>66945</v>
      </c>
      <c r="K1221" t="s">
        <v>8412</v>
      </c>
      <c r="L1221" t="s">
        <v>66945</v>
      </c>
      <c r="M1221" s="1" t="s">
        <v>106668</v>
      </c>
    </row>
    <row r="1222" spans="1:13" x14ac:dyDescent="0.3">
      <c r="A1222" t="s">
        <v>65809</v>
      </c>
      <c r="B1222" t="s">
        <v>5726</v>
      </c>
      <c r="C1222" t="s">
        <v>5713</v>
      </c>
      <c r="D1222" t="s">
        <v>6393</v>
      </c>
      <c r="E1222" t="s">
        <v>6394</v>
      </c>
      <c r="F1222" t="s">
        <v>9307</v>
      </c>
      <c r="G1222" t="s">
        <v>65809</v>
      </c>
      <c r="J1222" t="s">
        <v>66947</v>
      </c>
      <c r="K1222" t="s">
        <v>8412</v>
      </c>
      <c r="L1222" t="s">
        <v>66947</v>
      </c>
      <c r="M1222" s="1" t="s">
        <v>106669</v>
      </c>
    </row>
    <row r="1223" spans="1:13" x14ac:dyDescent="0.3">
      <c r="A1223" t="s">
        <v>106670</v>
      </c>
      <c r="B1223" t="s">
        <v>5726</v>
      </c>
      <c r="C1223" t="s">
        <v>5713</v>
      </c>
      <c r="D1223" t="s">
        <v>6393</v>
      </c>
      <c r="E1223" t="s">
        <v>6394</v>
      </c>
      <c r="F1223" t="s">
        <v>9307</v>
      </c>
      <c r="G1223" t="s">
        <v>106670</v>
      </c>
      <c r="J1223" t="s">
        <v>66949</v>
      </c>
      <c r="K1223" t="s">
        <v>8412</v>
      </c>
      <c r="L1223" t="s">
        <v>66949</v>
      </c>
      <c r="M1223" s="1" t="s">
        <v>106671</v>
      </c>
    </row>
    <row r="1224" spans="1:13" x14ac:dyDescent="0.3">
      <c r="A1224" t="s">
        <v>65811</v>
      </c>
      <c r="B1224" t="s">
        <v>5726</v>
      </c>
      <c r="C1224" t="s">
        <v>5713</v>
      </c>
      <c r="D1224" t="s">
        <v>6393</v>
      </c>
      <c r="E1224" t="s">
        <v>6394</v>
      </c>
      <c r="F1224" t="s">
        <v>9307</v>
      </c>
      <c r="G1224" t="s">
        <v>65811</v>
      </c>
      <c r="J1224" t="s">
        <v>66951</v>
      </c>
      <c r="K1224" t="s">
        <v>8412</v>
      </c>
      <c r="L1224" t="s">
        <v>66951</v>
      </c>
      <c r="M1224" s="1" t="s">
        <v>106672</v>
      </c>
    </row>
    <row r="1225" spans="1:13" x14ac:dyDescent="0.3">
      <c r="A1225" t="s">
        <v>8405</v>
      </c>
      <c r="B1225" t="s">
        <v>5726</v>
      </c>
      <c r="C1225" t="s">
        <v>5713</v>
      </c>
      <c r="D1225" t="s">
        <v>6393</v>
      </c>
      <c r="E1225" t="s">
        <v>6394</v>
      </c>
      <c r="F1225" t="s">
        <v>8405</v>
      </c>
      <c r="J1225" t="s">
        <v>66953</v>
      </c>
      <c r="K1225" t="s">
        <v>8412</v>
      </c>
      <c r="L1225" t="s">
        <v>66953</v>
      </c>
      <c r="M1225" s="1" t="s">
        <v>106673</v>
      </c>
    </row>
    <row r="1226" spans="1:13" x14ac:dyDescent="0.3">
      <c r="A1226" t="s">
        <v>106674</v>
      </c>
      <c r="B1226" t="s">
        <v>5726</v>
      </c>
      <c r="C1226" t="s">
        <v>5713</v>
      </c>
      <c r="D1226" t="s">
        <v>6393</v>
      </c>
      <c r="E1226" t="s">
        <v>6394</v>
      </c>
      <c r="F1226" t="s">
        <v>8405</v>
      </c>
      <c r="J1226" t="s">
        <v>66955</v>
      </c>
      <c r="K1226" t="s">
        <v>8412</v>
      </c>
      <c r="L1226" t="s">
        <v>66955</v>
      </c>
      <c r="M1226" s="1" t="s">
        <v>106675</v>
      </c>
    </row>
    <row r="1227" spans="1:13" x14ac:dyDescent="0.3">
      <c r="A1227" t="s">
        <v>106676</v>
      </c>
      <c r="B1227" t="s">
        <v>5726</v>
      </c>
      <c r="C1227" t="s">
        <v>5713</v>
      </c>
      <c r="D1227" t="s">
        <v>6393</v>
      </c>
      <c r="E1227" t="s">
        <v>6394</v>
      </c>
      <c r="F1227" t="s">
        <v>8405</v>
      </c>
      <c r="G1227" t="s">
        <v>106676</v>
      </c>
      <c r="J1227" t="s">
        <v>66957</v>
      </c>
      <c r="K1227" t="s">
        <v>8412</v>
      </c>
      <c r="L1227" t="s">
        <v>66957</v>
      </c>
      <c r="M1227" s="1" t="s">
        <v>106677</v>
      </c>
    </row>
    <row r="1228" spans="1:13" x14ac:dyDescent="0.3">
      <c r="A1228" t="s">
        <v>106678</v>
      </c>
      <c r="B1228" t="s">
        <v>5726</v>
      </c>
      <c r="C1228" t="s">
        <v>5713</v>
      </c>
      <c r="D1228" t="s">
        <v>6393</v>
      </c>
      <c r="E1228" t="s">
        <v>6394</v>
      </c>
      <c r="F1228" t="s">
        <v>8405</v>
      </c>
      <c r="G1228" t="s">
        <v>106678</v>
      </c>
      <c r="J1228" t="s">
        <v>66959</v>
      </c>
      <c r="K1228" t="s">
        <v>8412</v>
      </c>
      <c r="L1228" t="s">
        <v>66959</v>
      </c>
      <c r="M1228" s="1" t="s">
        <v>106679</v>
      </c>
    </row>
    <row r="1229" spans="1:13" x14ac:dyDescent="0.3">
      <c r="A1229" t="s">
        <v>106680</v>
      </c>
      <c r="B1229" t="s">
        <v>5726</v>
      </c>
      <c r="C1229" t="s">
        <v>5713</v>
      </c>
      <c r="D1229" t="s">
        <v>6393</v>
      </c>
      <c r="E1229" t="s">
        <v>106680</v>
      </c>
      <c r="J1229" t="s">
        <v>66961</v>
      </c>
      <c r="K1229" t="s">
        <v>9341</v>
      </c>
      <c r="L1229" t="s">
        <v>66961</v>
      </c>
      <c r="M1229" s="1" t="s">
        <v>106681</v>
      </c>
    </row>
    <row r="1230" spans="1:13" x14ac:dyDescent="0.3">
      <c r="A1230" t="s">
        <v>9402</v>
      </c>
      <c r="B1230" t="s">
        <v>5726</v>
      </c>
      <c r="C1230" t="s">
        <v>5713</v>
      </c>
      <c r="D1230" t="s">
        <v>9401</v>
      </c>
      <c r="E1230" t="s">
        <v>9402</v>
      </c>
      <c r="J1230" t="s">
        <v>66963</v>
      </c>
      <c r="K1230" t="s">
        <v>9409</v>
      </c>
      <c r="L1230" t="s">
        <v>66963</v>
      </c>
      <c r="M1230" s="1" t="s">
        <v>106682</v>
      </c>
    </row>
    <row r="1231" spans="1:13" x14ac:dyDescent="0.3">
      <c r="A1231" t="s">
        <v>106683</v>
      </c>
      <c r="B1231" t="s">
        <v>5726</v>
      </c>
      <c r="C1231" t="s">
        <v>5713</v>
      </c>
      <c r="D1231" t="s">
        <v>9401</v>
      </c>
      <c r="E1231" t="s">
        <v>9402</v>
      </c>
      <c r="F1231" t="s">
        <v>106683</v>
      </c>
      <c r="J1231" t="s">
        <v>66965</v>
      </c>
      <c r="K1231" t="s">
        <v>9409</v>
      </c>
      <c r="L1231" t="s">
        <v>66965</v>
      </c>
      <c r="M1231" s="1" t="s">
        <v>106684</v>
      </c>
    </row>
    <row r="1232" spans="1:13" x14ac:dyDescent="0.3">
      <c r="A1232" t="s">
        <v>9498</v>
      </c>
      <c r="B1232" t="s">
        <v>5726</v>
      </c>
      <c r="C1232" t="s">
        <v>5713</v>
      </c>
      <c r="D1232" t="s">
        <v>9401</v>
      </c>
      <c r="E1232" t="s">
        <v>9498</v>
      </c>
      <c r="J1232" t="s">
        <v>66967</v>
      </c>
      <c r="K1232" t="s">
        <v>9409</v>
      </c>
      <c r="L1232" t="s">
        <v>66967</v>
      </c>
      <c r="M1232" s="1" t="s">
        <v>106685</v>
      </c>
    </row>
    <row r="1233" spans="1:13" x14ac:dyDescent="0.3">
      <c r="A1233" t="s">
        <v>106686</v>
      </c>
      <c r="B1233" t="s">
        <v>5726</v>
      </c>
      <c r="C1233" t="s">
        <v>5713</v>
      </c>
      <c r="D1233" t="s">
        <v>9401</v>
      </c>
      <c r="E1233" t="s">
        <v>9498</v>
      </c>
      <c r="F1233" t="s">
        <v>106686</v>
      </c>
      <c r="J1233" t="s">
        <v>66968</v>
      </c>
      <c r="K1233" t="s">
        <v>9409</v>
      </c>
      <c r="L1233" t="s">
        <v>66968</v>
      </c>
      <c r="M1233" s="1" t="s">
        <v>106687</v>
      </c>
    </row>
    <row r="1234" spans="1:13" x14ac:dyDescent="0.3">
      <c r="A1234" t="s">
        <v>106688</v>
      </c>
      <c r="B1234" t="s">
        <v>5726</v>
      </c>
      <c r="C1234" t="s">
        <v>5713</v>
      </c>
      <c r="D1234" t="s">
        <v>9401</v>
      </c>
      <c r="E1234" t="s">
        <v>9718</v>
      </c>
      <c r="F1234" t="s">
        <v>106688</v>
      </c>
      <c r="J1234" t="s">
        <v>66969</v>
      </c>
      <c r="K1234" t="s">
        <v>9409</v>
      </c>
      <c r="L1234" t="s">
        <v>66969</v>
      </c>
      <c r="M1234" s="1" t="s">
        <v>106689</v>
      </c>
    </row>
    <row r="1235" spans="1:13" x14ac:dyDescent="0.3">
      <c r="A1235" t="s">
        <v>65815</v>
      </c>
      <c r="B1235" t="s">
        <v>5726</v>
      </c>
      <c r="C1235" t="s">
        <v>5713</v>
      </c>
      <c r="D1235" t="s">
        <v>9401</v>
      </c>
      <c r="E1235" t="s">
        <v>9718</v>
      </c>
      <c r="F1235" t="s">
        <v>65815</v>
      </c>
      <c r="J1235" t="s">
        <v>66971</v>
      </c>
      <c r="K1235" t="s">
        <v>9409</v>
      </c>
      <c r="L1235" t="s">
        <v>66971</v>
      </c>
      <c r="M1235" s="1" t="s">
        <v>106690</v>
      </c>
    </row>
    <row r="1236" spans="1:13" x14ac:dyDescent="0.3">
      <c r="A1236" t="s">
        <v>65817</v>
      </c>
      <c r="B1236" t="s">
        <v>5726</v>
      </c>
      <c r="C1236" t="s">
        <v>5713</v>
      </c>
      <c r="D1236" t="s">
        <v>9401</v>
      </c>
      <c r="E1236" t="s">
        <v>9718</v>
      </c>
      <c r="F1236" t="s">
        <v>65817</v>
      </c>
      <c r="J1236" t="s">
        <v>66973</v>
      </c>
      <c r="K1236" t="s">
        <v>9409</v>
      </c>
      <c r="L1236" t="s">
        <v>66973</v>
      </c>
      <c r="M1236" s="1" t="s">
        <v>106691</v>
      </c>
    </row>
    <row r="1237" spans="1:13" x14ac:dyDescent="0.3">
      <c r="A1237" t="s">
        <v>106692</v>
      </c>
      <c r="B1237" t="s">
        <v>5726</v>
      </c>
      <c r="C1237" t="s">
        <v>5713</v>
      </c>
      <c r="D1237" t="s">
        <v>9401</v>
      </c>
      <c r="E1237" t="s">
        <v>106692</v>
      </c>
      <c r="J1237" t="s">
        <v>66975</v>
      </c>
      <c r="K1237" t="s">
        <v>9409</v>
      </c>
      <c r="L1237" t="s">
        <v>66975</v>
      </c>
      <c r="M1237" s="1" t="s">
        <v>106693</v>
      </c>
    </row>
    <row r="1238" spans="1:13" x14ac:dyDescent="0.3">
      <c r="A1238" t="s">
        <v>9617</v>
      </c>
      <c r="B1238" t="s">
        <v>5726</v>
      </c>
      <c r="C1238" t="s">
        <v>5713</v>
      </c>
      <c r="D1238" t="s">
        <v>9401</v>
      </c>
      <c r="E1238" t="s">
        <v>9617</v>
      </c>
      <c r="J1238" t="s">
        <v>66977</v>
      </c>
      <c r="K1238" t="s">
        <v>9409</v>
      </c>
      <c r="L1238" t="s">
        <v>66977</v>
      </c>
      <c r="M1238" s="1" t="s">
        <v>106694</v>
      </c>
    </row>
    <row r="1239" spans="1:13" x14ac:dyDescent="0.3">
      <c r="A1239" t="s">
        <v>106695</v>
      </c>
      <c r="B1239" t="s">
        <v>5726</v>
      </c>
      <c r="C1239" t="s">
        <v>5713</v>
      </c>
      <c r="D1239" t="s">
        <v>9401</v>
      </c>
      <c r="E1239" t="s">
        <v>9617</v>
      </c>
      <c r="F1239" t="s">
        <v>106695</v>
      </c>
      <c r="J1239" t="s">
        <v>66979</v>
      </c>
      <c r="K1239" t="s">
        <v>9409</v>
      </c>
      <c r="L1239" t="s">
        <v>66979</v>
      </c>
      <c r="M1239" s="1" t="s">
        <v>106696</v>
      </c>
    </row>
    <row r="1240" spans="1:13" x14ac:dyDescent="0.3">
      <c r="A1240" t="s">
        <v>106697</v>
      </c>
      <c r="B1240" t="s">
        <v>5726</v>
      </c>
      <c r="C1240" t="s">
        <v>5713</v>
      </c>
      <c r="D1240" t="s">
        <v>9401</v>
      </c>
      <c r="E1240" t="s">
        <v>9617</v>
      </c>
      <c r="F1240" t="s">
        <v>106697</v>
      </c>
      <c r="J1240" t="s">
        <v>66981</v>
      </c>
      <c r="K1240" t="s">
        <v>9409</v>
      </c>
      <c r="L1240" t="s">
        <v>66981</v>
      </c>
      <c r="M1240" s="1" t="s">
        <v>106698</v>
      </c>
    </row>
    <row r="1241" spans="1:13" x14ac:dyDescent="0.3">
      <c r="A1241" t="s">
        <v>65819</v>
      </c>
      <c r="B1241" t="s">
        <v>5726</v>
      </c>
      <c r="C1241" t="s">
        <v>5713</v>
      </c>
      <c r="D1241" t="s">
        <v>9401</v>
      </c>
      <c r="E1241" t="s">
        <v>65819</v>
      </c>
      <c r="J1241" t="s">
        <v>66982</v>
      </c>
      <c r="K1241" t="s">
        <v>9409</v>
      </c>
      <c r="L1241" t="s">
        <v>66982</v>
      </c>
      <c r="M1241" s="1" t="s">
        <v>106699</v>
      </c>
    </row>
    <row r="1242" spans="1:13" x14ac:dyDescent="0.3">
      <c r="A1242" t="s">
        <v>9413</v>
      </c>
      <c r="B1242" t="s">
        <v>5726</v>
      </c>
      <c r="C1242" t="s">
        <v>5713</v>
      </c>
      <c r="D1242" t="s">
        <v>9412</v>
      </c>
      <c r="E1242" t="s">
        <v>9413</v>
      </c>
      <c r="J1242" t="s">
        <v>66984</v>
      </c>
      <c r="K1242" t="s">
        <v>9421</v>
      </c>
      <c r="L1242" t="s">
        <v>66984</v>
      </c>
      <c r="M1242" s="1" t="s">
        <v>106700</v>
      </c>
    </row>
    <row r="1243" spans="1:13" x14ac:dyDescent="0.3">
      <c r="A1243" t="s">
        <v>65822</v>
      </c>
      <c r="B1243" t="s">
        <v>5726</v>
      </c>
      <c r="C1243" t="s">
        <v>5713</v>
      </c>
      <c r="D1243" t="s">
        <v>9412</v>
      </c>
      <c r="E1243" t="s">
        <v>9413</v>
      </c>
      <c r="F1243" t="s">
        <v>65822</v>
      </c>
      <c r="J1243" t="s">
        <v>66986</v>
      </c>
      <c r="K1243" t="s">
        <v>9421</v>
      </c>
      <c r="L1243" t="s">
        <v>66986</v>
      </c>
      <c r="M1243" s="1" t="s">
        <v>106701</v>
      </c>
    </row>
    <row r="1244" spans="1:13" x14ac:dyDescent="0.3">
      <c r="A1244" t="s">
        <v>106702</v>
      </c>
      <c r="B1244" t="s">
        <v>5726</v>
      </c>
      <c r="C1244" t="s">
        <v>5713</v>
      </c>
      <c r="D1244" t="s">
        <v>9412</v>
      </c>
      <c r="E1244" t="s">
        <v>9505</v>
      </c>
      <c r="F1244" t="s">
        <v>106702</v>
      </c>
      <c r="J1244" t="s">
        <v>66988</v>
      </c>
      <c r="K1244" t="s">
        <v>9421</v>
      </c>
      <c r="L1244" t="s">
        <v>66988</v>
      </c>
      <c r="M1244" s="1" t="s">
        <v>106703</v>
      </c>
    </row>
    <row r="1245" spans="1:13" x14ac:dyDescent="0.3">
      <c r="A1245" t="s">
        <v>106704</v>
      </c>
      <c r="B1245" t="s">
        <v>5726</v>
      </c>
      <c r="C1245" t="s">
        <v>5713</v>
      </c>
      <c r="D1245" t="s">
        <v>9412</v>
      </c>
      <c r="E1245" t="s">
        <v>9505</v>
      </c>
      <c r="F1245" t="s">
        <v>106704</v>
      </c>
      <c r="J1245" t="s">
        <v>66989</v>
      </c>
      <c r="K1245" t="s">
        <v>9421</v>
      </c>
      <c r="L1245" t="s">
        <v>66989</v>
      </c>
      <c r="M1245" s="1"/>
    </row>
    <row r="1246" spans="1:13" x14ac:dyDescent="0.3">
      <c r="A1246" t="s">
        <v>106705</v>
      </c>
      <c r="B1246" t="s">
        <v>5726</v>
      </c>
      <c r="C1246" t="s">
        <v>5713</v>
      </c>
      <c r="D1246" t="s">
        <v>9412</v>
      </c>
      <c r="E1246" t="s">
        <v>106705</v>
      </c>
      <c r="J1246" t="s">
        <v>66991</v>
      </c>
      <c r="K1246" t="s">
        <v>9421</v>
      </c>
      <c r="L1246" t="s">
        <v>66991</v>
      </c>
      <c r="M1246" s="1" t="s">
        <v>106706</v>
      </c>
    </row>
    <row r="1247" spans="1:13" x14ac:dyDescent="0.3">
      <c r="A1247" t="s">
        <v>106707</v>
      </c>
      <c r="B1247" t="s">
        <v>5726</v>
      </c>
      <c r="C1247" t="s">
        <v>5713</v>
      </c>
      <c r="D1247" t="s">
        <v>9412</v>
      </c>
      <c r="E1247" t="s">
        <v>106707</v>
      </c>
      <c r="J1247" t="s">
        <v>66993</v>
      </c>
      <c r="K1247" t="s">
        <v>9421</v>
      </c>
      <c r="L1247" t="s">
        <v>66993</v>
      </c>
      <c r="M1247" s="1" t="s">
        <v>106708</v>
      </c>
    </row>
    <row r="1248" spans="1:13" x14ac:dyDescent="0.3">
      <c r="A1248" t="s">
        <v>9738</v>
      </c>
      <c r="B1248" t="s">
        <v>9383</v>
      </c>
      <c r="C1248" t="s">
        <v>5713</v>
      </c>
      <c r="D1248" t="s">
        <v>9464</v>
      </c>
      <c r="E1248" t="s">
        <v>9737</v>
      </c>
      <c r="F1248" t="s">
        <v>9738</v>
      </c>
      <c r="J1248" t="s">
        <v>66997</v>
      </c>
      <c r="K1248" t="s">
        <v>9746</v>
      </c>
      <c r="L1248" t="s">
        <v>66997</v>
      </c>
      <c r="M1248" s="1" t="s">
        <v>106709</v>
      </c>
    </row>
    <row r="1249" spans="1:13" x14ac:dyDescent="0.3">
      <c r="A1249" t="s">
        <v>9739</v>
      </c>
      <c r="B1249" t="s">
        <v>9383</v>
      </c>
      <c r="C1249" t="s">
        <v>5713</v>
      </c>
      <c r="D1249" t="s">
        <v>9464</v>
      </c>
      <c r="E1249" t="s">
        <v>9737</v>
      </c>
      <c r="F1249" t="s">
        <v>9738</v>
      </c>
      <c r="G1249" t="s">
        <v>9739</v>
      </c>
      <c r="J1249" t="s">
        <v>66999</v>
      </c>
      <c r="K1249" t="s">
        <v>9746</v>
      </c>
      <c r="L1249" t="s">
        <v>66999</v>
      </c>
      <c r="M1249" s="1" t="s">
        <v>106710</v>
      </c>
    </row>
    <row r="1250" spans="1:13" x14ac:dyDescent="0.3">
      <c r="A1250" t="s">
        <v>65825</v>
      </c>
      <c r="B1250" t="s">
        <v>9383</v>
      </c>
      <c r="C1250" t="s">
        <v>5713</v>
      </c>
      <c r="D1250" t="s">
        <v>9464</v>
      </c>
      <c r="E1250" t="s">
        <v>9737</v>
      </c>
      <c r="F1250" t="s">
        <v>9738</v>
      </c>
      <c r="G1250" t="s">
        <v>9739</v>
      </c>
      <c r="J1250" t="s">
        <v>67001</v>
      </c>
      <c r="K1250" t="s">
        <v>9746</v>
      </c>
      <c r="L1250" t="s">
        <v>67001</v>
      </c>
      <c r="M1250" s="1" t="s">
        <v>106711</v>
      </c>
    </row>
    <row r="1251" spans="1:13" x14ac:dyDescent="0.3">
      <c r="A1251" t="s">
        <v>106712</v>
      </c>
      <c r="B1251" t="s">
        <v>9383</v>
      </c>
      <c r="C1251" t="s">
        <v>5713</v>
      </c>
      <c r="D1251" t="s">
        <v>9464</v>
      </c>
      <c r="E1251" t="s">
        <v>9737</v>
      </c>
      <c r="F1251" t="s">
        <v>9738</v>
      </c>
      <c r="G1251" t="s">
        <v>106712</v>
      </c>
      <c r="J1251" t="s">
        <v>67003</v>
      </c>
      <c r="K1251" t="s">
        <v>9746</v>
      </c>
      <c r="L1251" t="s">
        <v>67003</v>
      </c>
      <c r="M1251" s="1" t="s">
        <v>106713</v>
      </c>
    </row>
    <row r="1252" spans="1:13" x14ac:dyDescent="0.3">
      <c r="A1252" t="s">
        <v>106714</v>
      </c>
      <c r="B1252" t="s">
        <v>9383</v>
      </c>
      <c r="C1252" t="s">
        <v>5713</v>
      </c>
      <c r="D1252" t="s">
        <v>9464</v>
      </c>
      <c r="E1252" t="s">
        <v>9737</v>
      </c>
      <c r="F1252" t="s">
        <v>9738</v>
      </c>
      <c r="G1252" t="s">
        <v>106714</v>
      </c>
      <c r="J1252" t="s">
        <v>67005</v>
      </c>
      <c r="K1252" t="s">
        <v>9746</v>
      </c>
      <c r="L1252" t="s">
        <v>67005</v>
      </c>
      <c r="M1252" s="1" t="s">
        <v>106715</v>
      </c>
    </row>
    <row r="1253" spans="1:13" x14ac:dyDescent="0.3">
      <c r="A1253" t="s">
        <v>106716</v>
      </c>
      <c r="B1253" t="s">
        <v>9383</v>
      </c>
      <c r="C1253" t="s">
        <v>5713</v>
      </c>
      <c r="D1253" t="s">
        <v>9464</v>
      </c>
      <c r="E1253" t="s">
        <v>9737</v>
      </c>
      <c r="F1253" t="s">
        <v>9738</v>
      </c>
      <c r="G1253" t="s">
        <v>106716</v>
      </c>
      <c r="J1253" t="s">
        <v>67007</v>
      </c>
      <c r="K1253" t="s">
        <v>9746</v>
      </c>
      <c r="L1253" t="s">
        <v>67007</v>
      </c>
      <c r="M1253" s="1" t="s">
        <v>106717</v>
      </c>
    </row>
    <row r="1254" spans="1:13" x14ac:dyDescent="0.3">
      <c r="A1254" t="s">
        <v>65827</v>
      </c>
      <c r="B1254" t="s">
        <v>9383</v>
      </c>
      <c r="C1254" t="s">
        <v>5713</v>
      </c>
      <c r="D1254" t="s">
        <v>9464</v>
      </c>
      <c r="E1254" t="s">
        <v>9737</v>
      </c>
      <c r="F1254" t="s">
        <v>9738</v>
      </c>
      <c r="G1254" t="s">
        <v>65827</v>
      </c>
      <c r="J1254" t="s">
        <v>67009</v>
      </c>
      <c r="K1254" t="s">
        <v>9746</v>
      </c>
      <c r="L1254" t="s">
        <v>67009</v>
      </c>
      <c r="M1254" s="1" t="s">
        <v>106718</v>
      </c>
    </row>
    <row r="1255" spans="1:13" x14ac:dyDescent="0.3">
      <c r="A1255" t="s">
        <v>9756</v>
      </c>
      <c r="B1255" t="s">
        <v>9383</v>
      </c>
      <c r="C1255" t="s">
        <v>5713</v>
      </c>
      <c r="D1255" t="s">
        <v>9464</v>
      </c>
      <c r="E1255" t="s">
        <v>9737</v>
      </c>
      <c r="F1255" t="s">
        <v>9756</v>
      </c>
      <c r="J1255" t="s">
        <v>67010</v>
      </c>
      <c r="K1255" t="s">
        <v>9746</v>
      </c>
      <c r="L1255" t="s">
        <v>67010</v>
      </c>
      <c r="M1255" s="1" t="s">
        <v>106719</v>
      </c>
    </row>
    <row r="1256" spans="1:13" x14ac:dyDescent="0.3">
      <c r="A1256" t="s">
        <v>65829</v>
      </c>
      <c r="B1256" t="s">
        <v>9383</v>
      </c>
      <c r="C1256" t="s">
        <v>5713</v>
      </c>
      <c r="D1256" t="s">
        <v>9464</v>
      </c>
      <c r="E1256" t="s">
        <v>9737</v>
      </c>
      <c r="F1256" t="s">
        <v>9756</v>
      </c>
      <c r="G1256" t="s">
        <v>65829</v>
      </c>
      <c r="J1256" t="s">
        <v>67012</v>
      </c>
      <c r="K1256" t="s">
        <v>9746</v>
      </c>
      <c r="L1256" t="s">
        <v>67012</v>
      </c>
      <c r="M1256" s="1" t="s">
        <v>106720</v>
      </c>
    </row>
    <row r="1257" spans="1:13" x14ac:dyDescent="0.3">
      <c r="A1257" t="s">
        <v>65830</v>
      </c>
      <c r="B1257" t="s">
        <v>9383</v>
      </c>
      <c r="C1257" t="s">
        <v>5713</v>
      </c>
      <c r="D1257" t="s">
        <v>9464</v>
      </c>
      <c r="E1257" t="s">
        <v>9737</v>
      </c>
      <c r="F1257" t="s">
        <v>9756</v>
      </c>
      <c r="G1257" t="s">
        <v>65830</v>
      </c>
      <c r="J1257" t="s">
        <v>67013</v>
      </c>
      <c r="K1257" t="s">
        <v>9746</v>
      </c>
      <c r="L1257" t="s">
        <v>67013</v>
      </c>
      <c r="M1257" s="1" t="s">
        <v>106721</v>
      </c>
    </row>
    <row r="1258" spans="1:13" x14ac:dyDescent="0.3">
      <c r="A1258" t="s">
        <v>65831</v>
      </c>
      <c r="B1258" t="s">
        <v>9383</v>
      </c>
      <c r="C1258" t="s">
        <v>5713</v>
      </c>
      <c r="D1258" t="s">
        <v>9464</v>
      </c>
      <c r="E1258" t="s">
        <v>9737</v>
      </c>
      <c r="F1258" t="s">
        <v>9756</v>
      </c>
      <c r="G1258" t="s">
        <v>9764</v>
      </c>
      <c r="J1258" t="s">
        <v>67015</v>
      </c>
      <c r="K1258" t="s">
        <v>9746</v>
      </c>
      <c r="L1258" t="s">
        <v>67015</v>
      </c>
      <c r="M1258" s="1" t="s">
        <v>106722</v>
      </c>
    </row>
    <row r="1259" spans="1:13" x14ac:dyDescent="0.3">
      <c r="A1259" t="s">
        <v>65832</v>
      </c>
      <c r="B1259" t="s">
        <v>9383</v>
      </c>
      <c r="C1259" t="s">
        <v>5713</v>
      </c>
      <c r="D1259" t="s">
        <v>9464</v>
      </c>
      <c r="E1259" t="s">
        <v>9737</v>
      </c>
      <c r="F1259" t="s">
        <v>9756</v>
      </c>
      <c r="G1259" t="s">
        <v>9764</v>
      </c>
      <c r="J1259" t="s">
        <v>67017</v>
      </c>
      <c r="K1259" t="s">
        <v>9746</v>
      </c>
      <c r="L1259" t="s">
        <v>67017</v>
      </c>
      <c r="M1259" s="1" t="s">
        <v>106723</v>
      </c>
    </row>
    <row r="1260" spans="1:13" x14ac:dyDescent="0.3">
      <c r="A1260" t="s">
        <v>106724</v>
      </c>
      <c r="B1260" t="s">
        <v>9383</v>
      </c>
      <c r="C1260" t="s">
        <v>5713</v>
      </c>
      <c r="D1260" t="s">
        <v>9464</v>
      </c>
      <c r="E1260" t="s">
        <v>9737</v>
      </c>
      <c r="F1260" t="s">
        <v>9756</v>
      </c>
      <c r="G1260" t="s">
        <v>106724</v>
      </c>
      <c r="J1260" t="s">
        <v>67019</v>
      </c>
      <c r="K1260" t="s">
        <v>9746</v>
      </c>
      <c r="L1260" t="s">
        <v>67019</v>
      </c>
      <c r="M1260" s="1" t="s">
        <v>106725</v>
      </c>
    </row>
    <row r="1261" spans="1:13" x14ac:dyDescent="0.3">
      <c r="A1261" t="s">
        <v>106726</v>
      </c>
      <c r="B1261" t="s">
        <v>9383</v>
      </c>
      <c r="C1261" t="s">
        <v>5713</v>
      </c>
      <c r="D1261" t="s">
        <v>9464</v>
      </c>
      <c r="E1261" t="s">
        <v>9737</v>
      </c>
      <c r="F1261" t="s">
        <v>9756</v>
      </c>
      <c r="G1261" t="s">
        <v>106724</v>
      </c>
      <c r="J1261" t="s">
        <v>67021</v>
      </c>
      <c r="K1261" t="s">
        <v>9746</v>
      </c>
      <c r="L1261" t="s">
        <v>67021</v>
      </c>
      <c r="M1261" s="1" t="s">
        <v>106727</v>
      </c>
    </row>
    <row r="1262" spans="1:13" x14ac:dyDescent="0.3">
      <c r="A1262" t="s">
        <v>106728</v>
      </c>
      <c r="B1262" t="s">
        <v>9383</v>
      </c>
      <c r="C1262" t="s">
        <v>5713</v>
      </c>
      <c r="D1262" t="s">
        <v>9464</v>
      </c>
      <c r="E1262" t="s">
        <v>9737</v>
      </c>
      <c r="F1262" t="s">
        <v>9756</v>
      </c>
      <c r="G1262" t="s">
        <v>106728</v>
      </c>
      <c r="J1262" t="s">
        <v>67023</v>
      </c>
      <c r="K1262" t="s">
        <v>9746</v>
      </c>
      <c r="L1262" t="s">
        <v>67023</v>
      </c>
      <c r="M1262" s="1" t="s">
        <v>106729</v>
      </c>
    </row>
    <row r="1263" spans="1:13" x14ac:dyDescent="0.3">
      <c r="A1263" t="s">
        <v>9785</v>
      </c>
      <c r="B1263" t="s">
        <v>9383</v>
      </c>
      <c r="C1263" t="s">
        <v>5713</v>
      </c>
      <c r="D1263" t="s">
        <v>9464</v>
      </c>
      <c r="E1263" t="s">
        <v>9737</v>
      </c>
      <c r="F1263" t="s">
        <v>9785</v>
      </c>
      <c r="J1263" t="s">
        <v>67025</v>
      </c>
      <c r="K1263" t="s">
        <v>9746</v>
      </c>
      <c r="L1263" t="s">
        <v>67025</v>
      </c>
      <c r="M1263" s="1" t="s">
        <v>106730</v>
      </c>
    </row>
    <row r="1264" spans="1:13" x14ac:dyDescent="0.3">
      <c r="A1264" t="s">
        <v>9793</v>
      </c>
      <c r="B1264" t="s">
        <v>9383</v>
      </c>
      <c r="C1264" t="s">
        <v>5713</v>
      </c>
      <c r="D1264" t="s">
        <v>9464</v>
      </c>
      <c r="E1264" t="s">
        <v>9737</v>
      </c>
      <c r="F1264" t="s">
        <v>9785</v>
      </c>
      <c r="G1264" t="s">
        <v>9793</v>
      </c>
      <c r="J1264" t="s">
        <v>67026</v>
      </c>
      <c r="K1264" t="s">
        <v>9746</v>
      </c>
      <c r="L1264" t="s">
        <v>67026</v>
      </c>
      <c r="M1264" s="1" t="s">
        <v>106731</v>
      </c>
    </row>
    <row r="1265" spans="1:13" x14ac:dyDescent="0.3">
      <c r="A1265" t="s">
        <v>65835</v>
      </c>
      <c r="B1265" t="s">
        <v>9383</v>
      </c>
      <c r="C1265" t="s">
        <v>5713</v>
      </c>
      <c r="D1265" t="s">
        <v>9464</v>
      </c>
      <c r="E1265" t="s">
        <v>9737</v>
      </c>
      <c r="F1265" t="s">
        <v>9785</v>
      </c>
      <c r="G1265" t="s">
        <v>65835</v>
      </c>
      <c r="J1265" t="s">
        <v>67028</v>
      </c>
      <c r="K1265" t="s">
        <v>9746</v>
      </c>
      <c r="L1265" t="s">
        <v>67028</v>
      </c>
      <c r="M1265" s="1" t="s">
        <v>106732</v>
      </c>
    </row>
    <row r="1266" spans="1:13" x14ac:dyDescent="0.3">
      <c r="A1266" t="s">
        <v>106733</v>
      </c>
      <c r="B1266" t="s">
        <v>9383</v>
      </c>
      <c r="C1266" t="s">
        <v>5713</v>
      </c>
      <c r="D1266" t="s">
        <v>9464</v>
      </c>
      <c r="E1266" t="s">
        <v>9737</v>
      </c>
      <c r="F1266" t="s">
        <v>9821</v>
      </c>
      <c r="G1266" t="s">
        <v>106733</v>
      </c>
      <c r="J1266" t="s">
        <v>67030</v>
      </c>
      <c r="K1266" t="s">
        <v>9746</v>
      </c>
      <c r="L1266" t="s">
        <v>67030</v>
      </c>
      <c r="M1266" s="1" t="s">
        <v>106734</v>
      </c>
    </row>
    <row r="1267" spans="1:13" x14ac:dyDescent="0.3">
      <c r="A1267" t="s">
        <v>106735</v>
      </c>
      <c r="B1267" t="s">
        <v>9383</v>
      </c>
      <c r="C1267" t="s">
        <v>5713</v>
      </c>
      <c r="D1267" t="s">
        <v>9464</v>
      </c>
      <c r="E1267" t="s">
        <v>9737</v>
      </c>
      <c r="F1267" t="s">
        <v>9821</v>
      </c>
      <c r="G1267" t="s">
        <v>9851</v>
      </c>
      <c r="J1267" t="s">
        <v>67032</v>
      </c>
      <c r="K1267" t="s">
        <v>9746</v>
      </c>
      <c r="L1267" t="s">
        <v>67032</v>
      </c>
      <c r="M1267" s="1" t="s">
        <v>106736</v>
      </c>
    </row>
    <row r="1268" spans="1:13" x14ac:dyDescent="0.3">
      <c r="A1268" t="s">
        <v>106737</v>
      </c>
      <c r="B1268" t="s">
        <v>9383</v>
      </c>
      <c r="C1268" t="s">
        <v>5713</v>
      </c>
      <c r="D1268" t="s">
        <v>9464</v>
      </c>
      <c r="E1268" t="s">
        <v>9737</v>
      </c>
      <c r="F1268" t="s">
        <v>9821</v>
      </c>
      <c r="G1268" t="s">
        <v>106737</v>
      </c>
      <c r="J1268" t="s">
        <v>67034</v>
      </c>
      <c r="K1268" t="s">
        <v>9746</v>
      </c>
      <c r="L1268" t="s">
        <v>67034</v>
      </c>
      <c r="M1268" s="1" t="s">
        <v>106738</v>
      </c>
    </row>
    <row r="1269" spans="1:13" x14ac:dyDescent="0.3">
      <c r="A1269" t="s">
        <v>9902</v>
      </c>
      <c r="B1269" t="s">
        <v>9383</v>
      </c>
      <c r="C1269" t="s">
        <v>5713</v>
      </c>
      <c r="D1269" t="s">
        <v>9464</v>
      </c>
      <c r="E1269" t="s">
        <v>9900</v>
      </c>
      <c r="F1269" t="s">
        <v>9901</v>
      </c>
      <c r="G1269" t="s">
        <v>9902</v>
      </c>
      <c r="J1269" t="s">
        <v>67037</v>
      </c>
      <c r="K1269" t="s">
        <v>9911</v>
      </c>
      <c r="L1269" t="s">
        <v>67037</v>
      </c>
      <c r="M1269" s="1" t="s">
        <v>106739</v>
      </c>
    </row>
    <row r="1270" spans="1:13" x14ac:dyDescent="0.3">
      <c r="A1270" t="s">
        <v>106740</v>
      </c>
      <c r="B1270" t="s">
        <v>9383</v>
      </c>
      <c r="C1270" t="s">
        <v>5713</v>
      </c>
      <c r="D1270" t="s">
        <v>9464</v>
      </c>
      <c r="E1270" t="s">
        <v>9900</v>
      </c>
      <c r="F1270" t="s">
        <v>9901</v>
      </c>
      <c r="G1270" t="s">
        <v>9902</v>
      </c>
      <c r="J1270" t="s">
        <v>67039</v>
      </c>
      <c r="K1270" t="s">
        <v>9911</v>
      </c>
      <c r="L1270" t="s">
        <v>67039</v>
      </c>
      <c r="M1270" s="1" t="s">
        <v>106741</v>
      </c>
    </row>
    <row r="1271" spans="1:13" x14ac:dyDescent="0.3">
      <c r="A1271" t="s">
        <v>106742</v>
      </c>
      <c r="B1271" t="s">
        <v>9383</v>
      </c>
      <c r="C1271" t="s">
        <v>5713</v>
      </c>
      <c r="D1271" t="s">
        <v>9464</v>
      </c>
      <c r="E1271" t="s">
        <v>9900</v>
      </c>
      <c r="F1271" t="s">
        <v>9901</v>
      </c>
      <c r="G1271" t="s">
        <v>9902</v>
      </c>
      <c r="J1271" t="s">
        <v>67041</v>
      </c>
      <c r="K1271" t="s">
        <v>9911</v>
      </c>
      <c r="L1271" t="s">
        <v>67041</v>
      </c>
      <c r="M1271" s="1" t="s">
        <v>106743</v>
      </c>
    </row>
    <row r="1272" spans="1:13" x14ac:dyDescent="0.3">
      <c r="A1272" t="s">
        <v>106744</v>
      </c>
      <c r="B1272" t="s">
        <v>9383</v>
      </c>
      <c r="C1272" t="s">
        <v>5713</v>
      </c>
      <c r="D1272" t="s">
        <v>9464</v>
      </c>
      <c r="E1272" t="s">
        <v>9900</v>
      </c>
      <c r="F1272" t="s">
        <v>9901</v>
      </c>
      <c r="G1272" t="s">
        <v>9902</v>
      </c>
      <c r="J1272" t="s">
        <v>67043</v>
      </c>
      <c r="K1272" t="s">
        <v>9911</v>
      </c>
      <c r="L1272" t="s">
        <v>67043</v>
      </c>
      <c r="M1272" s="1" t="s">
        <v>106745</v>
      </c>
    </row>
    <row r="1273" spans="1:13" x14ac:dyDescent="0.3">
      <c r="A1273" t="s">
        <v>65839</v>
      </c>
      <c r="B1273" t="s">
        <v>9383</v>
      </c>
      <c r="C1273" t="s">
        <v>5713</v>
      </c>
      <c r="D1273" t="s">
        <v>9464</v>
      </c>
      <c r="E1273" t="s">
        <v>9900</v>
      </c>
      <c r="F1273" t="s">
        <v>9901</v>
      </c>
      <c r="G1273" t="s">
        <v>9902</v>
      </c>
      <c r="J1273" t="s">
        <v>67045</v>
      </c>
      <c r="K1273" t="s">
        <v>9911</v>
      </c>
      <c r="L1273" t="s">
        <v>67045</v>
      </c>
      <c r="M1273" s="1" t="s">
        <v>106746</v>
      </c>
    </row>
    <row r="1274" spans="1:13" x14ac:dyDescent="0.3">
      <c r="A1274" t="s">
        <v>65841</v>
      </c>
      <c r="B1274" t="s">
        <v>9383</v>
      </c>
      <c r="C1274" t="s">
        <v>5713</v>
      </c>
      <c r="D1274" t="s">
        <v>9464</v>
      </c>
      <c r="E1274" t="s">
        <v>9900</v>
      </c>
      <c r="F1274" t="s">
        <v>9901</v>
      </c>
      <c r="G1274" t="s">
        <v>65841</v>
      </c>
      <c r="J1274" t="s">
        <v>67047</v>
      </c>
      <c r="K1274" t="s">
        <v>9911</v>
      </c>
      <c r="L1274" t="s">
        <v>67047</v>
      </c>
      <c r="M1274" s="1" t="s">
        <v>106747</v>
      </c>
    </row>
    <row r="1275" spans="1:13" x14ac:dyDescent="0.3">
      <c r="A1275" t="s">
        <v>65843</v>
      </c>
      <c r="B1275" t="s">
        <v>9383</v>
      </c>
      <c r="C1275" t="s">
        <v>5713</v>
      </c>
      <c r="D1275" t="s">
        <v>9464</v>
      </c>
      <c r="E1275" t="s">
        <v>9900</v>
      </c>
      <c r="F1275" t="s">
        <v>10054</v>
      </c>
      <c r="G1275" t="s">
        <v>10053</v>
      </c>
      <c r="J1275" t="s">
        <v>67050</v>
      </c>
      <c r="K1275" t="s">
        <v>10061</v>
      </c>
      <c r="L1275" t="s">
        <v>67050</v>
      </c>
      <c r="M1275" s="1" t="s">
        <v>106748</v>
      </c>
    </row>
    <row r="1276" spans="1:13" x14ac:dyDescent="0.3">
      <c r="A1276" t="s">
        <v>65845</v>
      </c>
      <c r="B1276" t="s">
        <v>9383</v>
      </c>
      <c r="C1276" t="s">
        <v>5713</v>
      </c>
      <c r="D1276" t="s">
        <v>9464</v>
      </c>
      <c r="E1276" t="s">
        <v>9900</v>
      </c>
      <c r="F1276" t="s">
        <v>10054</v>
      </c>
      <c r="G1276" t="s">
        <v>10053</v>
      </c>
      <c r="J1276" t="s">
        <v>67052</v>
      </c>
      <c r="K1276" t="s">
        <v>10061</v>
      </c>
      <c r="L1276" t="s">
        <v>67052</v>
      </c>
      <c r="M1276" s="1" t="s">
        <v>106749</v>
      </c>
    </row>
    <row r="1277" spans="1:13" x14ac:dyDescent="0.3">
      <c r="A1277" t="s">
        <v>65847</v>
      </c>
      <c r="B1277" t="s">
        <v>9383</v>
      </c>
      <c r="C1277" t="s">
        <v>5713</v>
      </c>
      <c r="D1277" t="s">
        <v>9464</v>
      </c>
      <c r="E1277" t="s">
        <v>9900</v>
      </c>
      <c r="F1277" t="s">
        <v>10054</v>
      </c>
      <c r="G1277" t="s">
        <v>10053</v>
      </c>
      <c r="J1277" t="s">
        <v>67054</v>
      </c>
      <c r="K1277" t="s">
        <v>10061</v>
      </c>
      <c r="L1277" t="s">
        <v>67054</v>
      </c>
      <c r="M1277" s="1" t="s">
        <v>106750</v>
      </c>
    </row>
    <row r="1278" spans="1:13" x14ac:dyDescent="0.3">
      <c r="A1278" t="s">
        <v>65849</v>
      </c>
      <c r="B1278" t="s">
        <v>9383</v>
      </c>
      <c r="C1278" t="s">
        <v>5713</v>
      </c>
      <c r="D1278" t="s">
        <v>9464</v>
      </c>
      <c r="E1278" t="s">
        <v>9900</v>
      </c>
      <c r="F1278" t="s">
        <v>10054</v>
      </c>
      <c r="G1278" t="s">
        <v>10053</v>
      </c>
      <c r="J1278" t="s">
        <v>67056</v>
      </c>
      <c r="K1278" t="s">
        <v>10061</v>
      </c>
      <c r="L1278" t="s">
        <v>67056</v>
      </c>
      <c r="M1278" s="1" t="s">
        <v>106751</v>
      </c>
    </row>
    <row r="1279" spans="1:13" x14ac:dyDescent="0.3">
      <c r="A1279" t="s">
        <v>65851</v>
      </c>
      <c r="B1279" t="s">
        <v>9383</v>
      </c>
      <c r="C1279" t="s">
        <v>5713</v>
      </c>
      <c r="D1279" t="s">
        <v>9464</v>
      </c>
      <c r="E1279" t="s">
        <v>9900</v>
      </c>
      <c r="F1279" t="s">
        <v>10054</v>
      </c>
      <c r="G1279" t="s">
        <v>10053</v>
      </c>
      <c r="J1279" t="s">
        <v>67058</v>
      </c>
      <c r="K1279" t="s">
        <v>10061</v>
      </c>
      <c r="L1279" t="s">
        <v>67058</v>
      </c>
      <c r="M1279" s="1" t="s">
        <v>106752</v>
      </c>
    </row>
    <row r="1280" spans="1:13" x14ac:dyDescent="0.3">
      <c r="A1280" t="s">
        <v>65853</v>
      </c>
      <c r="B1280" t="s">
        <v>9383</v>
      </c>
      <c r="C1280" t="s">
        <v>5713</v>
      </c>
      <c r="D1280" t="s">
        <v>9464</v>
      </c>
      <c r="E1280" t="s">
        <v>9900</v>
      </c>
      <c r="F1280" t="s">
        <v>10054</v>
      </c>
      <c r="G1280" t="s">
        <v>10053</v>
      </c>
      <c r="J1280" t="s">
        <v>67060</v>
      </c>
      <c r="K1280" t="s">
        <v>10061</v>
      </c>
      <c r="L1280" t="s">
        <v>67060</v>
      </c>
      <c r="M1280" s="1" t="s">
        <v>106753</v>
      </c>
    </row>
    <row r="1281" spans="1:13" x14ac:dyDescent="0.3">
      <c r="A1281" t="s">
        <v>65857</v>
      </c>
      <c r="B1281" t="s">
        <v>9383</v>
      </c>
      <c r="C1281" t="s">
        <v>5713</v>
      </c>
      <c r="D1281" t="s">
        <v>9464</v>
      </c>
      <c r="E1281" t="s">
        <v>9900</v>
      </c>
      <c r="F1281" t="s">
        <v>10054</v>
      </c>
      <c r="G1281" t="s">
        <v>10053</v>
      </c>
      <c r="J1281" t="s">
        <v>67063</v>
      </c>
      <c r="K1281" t="s">
        <v>10061</v>
      </c>
      <c r="L1281" t="s">
        <v>67063</v>
      </c>
      <c r="M1281" s="1" t="s">
        <v>106754</v>
      </c>
    </row>
    <row r="1282" spans="1:13" x14ac:dyDescent="0.3">
      <c r="A1282" t="s">
        <v>65859</v>
      </c>
      <c r="B1282" t="s">
        <v>9383</v>
      </c>
      <c r="C1282" t="s">
        <v>5713</v>
      </c>
      <c r="D1282" t="s">
        <v>9464</v>
      </c>
      <c r="E1282" t="s">
        <v>9900</v>
      </c>
      <c r="F1282" t="s">
        <v>10054</v>
      </c>
      <c r="G1282" t="s">
        <v>10053</v>
      </c>
      <c r="J1282" t="s">
        <v>67065</v>
      </c>
      <c r="K1282" t="s">
        <v>10061</v>
      </c>
      <c r="L1282" t="s">
        <v>67065</v>
      </c>
      <c r="M1282" s="1" t="s">
        <v>106755</v>
      </c>
    </row>
    <row r="1283" spans="1:13" x14ac:dyDescent="0.3">
      <c r="A1283" t="s">
        <v>9929</v>
      </c>
      <c r="B1283" t="s">
        <v>9383</v>
      </c>
      <c r="C1283" t="s">
        <v>5713</v>
      </c>
      <c r="D1283" t="s">
        <v>9464</v>
      </c>
      <c r="E1283" t="s">
        <v>9929</v>
      </c>
      <c r="J1283" t="s">
        <v>67068</v>
      </c>
      <c r="K1283" t="s">
        <v>9937</v>
      </c>
      <c r="L1283" t="s">
        <v>67068</v>
      </c>
      <c r="M1283" s="1" t="s">
        <v>106756</v>
      </c>
    </row>
    <row r="1284" spans="1:13" x14ac:dyDescent="0.3">
      <c r="A1284" t="s">
        <v>9930</v>
      </c>
      <c r="B1284" t="s">
        <v>9383</v>
      </c>
      <c r="C1284" t="s">
        <v>5713</v>
      </c>
      <c r="D1284" t="s">
        <v>9464</v>
      </c>
      <c r="E1284" t="s">
        <v>9929</v>
      </c>
      <c r="F1284" t="s">
        <v>9930</v>
      </c>
      <c r="J1284" t="s">
        <v>67070</v>
      </c>
      <c r="K1284" t="s">
        <v>9937</v>
      </c>
      <c r="L1284" t="s">
        <v>67070</v>
      </c>
      <c r="M1284" s="1" t="s">
        <v>106757</v>
      </c>
    </row>
    <row r="1285" spans="1:13" x14ac:dyDescent="0.3">
      <c r="A1285" t="s">
        <v>65865</v>
      </c>
      <c r="B1285" t="s">
        <v>9383</v>
      </c>
      <c r="C1285" t="s">
        <v>5713</v>
      </c>
      <c r="D1285" t="s">
        <v>9464</v>
      </c>
      <c r="E1285" t="s">
        <v>9929</v>
      </c>
      <c r="F1285" t="s">
        <v>9930</v>
      </c>
      <c r="G1285" t="s">
        <v>9958</v>
      </c>
      <c r="J1285" t="s">
        <v>67072</v>
      </c>
      <c r="K1285" t="s">
        <v>9937</v>
      </c>
      <c r="L1285" t="s">
        <v>67072</v>
      </c>
      <c r="M1285" s="1" t="s">
        <v>106758</v>
      </c>
    </row>
    <row r="1286" spans="1:13" x14ac:dyDescent="0.3">
      <c r="A1286" t="s">
        <v>65867</v>
      </c>
      <c r="B1286" t="s">
        <v>9383</v>
      </c>
      <c r="C1286" t="s">
        <v>5713</v>
      </c>
      <c r="D1286" t="s">
        <v>9464</v>
      </c>
      <c r="E1286" t="s">
        <v>9929</v>
      </c>
      <c r="F1286" t="s">
        <v>9930</v>
      </c>
      <c r="G1286" t="s">
        <v>65867</v>
      </c>
      <c r="J1286" t="s">
        <v>67074</v>
      </c>
      <c r="K1286" t="s">
        <v>9937</v>
      </c>
      <c r="L1286" t="s">
        <v>67074</v>
      </c>
      <c r="M1286" s="1" t="s">
        <v>106759</v>
      </c>
    </row>
    <row r="1287" spans="1:13" x14ac:dyDescent="0.3">
      <c r="A1287" t="s">
        <v>65869</v>
      </c>
      <c r="B1287" t="s">
        <v>9383</v>
      </c>
      <c r="C1287" t="s">
        <v>5713</v>
      </c>
      <c r="D1287" t="s">
        <v>9464</v>
      </c>
      <c r="E1287" t="s">
        <v>9929</v>
      </c>
      <c r="F1287" t="s">
        <v>9930</v>
      </c>
      <c r="G1287" t="s">
        <v>65869</v>
      </c>
      <c r="J1287" t="s">
        <v>67076</v>
      </c>
      <c r="K1287" t="s">
        <v>9937</v>
      </c>
      <c r="L1287" t="s">
        <v>67076</v>
      </c>
      <c r="M1287" s="1" t="s">
        <v>106760</v>
      </c>
    </row>
    <row r="1288" spans="1:13" x14ac:dyDescent="0.3">
      <c r="A1288" t="s">
        <v>65871</v>
      </c>
      <c r="B1288" t="s">
        <v>9383</v>
      </c>
      <c r="C1288" t="s">
        <v>5713</v>
      </c>
      <c r="D1288" t="s">
        <v>9464</v>
      </c>
      <c r="E1288" t="s">
        <v>9929</v>
      </c>
      <c r="F1288" t="s">
        <v>9930</v>
      </c>
      <c r="G1288" t="s">
        <v>65871</v>
      </c>
      <c r="J1288" t="s">
        <v>67078</v>
      </c>
      <c r="K1288" t="s">
        <v>9937</v>
      </c>
      <c r="L1288" t="s">
        <v>67078</v>
      </c>
      <c r="M1288" s="1" t="s">
        <v>106761</v>
      </c>
    </row>
    <row r="1289" spans="1:13" x14ac:dyDescent="0.3">
      <c r="A1289" t="s">
        <v>65873</v>
      </c>
      <c r="B1289" t="s">
        <v>9383</v>
      </c>
      <c r="C1289" t="s">
        <v>5713</v>
      </c>
      <c r="D1289" t="s">
        <v>9464</v>
      </c>
      <c r="E1289" t="s">
        <v>9929</v>
      </c>
      <c r="F1289" t="s">
        <v>65873</v>
      </c>
      <c r="J1289" t="s">
        <v>67080</v>
      </c>
      <c r="K1289" t="s">
        <v>9937</v>
      </c>
      <c r="L1289" t="s">
        <v>67080</v>
      </c>
      <c r="M1289" s="1" t="s">
        <v>106762</v>
      </c>
    </row>
    <row r="1290" spans="1:13" x14ac:dyDescent="0.3">
      <c r="A1290" t="s">
        <v>65875</v>
      </c>
      <c r="B1290" t="s">
        <v>9383</v>
      </c>
      <c r="C1290" t="s">
        <v>5713</v>
      </c>
      <c r="D1290" t="s">
        <v>9464</v>
      </c>
      <c r="E1290" t="s">
        <v>9929</v>
      </c>
      <c r="F1290" t="s">
        <v>65875</v>
      </c>
      <c r="J1290" t="s">
        <v>67082</v>
      </c>
      <c r="K1290" t="s">
        <v>9937</v>
      </c>
      <c r="L1290" t="s">
        <v>67082</v>
      </c>
      <c r="M1290" s="1" t="s">
        <v>106763</v>
      </c>
    </row>
    <row r="1291" spans="1:13" x14ac:dyDescent="0.3">
      <c r="A1291" t="s">
        <v>9985</v>
      </c>
      <c r="B1291" t="s">
        <v>9383</v>
      </c>
      <c r="C1291" t="s">
        <v>5713</v>
      </c>
      <c r="D1291" t="s">
        <v>9464</v>
      </c>
      <c r="E1291" t="s">
        <v>9985</v>
      </c>
      <c r="J1291" t="s">
        <v>67084</v>
      </c>
      <c r="K1291" t="s">
        <v>9937</v>
      </c>
      <c r="L1291" t="s">
        <v>67084</v>
      </c>
      <c r="M1291" s="1" t="s">
        <v>106764</v>
      </c>
    </row>
    <row r="1292" spans="1:13" x14ac:dyDescent="0.3">
      <c r="A1292" t="s">
        <v>65878</v>
      </c>
      <c r="B1292" t="s">
        <v>9383</v>
      </c>
      <c r="C1292" t="s">
        <v>5713</v>
      </c>
      <c r="D1292" t="s">
        <v>9464</v>
      </c>
      <c r="E1292" t="s">
        <v>9985</v>
      </c>
      <c r="F1292" t="s">
        <v>65878</v>
      </c>
      <c r="J1292" t="s">
        <v>67086</v>
      </c>
      <c r="K1292" t="s">
        <v>9937</v>
      </c>
      <c r="L1292" t="s">
        <v>67086</v>
      </c>
      <c r="M1292" s="1" t="s">
        <v>106765</v>
      </c>
    </row>
    <row r="1293" spans="1:13" x14ac:dyDescent="0.3">
      <c r="A1293" t="s">
        <v>106766</v>
      </c>
      <c r="B1293" t="s">
        <v>9383</v>
      </c>
      <c r="C1293" t="s">
        <v>5713</v>
      </c>
      <c r="D1293" t="s">
        <v>9464</v>
      </c>
      <c r="E1293" t="s">
        <v>9985</v>
      </c>
      <c r="F1293" t="s">
        <v>106766</v>
      </c>
      <c r="J1293" t="s">
        <v>67088</v>
      </c>
      <c r="K1293" t="s">
        <v>9937</v>
      </c>
      <c r="L1293" t="s">
        <v>67088</v>
      </c>
      <c r="M1293" s="1" t="s">
        <v>106767</v>
      </c>
    </row>
    <row r="1294" spans="1:13" x14ac:dyDescent="0.3">
      <c r="A1294" t="s">
        <v>65880</v>
      </c>
      <c r="B1294" t="s">
        <v>9383</v>
      </c>
      <c r="C1294" t="s">
        <v>5713</v>
      </c>
      <c r="D1294" t="s">
        <v>9464</v>
      </c>
      <c r="E1294" t="s">
        <v>9985</v>
      </c>
      <c r="F1294" t="s">
        <v>65880</v>
      </c>
      <c r="J1294" t="s">
        <v>67089</v>
      </c>
      <c r="K1294" t="s">
        <v>9937</v>
      </c>
      <c r="L1294" t="s">
        <v>67089</v>
      </c>
      <c r="M1294" s="1" t="s">
        <v>106768</v>
      </c>
    </row>
    <row r="1295" spans="1:13" x14ac:dyDescent="0.3">
      <c r="A1295" t="s">
        <v>65882</v>
      </c>
      <c r="B1295" t="s">
        <v>9383</v>
      </c>
      <c r="C1295" t="s">
        <v>5713</v>
      </c>
      <c r="D1295" t="s">
        <v>9464</v>
      </c>
      <c r="E1295" t="s">
        <v>9985</v>
      </c>
      <c r="F1295" t="s">
        <v>65882</v>
      </c>
      <c r="J1295" t="s">
        <v>67091</v>
      </c>
      <c r="K1295" t="s">
        <v>9937</v>
      </c>
      <c r="L1295" t="s">
        <v>67091</v>
      </c>
      <c r="M1295" s="1" t="s">
        <v>106769</v>
      </c>
    </row>
    <row r="1296" spans="1:13" x14ac:dyDescent="0.3">
      <c r="A1296" t="s">
        <v>65884</v>
      </c>
      <c r="B1296" t="s">
        <v>9383</v>
      </c>
      <c r="C1296" t="s">
        <v>5713</v>
      </c>
      <c r="D1296" t="s">
        <v>9464</v>
      </c>
      <c r="E1296" t="s">
        <v>9985</v>
      </c>
      <c r="F1296" t="s">
        <v>65884</v>
      </c>
      <c r="J1296" t="s">
        <v>67093</v>
      </c>
      <c r="K1296" t="s">
        <v>9937</v>
      </c>
      <c r="L1296" t="s">
        <v>67093</v>
      </c>
      <c r="M1296" s="1" t="s">
        <v>106770</v>
      </c>
    </row>
    <row r="1297" spans="1:13" x14ac:dyDescent="0.3">
      <c r="A1297" t="s">
        <v>65886</v>
      </c>
      <c r="B1297" t="s">
        <v>9383</v>
      </c>
      <c r="C1297" t="s">
        <v>5713</v>
      </c>
      <c r="D1297" t="s">
        <v>9464</v>
      </c>
      <c r="E1297" t="s">
        <v>9985</v>
      </c>
      <c r="F1297" t="s">
        <v>65886</v>
      </c>
      <c r="J1297" t="s">
        <v>67095</v>
      </c>
      <c r="K1297" t="s">
        <v>9937</v>
      </c>
      <c r="L1297" t="s">
        <v>67095</v>
      </c>
      <c r="M1297" s="1" t="s">
        <v>106771</v>
      </c>
    </row>
    <row r="1298" spans="1:13" x14ac:dyDescent="0.3">
      <c r="A1298" t="s">
        <v>106772</v>
      </c>
      <c r="B1298" t="s">
        <v>9383</v>
      </c>
      <c r="C1298" t="s">
        <v>5713</v>
      </c>
      <c r="D1298" t="s">
        <v>9464</v>
      </c>
      <c r="E1298" t="s">
        <v>9985</v>
      </c>
      <c r="F1298" t="s">
        <v>106772</v>
      </c>
      <c r="J1298" t="s">
        <v>67097</v>
      </c>
      <c r="K1298" t="s">
        <v>9937</v>
      </c>
      <c r="L1298" t="s">
        <v>67097</v>
      </c>
      <c r="M1298" s="1" t="s">
        <v>106773</v>
      </c>
    </row>
    <row r="1299" spans="1:13" x14ac:dyDescent="0.3">
      <c r="A1299" t="s">
        <v>65888</v>
      </c>
      <c r="B1299" t="s">
        <v>9383</v>
      </c>
      <c r="C1299" t="s">
        <v>5713</v>
      </c>
      <c r="D1299" t="s">
        <v>9464</v>
      </c>
      <c r="E1299" t="s">
        <v>9985</v>
      </c>
      <c r="F1299" t="s">
        <v>65888</v>
      </c>
      <c r="J1299" t="s">
        <v>67099</v>
      </c>
      <c r="K1299" t="s">
        <v>9937</v>
      </c>
      <c r="L1299" t="s">
        <v>67099</v>
      </c>
      <c r="M1299" s="1" t="s">
        <v>106774</v>
      </c>
    </row>
    <row r="1300" spans="1:13" x14ac:dyDescent="0.3">
      <c r="A1300" t="s">
        <v>65890</v>
      </c>
      <c r="B1300" t="s">
        <v>9383</v>
      </c>
      <c r="C1300" t="s">
        <v>5713</v>
      </c>
      <c r="D1300" t="s">
        <v>9464</v>
      </c>
      <c r="E1300" t="s">
        <v>9985</v>
      </c>
      <c r="F1300" t="s">
        <v>65890</v>
      </c>
      <c r="J1300" t="s">
        <v>67101</v>
      </c>
      <c r="K1300" t="s">
        <v>9937</v>
      </c>
      <c r="L1300" t="s">
        <v>67101</v>
      </c>
      <c r="M1300" s="1" t="s">
        <v>106775</v>
      </c>
    </row>
    <row r="1301" spans="1:13" x14ac:dyDescent="0.3">
      <c r="A1301" t="s">
        <v>10159</v>
      </c>
      <c r="B1301" t="s">
        <v>9383</v>
      </c>
      <c r="C1301" t="s">
        <v>5713</v>
      </c>
      <c r="D1301" t="s">
        <v>9464</v>
      </c>
      <c r="E1301" t="s">
        <v>10123</v>
      </c>
      <c r="F1301" t="s">
        <v>10159</v>
      </c>
      <c r="J1301" t="s">
        <v>67104</v>
      </c>
      <c r="K1301" t="s">
        <v>10133</v>
      </c>
      <c r="L1301" t="s">
        <v>67104</v>
      </c>
      <c r="M1301" s="1" t="s">
        <v>106776</v>
      </c>
    </row>
    <row r="1302" spans="1:13" x14ac:dyDescent="0.3">
      <c r="A1302" t="s">
        <v>65893</v>
      </c>
      <c r="B1302" t="s">
        <v>9383</v>
      </c>
      <c r="C1302" t="s">
        <v>5713</v>
      </c>
      <c r="D1302" t="s">
        <v>9464</v>
      </c>
      <c r="E1302" t="s">
        <v>10123</v>
      </c>
      <c r="F1302" t="s">
        <v>10159</v>
      </c>
      <c r="J1302" t="s">
        <v>67106</v>
      </c>
      <c r="K1302" t="s">
        <v>10133</v>
      </c>
      <c r="L1302" t="s">
        <v>67106</v>
      </c>
      <c r="M1302" s="1" t="s">
        <v>106777</v>
      </c>
    </row>
    <row r="1303" spans="1:13" x14ac:dyDescent="0.3">
      <c r="A1303" t="s">
        <v>65895</v>
      </c>
      <c r="B1303" t="s">
        <v>9383</v>
      </c>
      <c r="C1303" t="s">
        <v>5713</v>
      </c>
      <c r="D1303" t="s">
        <v>9464</v>
      </c>
      <c r="E1303" t="s">
        <v>10123</v>
      </c>
      <c r="F1303" t="s">
        <v>10159</v>
      </c>
      <c r="G1303" t="s">
        <v>65895</v>
      </c>
      <c r="J1303" t="s">
        <v>67107</v>
      </c>
      <c r="K1303" t="s">
        <v>10133</v>
      </c>
      <c r="L1303" t="s">
        <v>67107</v>
      </c>
      <c r="M1303" s="1" t="s">
        <v>106778</v>
      </c>
    </row>
    <row r="1304" spans="1:13" x14ac:dyDescent="0.3">
      <c r="A1304" t="s">
        <v>10124</v>
      </c>
      <c r="B1304" t="s">
        <v>9383</v>
      </c>
      <c r="C1304" t="s">
        <v>5713</v>
      </c>
      <c r="D1304" t="s">
        <v>9464</v>
      </c>
      <c r="E1304" t="s">
        <v>10123</v>
      </c>
      <c r="F1304" t="s">
        <v>10124</v>
      </c>
      <c r="J1304" t="s">
        <v>67109</v>
      </c>
      <c r="K1304" t="s">
        <v>10133</v>
      </c>
      <c r="L1304" t="s">
        <v>67109</v>
      </c>
      <c r="M1304" s="1" t="s">
        <v>106779</v>
      </c>
    </row>
    <row r="1305" spans="1:13" x14ac:dyDescent="0.3">
      <c r="A1305" t="s">
        <v>65898</v>
      </c>
      <c r="B1305" t="s">
        <v>9383</v>
      </c>
      <c r="C1305" t="s">
        <v>5713</v>
      </c>
      <c r="D1305" t="s">
        <v>9464</v>
      </c>
      <c r="E1305" t="s">
        <v>10123</v>
      </c>
      <c r="F1305" t="s">
        <v>10124</v>
      </c>
      <c r="G1305" t="s">
        <v>65898</v>
      </c>
      <c r="J1305" t="s">
        <v>67111</v>
      </c>
      <c r="K1305" t="s">
        <v>10133</v>
      </c>
      <c r="L1305" t="s">
        <v>67111</v>
      </c>
      <c r="M1305" s="1" t="s">
        <v>106780</v>
      </c>
    </row>
    <row r="1306" spans="1:13" x14ac:dyDescent="0.3">
      <c r="A1306" t="s">
        <v>9465</v>
      </c>
      <c r="B1306" t="s">
        <v>9383</v>
      </c>
      <c r="C1306" t="s">
        <v>5713</v>
      </c>
      <c r="D1306" t="s">
        <v>9464</v>
      </c>
      <c r="E1306" t="s">
        <v>9465</v>
      </c>
      <c r="J1306" t="s">
        <v>67112</v>
      </c>
      <c r="K1306" t="s">
        <v>9472</v>
      </c>
      <c r="L1306" t="s">
        <v>67112</v>
      </c>
      <c r="M1306" s="1" t="s">
        <v>106781</v>
      </c>
    </row>
    <row r="1307" spans="1:13" x14ac:dyDescent="0.3">
      <c r="A1307" t="s">
        <v>9466</v>
      </c>
      <c r="B1307" t="s">
        <v>9383</v>
      </c>
      <c r="C1307" t="s">
        <v>5713</v>
      </c>
      <c r="D1307" t="s">
        <v>9464</v>
      </c>
      <c r="E1307" t="s">
        <v>9465</v>
      </c>
      <c r="F1307" t="s">
        <v>9466</v>
      </c>
      <c r="J1307" t="s">
        <v>67114</v>
      </c>
      <c r="K1307" t="s">
        <v>9472</v>
      </c>
      <c r="L1307" t="s">
        <v>67114</v>
      </c>
      <c r="M1307" s="1" t="s">
        <v>106782</v>
      </c>
    </row>
    <row r="1308" spans="1:13" x14ac:dyDescent="0.3">
      <c r="A1308" t="s">
        <v>65902</v>
      </c>
      <c r="B1308" t="s">
        <v>9383</v>
      </c>
      <c r="C1308" t="s">
        <v>5713</v>
      </c>
      <c r="D1308" t="s">
        <v>9464</v>
      </c>
      <c r="E1308" t="s">
        <v>9465</v>
      </c>
      <c r="F1308" t="s">
        <v>9466</v>
      </c>
      <c r="G1308" t="s">
        <v>65902</v>
      </c>
      <c r="J1308" t="s">
        <v>67115</v>
      </c>
      <c r="K1308" t="s">
        <v>9472</v>
      </c>
      <c r="L1308" t="s">
        <v>67115</v>
      </c>
      <c r="M1308" s="1" t="s">
        <v>106783</v>
      </c>
    </row>
    <row r="1309" spans="1:13" x14ac:dyDescent="0.3">
      <c r="A1309" t="s">
        <v>10898</v>
      </c>
      <c r="B1309" t="s">
        <v>9383</v>
      </c>
      <c r="C1309" t="s">
        <v>5713</v>
      </c>
      <c r="D1309" t="s">
        <v>9464</v>
      </c>
      <c r="E1309" t="s">
        <v>10898</v>
      </c>
      <c r="J1309" t="s">
        <v>67116</v>
      </c>
      <c r="K1309" t="s">
        <v>9472</v>
      </c>
      <c r="L1309" t="s">
        <v>67116</v>
      </c>
      <c r="M1309" s="1" t="s">
        <v>106784</v>
      </c>
    </row>
    <row r="1310" spans="1:13" x14ac:dyDescent="0.3">
      <c r="A1310" t="s">
        <v>65905</v>
      </c>
      <c r="B1310" t="s">
        <v>9383</v>
      </c>
      <c r="C1310" t="s">
        <v>5713</v>
      </c>
      <c r="D1310" t="s">
        <v>9464</v>
      </c>
      <c r="E1310" t="s">
        <v>10898</v>
      </c>
      <c r="F1310" t="s">
        <v>65905</v>
      </c>
      <c r="J1310" t="s">
        <v>67118</v>
      </c>
      <c r="K1310" t="s">
        <v>9472</v>
      </c>
      <c r="L1310" t="s">
        <v>67118</v>
      </c>
      <c r="M1310" s="1" t="s">
        <v>106785</v>
      </c>
    </row>
    <row r="1311" spans="1:13" x14ac:dyDescent="0.3">
      <c r="A1311" t="s">
        <v>65907</v>
      </c>
      <c r="B1311" t="s">
        <v>9383</v>
      </c>
      <c r="C1311" t="s">
        <v>5713</v>
      </c>
      <c r="D1311" t="s">
        <v>9464</v>
      </c>
      <c r="E1311" t="s">
        <v>10898</v>
      </c>
      <c r="F1311" t="s">
        <v>65907</v>
      </c>
      <c r="J1311" t="s">
        <v>67120</v>
      </c>
      <c r="K1311" t="s">
        <v>9472</v>
      </c>
      <c r="L1311" t="s">
        <v>67120</v>
      </c>
      <c r="M1311" s="1" t="s">
        <v>106786</v>
      </c>
    </row>
    <row r="1312" spans="1:13" x14ac:dyDescent="0.3">
      <c r="A1312" t="s">
        <v>65909</v>
      </c>
      <c r="B1312" t="s">
        <v>9383</v>
      </c>
      <c r="C1312" t="s">
        <v>5713</v>
      </c>
      <c r="D1312" t="s">
        <v>9464</v>
      </c>
      <c r="E1312" t="s">
        <v>10898</v>
      </c>
      <c r="F1312" t="s">
        <v>65909</v>
      </c>
      <c r="J1312" t="s">
        <v>67122</v>
      </c>
      <c r="K1312" t="s">
        <v>9472</v>
      </c>
      <c r="L1312" t="s">
        <v>67122</v>
      </c>
      <c r="M1312" s="1" t="s">
        <v>106787</v>
      </c>
    </row>
    <row r="1313" spans="1:13" x14ac:dyDescent="0.3">
      <c r="A1313" t="s">
        <v>65911</v>
      </c>
      <c r="B1313" t="s">
        <v>9383</v>
      </c>
      <c r="C1313" t="s">
        <v>5713</v>
      </c>
      <c r="D1313" t="s">
        <v>9464</v>
      </c>
      <c r="E1313" t="s">
        <v>10898</v>
      </c>
      <c r="F1313" t="s">
        <v>65911</v>
      </c>
      <c r="J1313" t="s">
        <v>67124</v>
      </c>
      <c r="K1313" t="s">
        <v>9472</v>
      </c>
      <c r="L1313" t="s">
        <v>67124</v>
      </c>
      <c r="M1313" s="1" t="s">
        <v>106788</v>
      </c>
    </row>
    <row r="1314" spans="1:13" x14ac:dyDescent="0.3">
      <c r="A1314" t="s">
        <v>10224</v>
      </c>
      <c r="B1314" t="s">
        <v>9383</v>
      </c>
      <c r="C1314" t="s">
        <v>5713</v>
      </c>
      <c r="D1314" t="s">
        <v>9464</v>
      </c>
      <c r="E1314" t="s">
        <v>10224</v>
      </c>
      <c r="J1314" t="s">
        <v>67126</v>
      </c>
      <c r="K1314" t="s">
        <v>9472</v>
      </c>
      <c r="L1314" t="s">
        <v>67126</v>
      </c>
      <c r="M1314" s="1" t="s">
        <v>106789</v>
      </c>
    </row>
    <row r="1315" spans="1:13" x14ac:dyDescent="0.3">
      <c r="A1315" t="s">
        <v>10225</v>
      </c>
      <c r="B1315" t="s">
        <v>9383</v>
      </c>
      <c r="C1315" t="s">
        <v>5713</v>
      </c>
      <c r="D1315" t="s">
        <v>9464</v>
      </c>
      <c r="E1315" t="s">
        <v>10224</v>
      </c>
      <c r="F1315" t="s">
        <v>10225</v>
      </c>
      <c r="J1315" t="s">
        <v>67128</v>
      </c>
      <c r="K1315" t="s">
        <v>9472</v>
      </c>
      <c r="L1315" t="s">
        <v>67128</v>
      </c>
      <c r="M1315" s="1" t="s">
        <v>106790</v>
      </c>
    </row>
    <row r="1316" spans="1:13" x14ac:dyDescent="0.3">
      <c r="A1316" t="s">
        <v>65915</v>
      </c>
      <c r="B1316" t="s">
        <v>9383</v>
      </c>
      <c r="C1316" t="s">
        <v>5713</v>
      </c>
      <c r="D1316" t="s">
        <v>9464</v>
      </c>
      <c r="E1316" t="s">
        <v>10224</v>
      </c>
      <c r="F1316" t="s">
        <v>10225</v>
      </c>
      <c r="G1316" t="s">
        <v>65915</v>
      </c>
      <c r="J1316" t="s">
        <v>67130</v>
      </c>
      <c r="K1316" t="s">
        <v>9472</v>
      </c>
      <c r="L1316" t="s">
        <v>67130</v>
      </c>
      <c r="M1316" s="1" t="s">
        <v>106791</v>
      </c>
    </row>
    <row r="1317" spans="1:13" x14ac:dyDescent="0.3">
      <c r="A1317" t="s">
        <v>65917</v>
      </c>
      <c r="B1317" t="s">
        <v>9383</v>
      </c>
      <c r="C1317" t="s">
        <v>5713</v>
      </c>
      <c r="D1317" t="s">
        <v>9464</v>
      </c>
      <c r="E1317" t="s">
        <v>10224</v>
      </c>
      <c r="F1317" t="s">
        <v>10225</v>
      </c>
      <c r="G1317" t="s">
        <v>65917</v>
      </c>
      <c r="J1317" t="s">
        <v>67132</v>
      </c>
      <c r="K1317" t="s">
        <v>9472</v>
      </c>
      <c r="L1317" t="s">
        <v>67132</v>
      </c>
      <c r="M1317" s="1" t="s">
        <v>106792</v>
      </c>
    </row>
    <row r="1318" spans="1:13" x14ac:dyDescent="0.3">
      <c r="A1318" t="s">
        <v>10755</v>
      </c>
      <c r="B1318" t="s">
        <v>9383</v>
      </c>
      <c r="C1318" t="s">
        <v>5713</v>
      </c>
      <c r="D1318" t="s">
        <v>9464</v>
      </c>
      <c r="E1318" t="s">
        <v>10754</v>
      </c>
      <c r="F1318" t="s">
        <v>10755</v>
      </c>
      <c r="J1318" t="s">
        <v>67135</v>
      </c>
      <c r="K1318" t="s">
        <v>10764</v>
      </c>
      <c r="L1318" t="s">
        <v>67135</v>
      </c>
      <c r="M1318" s="1" t="s">
        <v>106793</v>
      </c>
    </row>
    <row r="1319" spans="1:13" x14ac:dyDescent="0.3">
      <c r="A1319" t="s">
        <v>65921</v>
      </c>
      <c r="B1319" t="s">
        <v>9383</v>
      </c>
      <c r="C1319" t="s">
        <v>5713</v>
      </c>
      <c r="D1319" t="s">
        <v>9464</v>
      </c>
      <c r="E1319" t="s">
        <v>10754</v>
      </c>
      <c r="F1319" t="s">
        <v>10755</v>
      </c>
      <c r="G1319" t="s">
        <v>65921</v>
      </c>
      <c r="J1319" t="s">
        <v>67137</v>
      </c>
      <c r="K1319" t="s">
        <v>10764</v>
      </c>
      <c r="L1319" t="s">
        <v>67137</v>
      </c>
      <c r="M1319" s="1" t="s">
        <v>106794</v>
      </c>
    </row>
    <row r="1320" spans="1:13" x14ac:dyDescent="0.3">
      <c r="A1320" t="s">
        <v>10773</v>
      </c>
      <c r="B1320" t="s">
        <v>9383</v>
      </c>
      <c r="C1320" t="s">
        <v>5713</v>
      </c>
      <c r="D1320" t="s">
        <v>9464</v>
      </c>
      <c r="E1320" t="s">
        <v>10754</v>
      </c>
      <c r="F1320" t="s">
        <v>10773</v>
      </c>
      <c r="J1320" t="s">
        <v>67138</v>
      </c>
      <c r="K1320" t="s">
        <v>10764</v>
      </c>
      <c r="L1320" t="s">
        <v>67138</v>
      </c>
      <c r="M1320" s="1" t="s">
        <v>106795</v>
      </c>
    </row>
    <row r="1321" spans="1:13" x14ac:dyDescent="0.3">
      <c r="A1321" t="s">
        <v>65924</v>
      </c>
      <c r="B1321" t="s">
        <v>9383</v>
      </c>
      <c r="C1321" t="s">
        <v>5713</v>
      </c>
      <c r="D1321" t="s">
        <v>9464</v>
      </c>
      <c r="E1321" t="s">
        <v>10754</v>
      </c>
      <c r="F1321" t="s">
        <v>10773</v>
      </c>
      <c r="G1321" t="s">
        <v>65924</v>
      </c>
      <c r="J1321" t="s">
        <v>67140</v>
      </c>
      <c r="K1321" t="s">
        <v>10764</v>
      </c>
      <c r="L1321" t="s">
        <v>67140</v>
      </c>
      <c r="M1321" s="1" t="s">
        <v>106796</v>
      </c>
    </row>
    <row r="1322" spans="1:13" x14ac:dyDescent="0.3">
      <c r="A1322" t="s">
        <v>65926</v>
      </c>
      <c r="B1322" t="s">
        <v>9383</v>
      </c>
      <c r="C1322" t="s">
        <v>5713</v>
      </c>
      <c r="D1322" t="s">
        <v>9464</v>
      </c>
      <c r="E1322" t="s">
        <v>10754</v>
      </c>
      <c r="F1322" t="s">
        <v>10773</v>
      </c>
      <c r="G1322" t="s">
        <v>65924</v>
      </c>
      <c r="J1322" t="s">
        <v>67142</v>
      </c>
      <c r="K1322" t="s">
        <v>10764</v>
      </c>
      <c r="L1322" t="s">
        <v>67142</v>
      </c>
      <c r="M1322" s="1" t="s">
        <v>106797</v>
      </c>
    </row>
    <row r="1323" spans="1:13" x14ac:dyDescent="0.3">
      <c r="A1323" t="s">
        <v>65928</v>
      </c>
      <c r="B1323" t="s">
        <v>9383</v>
      </c>
      <c r="C1323" t="s">
        <v>5713</v>
      </c>
      <c r="D1323" t="s">
        <v>9464</v>
      </c>
      <c r="E1323" t="s">
        <v>10754</v>
      </c>
      <c r="F1323" t="s">
        <v>10773</v>
      </c>
      <c r="G1323" t="s">
        <v>65928</v>
      </c>
      <c r="J1323" t="s">
        <v>67144</v>
      </c>
      <c r="K1323" t="s">
        <v>10764</v>
      </c>
      <c r="L1323" t="s">
        <v>67144</v>
      </c>
      <c r="M1323" s="1" t="s">
        <v>106798</v>
      </c>
    </row>
    <row r="1324" spans="1:13" x14ac:dyDescent="0.3">
      <c r="A1324" t="s">
        <v>65930</v>
      </c>
      <c r="B1324" t="s">
        <v>9383</v>
      </c>
      <c r="C1324" t="s">
        <v>5713</v>
      </c>
      <c r="D1324" t="s">
        <v>9464</v>
      </c>
      <c r="E1324" t="s">
        <v>10754</v>
      </c>
      <c r="F1324" t="s">
        <v>10773</v>
      </c>
      <c r="G1324" t="s">
        <v>65930</v>
      </c>
      <c r="J1324" t="s">
        <v>67145</v>
      </c>
      <c r="K1324" t="s">
        <v>10764</v>
      </c>
      <c r="L1324" t="s">
        <v>67145</v>
      </c>
      <c r="M1324" s="1" t="s">
        <v>106799</v>
      </c>
    </row>
    <row r="1325" spans="1:13" x14ac:dyDescent="0.3">
      <c r="A1325" t="s">
        <v>65932</v>
      </c>
      <c r="B1325" t="s">
        <v>9383</v>
      </c>
      <c r="C1325" t="s">
        <v>5713</v>
      </c>
      <c r="D1325" t="s">
        <v>9464</v>
      </c>
      <c r="E1325" t="s">
        <v>65932</v>
      </c>
      <c r="J1325" t="s">
        <v>67147</v>
      </c>
      <c r="K1325" t="s">
        <v>10211</v>
      </c>
      <c r="L1325" t="s">
        <v>67147</v>
      </c>
      <c r="M1325" s="1" t="s">
        <v>106800</v>
      </c>
    </row>
    <row r="1326" spans="1:13" x14ac:dyDescent="0.3">
      <c r="A1326" t="s">
        <v>10300</v>
      </c>
      <c r="B1326" t="s">
        <v>9383</v>
      </c>
      <c r="C1326" t="s">
        <v>5713</v>
      </c>
      <c r="D1326" t="s">
        <v>9373</v>
      </c>
      <c r="E1326" t="s">
        <v>10286</v>
      </c>
      <c r="F1326" t="s">
        <v>10299</v>
      </c>
      <c r="G1326" t="s">
        <v>10300</v>
      </c>
      <c r="J1326" t="s">
        <v>67151</v>
      </c>
      <c r="K1326" t="s">
        <v>10307</v>
      </c>
      <c r="L1326" t="s">
        <v>67151</v>
      </c>
      <c r="M1326" s="1" t="s">
        <v>106801</v>
      </c>
    </row>
    <row r="1327" spans="1:13" x14ac:dyDescent="0.3">
      <c r="A1327" t="s">
        <v>65938</v>
      </c>
      <c r="B1327" t="s">
        <v>9383</v>
      </c>
      <c r="C1327" t="s">
        <v>5713</v>
      </c>
      <c r="D1327" t="s">
        <v>9373</v>
      </c>
      <c r="E1327" t="s">
        <v>10286</v>
      </c>
      <c r="F1327" t="s">
        <v>10299</v>
      </c>
      <c r="G1327" t="s">
        <v>10300</v>
      </c>
      <c r="J1327" t="s">
        <v>67152</v>
      </c>
      <c r="K1327" t="s">
        <v>10307</v>
      </c>
      <c r="L1327" t="s">
        <v>67152</v>
      </c>
      <c r="M1327" s="1" t="s">
        <v>106802</v>
      </c>
    </row>
    <row r="1328" spans="1:13" x14ac:dyDescent="0.3">
      <c r="A1328" t="s">
        <v>65940</v>
      </c>
      <c r="B1328" t="s">
        <v>9383</v>
      </c>
      <c r="C1328" t="s">
        <v>5713</v>
      </c>
      <c r="D1328" t="s">
        <v>9373</v>
      </c>
      <c r="E1328" t="s">
        <v>10286</v>
      </c>
      <c r="F1328" t="s">
        <v>10299</v>
      </c>
      <c r="G1328" t="s">
        <v>10300</v>
      </c>
      <c r="J1328" t="s">
        <v>67154</v>
      </c>
      <c r="K1328" t="s">
        <v>10307</v>
      </c>
      <c r="L1328" t="s">
        <v>67154</v>
      </c>
      <c r="M1328" s="1" t="s">
        <v>106803</v>
      </c>
    </row>
    <row r="1329" spans="1:13" x14ac:dyDescent="0.3">
      <c r="A1329" t="s">
        <v>106804</v>
      </c>
      <c r="B1329" t="s">
        <v>9383</v>
      </c>
      <c r="C1329" t="s">
        <v>5713</v>
      </c>
      <c r="D1329" t="s">
        <v>9373</v>
      </c>
      <c r="E1329" t="s">
        <v>10286</v>
      </c>
      <c r="F1329" t="s">
        <v>10299</v>
      </c>
      <c r="G1329" t="s">
        <v>10300</v>
      </c>
      <c r="J1329" t="s">
        <v>67156</v>
      </c>
      <c r="K1329" t="s">
        <v>10307</v>
      </c>
      <c r="L1329" t="s">
        <v>67156</v>
      </c>
      <c r="M1329" s="1" t="s">
        <v>106805</v>
      </c>
    </row>
    <row r="1330" spans="1:13" x14ac:dyDescent="0.3">
      <c r="A1330" t="s">
        <v>10310</v>
      </c>
      <c r="B1330" t="s">
        <v>9383</v>
      </c>
      <c r="C1330" t="s">
        <v>5713</v>
      </c>
      <c r="D1330" t="s">
        <v>9373</v>
      </c>
      <c r="E1330" t="s">
        <v>10286</v>
      </c>
      <c r="F1330" t="s">
        <v>10299</v>
      </c>
      <c r="G1330" t="s">
        <v>10310</v>
      </c>
      <c r="J1330" t="s">
        <v>67158</v>
      </c>
      <c r="K1330" t="s">
        <v>10307</v>
      </c>
      <c r="L1330" t="s">
        <v>67158</v>
      </c>
      <c r="M1330" s="1" t="s">
        <v>106806</v>
      </c>
    </row>
    <row r="1331" spans="1:13" x14ac:dyDescent="0.3">
      <c r="A1331" t="s">
        <v>65943</v>
      </c>
      <c r="B1331" t="s">
        <v>9383</v>
      </c>
      <c r="C1331" t="s">
        <v>5713</v>
      </c>
      <c r="D1331" t="s">
        <v>9373</v>
      </c>
      <c r="E1331" t="s">
        <v>10286</v>
      </c>
      <c r="F1331" t="s">
        <v>10299</v>
      </c>
      <c r="G1331" t="s">
        <v>10310</v>
      </c>
      <c r="J1331" t="s">
        <v>67160</v>
      </c>
      <c r="K1331" t="s">
        <v>10307</v>
      </c>
      <c r="L1331" t="s">
        <v>67160</v>
      </c>
      <c r="M1331" s="1" t="s">
        <v>106807</v>
      </c>
    </row>
    <row r="1332" spans="1:13" x14ac:dyDescent="0.3">
      <c r="A1332" t="s">
        <v>106808</v>
      </c>
      <c r="B1332" t="s">
        <v>9383</v>
      </c>
      <c r="C1332" t="s">
        <v>5713</v>
      </c>
      <c r="D1332" t="s">
        <v>9373</v>
      </c>
      <c r="E1332" t="s">
        <v>10286</v>
      </c>
      <c r="F1332" t="s">
        <v>10299</v>
      </c>
      <c r="G1332" t="s">
        <v>10310</v>
      </c>
      <c r="J1332" t="s">
        <v>67162</v>
      </c>
      <c r="K1332" t="s">
        <v>10307</v>
      </c>
      <c r="L1332" t="s">
        <v>67162</v>
      </c>
      <c r="M1332" s="1" t="s">
        <v>106809</v>
      </c>
    </row>
    <row r="1333" spans="1:13" x14ac:dyDescent="0.3">
      <c r="A1333" t="s">
        <v>10351</v>
      </c>
      <c r="B1333" t="s">
        <v>9383</v>
      </c>
      <c r="C1333" t="s">
        <v>5713</v>
      </c>
      <c r="D1333" t="s">
        <v>9373</v>
      </c>
      <c r="E1333" t="s">
        <v>10286</v>
      </c>
      <c r="F1333" t="s">
        <v>10299</v>
      </c>
      <c r="G1333" t="s">
        <v>10351</v>
      </c>
      <c r="J1333" t="s">
        <v>67164</v>
      </c>
      <c r="K1333" t="s">
        <v>10307</v>
      </c>
      <c r="L1333" t="s">
        <v>67164</v>
      </c>
      <c r="M1333" s="1" t="s">
        <v>106810</v>
      </c>
    </row>
    <row r="1334" spans="1:13" x14ac:dyDescent="0.3">
      <c r="A1334" t="s">
        <v>10387</v>
      </c>
      <c r="B1334" t="s">
        <v>9383</v>
      </c>
      <c r="C1334" t="s">
        <v>5713</v>
      </c>
      <c r="D1334" t="s">
        <v>9373</v>
      </c>
      <c r="E1334" t="s">
        <v>10286</v>
      </c>
      <c r="F1334" t="s">
        <v>10287</v>
      </c>
      <c r="G1334" t="s">
        <v>10387</v>
      </c>
      <c r="J1334" t="s">
        <v>67166</v>
      </c>
      <c r="K1334" t="s">
        <v>10296</v>
      </c>
      <c r="L1334" t="s">
        <v>67166</v>
      </c>
      <c r="M1334" s="1" t="s">
        <v>106811</v>
      </c>
    </row>
    <row r="1335" spans="1:13" x14ac:dyDescent="0.3">
      <c r="A1335" t="s">
        <v>106812</v>
      </c>
      <c r="B1335" t="s">
        <v>9383</v>
      </c>
      <c r="C1335" t="s">
        <v>5713</v>
      </c>
      <c r="D1335" t="s">
        <v>9373</v>
      </c>
      <c r="E1335" t="s">
        <v>10286</v>
      </c>
      <c r="F1335" t="s">
        <v>10287</v>
      </c>
      <c r="G1335" t="s">
        <v>10387</v>
      </c>
      <c r="J1335" t="s">
        <v>67167</v>
      </c>
      <c r="K1335" t="s">
        <v>10296</v>
      </c>
      <c r="L1335" t="s">
        <v>67167</v>
      </c>
      <c r="M1335" s="1" t="s">
        <v>106813</v>
      </c>
    </row>
    <row r="1336" spans="1:13" x14ac:dyDescent="0.3">
      <c r="A1336" t="s">
        <v>106814</v>
      </c>
      <c r="B1336" t="s">
        <v>9383</v>
      </c>
      <c r="C1336" t="s">
        <v>5713</v>
      </c>
      <c r="D1336" t="s">
        <v>9373</v>
      </c>
      <c r="E1336" t="s">
        <v>10286</v>
      </c>
      <c r="F1336" t="s">
        <v>10287</v>
      </c>
      <c r="G1336" t="s">
        <v>10387</v>
      </c>
      <c r="J1336" t="s">
        <v>67169</v>
      </c>
      <c r="K1336" t="s">
        <v>10296</v>
      </c>
      <c r="L1336" t="s">
        <v>67169</v>
      </c>
      <c r="M1336" s="1" t="s">
        <v>106815</v>
      </c>
    </row>
    <row r="1337" spans="1:13" x14ac:dyDescent="0.3">
      <c r="A1337" t="s">
        <v>65948</v>
      </c>
      <c r="B1337" t="s">
        <v>9383</v>
      </c>
      <c r="C1337" t="s">
        <v>5713</v>
      </c>
      <c r="D1337" t="s">
        <v>9373</v>
      </c>
      <c r="E1337" t="s">
        <v>10286</v>
      </c>
      <c r="F1337" t="s">
        <v>10287</v>
      </c>
      <c r="G1337" t="s">
        <v>10387</v>
      </c>
      <c r="J1337" t="s">
        <v>67171</v>
      </c>
      <c r="K1337" t="s">
        <v>10296</v>
      </c>
      <c r="L1337" t="s">
        <v>67171</v>
      </c>
      <c r="M1337" s="1" t="s">
        <v>106816</v>
      </c>
    </row>
    <row r="1338" spans="1:13" x14ac:dyDescent="0.3">
      <c r="A1338" t="s">
        <v>106817</v>
      </c>
      <c r="B1338" t="s">
        <v>9383</v>
      </c>
      <c r="C1338" t="s">
        <v>5713</v>
      </c>
      <c r="D1338" t="s">
        <v>9373</v>
      </c>
      <c r="E1338" t="s">
        <v>10286</v>
      </c>
      <c r="F1338" t="s">
        <v>10287</v>
      </c>
      <c r="G1338" t="s">
        <v>106817</v>
      </c>
      <c r="J1338" t="s">
        <v>67173</v>
      </c>
      <c r="K1338" t="s">
        <v>10296</v>
      </c>
      <c r="L1338" t="s">
        <v>67173</v>
      </c>
      <c r="M1338" s="1" t="s">
        <v>106818</v>
      </c>
    </row>
    <row r="1339" spans="1:13" x14ac:dyDescent="0.3">
      <c r="A1339" t="s">
        <v>65950</v>
      </c>
      <c r="B1339" t="s">
        <v>9383</v>
      </c>
      <c r="C1339" t="s">
        <v>5713</v>
      </c>
      <c r="D1339" t="s">
        <v>9373</v>
      </c>
      <c r="E1339" t="s">
        <v>10286</v>
      </c>
      <c r="F1339" t="s">
        <v>10287</v>
      </c>
      <c r="G1339" t="s">
        <v>65950</v>
      </c>
      <c r="J1339" t="s">
        <v>67175</v>
      </c>
      <c r="K1339" t="s">
        <v>10296</v>
      </c>
      <c r="L1339" t="s">
        <v>67175</v>
      </c>
      <c r="M1339" s="1" t="s">
        <v>106819</v>
      </c>
    </row>
    <row r="1340" spans="1:13" x14ac:dyDescent="0.3">
      <c r="A1340" t="s">
        <v>10406</v>
      </c>
      <c r="B1340" t="s">
        <v>9383</v>
      </c>
      <c r="C1340" t="s">
        <v>5713</v>
      </c>
      <c r="D1340" t="s">
        <v>9373</v>
      </c>
      <c r="E1340" t="s">
        <v>10405</v>
      </c>
      <c r="F1340" t="s">
        <v>10406</v>
      </c>
      <c r="J1340" t="s">
        <v>67177</v>
      </c>
      <c r="K1340" t="s">
        <v>10413</v>
      </c>
      <c r="L1340" t="s">
        <v>67177</v>
      </c>
      <c r="M1340" s="1" t="s">
        <v>106820</v>
      </c>
    </row>
    <row r="1341" spans="1:13" x14ac:dyDescent="0.3">
      <c r="A1341" t="s">
        <v>65953</v>
      </c>
      <c r="B1341" t="s">
        <v>9383</v>
      </c>
      <c r="C1341" t="s">
        <v>5713</v>
      </c>
      <c r="D1341" t="s">
        <v>9373</v>
      </c>
      <c r="E1341" t="s">
        <v>10405</v>
      </c>
      <c r="F1341" t="s">
        <v>10406</v>
      </c>
      <c r="J1341" t="s">
        <v>67179</v>
      </c>
      <c r="K1341" t="s">
        <v>10413</v>
      </c>
      <c r="L1341" t="s">
        <v>67179</v>
      </c>
      <c r="M1341" s="1" t="s">
        <v>106821</v>
      </c>
    </row>
    <row r="1342" spans="1:13" x14ac:dyDescent="0.3">
      <c r="A1342" t="s">
        <v>65955</v>
      </c>
      <c r="B1342" t="s">
        <v>9383</v>
      </c>
      <c r="C1342" t="s">
        <v>5713</v>
      </c>
      <c r="D1342" t="s">
        <v>9373</v>
      </c>
      <c r="E1342" t="s">
        <v>10405</v>
      </c>
      <c r="F1342" t="s">
        <v>10406</v>
      </c>
      <c r="G1342" t="s">
        <v>65955</v>
      </c>
      <c r="J1342" t="s">
        <v>67181</v>
      </c>
      <c r="K1342" t="s">
        <v>10413</v>
      </c>
      <c r="L1342" t="s">
        <v>67181</v>
      </c>
      <c r="M1342" s="1" t="s">
        <v>106822</v>
      </c>
    </row>
    <row r="1343" spans="1:13" x14ac:dyDescent="0.3">
      <c r="A1343" t="s">
        <v>106823</v>
      </c>
      <c r="B1343" t="s">
        <v>9383</v>
      </c>
      <c r="C1343" t="s">
        <v>5713</v>
      </c>
      <c r="D1343" t="s">
        <v>9373</v>
      </c>
      <c r="E1343" t="s">
        <v>10405</v>
      </c>
      <c r="F1343" t="s">
        <v>10406</v>
      </c>
      <c r="G1343" t="s">
        <v>106823</v>
      </c>
      <c r="J1343" t="s">
        <v>67183</v>
      </c>
      <c r="K1343" t="s">
        <v>10413</v>
      </c>
      <c r="L1343" t="s">
        <v>67183</v>
      </c>
      <c r="M1343" s="1" t="s">
        <v>106824</v>
      </c>
    </row>
    <row r="1344" spans="1:13" x14ac:dyDescent="0.3">
      <c r="A1344" t="s">
        <v>65957</v>
      </c>
      <c r="B1344" t="s">
        <v>9383</v>
      </c>
      <c r="C1344" t="s">
        <v>5713</v>
      </c>
      <c r="D1344" t="s">
        <v>9373</v>
      </c>
      <c r="E1344" t="s">
        <v>10405</v>
      </c>
      <c r="F1344" t="s">
        <v>65957</v>
      </c>
      <c r="J1344" t="s">
        <v>67185</v>
      </c>
      <c r="K1344" t="s">
        <v>9381</v>
      </c>
      <c r="L1344" t="s">
        <v>67185</v>
      </c>
      <c r="M1344" s="1" t="s">
        <v>106825</v>
      </c>
    </row>
    <row r="1345" spans="1:13" x14ac:dyDescent="0.3">
      <c r="A1345" t="s">
        <v>65959</v>
      </c>
      <c r="B1345" t="s">
        <v>9383</v>
      </c>
      <c r="C1345" t="s">
        <v>5713</v>
      </c>
      <c r="D1345" t="s">
        <v>9373</v>
      </c>
      <c r="E1345" t="s">
        <v>10405</v>
      </c>
      <c r="F1345" t="s">
        <v>65959</v>
      </c>
      <c r="J1345" t="s">
        <v>67187</v>
      </c>
      <c r="K1345" t="s">
        <v>9381</v>
      </c>
      <c r="L1345" t="s">
        <v>67187</v>
      </c>
      <c r="M1345" s="1" t="s">
        <v>106826</v>
      </c>
    </row>
    <row r="1346" spans="1:13" x14ac:dyDescent="0.3">
      <c r="A1346" t="s">
        <v>11006</v>
      </c>
      <c r="B1346" t="s">
        <v>9383</v>
      </c>
      <c r="C1346" t="s">
        <v>5713</v>
      </c>
      <c r="D1346" t="s">
        <v>9373</v>
      </c>
      <c r="E1346" t="s">
        <v>11006</v>
      </c>
      <c r="J1346" t="s">
        <v>67189</v>
      </c>
      <c r="K1346" t="s">
        <v>9381</v>
      </c>
      <c r="L1346" t="s">
        <v>67189</v>
      </c>
      <c r="M1346" s="1" t="s">
        <v>106827</v>
      </c>
    </row>
    <row r="1347" spans="1:13" x14ac:dyDescent="0.3">
      <c r="A1347" t="s">
        <v>106828</v>
      </c>
      <c r="B1347" t="s">
        <v>9383</v>
      </c>
      <c r="C1347" t="s">
        <v>5713</v>
      </c>
      <c r="D1347" t="s">
        <v>9373</v>
      </c>
      <c r="E1347" t="s">
        <v>11006</v>
      </c>
      <c r="F1347" t="s">
        <v>11098</v>
      </c>
      <c r="G1347" t="s">
        <v>106828</v>
      </c>
      <c r="J1347" t="s">
        <v>67191</v>
      </c>
      <c r="K1347" t="s">
        <v>9381</v>
      </c>
      <c r="L1347" t="s">
        <v>67191</v>
      </c>
      <c r="M1347" s="1" t="s">
        <v>106829</v>
      </c>
    </row>
    <row r="1348" spans="1:13" x14ac:dyDescent="0.3">
      <c r="A1348" t="s">
        <v>65962</v>
      </c>
      <c r="B1348" t="s">
        <v>9383</v>
      </c>
      <c r="C1348" t="s">
        <v>5713</v>
      </c>
      <c r="D1348" t="s">
        <v>9373</v>
      </c>
      <c r="E1348" t="s">
        <v>11006</v>
      </c>
      <c r="F1348" t="s">
        <v>11098</v>
      </c>
      <c r="G1348" t="s">
        <v>65962</v>
      </c>
      <c r="J1348" t="s">
        <v>67193</v>
      </c>
      <c r="K1348" t="s">
        <v>9381</v>
      </c>
      <c r="L1348" t="s">
        <v>67193</v>
      </c>
      <c r="M1348" s="1" t="s">
        <v>106830</v>
      </c>
    </row>
    <row r="1349" spans="1:13" x14ac:dyDescent="0.3">
      <c r="A1349" t="s">
        <v>65964</v>
      </c>
      <c r="B1349" t="s">
        <v>9383</v>
      </c>
      <c r="C1349" t="s">
        <v>5713</v>
      </c>
      <c r="D1349" t="s">
        <v>9373</v>
      </c>
      <c r="E1349" t="s">
        <v>11006</v>
      </c>
      <c r="F1349" t="s">
        <v>11098</v>
      </c>
      <c r="G1349" t="s">
        <v>65964</v>
      </c>
      <c r="J1349" t="s">
        <v>67195</v>
      </c>
      <c r="K1349" t="s">
        <v>9381</v>
      </c>
      <c r="L1349" t="s">
        <v>67195</v>
      </c>
      <c r="M1349" s="1"/>
    </row>
    <row r="1350" spans="1:13" x14ac:dyDescent="0.3">
      <c r="A1350" t="s">
        <v>106831</v>
      </c>
      <c r="B1350" t="s">
        <v>9383</v>
      </c>
      <c r="C1350" t="s">
        <v>5713</v>
      </c>
      <c r="D1350" t="s">
        <v>9373</v>
      </c>
      <c r="E1350" t="s">
        <v>11006</v>
      </c>
      <c r="F1350" t="s">
        <v>106831</v>
      </c>
      <c r="J1350" t="s">
        <v>67197</v>
      </c>
      <c r="K1350" t="s">
        <v>9381</v>
      </c>
      <c r="L1350" t="s">
        <v>67197</v>
      </c>
      <c r="M1350" s="1" t="s">
        <v>106832</v>
      </c>
    </row>
    <row r="1351" spans="1:13" x14ac:dyDescent="0.3">
      <c r="A1351" t="s">
        <v>10452</v>
      </c>
      <c r="B1351" t="s">
        <v>9383</v>
      </c>
      <c r="C1351" t="s">
        <v>5713</v>
      </c>
      <c r="D1351" t="s">
        <v>9373</v>
      </c>
      <c r="E1351" t="s">
        <v>10452</v>
      </c>
      <c r="J1351" t="s">
        <v>67199</v>
      </c>
      <c r="K1351" t="s">
        <v>9381</v>
      </c>
      <c r="L1351" t="s">
        <v>67199</v>
      </c>
      <c r="M1351" s="1" t="s">
        <v>106833</v>
      </c>
    </row>
    <row r="1352" spans="1:13" x14ac:dyDescent="0.3">
      <c r="A1352" t="s">
        <v>10937</v>
      </c>
      <c r="B1352" t="s">
        <v>9383</v>
      </c>
      <c r="C1352" t="s">
        <v>5713</v>
      </c>
      <c r="D1352" t="s">
        <v>9373</v>
      </c>
      <c r="E1352" t="s">
        <v>10452</v>
      </c>
      <c r="F1352" t="s">
        <v>10937</v>
      </c>
      <c r="J1352" t="s">
        <v>67200</v>
      </c>
      <c r="K1352" t="s">
        <v>9381</v>
      </c>
      <c r="L1352" t="s">
        <v>67200</v>
      </c>
      <c r="M1352" s="1" t="s">
        <v>106834</v>
      </c>
    </row>
    <row r="1353" spans="1:13" x14ac:dyDescent="0.3">
      <c r="A1353" t="s">
        <v>65968</v>
      </c>
      <c r="B1353" t="s">
        <v>9383</v>
      </c>
      <c r="C1353" t="s">
        <v>5713</v>
      </c>
      <c r="D1353" t="s">
        <v>9373</v>
      </c>
      <c r="E1353" t="s">
        <v>10452</v>
      </c>
      <c r="F1353" t="s">
        <v>10937</v>
      </c>
      <c r="J1353" t="s">
        <v>67201</v>
      </c>
      <c r="K1353" t="s">
        <v>9381</v>
      </c>
      <c r="L1353" t="s">
        <v>67201</v>
      </c>
      <c r="M1353" s="1" t="s">
        <v>106835</v>
      </c>
    </row>
    <row r="1354" spans="1:13" x14ac:dyDescent="0.3">
      <c r="A1354" t="s">
        <v>106836</v>
      </c>
      <c r="B1354" t="s">
        <v>9383</v>
      </c>
      <c r="C1354" t="s">
        <v>5713</v>
      </c>
      <c r="D1354" t="s">
        <v>9373</v>
      </c>
      <c r="E1354" t="s">
        <v>10452</v>
      </c>
      <c r="F1354" t="s">
        <v>10937</v>
      </c>
      <c r="G1354" t="s">
        <v>106836</v>
      </c>
      <c r="J1354" t="s">
        <v>67202</v>
      </c>
      <c r="K1354" t="s">
        <v>9381</v>
      </c>
      <c r="L1354" t="s">
        <v>67202</v>
      </c>
      <c r="M1354" s="1" t="s">
        <v>106837</v>
      </c>
    </row>
    <row r="1355" spans="1:13" x14ac:dyDescent="0.3">
      <c r="A1355" t="s">
        <v>65970</v>
      </c>
      <c r="B1355" t="s">
        <v>9383</v>
      </c>
      <c r="C1355" t="s">
        <v>5713</v>
      </c>
      <c r="D1355" t="s">
        <v>9373</v>
      </c>
      <c r="E1355" t="s">
        <v>10452</v>
      </c>
      <c r="F1355" t="s">
        <v>10937</v>
      </c>
      <c r="G1355" t="s">
        <v>65970</v>
      </c>
      <c r="J1355" t="s">
        <v>67204</v>
      </c>
      <c r="K1355" t="s">
        <v>9381</v>
      </c>
      <c r="L1355" t="s">
        <v>67204</v>
      </c>
      <c r="M1355" s="1" t="s">
        <v>106838</v>
      </c>
    </row>
    <row r="1356" spans="1:13" x14ac:dyDescent="0.3">
      <c r="A1356" t="s">
        <v>65972</v>
      </c>
      <c r="B1356" t="s">
        <v>9383</v>
      </c>
      <c r="C1356" t="s">
        <v>5713</v>
      </c>
      <c r="D1356" t="s">
        <v>9373</v>
      </c>
      <c r="E1356" t="s">
        <v>10452</v>
      </c>
      <c r="F1356" t="s">
        <v>65972</v>
      </c>
      <c r="J1356" t="s">
        <v>67206</v>
      </c>
      <c r="K1356" t="s">
        <v>9381</v>
      </c>
      <c r="L1356" t="s">
        <v>67206</v>
      </c>
      <c r="M1356" s="1" t="s">
        <v>106839</v>
      </c>
    </row>
    <row r="1357" spans="1:13" x14ac:dyDescent="0.3">
      <c r="A1357" t="s">
        <v>65974</v>
      </c>
      <c r="B1357" t="s">
        <v>9383</v>
      </c>
      <c r="C1357" t="s">
        <v>5713</v>
      </c>
      <c r="D1357" t="s">
        <v>9373</v>
      </c>
      <c r="E1357" t="s">
        <v>10452</v>
      </c>
      <c r="F1357" t="s">
        <v>65974</v>
      </c>
      <c r="J1357" t="s">
        <v>67208</v>
      </c>
      <c r="K1357" t="s">
        <v>9381</v>
      </c>
      <c r="L1357" t="s">
        <v>67208</v>
      </c>
      <c r="M1357" s="1" t="s">
        <v>106840</v>
      </c>
    </row>
    <row r="1358" spans="1:13" x14ac:dyDescent="0.3">
      <c r="A1358" t="s">
        <v>106841</v>
      </c>
      <c r="B1358" t="s">
        <v>9383</v>
      </c>
      <c r="C1358" t="s">
        <v>5713</v>
      </c>
      <c r="D1358" t="s">
        <v>9373</v>
      </c>
      <c r="E1358" t="s">
        <v>10452</v>
      </c>
      <c r="F1358" t="s">
        <v>106841</v>
      </c>
      <c r="J1358" t="s">
        <v>67210</v>
      </c>
      <c r="K1358" t="s">
        <v>9381</v>
      </c>
      <c r="L1358" t="s">
        <v>67210</v>
      </c>
      <c r="M1358" s="1" t="s">
        <v>106842</v>
      </c>
    </row>
    <row r="1359" spans="1:13" x14ac:dyDescent="0.3">
      <c r="A1359" t="s">
        <v>65976</v>
      </c>
      <c r="B1359" t="s">
        <v>9383</v>
      </c>
      <c r="C1359" t="s">
        <v>5713</v>
      </c>
      <c r="D1359" t="s">
        <v>9373</v>
      </c>
      <c r="E1359" t="s">
        <v>10452</v>
      </c>
      <c r="F1359" t="s">
        <v>106841</v>
      </c>
      <c r="G1359" t="s">
        <v>65976</v>
      </c>
      <c r="J1359" t="s">
        <v>67212</v>
      </c>
      <c r="K1359" t="s">
        <v>9381</v>
      </c>
      <c r="L1359" t="s">
        <v>67212</v>
      </c>
      <c r="M1359" s="1" t="s">
        <v>106843</v>
      </c>
    </row>
    <row r="1360" spans="1:13" x14ac:dyDescent="0.3">
      <c r="A1360" t="s">
        <v>65978</v>
      </c>
      <c r="B1360" t="s">
        <v>9383</v>
      </c>
      <c r="C1360" t="s">
        <v>5713</v>
      </c>
      <c r="D1360" t="s">
        <v>9373</v>
      </c>
      <c r="E1360" t="s">
        <v>10452</v>
      </c>
      <c r="F1360" t="s">
        <v>65978</v>
      </c>
      <c r="J1360" t="s">
        <v>67213</v>
      </c>
      <c r="K1360" t="s">
        <v>9381</v>
      </c>
      <c r="L1360" t="s">
        <v>67213</v>
      </c>
      <c r="M1360" s="1" t="s">
        <v>106844</v>
      </c>
    </row>
    <row r="1361" spans="1:13" x14ac:dyDescent="0.3">
      <c r="A1361" t="s">
        <v>9374</v>
      </c>
      <c r="B1361" t="s">
        <v>9383</v>
      </c>
      <c r="C1361" t="s">
        <v>5713</v>
      </c>
      <c r="D1361" t="s">
        <v>9373</v>
      </c>
      <c r="E1361" t="s">
        <v>9374</v>
      </c>
      <c r="J1361" t="s">
        <v>67214</v>
      </c>
      <c r="K1361" t="s">
        <v>9381</v>
      </c>
      <c r="L1361" t="s">
        <v>67214</v>
      </c>
      <c r="M1361" s="1" t="s">
        <v>106845</v>
      </c>
    </row>
    <row r="1362" spans="1:13" x14ac:dyDescent="0.3">
      <c r="A1362" t="s">
        <v>9375</v>
      </c>
      <c r="B1362" t="s">
        <v>9383</v>
      </c>
      <c r="C1362" t="s">
        <v>5713</v>
      </c>
      <c r="D1362" t="s">
        <v>9373</v>
      </c>
      <c r="E1362" t="s">
        <v>9374</v>
      </c>
      <c r="F1362" t="s">
        <v>9375</v>
      </c>
      <c r="J1362" t="s">
        <v>67216</v>
      </c>
      <c r="K1362" t="s">
        <v>9381</v>
      </c>
      <c r="L1362" t="s">
        <v>67216</v>
      </c>
      <c r="M1362" s="1" t="s">
        <v>106846</v>
      </c>
    </row>
    <row r="1363" spans="1:13" x14ac:dyDescent="0.3">
      <c r="A1363" t="s">
        <v>65981</v>
      </c>
      <c r="B1363" t="s">
        <v>9383</v>
      </c>
      <c r="C1363" t="s">
        <v>5713</v>
      </c>
      <c r="D1363" t="s">
        <v>9373</v>
      </c>
      <c r="E1363" t="s">
        <v>9374</v>
      </c>
      <c r="F1363" t="s">
        <v>9375</v>
      </c>
      <c r="G1363" t="s">
        <v>65981</v>
      </c>
      <c r="J1363" t="s">
        <v>67218</v>
      </c>
      <c r="K1363" t="s">
        <v>9381</v>
      </c>
      <c r="L1363" t="s">
        <v>67218</v>
      </c>
      <c r="M1363" s="1" t="s">
        <v>106847</v>
      </c>
    </row>
    <row r="1364" spans="1:13" x14ac:dyDescent="0.3">
      <c r="A1364" t="s">
        <v>65983</v>
      </c>
      <c r="B1364" t="s">
        <v>9383</v>
      </c>
      <c r="C1364" t="s">
        <v>5713</v>
      </c>
      <c r="D1364" t="s">
        <v>9373</v>
      </c>
      <c r="E1364" t="s">
        <v>9374</v>
      </c>
      <c r="F1364" t="s">
        <v>9375</v>
      </c>
      <c r="G1364" t="s">
        <v>65983</v>
      </c>
      <c r="J1364" t="s">
        <v>67220</v>
      </c>
      <c r="K1364" t="s">
        <v>9381</v>
      </c>
      <c r="L1364" t="s">
        <v>67220</v>
      </c>
      <c r="M1364" s="1" t="s">
        <v>106848</v>
      </c>
    </row>
    <row r="1365" spans="1:13" x14ac:dyDescent="0.3">
      <c r="A1365" t="s">
        <v>65985</v>
      </c>
      <c r="B1365" t="s">
        <v>9383</v>
      </c>
      <c r="C1365" t="s">
        <v>5713</v>
      </c>
      <c r="D1365" t="s">
        <v>9373</v>
      </c>
      <c r="E1365" t="s">
        <v>9374</v>
      </c>
      <c r="F1365" t="s">
        <v>65985</v>
      </c>
      <c r="J1365" t="s">
        <v>67222</v>
      </c>
      <c r="K1365" t="s">
        <v>9381</v>
      </c>
      <c r="L1365" t="s">
        <v>67222</v>
      </c>
      <c r="M1365" s="1" t="s">
        <v>106849</v>
      </c>
    </row>
    <row r="1366" spans="1:13" x14ac:dyDescent="0.3">
      <c r="A1366" t="s">
        <v>10484</v>
      </c>
      <c r="B1366" t="s">
        <v>9383</v>
      </c>
      <c r="C1366" t="s">
        <v>5713</v>
      </c>
      <c r="D1366" t="s">
        <v>9373</v>
      </c>
      <c r="E1366" t="s">
        <v>10484</v>
      </c>
      <c r="J1366" t="s">
        <v>67223</v>
      </c>
      <c r="K1366" t="s">
        <v>9381</v>
      </c>
      <c r="L1366" t="s">
        <v>67223</v>
      </c>
      <c r="M1366" s="1" t="s">
        <v>106850</v>
      </c>
    </row>
    <row r="1367" spans="1:13" x14ac:dyDescent="0.3">
      <c r="A1367" t="s">
        <v>106851</v>
      </c>
      <c r="B1367" t="s">
        <v>9383</v>
      </c>
      <c r="C1367" t="s">
        <v>5713</v>
      </c>
      <c r="D1367" t="s">
        <v>9373</v>
      </c>
      <c r="E1367" t="s">
        <v>10484</v>
      </c>
      <c r="F1367" t="s">
        <v>106851</v>
      </c>
      <c r="J1367" t="s">
        <v>67225</v>
      </c>
      <c r="K1367" t="s">
        <v>9381</v>
      </c>
      <c r="L1367" t="s">
        <v>67225</v>
      </c>
      <c r="M1367" s="1" t="s">
        <v>106852</v>
      </c>
    </row>
    <row r="1368" spans="1:13" x14ac:dyDescent="0.3">
      <c r="A1368" t="s">
        <v>65988</v>
      </c>
      <c r="B1368" t="s">
        <v>9383</v>
      </c>
      <c r="C1368" t="s">
        <v>5713</v>
      </c>
      <c r="D1368" t="s">
        <v>9373</v>
      </c>
      <c r="E1368" t="s">
        <v>10484</v>
      </c>
      <c r="F1368" t="s">
        <v>106851</v>
      </c>
      <c r="J1368" t="s">
        <v>67227</v>
      </c>
      <c r="K1368" t="s">
        <v>9381</v>
      </c>
      <c r="L1368" t="s">
        <v>67227</v>
      </c>
      <c r="M1368" s="1" t="s">
        <v>106853</v>
      </c>
    </row>
    <row r="1369" spans="1:13" x14ac:dyDescent="0.3">
      <c r="A1369" t="s">
        <v>65990</v>
      </c>
      <c r="B1369" t="s">
        <v>9383</v>
      </c>
      <c r="C1369" t="s">
        <v>5713</v>
      </c>
      <c r="D1369" t="s">
        <v>9373</v>
      </c>
      <c r="E1369" t="s">
        <v>10484</v>
      </c>
      <c r="F1369" t="s">
        <v>106851</v>
      </c>
      <c r="G1369" t="s">
        <v>65990</v>
      </c>
      <c r="J1369" t="s">
        <v>67229</v>
      </c>
      <c r="K1369" t="s">
        <v>9381</v>
      </c>
      <c r="L1369" t="s">
        <v>67229</v>
      </c>
      <c r="M1369" s="1" t="s">
        <v>106854</v>
      </c>
    </row>
    <row r="1370" spans="1:13" x14ac:dyDescent="0.3">
      <c r="A1370" t="s">
        <v>65992</v>
      </c>
      <c r="B1370" t="s">
        <v>9383</v>
      </c>
      <c r="C1370" t="s">
        <v>5713</v>
      </c>
      <c r="D1370" t="s">
        <v>9373</v>
      </c>
      <c r="E1370" t="s">
        <v>10484</v>
      </c>
      <c r="F1370" t="s">
        <v>106851</v>
      </c>
      <c r="G1370" t="s">
        <v>65992</v>
      </c>
      <c r="J1370" t="s">
        <v>67231</v>
      </c>
      <c r="K1370" t="s">
        <v>9381</v>
      </c>
      <c r="L1370" t="s">
        <v>67231</v>
      </c>
      <c r="M1370" s="1" t="s">
        <v>106855</v>
      </c>
    </row>
    <row r="1371" spans="1:13" x14ac:dyDescent="0.3">
      <c r="A1371" t="s">
        <v>106856</v>
      </c>
      <c r="B1371" t="s">
        <v>9383</v>
      </c>
      <c r="C1371" t="s">
        <v>5713</v>
      </c>
      <c r="D1371" t="s">
        <v>9373</v>
      </c>
      <c r="E1371" t="s">
        <v>10484</v>
      </c>
      <c r="F1371" t="s">
        <v>10485</v>
      </c>
      <c r="G1371" t="s">
        <v>106856</v>
      </c>
      <c r="J1371" t="s">
        <v>67232</v>
      </c>
      <c r="K1371" t="s">
        <v>9381</v>
      </c>
      <c r="L1371" t="s">
        <v>67232</v>
      </c>
      <c r="M1371" s="1" t="s">
        <v>106857</v>
      </c>
    </row>
    <row r="1372" spans="1:13" x14ac:dyDescent="0.3">
      <c r="A1372" t="s">
        <v>65996</v>
      </c>
      <c r="B1372" t="s">
        <v>9383</v>
      </c>
      <c r="C1372" t="s">
        <v>5713</v>
      </c>
      <c r="D1372" t="s">
        <v>9373</v>
      </c>
      <c r="E1372" t="s">
        <v>65996</v>
      </c>
      <c r="J1372" t="s">
        <v>67235</v>
      </c>
      <c r="K1372" t="s">
        <v>9381</v>
      </c>
      <c r="L1372" t="s">
        <v>67235</v>
      </c>
      <c r="M1372" s="1" t="s">
        <v>106858</v>
      </c>
    </row>
    <row r="1373" spans="1:13" x14ac:dyDescent="0.3">
      <c r="A1373" t="s">
        <v>65999</v>
      </c>
      <c r="B1373" t="s">
        <v>9383</v>
      </c>
      <c r="C1373" t="s">
        <v>5713</v>
      </c>
      <c r="D1373" t="s">
        <v>10415</v>
      </c>
      <c r="E1373" t="s">
        <v>65999</v>
      </c>
      <c r="J1373" t="s">
        <v>67238</v>
      </c>
      <c r="K1373" t="s">
        <v>10667</v>
      </c>
      <c r="L1373" t="s">
        <v>67238</v>
      </c>
      <c r="M1373" s="1" t="s">
        <v>106859</v>
      </c>
    </row>
    <row r="1374" spans="1:13" x14ac:dyDescent="0.3">
      <c r="A1374" t="s">
        <v>106860</v>
      </c>
      <c r="B1374" t="s">
        <v>9383</v>
      </c>
      <c r="C1374" t="s">
        <v>5713</v>
      </c>
      <c r="D1374" t="s">
        <v>10415</v>
      </c>
      <c r="E1374" t="s">
        <v>65999</v>
      </c>
      <c r="F1374" t="s">
        <v>106860</v>
      </c>
      <c r="J1374" t="s">
        <v>67240</v>
      </c>
      <c r="K1374" t="s">
        <v>10667</v>
      </c>
      <c r="L1374" t="s">
        <v>67240</v>
      </c>
      <c r="M1374" s="1" t="s">
        <v>106861</v>
      </c>
    </row>
    <row r="1375" spans="1:13" x14ac:dyDescent="0.3">
      <c r="A1375" t="s">
        <v>10658</v>
      </c>
      <c r="B1375" t="s">
        <v>9383</v>
      </c>
      <c r="C1375" t="s">
        <v>5713</v>
      </c>
      <c r="D1375" t="s">
        <v>10415</v>
      </c>
      <c r="E1375" t="s">
        <v>10658</v>
      </c>
      <c r="J1375" t="s">
        <v>67241</v>
      </c>
      <c r="K1375" t="s">
        <v>10667</v>
      </c>
      <c r="L1375" t="s">
        <v>67241</v>
      </c>
      <c r="M1375" s="1" t="s">
        <v>106862</v>
      </c>
    </row>
    <row r="1376" spans="1:13" x14ac:dyDescent="0.3">
      <c r="A1376" t="s">
        <v>66002</v>
      </c>
      <c r="B1376" t="s">
        <v>9383</v>
      </c>
      <c r="C1376" t="s">
        <v>5713</v>
      </c>
      <c r="D1376" t="s">
        <v>10415</v>
      </c>
      <c r="E1376" t="s">
        <v>10658</v>
      </c>
      <c r="G1376" t="s">
        <v>66002</v>
      </c>
      <c r="J1376" t="s">
        <v>67243</v>
      </c>
      <c r="K1376" t="s">
        <v>10667</v>
      </c>
      <c r="L1376" t="s">
        <v>67243</v>
      </c>
      <c r="M1376" s="1" t="s">
        <v>106863</v>
      </c>
    </row>
    <row r="1377" spans="1:13" x14ac:dyDescent="0.3">
      <c r="A1377" t="s">
        <v>66004</v>
      </c>
      <c r="B1377" t="s">
        <v>9383</v>
      </c>
      <c r="C1377" t="s">
        <v>5713</v>
      </c>
      <c r="D1377" t="s">
        <v>10415</v>
      </c>
      <c r="E1377" t="s">
        <v>10658</v>
      </c>
      <c r="F1377" t="s">
        <v>66004</v>
      </c>
      <c r="J1377" t="s">
        <v>67245</v>
      </c>
      <c r="K1377" t="s">
        <v>10667</v>
      </c>
      <c r="L1377" t="s">
        <v>67245</v>
      </c>
      <c r="M1377" s="1" t="s">
        <v>106864</v>
      </c>
    </row>
    <row r="1378" spans="1:13" x14ac:dyDescent="0.3">
      <c r="A1378" t="s">
        <v>66006</v>
      </c>
      <c r="B1378" t="s">
        <v>9383</v>
      </c>
      <c r="C1378" t="s">
        <v>5713</v>
      </c>
      <c r="D1378" t="s">
        <v>10415</v>
      </c>
      <c r="E1378" t="s">
        <v>10658</v>
      </c>
      <c r="F1378" t="s">
        <v>66006</v>
      </c>
      <c r="J1378" t="s">
        <v>67246</v>
      </c>
      <c r="K1378" t="s">
        <v>10667</v>
      </c>
      <c r="L1378" t="s">
        <v>67246</v>
      </c>
      <c r="M1378" s="1" t="s">
        <v>106865</v>
      </c>
    </row>
    <row r="1379" spans="1:13" x14ac:dyDescent="0.3">
      <c r="A1379" t="s">
        <v>106866</v>
      </c>
      <c r="B1379" t="s">
        <v>9383</v>
      </c>
      <c r="C1379" t="s">
        <v>5713</v>
      </c>
      <c r="D1379" t="s">
        <v>10415</v>
      </c>
      <c r="E1379" t="s">
        <v>10658</v>
      </c>
      <c r="F1379" t="s">
        <v>106866</v>
      </c>
      <c r="J1379" t="s">
        <v>67248</v>
      </c>
      <c r="K1379" t="s">
        <v>10667</v>
      </c>
      <c r="L1379" t="s">
        <v>67248</v>
      </c>
      <c r="M1379" s="1" t="s">
        <v>106867</v>
      </c>
    </row>
    <row r="1380" spans="1:13" x14ac:dyDescent="0.3">
      <c r="A1380" t="s">
        <v>10700</v>
      </c>
      <c r="B1380" t="s">
        <v>9383</v>
      </c>
      <c r="C1380" t="s">
        <v>5713</v>
      </c>
      <c r="D1380" t="s">
        <v>10415</v>
      </c>
      <c r="E1380" t="s">
        <v>10658</v>
      </c>
      <c r="F1380" t="s">
        <v>10700</v>
      </c>
      <c r="J1380" t="s">
        <v>67250</v>
      </c>
      <c r="K1380" t="s">
        <v>10667</v>
      </c>
      <c r="L1380" t="s">
        <v>67250</v>
      </c>
      <c r="M1380" s="1" t="s">
        <v>106868</v>
      </c>
    </row>
    <row r="1381" spans="1:13" x14ac:dyDescent="0.3">
      <c r="A1381" t="s">
        <v>66009</v>
      </c>
      <c r="B1381" t="s">
        <v>9383</v>
      </c>
      <c r="C1381" t="s">
        <v>5713</v>
      </c>
      <c r="D1381" t="s">
        <v>10415</v>
      </c>
      <c r="E1381" t="s">
        <v>10658</v>
      </c>
      <c r="F1381" t="s">
        <v>10700</v>
      </c>
      <c r="G1381" t="s">
        <v>66009</v>
      </c>
      <c r="J1381" t="s">
        <v>67252</v>
      </c>
      <c r="K1381" t="s">
        <v>10667</v>
      </c>
      <c r="L1381" t="s">
        <v>67252</v>
      </c>
      <c r="M1381" s="1" t="s">
        <v>106869</v>
      </c>
    </row>
    <row r="1382" spans="1:13" x14ac:dyDescent="0.3">
      <c r="A1382" t="s">
        <v>66011</v>
      </c>
      <c r="B1382" t="s">
        <v>9383</v>
      </c>
      <c r="C1382" t="s">
        <v>5713</v>
      </c>
      <c r="D1382" t="s">
        <v>10415</v>
      </c>
      <c r="E1382" t="s">
        <v>10658</v>
      </c>
      <c r="F1382" t="s">
        <v>10700</v>
      </c>
      <c r="G1382" t="s">
        <v>66011</v>
      </c>
      <c r="J1382" t="s">
        <v>67253</v>
      </c>
      <c r="K1382" t="s">
        <v>10667</v>
      </c>
      <c r="L1382" t="s">
        <v>67253</v>
      </c>
      <c r="M1382" s="1" t="s">
        <v>106870</v>
      </c>
    </row>
    <row r="1383" spans="1:13" x14ac:dyDescent="0.3">
      <c r="A1383" t="s">
        <v>10690</v>
      </c>
      <c r="B1383" t="s">
        <v>9383</v>
      </c>
      <c r="C1383" t="s">
        <v>5713</v>
      </c>
      <c r="D1383" t="s">
        <v>10415</v>
      </c>
      <c r="E1383" t="s">
        <v>10658</v>
      </c>
      <c r="F1383" t="s">
        <v>10690</v>
      </c>
      <c r="J1383" t="s">
        <v>67255</v>
      </c>
      <c r="K1383" t="s">
        <v>10667</v>
      </c>
      <c r="L1383" t="s">
        <v>67255</v>
      </c>
      <c r="M1383" s="1" t="s">
        <v>106871</v>
      </c>
    </row>
    <row r="1384" spans="1:13" x14ac:dyDescent="0.3">
      <c r="A1384" t="s">
        <v>66013</v>
      </c>
      <c r="B1384" t="s">
        <v>9383</v>
      </c>
      <c r="C1384" t="s">
        <v>5713</v>
      </c>
      <c r="D1384" t="s">
        <v>10415</v>
      </c>
      <c r="E1384" t="s">
        <v>10658</v>
      </c>
      <c r="F1384" t="s">
        <v>10690</v>
      </c>
      <c r="G1384" t="s">
        <v>66013</v>
      </c>
      <c r="J1384" t="s">
        <v>67257</v>
      </c>
      <c r="K1384" t="s">
        <v>10667</v>
      </c>
      <c r="L1384" t="s">
        <v>67257</v>
      </c>
      <c r="M1384" s="1" t="s">
        <v>106872</v>
      </c>
    </row>
    <row r="1385" spans="1:13" x14ac:dyDescent="0.3">
      <c r="A1385" t="s">
        <v>66015</v>
      </c>
      <c r="B1385" t="s">
        <v>9383</v>
      </c>
      <c r="C1385" t="s">
        <v>5713</v>
      </c>
      <c r="D1385" t="s">
        <v>10415</v>
      </c>
      <c r="E1385" t="s">
        <v>10658</v>
      </c>
      <c r="F1385" t="s">
        <v>10690</v>
      </c>
      <c r="G1385" t="s">
        <v>66015</v>
      </c>
      <c r="J1385" t="s">
        <v>67258</v>
      </c>
      <c r="K1385" t="s">
        <v>10667</v>
      </c>
      <c r="L1385" t="s">
        <v>67258</v>
      </c>
      <c r="M1385" s="1" t="s">
        <v>106873</v>
      </c>
    </row>
    <row r="1386" spans="1:13" x14ac:dyDescent="0.3">
      <c r="A1386" t="s">
        <v>66017</v>
      </c>
      <c r="B1386" t="s">
        <v>9383</v>
      </c>
      <c r="C1386" t="s">
        <v>5713</v>
      </c>
      <c r="D1386" t="s">
        <v>10415</v>
      </c>
      <c r="E1386" t="s">
        <v>10658</v>
      </c>
      <c r="F1386" t="s">
        <v>10690</v>
      </c>
      <c r="G1386" t="s">
        <v>66017</v>
      </c>
      <c r="J1386" t="s">
        <v>67259</v>
      </c>
      <c r="K1386" t="s">
        <v>10667</v>
      </c>
      <c r="L1386" t="s">
        <v>67259</v>
      </c>
      <c r="M1386" s="1" t="s">
        <v>106874</v>
      </c>
    </row>
    <row r="1387" spans="1:13" x14ac:dyDescent="0.3">
      <c r="A1387" t="s">
        <v>106875</v>
      </c>
      <c r="B1387" t="s">
        <v>9383</v>
      </c>
      <c r="C1387" t="s">
        <v>5713</v>
      </c>
      <c r="D1387" t="s">
        <v>10415</v>
      </c>
      <c r="E1387" t="s">
        <v>10658</v>
      </c>
      <c r="F1387" t="s">
        <v>106875</v>
      </c>
      <c r="J1387" t="s">
        <v>67260</v>
      </c>
      <c r="K1387" t="s">
        <v>10667</v>
      </c>
      <c r="L1387" t="s">
        <v>67260</v>
      </c>
      <c r="M1387" s="1" t="s">
        <v>106876</v>
      </c>
    </row>
    <row r="1388" spans="1:13" x14ac:dyDescent="0.3">
      <c r="A1388" t="s">
        <v>66019</v>
      </c>
      <c r="B1388" t="s">
        <v>9383</v>
      </c>
      <c r="C1388" t="s">
        <v>5713</v>
      </c>
      <c r="D1388" t="s">
        <v>10415</v>
      </c>
      <c r="E1388" t="s">
        <v>10658</v>
      </c>
      <c r="F1388" t="s">
        <v>66019</v>
      </c>
      <c r="J1388" t="s">
        <v>67261</v>
      </c>
      <c r="K1388" t="s">
        <v>10667</v>
      </c>
      <c r="L1388" t="s">
        <v>67261</v>
      </c>
      <c r="M1388" s="1" t="s">
        <v>106877</v>
      </c>
    </row>
    <row r="1389" spans="1:13" x14ac:dyDescent="0.3">
      <c r="A1389" t="s">
        <v>66021</v>
      </c>
      <c r="B1389" t="s">
        <v>9383</v>
      </c>
      <c r="C1389" t="s">
        <v>5713</v>
      </c>
      <c r="D1389" t="s">
        <v>10415</v>
      </c>
      <c r="E1389" t="s">
        <v>10658</v>
      </c>
      <c r="F1389" t="s">
        <v>66021</v>
      </c>
      <c r="J1389" t="s">
        <v>67263</v>
      </c>
      <c r="K1389" t="s">
        <v>10667</v>
      </c>
      <c r="L1389" t="s">
        <v>67263</v>
      </c>
      <c r="M1389" s="1" t="s">
        <v>106878</v>
      </c>
    </row>
    <row r="1390" spans="1:13" x14ac:dyDescent="0.3">
      <c r="A1390" t="s">
        <v>66023</v>
      </c>
      <c r="B1390" t="s">
        <v>9383</v>
      </c>
      <c r="C1390" t="s">
        <v>5713</v>
      </c>
      <c r="D1390" t="s">
        <v>10415</v>
      </c>
      <c r="E1390" t="s">
        <v>10658</v>
      </c>
      <c r="F1390" t="s">
        <v>66023</v>
      </c>
      <c r="J1390" t="s">
        <v>67264</v>
      </c>
      <c r="K1390" t="s">
        <v>10667</v>
      </c>
      <c r="L1390" t="s">
        <v>67264</v>
      </c>
      <c r="M1390" s="1" t="s">
        <v>106879</v>
      </c>
    </row>
    <row r="1391" spans="1:13" x14ac:dyDescent="0.3">
      <c r="A1391" t="s">
        <v>66025</v>
      </c>
      <c r="B1391" t="s">
        <v>9383</v>
      </c>
      <c r="C1391" t="s">
        <v>5713</v>
      </c>
      <c r="D1391" t="s">
        <v>10415</v>
      </c>
      <c r="E1391" t="s">
        <v>10658</v>
      </c>
      <c r="F1391" t="s">
        <v>66025</v>
      </c>
      <c r="J1391" t="s">
        <v>67266</v>
      </c>
      <c r="K1391" t="s">
        <v>10667</v>
      </c>
      <c r="L1391" t="s">
        <v>67266</v>
      </c>
      <c r="M1391" s="1" t="s">
        <v>106880</v>
      </c>
    </row>
    <row r="1392" spans="1:13" x14ac:dyDescent="0.3">
      <c r="A1392" t="s">
        <v>66027</v>
      </c>
      <c r="B1392" t="s">
        <v>9383</v>
      </c>
      <c r="C1392" t="s">
        <v>5713</v>
      </c>
      <c r="D1392" t="s">
        <v>10415</v>
      </c>
      <c r="E1392" t="s">
        <v>66027</v>
      </c>
      <c r="J1392" t="s">
        <v>67268</v>
      </c>
      <c r="K1392" t="s">
        <v>10423</v>
      </c>
      <c r="L1392" t="s">
        <v>67268</v>
      </c>
      <c r="M1392" s="1" t="s">
        <v>106881</v>
      </c>
    </row>
    <row r="1393" spans="1:13" x14ac:dyDescent="0.3">
      <c r="A1393" t="s">
        <v>10558</v>
      </c>
      <c r="B1393" t="s">
        <v>7771</v>
      </c>
      <c r="C1393" t="s">
        <v>7758</v>
      </c>
      <c r="D1393" t="s">
        <v>10557</v>
      </c>
      <c r="E1393" t="s">
        <v>10558</v>
      </c>
      <c r="J1393" t="s">
        <v>67272</v>
      </c>
      <c r="K1393" t="s">
        <v>10566</v>
      </c>
      <c r="L1393" t="s">
        <v>67272</v>
      </c>
      <c r="M1393" s="1" t="s">
        <v>106882</v>
      </c>
    </row>
    <row r="1394" spans="1:13" x14ac:dyDescent="0.3">
      <c r="A1394" t="s">
        <v>10559</v>
      </c>
      <c r="B1394" t="s">
        <v>7771</v>
      </c>
      <c r="C1394" t="s">
        <v>7758</v>
      </c>
      <c r="D1394" t="s">
        <v>10557</v>
      </c>
      <c r="E1394" t="s">
        <v>10558</v>
      </c>
      <c r="F1394" t="s">
        <v>10559</v>
      </c>
      <c r="J1394" t="s">
        <v>67274</v>
      </c>
      <c r="K1394" t="s">
        <v>10566</v>
      </c>
      <c r="L1394" t="s">
        <v>67274</v>
      </c>
      <c r="M1394" s="1" t="s">
        <v>106883</v>
      </c>
    </row>
    <row r="1395" spans="1:13" x14ac:dyDescent="0.3">
      <c r="A1395" t="s">
        <v>106884</v>
      </c>
      <c r="B1395" t="s">
        <v>7771</v>
      </c>
      <c r="C1395" t="s">
        <v>7758</v>
      </c>
      <c r="D1395" t="s">
        <v>10557</v>
      </c>
      <c r="E1395" t="s">
        <v>10558</v>
      </c>
      <c r="F1395" t="s">
        <v>10559</v>
      </c>
      <c r="G1395" t="s">
        <v>106884</v>
      </c>
      <c r="J1395" t="s">
        <v>67276</v>
      </c>
      <c r="K1395" t="s">
        <v>10566</v>
      </c>
      <c r="L1395" t="s">
        <v>67276</v>
      </c>
      <c r="M1395" s="1" t="s">
        <v>106885</v>
      </c>
    </row>
    <row r="1396" spans="1:13" x14ac:dyDescent="0.3">
      <c r="A1396" t="s">
        <v>66033</v>
      </c>
      <c r="B1396" t="s">
        <v>7771</v>
      </c>
      <c r="C1396" t="s">
        <v>7758</v>
      </c>
      <c r="D1396" t="s">
        <v>10557</v>
      </c>
      <c r="E1396" t="s">
        <v>10558</v>
      </c>
      <c r="F1396" t="s">
        <v>10559</v>
      </c>
      <c r="G1396" t="s">
        <v>66033</v>
      </c>
      <c r="J1396" t="s">
        <v>67278</v>
      </c>
      <c r="K1396" t="s">
        <v>10566</v>
      </c>
      <c r="L1396" t="s">
        <v>67278</v>
      </c>
      <c r="M1396" s="1" t="s">
        <v>106886</v>
      </c>
    </row>
    <row r="1397" spans="1:13" x14ac:dyDescent="0.3">
      <c r="A1397" t="s">
        <v>10980</v>
      </c>
      <c r="B1397" t="s">
        <v>7771</v>
      </c>
      <c r="C1397" t="s">
        <v>7758</v>
      </c>
      <c r="D1397" t="s">
        <v>10557</v>
      </c>
      <c r="E1397" t="s">
        <v>10558</v>
      </c>
      <c r="F1397" t="s">
        <v>10980</v>
      </c>
      <c r="J1397" t="s">
        <v>67279</v>
      </c>
      <c r="K1397" t="s">
        <v>10566</v>
      </c>
      <c r="L1397" t="s">
        <v>67279</v>
      </c>
      <c r="M1397" s="1" t="s">
        <v>106887</v>
      </c>
    </row>
    <row r="1398" spans="1:13" x14ac:dyDescent="0.3">
      <c r="A1398" t="s">
        <v>66036</v>
      </c>
      <c r="B1398" t="s">
        <v>7771</v>
      </c>
      <c r="C1398" t="s">
        <v>7758</v>
      </c>
      <c r="D1398" t="s">
        <v>10557</v>
      </c>
      <c r="E1398" t="s">
        <v>10558</v>
      </c>
      <c r="F1398" t="s">
        <v>10980</v>
      </c>
      <c r="G1398" t="s">
        <v>66036</v>
      </c>
      <c r="J1398" t="s">
        <v>67280</v>
      </c>
      <c r="K1398" t="s">
        <v>10566</v>
      </c>
      <c r="L1398" t="s">
        <v>67280</v>
      </c>
      <c r="M1398" s="1" t="s">
        <v>106888</v>
      </c>
    </row>
    <row r="1399" spans="1:13" x14ac:dyDescent="0.3">
      <c r="A1399" t="s">
        <v>106889</v>
      </c>
      <c r="B1399" t="s">
        <v>7771</v>
      </c>
      <c r="C1399" t="s">
        <v>7758</v>
      </c>
      <c r="D1399" t="s">
        <v>10557</v>
      </c>
      <c r="E1399" t="s">
        <v>10558</v>
      </c>
      <c r="F1399" t="s">
        <v>10980</v>
      </c>
      <c r="G1399" t="s">
        <v>106889</v>
      </c>
      <c r="J1399" t="s">
        <v>67282</v>
      </c>
      <c r="K1399" t="s">
        <v>10566</v>
      </c>
      <c r="L1399" t="s">
        <v>67282</v>
      </c>
      <c r="M1399" s="1" t="s">
        <v>106890</v>
      </c>
    </row>
    <row r="1400" spans="1:13" x14ac:dyDescent="0.3">
      <c r="A1400" t="s">
        <v>66038</v>
      </c>
      <c r="B1400" t="s">
        <v>7771</v>
      </c>
      <c r="C1400" t="s">
        <v>7758</v>
      </c>
      <c r="D1400" t="s">
        <v>10557</v>
      </c>
      <c r="E1400" t="s">
        <v>10558</v>
      </c>
      <c r="F1400" t="s">
        <v>10980</v>
      </c>
      <c r="G1400" t="s">
        <v>66038</v>
      </c>
      <c r="J1400" t="s">
        <v>67284</v>
      </c>
      <c r="K1400" t="s">
        <v>10566</v>
      </c>
      <c r="L1400" t="s">
        <v>67284</v>
      </c>
      <c r="M1400" s="1" t="s">
        <v>106891</v>
      </c>
    </row>
    <row r="1401" spans="1:13" x14ac:dyDescent="0.3">
      <c r="A1401" t="s">
        <v>66040</v>
      </c>
      <c r="B1401" t="s">
        <v>7771</v>
      </c>
      <c r="C1401" t="s">
        <v>7758</v>
      </c>
      <c r="D1401" t="s">
        <v>10557</v>
      </c>
      <c r="E1401" t="s">
        <v>10558</v>
      </c>
      <c r="F1401" t="s">
        <v>10980</v>
      </c>
      <c r="G1401" t="s">
        <v>66040</v>
      </c>
      <c r="J1401" t="s">
        <v>67286</v>
      </c>
      <c r="K1401" t="s">
        <v>10566</v>
      </c>
      <c r="L1401" t="s">
        <v>67286</v>
      </c>
      <c r="M1401" s="1" t="s">
        <v>106892</v>
      </c>
    </row>
    <row r="1402" spans="1:13" x14ac:dyDescent="0.3">
      <c r="A1402" t="s">
        <v>66042</v>
      </c>
      <c r="B1402" t="s">
        <v>7771</v>
      </c>
      <c r="C1402" t="s">
        <v>7758</v>
      </c>
      <c r="D1402" t="s">
        <v>10557</v>
      </c>
      <c r="E1402" t="s">
        <v>10558</v>
      </c>
      <c r="F1402" t="s">
        <v>10980</v>
      </c>
      <c r="G1402" t="s">
        <v>66042</v>
      </c>
      <c r="J1402" t="s">
        <v>67288</v>
      </c>
      <c r="K1402" t="s">
        <v>10566</v>
      </c>
      <c r="L1402" t="s">
        <v>67288</v>
      </c>
      <c r="M1402" s="1" t="s">
        <v>106893</v>
      </c>
    </row>
    <row r="1403" spans="1:13" x14ac:dyDescent="0.3">
      <c r="A1403" t="s">
        <v>106894</v>
      </c>
      <c r="B1403" t="s">
        <v>7771</v>
      </c>
      <c r="C1403" t="s">
        <v>7758</v>
      </c>
      <c r="D1403" t="s">
        <v>10557</v>
      </c>
      <c r="E1403" t="s">
        <v>10558</v>
      </c>
      <c r="F1403" t="s">
        <v>10980</v>
      </c>
      <c r="G1403" t="s">
        <v>106894</v>
      </c>
      <c r="J1403" t="s">
        <v>67290</v>
      </c>
      <c r="K1403" t="s">
        <v>10566</v>
      </c>
      <c r="L1403" t="s">
        <v>67290</v>
      </c>
      <c r="M1403" s="1" t="s">
        <v>106895</v>
      </c>
    </row>
    <row r="1404" spans="1:13" x14ac:dyDescent="0.3">
      <c r="A1404" t="s">
        <v>66044</v>
      </c>
      <c r="B1404" t="s">
        <v>7771</v>
      </c>
      <c r="C1404" t="s">
        <v>7758</v>
      </c>
      <c r="D1404" t="s">
        <v>10557</v>
      </c>
      <c r="E1404" t="s">
        <v>10558</v>
      </c>
      <c r="F1404" t="s">
        <v>10980</v>
      </c>
      <c r="G1404" t="s">
        <v>66044</v>
      </c>
      <c r="J1404" t="s">
        <v>67292</v>
      </c>
      <c r="K1404" t="s">
        <v>10566</v>
      </c>
      <c r="L1404" t="s">
        <v>67292</v>
      </c>
      <c r="M1404" s="1" t="s">
        <v>106896</v>
      </c>
    </row>
    <row r="1405" spans="1:13" x14ac:dyDescent="0.3">
      <c r="A1405" t="s">
        <v>66046</v>
      </c>
      <c r="B1405" t="s">
        <v>7771</v>
      </c>
      <c r="C1405" t="s">
        <v>7758</v>
      </c>
      <c r="D1405" t="s">
        <v>10557</v>
      </c>
      <c r="E1405" t="s">
        <v>10558</v>
      </c>
      <c r="F1405" t="s">
        <v>66046</v>
      </c>
      <c r="J1405" t="s">
        <v>67294</v>
      </c>
      <c r="K1405" t="s">
        <v>10566</v>
      </c>
      <c r="L1405" t="s">
        <v>67294</v>
      </c>
      <c r="M1405" s="1" t="s">
        <v>106897</v>
      </c>
    </row>
    <row r="1406" spans="1:13" x14ac:dyDescent="0.3">
      <c r="A1406" t="s">
        <v>66048</v>
      </c>
      <c r="B1406" t="s">
        <v>7771</v>
      </c>
      <c r="C1406" t="s">
        <v>7758</v>
      </c>
      <c r="D1406" t="s">
        <v>10557</v>
      </c>
      <c r="E1406" t="s">
        <v>10558</v>
      </c>
      <c r="F1406" t="s">
        <v>66048</v>
      </c>
      <c r="J1406" t="s">
        <v>67296</v>
      </c>
      <c r="K1406" t="s">
        <v>10566</v>
      </c>
      <c r="L1406" t="s">
        <v>67296</v>
      </c>
      <c r="M1406" s="1" t="s">
        <v>106898</v>
      </c>
    </row>
    <row r="1407" spans="1:13" x14ac:dyDescent="0.3">
      <c r="A1407" t="s">
        <v>10788</v>
      </c>
      <c r="B1407" t="s">
        <v>7771</v>
      </c>
      <c r="C1407" t="s">
        <v>7758</v>
      </c>
      <c r="D1407" t="s">
        <v>10557</v>
      </c>
      <c r="E1407" t="s">
        <v>10788</v>
      </c>
      <c r="J1407" t="s">
        <v>67298</v>
      </c>
      <c r="K1407" t="s">
        <v>10566</v>
      </c>
      <c r="L1407" t="s">
        <v>67298</v>
      </c>
      <c r="M1407" s="1" t="s">
        <v>106899</v>
      </c>
    </row>
    <row r="1408" spans="1:13" x14ac:dyDescent="0.3">
      <c r="A1408" t="s">
        <v>10832</v>
      </c>
      <c r="B1408" t="s">
        <v>7771</v>
      </c>
      <c r="C1408" t="s">
        <v>7758</v>
      </c>
      <c r="D1408" t="s">
        <v>10557</v>
      </c>
      <c r="E1408" t="s">
        <v>10788</v>
      </c>
      <c r="F1408" t="s">
        <v>10832</v>
      </c>
      <c r="J1408" t="s">
        <v>67300</v>
      </c>
      <c r="K1408" t="s">
        <v>10566</v>
      </c>
      <c r="L1408" t="s">
        <v>67300</v>
      </c>
      <c r="M1408" s="1" t="s">
        <v>106900</v>
      </c>
    </row>
    <row r="1409" spans="1:13" x14ac:dyDescent="0.3">
      <c r="A1409" t="s">
        <v>66051</v>
      </c>
      <c r="B1409" t="s">
        <v>7771</v>
      </c>
      <c r="C1409" t="s">
        <v>7758</v>
      </c>
      <c r="D1409" t="s">
        <v>10557</v>
      </c>
      <c r="E1409" t="s">
        <v>10788</v>
      </c>
      <c r="F1409" t="s">
        <v>10832</v>
      </c>
      <c r="G1409" t="s">
        <v>66051</v>
      </c>
      <c r="J1409" t="s">
        <v>67302</v>
      </c>
      <c r="K1409" t="s">
        <v>10566</v>
      </c>
      <c r="L1409" t="s">
        <v>67302</v>
      </c>
      <c r="M1409" s="1" t="s">
        <v>106901</v>
      </c>
    </row>
    <row r="1410" spans="1:13" x14ac:dyDescent="0.3">
      <c r="A1410" t="s">
        <v>10887</v>
      </c>
      <c r="B1410" t="s">
        <v>7771</v>
      </c>
      <c r="C1410" t="s">
        <v>7758</v>
      </c>
      <c r="D1410" t="s">
        <v>10557</v>
      </c>
      <c r="E1410" t="s">
        <v>10788</v>
      </c>
      <c r="F1410" t="s">
        <v>10887</v>
      </c>
      <c r="J1410" t="s">
        <v>67304</v>
      </c>
      <c r="K1410" t="s">
        <v>10566</v>
      </c>
      <c r="L1410" t="s">
        <v>67304</v>
      </c>
      <c r="M1410" s="1" t="s">
        <v>106902</v>
      </c>
    </row>
    <row r="1411" spans="1:13" x14ac:dyDescent="0.3">
      <c r="A1411" t="s">
        <v>66053</v>
      </c>
      <c r="B1411" t="s">
        <v>7771</v>
      </c>
      <c r="C1411" t="s">
        <v>7758</v>
      </c>
      <c r="D1411" t="s">
        <v>10557</v>
      </c>
      <c r="E1411" t="s">
        <v>10788</v>
      </c>
      <c r="F1411" t="s">
        <v>10887</v>
      </c>
      <c r="G1411" t="s">
        <v>66053</v>
      </c>
      <c r="J1411" t="s">
        <v>67305</v>
      </c>
      <c r="K1411" t="s">
        <v>10566</v>
      </c>
      <c r="L1411" t="s">
        <v>67305</v>
      </c>
      <c r="M1411" s="1" t="s">
        <v>106903</v>
      </c>
    </row>
    <row r="1412" spans="1:13" x14ac:dyDescent="0.3">
      <c r="A1412" t="s">
        <v>10789</v>
      </c>
      <c r="B1412" t="s">
        <v>7771</v>
      </c>
      <c r="C1412" t="s">
        <v>7758</v>
      </c>
      <c r="D1412" t="s">
        <v>10557</v>
      </c>
      <c r="E1412" t="s">
        <v>10788</v>
      </c>
      <c r="F1412" t="s">
        <v>10789</v>
      </c>
      <c r="J1412" t="s">
        <v>67307</v>
      </c>
      <c r="K1412" t="s">
        <v>10566</v>
      </c>
      <c r="L1412" t="s">
        <v>67307</v>
      </c>
      <c r="M1412" s="1" t="s">
        <v>106904</v>
      </c>
    </row>
    <row r="1413" spans="1:13" x14ac:dyDescent="0.3">
      <c r="A1413" t="s">
        <v>66056</v>
      </c>
      <c r="B1413" t="s">
        <v>7771</v>
      </c>
      <c r="C1413" t="s">
        <v>7758</v>
      </c>
      <c r="D1413" t="s">
        <v>10557</v>
      </c>
      <c r="E1413" t="s">
        <v>10788</v>
      </c>
      <c r="F1413" t="s">
        <v>10789</v>
      </c>
      <c r="G1413" t="s">
        <v>66056</v>
      </c>
      <c r="J1413" t="s">
        <v>67309</v>
      </c>
      <c r="K1413" t="s">
        <v>10566</v>
      </c>
      <c r="L1413" t="s">
        <v>67309</v>
      </c>
      <c r="M1413" s="1" t="s">
        <v>106905</v>
      </c>
    </row>
    <row r="1414" spans="1:13" x14ac:dyDescent="0.3">
      <c r="A1414" t="s">
        <v>66058</v>
      </c>
      <c r="B1414" t="s">
        <v>7771</v>
      </c>
      <c r="C1414" t="s">
        <v>7758</v>
      </c>
      <c r="D1414" t="s">
        <v>10557</v>
      </c>
      <c r="E1414" t="s">
        <v>10788</v>
      </c>
      <c r="F1414" t="s">
        <v>10789</v>
      </c>
      <c r="G1414" t="s">
        <v>66058</v>
      </c>
      <c r="J1414" t="s">
        <v>67311</v>
      </c>
      <c r="K1414" t="s">
        <v>10566</v>
      </c>
      <c r="L1414" t="s">
        <v>67311</v>
      </c>
      <c r="M1414" s="1" t="s">
        <v>106906</v>
      </c>
    </row>
    <row r="1415" spans="1:13" x14ac:dyDescent="0.3">
      <c r="A1415" t="s">
        <v>66060</v>
      </c>
      <c r="B1415" t="s">
        <v>7771</v>
      </c>
      <c r="C1415" t="s">
        <v>7758</v>
      </c>
      <c r="D1415" t="s">
        <v>10557</v>
      </c>
      <c r="E1415" t="s">
        <v>10788</v>
      </c>
      <c r="F1415" t="s">
        <v>10789</v>
      </c>
      <c r="G1415" t="s">
        <v>10905</v>
      </c>
      <c r="J1415" t="s">
        <v>67313</v>
      </c>
      <c r="K1415" t="s">
        <v>10566</v>
      </c>
      <c r="L1415" t="s">
        <v>67313</v>
      </c>
      <c r="M1415" s="1" t="s">
        <v>106907</v>
      </c>
    </row>
    <row r="1416" spans="1:13" x14ac:dyDescent="0.3">
      <c r="A1416" t="s">
        <v>66062</v>
      </c>
      <c r="B1416" t="s">
        <v>7771</v>
      </c>
      <c r="C1416" t="s">
        <v>7758</v>
      </c>
      <c r="D1416" t="s">
        <v>10557</v>
      </c>
      <c r="E1416" t="s">
        <v>66062</v>
      </c>
      <c r="J1416" t="s">
        <v>67315</v>
      </c>
      <c r="K1416" t="s">
        <v>10566</v>
      </c>
      <c r="L1416" t="s">
        <v>67315</v>
      </c>
      <c r="M1416" s="1" t="s">
        <v>106908</v>
      </c>
    </row>
    <row r="1417" spans="1:13" x14ac:dyDescent="0.3">
      <c r="A1417" t="s">
        <v>106909</v>
      </c>
      <c r="B1417" t="s">
        <v>7771</v>
      </c>
      <c r="C1417" t="s">
        <v>7758</v>
      </c>
      <c r="D1417" t="s">
        <v>106909</v>
      </c>
      <c r="J1417" t="s">
        <v>67316</v>
      </c>
      <c r="K1417" t="s">
        <v>67317</v>
      </c>
      <c r="L1417" t="s">
        <v>67316</v>
      </c>
      <c r="M1417" s="1" t="s">
        <v>106910</v>
      </c>
    </row>
    <row r="1418" spans="1:13" x14ac:dyDescent="0.3">
      <c r="A1418" t="s">
        <v>66064</v>
      </c>
      <c r="B1418" t="s">
        <v>7771</v>
      </c>
      <c r="C1418" t="s">
        <v>7758</v>
      </c>
      <c r="D1418" t="s">
        <v>106909</v>
      </c>
      <c r="F1418" t="s">
        <v>66064</v>
      </c>
      <c r="J1418" t="s">
        <v>67318</v>
      </c>
      <c r="K1418" t="s">
        <v>67317</v>
      </c>
      <c r="L1418" t="s">
        <v>67318</v>
      </c>
      <c r="M1418" s="1" t="s">
        <v>106911</v>
      </c>
    </row>
    <row r="1419" spans="1:13" x14ac:dyDescent="0.3">
      <c r="A1419" t="s">
        <v>66066</v>
      </c>
      <c r="B1419" t="s">
        <v>7771</v>
      </c>
      <c r="C1419" t="s">
        <v>7758</v>
      </c>
      <c r="D1419" t="s">
        <v>106909</v>
      </c>
      <c r="E1419" t="s">
        <v>66066</v>
      </c>
      <c r="J1419" t="s">
        <v>67320</v>
      </c>
      <c r="K1419" t="s">
        <v>67317</v>
      </c>
      <c r="L1419" t="s">
        <v>67320</v>
      </c>
      <c r="M1419" s="1" t="s">
        <v>106912</v>
      </c>
    </row>
    <row r="1420" spans="1:13" x14ac:dyDescent="0.3">
      <c r="A1420" t="s">
        <v>66068</v>
      </c>
      <c r="B1420" t="s">
        <v>7771</v>
      </c>
      <c r="C1420" t="s">
        <v>7758</v>
      </c>
      <c r="D1420" t="s">
        <v>106909</v>
      </c>
      <c r="E1420" t="s">
        <v>66068</v>
      </c>
      <c r="J1420" t="s">
        <v>67322</v>
      </c>
      <c r="K1420" t="s">
        <v>67317</v>
      </c>
      <c r="L1420" t="s">
        <v>67322</v>
      </c>
      <c r="M1420" s="1" t="s">
        <v>106913</v>
      </c>
    </row>
    <row r="1421" spans="1:13" x14ac:dyDescent="0.3">
      <c r="A1421" t="s">
        <v>66070</v>
      </c>
      <c r="B1421" t="s">
        <v>7771</v>
      </c>
      <c r="C1421" t="s">
        <v>7758</v>
      </c>
      <c r="D1421" t="s">
        <v>106909</v>
      </c>
      <c r="E1421" t="s">
        <v>66070</v>
      </c>
      <c r="J1421" t="s">
        <v>67323</v>
      </c>
      <c r="K1421" t="s">
        <v>67317</v>
      </c>
      <c r="L1421" t="s">
        <v>67323</v>
      </c>
      <c r="M1421" s="1" t="s">
        <v>106914</v>
      </c>
    </row>
    <row r="1422" spans="1:13" x14ac:dyDescent="0.3">
      <c r="A1422" t="s">
        <v>17366</v>
      </c>
      <c r="B1422" t="s">
        <v>7771</v>
      </c>
      <c r="C1422" t="s">
        <v>7758</v>
      </c>
      <c r="D1422" t="s">
        <v>10426</v>
      </c>
      <c r="E1422" t="s">
        <v>17366</v>
      </c>
      <c r="J1422" t="s">
        <v>67325</v>
      </c>
      <c r="K1422" t="s">
        <v>10438</v>
      </c>
      <c r="L1422" t="s">
        <v>67325</v>
      </c>
      <c r="M1422" s="1" t="s">
        <v>106915</v>
      </c>
    </row>
    <row r="1423" spans="1:13" x14ac:dyDescent="0.3">
      <c r="A1423" t="s">
        <v>17367</v>
      </c>
      <c r="B1423" t="s">
        <v>7771</v>
      </c>
      <c r="C1423" t="s">
        <v>7758</v>
      </c>
      <c r="D1423" t="s">
        <v>10426</v>
      </c>
      <c r="E1423" t="s">
        <v>17366</v>
      </c>
      <c r="F1423" t="s">
        <v>17367</v>
      </c>
      <c r="J1423" t="s">
        <v>67326</v>
      </c>
      <c r="K1423" t="s">
        <v>10438</v>
      </c>
      <c r="L1423" t="s">
        <v>67326</v>
      </c>
      <c r="M1423" s="1" t="s">
        <v>106916</v>
      </c>
    </row>
    <row r="1424" spans="1:13" x14ac:dyDescent="0.3">
      <c r="A1424" t="s">
        <v>66075</v>
      </c>
      <c r="B1424" t="s">
        <v>7771</v>
      </c>
      <c r="C1424" t="s">
        <v>7758</v>
      </c>
      <c r="D1424" t="s">
        <v>10426</v>
      </c>
      <c r="E1424" t="s">
        <v>17366</v>
      </c>
      <c r="F1424" t="s">
        <v>17367</v>
      </c>
      <c r="G1424" t="s">
        <v>66075</v>
      </c>
      <c r="J1424" t="s">
        <v>67328</v>
      </c>
      <c r="K1424" t="s">
        <v>10438</v>
      </c>
      <c r="L1424" t="s">
        <v>67328</v>
      </c>
      <c r="M1424" s="1" t="s">
        <v>106917</v>
      </c>
    </row>
    <row r="1425" spans="1:13" x14ac:dyDescent="0.3">
      <c r="A1425" t="s">
        <v>106918</v>
      </c>
      <c r="B1425" t="s">
        <v>7771</v>
      </c>
      <c r="C1425" t="s">
        <v>7758</v>
      </c>
      <c r="D1425" t="s">
        <v>10426</v>
      </c>
      <c r="E1425" t="s">
        <v>17366</v>
      </c>
      <c r="F1425" t="s">
        <v>106918</v>
      </c>
      <c r="J1425" t="s">
        <v>67330</v>
      </c>
      <c r="K1425" t="s">
        <v>10438</v>
      </c>
      <c r="L1425" t="s">
        <v>67330</v>
      </c>
      <c r="M1425" s="1" t="s">
        <v>106919</v>
      </c>
    </row>
    <row r="1426" spans="1:13" x14ac:dyDescent="0.3">
      <c r="A1426" t="s">
        <v>17476</v>
      </c>
      <c r="B1426" t="s">
        <v>7771</v>
      </c>
      <c r="C1426" t="s">
        <v>7758</v>
      </c>
      <c r="D1426" t="s">
        <v>10426</v>
      </c>
      <c r="E1426" t="s">
        <v>17476</v>
      </c>
      <c r="J1426" t="s">
        <v>67332</v>
      </c>
      <c r="K1426" t="s">
        <v>10438</v>
      </c>
      <c r="L1426" t="s">
        <v>67332</v>
      </c>
      <c r="M1426" s="1" t="s">
        <v>106920</v>
      </c>
    </row>
    <row r="1427" spans="1:13" x14ac:dyDescent="0.3">
      <c r="A1427" t="s">
        <v>17477</v>
      </c>
      <c r="B1427" t="s">
        <v>7771</v>
      </c>
      <c r="C1427" t="s">
        <v>7758</v>
      </c>
      <c r="D1427" t="s">
        <v>10426</v>
      </c>
      <c r="E1427" t="s">
        <v>17476</v>
      </c>
      <c r="F1427" t="s">
        <v>17477</v>
      </c>
      <c r="J1427" t="s">
        <v>67334</v>
      </c>
      <c r="K1427" t="s">
        <v>10438</v>
      </c>
      <c r="L1427" t="s">
        <v>67334</v>
      </c>
      <c r="M1427" s="1" t="s">
        <v>106921</v>
      </c>
    </row>
    <row r="1428" spans="1:13" x14ac:dyDescent="0.3">
      <c r="A1428" t="s">
        <v>17570</v>
      </c>
      <c r="B1428" t="s">
        <v>7771</v>
      </c>
      <c r="C1428" t="s">
        <v>7758</v>
      </c>
      <c r="D1428" t="s">
        <v>10426</v>
      </c>
      <c r="E1428" t="s">
        <v>17476</v>
      </c>
      <c r="F1428" t="s">
        <v>17570</v>
      </c>
      <c r="J1428" t="s">
        <v>67335</v>
      </c>
      <c r="K1428" t="s">
        <v>10438</v>
      </c>
      <c r="L1428" t="s">
        <v>67335</v>
      </c>
      <c r="M1428" s="1" t="s">
        <v>106922</v>
      </c>
    </row>
    <row r="1429" spans="1:13" x14ac:dyDescent="0.3">
      <c r="A1429" t="s">
        <v>66079</v>
      </c>
      <c r="B1429" t="s">
        <v>7771</v>
      </c>
      <c r="C1429" t="s">
        <v>7758</v>
      </c>
      <c r="D1429" t="s">
        <v>10426</v>
      </c>
      <c r="E1429" t="s">
        <v>17476</v>
      </c>
      <c r="F1429" t="s">
        <v>17570</v>
      </c>
      <c r="G1429" t="s">
        <v>66079</v>
      </c>
      <c r="J1429" t="s">
        <v>67337</v>
      </c>
      <c r="K1429" t="s">
        <v>10438</v>
      </c>
      <c r="L1429" t="s">
        <v>67337</v>
      </c>
      <c r="M1429" s="1" t="s">
        <v>106923</v>
      </c>
    </row>
    <row r="1430" spans="1:13" x14ac:dyDescent="0.3">
      <c r="A1430" t="s">
        <v>17616</v>
      </c>
      <c r="B1430" t="s">
        <v>7771</v>
      </c>
      <c r="C1430" t="s">
        <v>7758</v>
      </c>
      <c r="D1430" t="s">
        <v>10426</v>
      </c>
      <c r="E1430" t="s">
        <v>17476</v>
      </c>
      <c r="F1430" t="s">
        <v>17616</v>
      </c>
      <c r="J1430" t="s">
        <v>67338</v>
      </c>
      <c r="K1430" t="s">
        <v>10438</v>
      </c>
      <c r="L1430" t="s">
        <v>67338</v>
      </c>
      <c r="M1430" s="1" t="s">
        <v>106924</v>
      </c>
    </row>
    <row r="1431" spans="1:13" x14ac:dyDescent="0.3">
      <c r="A1431" t="s">
        <v>66082</v>
      </c>
      <c r="B1431" t="s">
        <v>7771</v>
      </c>
      <c r="C1431" t="s">
        <v>7758</v>
      </c>
      <c r="D1431" t="s">
        <v>10426</v>
      </c>
      <c r="E1431" t="s">
        <v>17476</v>
      </c>
      <c r="F1431" t="s">
        <v>66082</v>
      </c>
      <c r="J1431" t="s">
        <v>67340</v>
      </c>
      <c r="K1431" t="s">
        <v>10438</v>
      </c>
      <c r="L1431" t="s">
        <v>67340</v>
      </c>
      <c r="M1431" s="1" t="s">
        <v>106925</v>
      </c>
    </row>
    <row r="1432" spans="1:13" x14ac:dyDescent="0.3">
      <c r="A1432" t="s">
        <v>17726</v>
      </c>
      <c r="B1432" t="s">
        <v>7771</v>
      </c>
      <c r="C1432" t="s">
        <v>7758</v>
      </c>
      <c r="D1432" t="s">
        <v>10426</v>
      </c>
      <c r="E1432" t="s">
        <v>17726</v>
      </c>
      <c r="J1432" t="s">
        <v>67341</v>
      </c>
      <c r="K1432" t="s">
        <v>10438</v>
      </c>
      <c r="L1432" t="s">
        <v>67341</v>
      </c>
      <c r="M1432" s="1" t="s">
        <v>106926</v>
      </c>
    </row>
    <row r="1433" spans="1:13" x14ac:dyDescent="0.3">
      <c r="A1433" t="s">
        <v>17846</v>
      </c>
      <c r="B1433" t="s">
        <v>7771</v>
      </c>
      <c r="C1433" t="s">
        <v>7758</v>
      </c>
      <c r="D1433" t="s">
        <v>10426</v>
      </c>
      <c r="E1433" t="s">
        <v>17846</v>
      </c>
      <c r="J1433" t="s">
        <v>67343</v>
      </c>
      <c r="K1433" t="s">
        <v>10438</v>
      </c>
      <c r="L1433" t="s">
        <v>67343</v>
      </c>
      <c r="M1433" s="1" t="s">
        <v>106927</v>
      </c>
    </row>
    <row r="1434" spans="1:13" x14ac:dyDescent="0.3">
      <c r="A1434" t="s">
        <v>66085</v>
      </c>
      <c r="B1434" t="s">
        <v>7771</v>
      </c>
      <c r="C1434" t="s">
        <v>7758</v>
      </c>
      <c r="D1434" t="s">
        <v>10426</v>
      </c>
      <c r="E1434" t="s">
        <v>17846</v>
      </c>
      <c r="F1434" t="s">
        <v>17893</v>
      </c>
      <c r="G1434" t="s">
        <v>66085</v>
      </c>
      <c r="J1434" t="s">
        <v>67345</v>
      </c>
      <c r="K1434" t="s">
        <v>10438</v>
      </c>
      <c r="L1434" t="s">
        <v>67345</v>
      </c>
      <c r="M1434" s="1" t="s">
        <v>106928</v>
      </c>
    </row>
    <row r="1435" spans="1:13" x14ac:dyDescent="0.3">
      <c r="A1435" t="s">
        <v>66087</v>
      </c>
      <c r="B1435" t="s">
        <v>7771</v>
      </c>
      <c r="C1435" t="s">
        <v>7758</v>
      </c>
      <c r="D1435" t="s">
        <v>10426</v>
      </c>
      <c r="E1435" t="s">
        <v>17846</v>
      </c>
      <c r="F1435" t="s">
        <v>17893</v>
      </c>
      <c r="G1435" t="s">
        <v>66087</v>
      </c>
      <c r="J1435" t="s">
        <v>67347</v>
      </c>
      <c r="K1435" t="s">
        <v>10438</v>
      </c>
      <c r="L1435" t="s">
        <v>67347</v>
      </c>
      <c r="M1435" s="1" t="s">
        <v>106929</v>
      </c>
    </row>
    <row r="1436" spans="1:13" x14ac:dyDescent="0.3">
      <c r="A1436" t="s">
        <v>66089</v>
      </c>
      <c r="B1436" t="s">
        <v>7771</v>
      </c>
      <c r="C1436" t="s">
        <v>7758</v>
      </c>
      <c r="D1436" t="s">
        <v>10426</v>
      </c>
      <c r="E1436" t="s">
        <v>17846</v>
      </c>
      <c r="F1436" t="s">
        <v>18127</v>
      </c>
      <c r="G1436" t="s">
        <v>66089</v>
      </c>
      <c r="J1436" t="s">
        <v>67349</v>
      </c>
      <c r="K1436" t="s">
        <v>10438</v>
      </c>
      <c r="L1436" t="s">
        <v>67349</v>
      </c>
      <c r="M1436" s="1" t="s">
        <v>106930</v>
      </c>
    </row>
    <row r="1437" spans="1:13" x14ac:dyDescent="0.3">
      <c r="A1437" t="s">
        <v>10427</v>
      </c>
      <c r="B1437" t="s">
        <v>7771</v>
      </c>
      <c r="C1437" t="s">
        <v>7758</v>
      </c>
      <c r="D1437" t="s">
        <v>10426</v>
      </c>
      <c r="E1437" t="s">
        <v>10427</v>
      </c>
      <c r="J1437" t="s">
        <v>67351</v>
      </c>
      <c r="K1437" t="s">
        <v>10438</v>
      </c>
      <c r="L1437" t="s">
        <v>67351</v>
      </c>
      <c r="M1437" s="1" t="s">
        <v>106931</v>
      </c>
    </row>
    <row r="1438" spans="1:13" x14ac:dyDescent="0.3">
      <c r="A1438" t="s">
        <v>10428</v>
      </c>
      <c r="B1438" t="s">
        <v>7771</v>
      </c>
      <c r="C1438" t="s">
        <v>7758</v>
      </c>
      <c r="D1438" t="s">
        <v>10426</v>
      </c>
      <c r="E1438" t="s">
        <v>10427</v>
      </c>
      <c r="F1438" t="s">
        <v>10428</v>
      </c>
      <c r="J1438" t="s">
        <v>67353</v>
      </c>
      <c r="K1438" t="s">
        <v>10438</v>
      </c>
      <c r="L1438" t="s">
        <v>67353</v>
      </c>
      <c r="M1438" s="1" t="s">
        <v>106932</v>
      </c>
    </row>
    <row r="1439" spans="1:13" x14ac:dyDescent="0.3">
      <c r="A1439" t="s">
        <v>66092</v>
      </c>
      <c r="B1439" t="s">
        <v>7771</v>
      </c>
      <c r="C1439" t="s">
        <v>7758</v>
      </c>
      <c r="D1439" t="s">
        <v>10426</v>
      </c>
      <c r="E1439" t="s">
        <v>10427</v>
      </c>
      <c r="F1439" t="s">
        <v>10428</v>
      </c>
      <c r="G1439" t="s">
        <v>66092</v>
      </c>
      <c r="J1439" t="s">
        <v>67355</v>
      </c>
      <c r="K1439" t="s">
        <v>10438</v>
      </c>
      <c r="L1439" t="s">
        <v>67355</v>
      </c>
      <c r="M1439" s="1" t="s">
        <v>106933</v>
      </c>
    </row>
    <row r="1440" spans="1:13" x14ac:dyDescent="0.3">
      <c r="A1440" t="s">
        <v>66094</v>
      </c>
      <c r="B1440" t="s">
        <v>7771</v>
      </c>
      <c r="C1440" t="s">
        <v>7758</v>
      </c>
      <c r="D1440" t="s">
        <v>10426</v>
      </c>
      <c r="E1440" t="s">
        <v>10427</v>
      </c>
      <c r="F1440" t="s">
        <v>10428</v>
      </c>
      <c r="G1440" t="s">
        <v>66094</v>
      </c>
      <c r="J1440" t="s">
        <v>67356</v>
      </c>
      <c r="K1440" t="s">
        <v>10438</v>
      </c>
      <c r="L1440" t="s">
        <v>67356</v>
      </c>
      <c r="M1440" s="1" t="s">
        <v>106934</v>
      </c>
    </row>
    <row r="1441" spans="1:13" x14ac:dyDescent="0.3">
      <c r="A1441" t="s">
        <v>66096</v>
      </c>
      <c r="B1441" t="s">
        <v>7771</v>
      </c>
      <c r="C1441" t="s">
        <v>7758</v>
      </c>
      <c r="D1441" t="s">
        <v>10426</v>
      </c>
      <c r="E1441" t="s">
        <v>10427</v>
      </c>
      <c r="F1441" t="s">
        <v>10428</v>
      </c>
      <c r="G1441" t="s">
        <v>18618</v>
      </c>
      <c r="J1441" t="s">
        <v>67358</v>
      </c>
      <c r="K1441" t="s">
        <v>10438</v>
      </c>
      <c r="L1441" t="s">
        <v>67358</v>
      </c>
      <c r="M1441" s="1" t="s">
        <v>106935</v>
      </c>
    </row>
    <row r="1442" spans="1:13" x14ac:dyDescent="0.3">
      <c r="A1442" t="s">
        <v>18686</v>
      </c>
      <c r="B1442" t="s">
        <v>7771</v>
      </c>
      <c r="C1442" t="s">
        <v>7758</v>
      </c>
      <c r="D1442" t="s">
        <v>10426</v>
      </c>
      <c r="E1442" t="s">
        <v>10427</v>
      </c>
      <c r="F1442" t="s">
        <v>18686</v>
      </c>
      <c r="J1442" t="s">
        <v>67360</v>
      </c>
      <c r="K1442" t="s">
        <v>10438</v>
      </c>
      <c r="L1442" t="s">
        <v>67360</v>
      </c>
      <c r="M1442" s="1" t="s">
        <v>106936</v>
      </c>
    </row>
    <row r="1443" spans="1:13" x14ac:dyDescent="0.3">
      <c r="A1443" t="s">
        <v>106937</v>
      </c>
      <c r="B1443" t="s">
        <v>7771</v>
      </c>
      <c r="C1443" t="s">
        <v>7758</v>
      </c>
      <c r="D1443" t="s">
        <v>10426</v>
      </c>
      <c r="E1443" t="s">
        <v>10427</v>
      </c>
      <c r="F1443" t="s">
        <v>18686</v>
      </c>
      <c r="G1443" t="s">
        <v>106937</v>
      </c>
      <c r="J1443" t="s">
        <v>67362</v>
      </c>
      <c r="K1443" t="s">
        <v>10438</v>
      </c>
      <c r="L1443" t="s">
        <v>67362</v>
      </c>
      <c r="M1443" s="1" t="s">
        <v>106938</v>
      </c>
    </row>
    <row r="1444" spans="1:13" x14ac:dyDescent="0.3">
      <c r="A1444" t="s">
        <v>66099</v>
      </c>
      <c r="B1444" t="s">
        <v>7771</v>
      </c>
      <c r="C1444" t="s">
        <v>7758</v>
      </c>
      <c r="D1444" t="s">
        <v>10426</v>
      </c>
      <c r="E1444" t="s">
        <v>10427</v>
      </c>
      <c r="F1444" t="s">
        <v>18686</v>
      </c>
      <c r="G1444" t="s">
        <v>66099</v>
      </c>
      <c r="J1444" t="s">
        <v>67364</v>
      </c>
      <c r="K1444" t="s">
        <v>10438</v>
      </c>
      <c r="L1444" t="s">
        <v>67364</v>
      </c>
      <c r="M1444" s="1" t="s">
        <v>106939</v>
      </c>
    </row>
    <row r="1445" spans="1:13" x14ac:dyDescent="0.3">
      <c r="A1445" t="s">
        <v>66101</v>
      </c>
      <c r="B1445" t="s">
        <v>7771</v>
      </c>
      <c r="C1445" t="s">
        <v>7758</v>
      </c>
      <c r="D1445" t="s">
        <v>10426</v>
      </c>
      <c r="E1445" t="s">
        <v>10427</v>
      </c>
      <c r="F1445" t="s">
        <v>66101</v>
      </c>
      <c r="J1445" t="s">
        <v>67366</v>
      </c>
      <c r="K1445" t="s">
        <v>10438</v>
      </c>
      <c r="L1445" t="s">
        <v>67366</v>
      </c>
      <c r="M1445" s="1" t="s">
        <v>106940</v>
      </c>
    </row>
    <row r="1446" spans="1:13" x14ac:dyDescent="0.3">
      <c r="A1446" t="s">
        <v>11135</v>
      </c>
      <c r="B1446" t="s">
        <v>7771</v>
      </c>
      <c r="C1446" t="s">
        <v>7758</v>
      </c>
      <c r="D1446" t="s">
        <v>10426</v>
      </c>
      <c r="E1446" t="s">
        <v>11135</v>
      </c>
      <c r="J1446" t="s">
        <v>67368</v>
      </c>
      <c r="K1446" t="s">
        <v>10438</v>
      </c>
      <c r="L1446" t="s">
        <v>67368</v>
      </c>
      <c r="M1446" s="1" t="s">
        <v>106941</v>
      </c>
    </row>
    <row r="1447" spans="1:13" x14ac:dyDescent="0.3">
      <c r="A1447" t="s">
        <v>66104</v>
      </c>
      <c r="B1447" t="s">
        <v>7771</v>
      </c>
      <c r="C1447" t="s">
        <v>7758</v>
      </c>
      <c r="D1447" t="s">
        <v>10426</v>
      </c>
      <c r="E1447" t="s">
        <v>11135</v>
      </c>
      <c r="F1447" t="s">
        <v>66104</v>
      </c>
      <c r="J1447" t="s">
        <v>67370</v>
      </c>
      <c r="K1447" t="s">
        <v>10438</v>
      </c>
      <c r="L1447" t="s">
        <v>67370</v>
      </c>
      <c r="M1447" s="1" t="s">
        <v>106942</v>
      </c>
    </row>
    <row r="1448" spans="1:13" x14ac:dyDescent="0.3">
      <c r="A1448" t="s">
        <v>66106</v>
      </c>
      <c r="B1448" t="s">
        <v>7771</v>
      </c>
      <c r="C1448" t="s">
        <v>7758</v>
      </c>
      <c r="D1448" t="s">
        <v>10426</v>
      </c>
      <c r="E1448" t="s">
        <v>11135</v>
      </c>
      <c r="F1448" t="s">
        <v>66106</v>
      </c>
      <c r="J1448" t="s">
        <v>67372</v>
      </c>
      <c r="K1448" t="s">
        <v>10438</v>
      </c>
      <c r="L1448" t="s">
        <v>67372</v>
      </c>
      <c r="M1448" s="1" t="s">
        <v>106943</v>
      </c>
    </row>
    <row r="1449" spans="1:13" x14ac:dyDescent="0.3">
      <c r="A1449" t="s">
        <v>106944</v>
      </c>
      <c r="B1449" t="s">
        <v>7771</v>
      </c>
      <c r="C1449" t="s">
        <v>7758</v>
      </c>
      <c r="D1449" t="s">
        <v>10426</v>
      </c>
      <c r="E1449" t="s">
        <v>11135</v>
      </c>
      <c r="F1449" t="s">
        <v>106944</v>
      </c>
      <c r="J1449" t="s">
        <v>67373</v>
      </c>
      <c r="K1449" t="s">
        <v>10438</v>
      </c>
      <c r="L1449" t="s">
        <v>67373</v>
      </c>
      <c r="M1449" s="1" t="s">
        <v>106945</v>
      </c>
    </row>
    <row r="1450" spans="1:13" x14ac:dyDescent="0.3">
      <c r="A1450" t="s">
        <v>66108</v>
      </c>
      <c r="B1450" t="s">
        <v>7771</v>
      </c>
      <c r="C1450" t="s">
        <v>7758</v>
      </c>
      <c r="D1450" t="s">
        <v>10426</v>
      </c>
      <c r="E1450" t="s">
        <v>11135</v>
      </c>
      <c r="F1450" t="s">
        <v>106944</v>
      </c>
      <c r="G1450" t="s">
        <v>66108</v>
      </c>
      <c r="J1450" t="s">
        <v>67374</v>
      </c>
      <c r="K1450" t="s">
        <v>10438</v>
      </c>
      <c r="L1450" t="s">
        <v>67374</v>
      </c>
      <c r="M1450" s="1" t="s">
        <v>106946</v>
      </c>
    </row>
    <row r="1451" spans="1:13" x14ac:dyDescent="0.3">
      <c r="A1451" t="s">
        <v>66109</v>
      </c>
      <c r="B1451" t="s">
        <v>7771</v>
      </c>
      <c r="C1451" t="s">
        <v>7758</v>
      </c>
      <c r="D1451" t="s">
        <v>10426</v>
      </c>
      <c r="E1451" t="s">
        <v>66109</v>
      </c>
      <c r="J1451" t="s">
        <v>67376</v>
      </c>
      <c r="K1451" t="s">
        <v>10438</v>
      </c>
      <c r="L1451" t="s">
        <v>67376</v>
      </c>
      <c r="M1451" s="1" t="s">
        <v>106947</v>
      </c>
    </row>
    <row r="1452" spans="1:13" x14ac:dyDescent="0.3">
      <c r="A1452" t="s">
        <v>11087</v>
      </c>
      <c r="B1452" t="s">
        <v>7771</v>
      </c>
      <c r="C1452" t="s">
        <v>7758</v>
      </c>
      <c r="D1452" t="s">
        <v>11086</v>
      </c>
      <c r="E1452" t="s">
        <v>11087</v>
      </c>
      <c r="J1452" t="s">
        <v>67379</v>
      </c>
      <c r="K1452" t="s">
        <v>11096</v>
      </c>
      <c r="L1452" t="s">
        <v>67379</v>
      </c>
      <c r="M1452" s="1" t="s">
        <v>106948</v>
      </c>
    </row>
    <row r="1453" spans="1:13" x14ac:dyDescent="0.3">
      <c r="A1453" t="s">
        <v>66113</v>
      </c>
      <c r="B1453" t="s">
        <v>7771</v>
      </c>
      <c r="C1453" t="s">
        <v>7758</v>
      </c>
      <c r="D1453" t="s">
        <v>11086</v>
      </c>
      <c r="E1453" t="s">
        <v>11087</v>
      </c>
      <c r="F1453" t="s">
        <v>66113</v>
      </c>
      <c r="J1453" t="s">
        <v>67381</v>
      </c>
      <c r="K1453" t="s">
        <v>11096</v>
      </c>
      <c r="L1453" t="s">
        <v>67381</v>
      </c>
      <c r="M1453" s="1" t="s">
        <v>106949</v>
      </c>
    </row>
    <row r="1454" spans="1:13" x14ac:dyDescent="0.3">
      <c r="A1454" t="s">
        <v>106950</v>
      </c>
      <c r="B1454" t="s">
        <v>7771</v>
      </c>
      <c r="C1454" t="s">
        <v>7758</v>
      </c>
      <c r="D1454" t="s">
        <v>11086</v>
      </c>
      <c r="E1454" t="s">
        <v>11087</v>
      </c>
      <c r="F1454" t="s">
        <v>106950</v>
      </c>
      <c r="J1454" t="s">
        <v>67383</v>
      </c>
      <c r="K1454" t="s">
        <v>11096</v>
      </c>
      <c r="L1454" t="s">
        <v>67383</v>
      </c>
      <c r="M1454" s="1" t="s">
        <v>106951</v>
      </c>
    </row>
    <row r="1455" spans="1:13" x14ac:dyDescent="0.3">
      <c r="A1455" t="s">
        <v>66115</v>
      </c>
      <c r="B1455" t="s">
        <v>7771</v>
      </c>
      <c r="C1455" t="s">
        <v>7758</v>
      </c>
      <c r="D1455" t="s">
        <v>11086</v>
      </c>
      <c r="E1455" t="s">
        <v>66115</v>
      </c>
      <c r="J1455" t="s">
        <v>67385</v>
      </c>
      <c r="K1455" t="s">
        <v>11096</v>
      </c>
      <c r="L1455" t="s">
        <v>67385</v>
      </c>
      <c r="M1455" s="1" t="s">
        <v>106952</v>
      </c>
    </row>
    <row r="1456" spans="1:13" x14ac:dyDescent="0.3">
      <c r="A1456" t="s">
        <v>66117</v>
      </c>
      <c r="B1456" t="s">
        <v>7771</v>
      </c>
      <c r="C1456" t="s">
        <v>7758</v>
      </c>
      <c r="D1456" t="s">
        <v>11086</v>
      </c>
      <c r="E1456" t="s">
        <v>66117</v>
      </c>
      <c r="J1456" t="s">
        <v>67387</v>
      </c>
      <c r="K1456" t="s">
        <v>11096</v>
      </c>
      <c r="L1456" t="s">
        <v>67387</v>
      </c>
      <c r="M1456" s="1" t="s">
        <v>106953</v>
      </c>
    </row>
    <row r="1457" spans="1:13" x14ac:dyDescent="0.3">
      <c r="A1457" t="s">
        <v>18973</v>
      </c>
      <c r="B1457" t="s">
        <v>7771</v>
      </c>
      <c r="C1457" t="s">
        <v>7758</v>
      </c>
      <c r="D1457" t="s">
        <v>10440</v>
      </c>
      <c r="E1457" t="s">
        <v>18973</v>
      </c>
      <c r="J1457" t="s">
        <v>67390</v>
      </c>
      <c r="K1457" t="s">
        <v>10449</v>
      </c>
      <c r="L1457" t="s">
        <v>67390</v>
      </c>
      <c r="M1457" s="1" t="s">
        <v>106954</v>
      </c>
    </row>
    <row r="1458" spans="1:13" x14ac:dyDescent="0.3">
      <c r="A1458" t="s">
        <v>66120</v>
      </c>
      <c r="B1458" t="s">
        <v>7771</v>
      </c>
      <c r="C1458" t="s">
        <v>7758</v>
      </c>
      <c r="D1458" t="s">
        <v>10440</v>
      </c>
      <c r="E1458" t="s">
        <v>18973</v>
      </c>
      <c r="G1458" t="s">
        <v>66120</v>
      </c>
      <c r="J1458" t="s">
        <v>67392</v>
      </c>
      <c r="K1458" t="s">
        <v>10449</v>
      </c>
      <c r="L1458" t="s">
        <v>67392</v>
      </c>
      <c r="M1458" s="1" t="s">
        <v>106955</v>
      </c>
    </row>
    <row r="1459" spans="1:13" x14ac:dyDescent="0.3">
      <c r="A1459" t="s">
        <v>66122</v>
      </c>
      <c r="B1459" t="s">
        <v>7771</v>
      </c>
      <c r="C1459" t="s">
        <v>7758</v>
      </c>
      <c r="D1459" t="s">
        <v>10440</v>
      </c>
      <c r="E1459" t="s">
        <v>18973</v>
      </c>
      <c r="F1459" t="s">
        <v>66122</v>
      </c>
      <c r="J1459" t="s">
        <v>67393</v>
      </c>
      <c r="K1459" t="s">
        <v>10449</v>
      </c>
      <c r="L1459" t="s">
        <v>67393</v>
      </c>
      <c r="M1459" s="1" t="s">
        <v>106956</v>
      </c>
    </row>
    <row r="1460" spans="1:13" x14ac:dyDescent="0.3">
      <c r="A1460" t="s">
        <v>66124</v>
      </c>
      <c r="B1460" t="s">
        <v>7771</v>
      </c>
      <c r="C1460" t="s">
        <v>7758</v>
      </c>
      <c r="D1460" t="s">
        <v>10440</v>
      </c>
      <c r="E1460" t="s">
        <v>18973</v>
      </c>
      <c r="F1460" t="s">
        <v>66124</v>
      </c>
      <c r="J1460" t="s">
        <v>67395</v>
      </c>
      <c r="K1460" t="s">
        <v>10449</v>
      </c>
      <c r="L1460" t="s">
        <v>67395</v>
      </c>
      <c r="M1460" s="1" t="s">
        <v>106957</v>
      </c>
    </row>
    <row r="1461" spans="1:13" x14ac:dyDescent="0.3">
      <c r="A1461" t="s">
        <v>106958</v>
      </c>
      <c r="B1461" t="s">
        <v>7771</v>
      </c>
      <c r="C1461" t="s">
        <v>7758</v>
      </c>
      <c r="D1461" t="s">
        <v>10440</v>
      </c>
      <c r="E1461" t="s">
        <v>106958</v>
      </c>
      <c r="J1461" t="s">
        <v>67397</v>
      </c>
      <c r="K1461" t="s">
        <v>10449</v>
      </c>
      <c r="L1461" t="s">
        <v>67397</v>
      </c>
      <c r="M1461" s="1" t="s">
        <v>106959</v>
      </c>
    </row>
    <row r="1462" spans="1:13" x14ac:dyDescent="0.3">
      <c r="A1462" t="s">
        <v>66126</v>
      </c>
      <c r="B1462" t="s">
        <v>7771</v>
      </c>
      <c r="C1462" t="s">
        <v>7758</v>
      </c>
      <c r="D1462" t="s">
        <v>10440</v>
      </c>
      <c r="E1462" t="s">
        <v>66126</v>
      </c>
      <c r="J1462" t="s">
        <v>67399</v>
      </c>
      <c r="K1462" t="s">
        <v>10449</v>
      </c>
      <c r="L1462" t="s">
        <v>67399</v>
      </c>
      <c r="M1462" s="1" t="s">
        <v>106960</v>
      </c>
    </row>
    <row r="1463" spans="1:13" x14ac:dyDescent="0.3">
      <c r="A1463" t="s">
        <v>66128</v>
      </c>
      <c r="B1463" t="s">
        <v>7771</v>
      </c>
      <c r="C1463" t="s">
        <v>7758</v>
      </c>
      <c r="D1463" t="s">
        <v>10440</v>
      </c>
      <c r="E1463" t="s">
        <v>66128</v>
      </c>
      <c r="J1463" t="s">
        <v>67401</v>
      </c>
      <c r="K1463" t="s">
        <v>10449</v>
      </c>
      <c r="L1463" t="s">
        <v>67401</v>
      </c>
      <c r="M1463" s="1" t="s">
        <v>106961</v>
      </c>
    </row>
    <row r="1464" spans="1:13" x14ac:dyDescent="0.3">
      <c r="A1464" t="s">
        <v>66130</v>
      </c>
      <c r="B1464" t="s">
        <v>7771</v>
      </c>
      <c r="C1464" t="s">
        <v>7758</v>
      </c>
      <c r="D1464" t="s">
        <v>10440</v>
      </c>
      <c r="E1464" t="s">
        <v>66128</v>
      </c>
      <c r="G1464" t="s">
        <v>66130</v>
      </c>
      <c r="J1464" t="s">
        <v>67403</v>
      </c>
      <c r="K1464" t="s">
        <v>10449</v>
      </c>
      <c r="L1464" t="s">
        <v>67403</v>
      </c>
      <c r="M1464" s="1" t="s">
        <v>106962</v>
      </c>
    </row>
    <row r="1465" spans="1:13" x14ac:dyDescent="0.3">
      <c r="A1465" t="s">
        <v>106963</v>
      </c>
      <c r="B1465" t="s">
        <v>7771</v>
      </c>
      <c r="C1465" t="s">
        <v>7758</v>
      </c>
      <c r="D1465" t="s">
        <v>10440</v>
      </c>
      <c r="E1465" t="s">
        <v>66128</v>
      </c>
      <c r="G1465" t="s">
        <v>106963</v>
      </c>
      <c r="J1465" t="s">
        <v>67405</v>
      </c>
      <c r="K1465" t="s">
        <v>10449</v>
      </c>
      <c r="L1465" t="s">
        <v>67405</v>
      </c>
      <c r="M1465" s="1" t="s">
        <v>106964</v>
      </c>
    </row>
    <row r="1466" spans="1:13" x14ac:dyDescent="0.3">
      <c r="A1466" t="s">
        <v>66132</v>
      </c>
      <c r="B1466" t="s">
        <v>7771</v>
      </c>
      <c r="C1466" t="s">
        <v>7758</v>
      </c>
      <c r="D1466" t="s">
        <v>10440</v>
      </c>
      <c r="E1466" t="s">
        <v>66128</v>
      </c>
      <c r="F1466" t="s">
        <v>66132</v>
      </c>
      <c r="J1466" t="s">
        <v>67407</v>
      </c>
      <c r="K1466" t="s">
        <v>10449</v>
      </c>
      <c r="L1466" t="s">
        <v>67407</v>
      </c>
      <c r="M1466" s="1" t="s">
        <v>106965</v>
      </c>
    </row>
    <row r="1467" spans="1:13" x14ac:dyDescent="0.3">
      <c r="A1467" t="s">
        <v>106966</v>
      </c>
      <c r="B1467" t="s">
        <v>7771</v>
      </c>
      <c r="C1467" t="s">
        <v>7758</v>
      </c>
      <c r="D1467" t="s">
        <v>10440</v>
      </c>
      <c r="E1467" t="s">
        <v>66128</v>
      </c>
      <c r="F1467" t="s">
        <v>106966</v>
      </c>
      <c r="J1467" t="s">
        <v>67409</v>
      </c>
      <c r="K1467" t="s">
        <v>10449</v>
      </c>
      <c r="L1467" t="s">
        <v>67409</v>
      </c>
      <c r="M1467" s="1" t="s">
        <v>106967</v>
      </c>
    </row>
    <row r="1468" spans="1:13" x14ac:dyDescent="0.3">
      <c r="A1468" t="s">
        <v>18988</v>
      </c>
      <c r="B1468" t="s">
        <v>7771</v>
      </c>
      <c r="C1468" t="s">
        <v>7758</v>
      </c>
      <c r="D1468" t="s">
        <v>10440</v>
      </c>
      <c r="E1468" t="s">
        <v>18988</v>
      </c>
      <c r="J1468" t="s">
        <v>67411</v>
      </c>
      <c r="K1468" t="s">
        <v>10449</v>
      </c>
      <c r="L1468" t="s">
        <v>67411</v>
      </c>
      <c r="M1468" s="1" t="s">
        <v>106968</v>
      </c>
    </row>
    <row r="1469" spans="1:13" x14ac:dyDescent="0.3">
      <c r="A1469" t="s">
        <v>19052</v>
      </c>
      <c r="B1469" t="s">
        <v>7771</v>
      </c>
      <c r="C1469" t="s">
        <v>7758</v>
      </c>
      <c r="D1469" t="s">
        <v>10440</v>
      </c>
      <c r="E1469" t="s">
        <v>18988</v>
      </c>
      <c r="F1469" t="s">
        <v>19052</v>
      </c>
      <c r="J1469" t="s">
        <v>67413</v>
      </c>
      <c r="K1469" t="s">
        <v>10449</v>
      </c>
      <c r="L1469" t="s">
        <v>67413</v>
      </c>
      <c r="M1469" s="1" t="s">
        <v>106969</v>
      </c>
    </row>
    <row r="1470" spans="1:13" x14ac:dyDescent="0.3">
      <c r="A1470" t="s">
        <v>66136</v>
      </c>
      <c r="B1470" t="s">
        <v>7771</v>
      </c>
      <c r="C1470" t="s">
        <v>7758</v>
      </c>
      <c r="D1470" t="s">
        <v>10440</v>
      </c>
      <c r="E1470" t="s">
        <v>18988</v>
      </c>
      <c r="F1470" t="s">
        <v>19052</v>
      </c>
      <c r="G1470" t="s">
        <v>66136</v>
      </c>
      <c r="J1470" t="s">
        <v>67415</v>
      </c>
      <c r="K1470" t="s">
        <v>10449</v>
      </c>
      <c r="L1470" t="s">
        <v>67415</v>
      </c>
      <c r="M1470" s="1" t="s">
        <v>106970</v>
      </c>
    </row>
    <row r="1471" spans="1:13" x14ac:dyDescent="0.3">
      <c r="A1471" t="s">
        <v>106971</v>
      </c>
      <c r="B1471" t="s">
        <v>7771</v>
      </c>
      <c r="C1471" t="s">
        <v>7758</v>
      </c>
      <c r="D1471" t="s">
        <v>10440</v>
      </c>
      <c r="E1471" t="s">
        <v>18988</v>
      </c>
      <c r="F1471" t="s">
        <v>106971</v>
      </c>
      <c r="J1471" t="s">
        <v>67417</v>
      </c>
      <c r="K1471" t="s">
        <v>10449</v>
      </c>
      <c r="L1471" t="s">
        <v>67417</v>
      </c>
      <c r="M1471" s="1" t="s">
        <v>106972</v>
      </c>
    </row>
    <row r="1472" spans="1:13" x14ac:dyDescent="0.3">
      <c r="A1472" t="s">
        <v>10441</v>
      </c>
      <c r="B1472" t="s">
        <v>7771</v>
      </c>
      <c r="C1472" t="s">
        <v>7758</v>
      </c>
      <c r="D1472" t="s">
        <v>10440</v>
      </c>
      <c r="E1472" t="s">
        <v>10441</v>
      </c>
      <c r="J1472" t="s">
        <v>67419</v>
      </c>
      <c r="K1472" t="s">
        <v>10449</v>
      </c>
      <c r="L1472" t="s">
        <v>67419</v>
      </c>
      <c r="M1472" s="1" t="s">
        <v>106973</v>
      </c>
    </row>
    <row r="1473" spans="1:13" x14ac:dyDescent="0.3">
      <c r="A1473" t="s">
        <v>10442</v>
      </c>
      <c r="B1473" t="s">
        <v>7771</v>
      </c>
      <c r="C1473" t="s">
        <v>7758</v>
      </c>
      <c r="D1473" t="s">
        <v>10440</v>
      </c>
      <c r="E1473" t="s">
        <v>10441</v>
      </c>
      <c r="F1473" t="s">
        <v>10442</v>
      </c>
      <c r="J1473" t="s">
        <v>67421</v>
      </c>
      <c r="K1473" t="s">
        <v>10449</v>
      </c>
      <c r="L1473" t="s">
        <v>67421</v>
      </c>
      <c r="M1473" s="1" t="s">
        <v>106974</v>
      </c>
    </row>
    <row r="1474" spans="1:13" x14ac:dyDescent="0.3">
      <c r="A1474" t="s">
        <v>66140</v>
      </c>
      <c r="B1474" t="s">
        <v>7771</v>
      </c>
      <c r="C1474" t="s">
        <v>7758</v>
      </c>
      <c r="D1474" t="s">
        <v>10440</v>
      </c>
      <c r="E1474" t="s">
        <v>10441</v>
      </c>
      <c r="F1474" t="s">
        <v>10442</v>
      </c>
      <c r="J1474" t="s">
        <v>67423</v>
      </c>
      <c r="K1474" t="s">
        <v>10449</v>
      </c>
      <c r="L1474" t="s">
        <v>67423</v>
      </c>
      <c r="M1474" s="1" t="s">
        <v>106975</v>
      </c>
    </row>
    <row r="1475" spans="1:13" x14ac:dyDescent="0.3">
      <c r="A1475" t="s">
        <v>66142</v>
      </c>
      <c r="B1475" t="s">
        <v>7771</v>
      </c>
      <c r="C1475" t="s">
        <v>7758</v>
      </c>
      <c r="D1475" t="s">
        <v>10440</v>
      </c>
      <c r="E1475" t="s">
        <v>10441</v>
      </c>
      <c r="F1475" t="s">
        <v>10442</v>
      </c>
      <c r="G1475" t="s">
        <v>66142</v>
      </c>
      <c r="J1475" t="s">
        <v>67425</v>
      </c>
      <c r="K1475" t="s">
        <v>10449</v>
      </c>
      <c r="L1475" t="s">
        <v>67425</v>
      </c>
      <c r="M1475" s="1" t="s">
        <v>106976</v>
      </c>
    </row>
    <row r="1476" spans="1:13" x14ac:dyDescent="0.3">
      <c r="A1476" t="s">
        <v>106977</v>
      </c>
      <c r="B1476" t="s">
        <v>7771</v>
      </c>
      <c r="C1476" t="s">
        <v>7758</v>
      </c>
      <c r="D1476" t="s">
        <v>10440</v>
      </c>
      <c r="E1476" t="s">
        <v>10441</v>
      </c>
      <c r="F1476" t="s">
        <v>10442</v>
      </c>
      <c r="G1476" t="s">
        <v>106977</v>
      </c>
      <c r="J1476" t="s">
        <v>67427</v>
      </c>
      <c r="K1476" t="s">
        <v>10449</v>
      </c>
      <c r="L1476" t="s">
        <v>67427</v>
      </c>
      <c r="M1476" s="1" t="s">
        <v>106978</v>
      </c>
    </row>
    <row r="1477" spans="1:13" x14ac:dyDescent="0.3">
      <c r="A1477" t="s">
        <v>66144</v>
      </c>
      <c r="B1477" t="s">
        <v>7771</v>
      </c>
      <c r="C1477" t="s">
        <v>7758</v>
      </c>
      <c r="D1477" t="s">
        <v>10440</v>
      </c>
      <c r="E1477" t="s">
        <v>10441</v>
      </c>
      <c r="F1477" t="s">
        <v>10442</v>
      </c>
      <c r="G1477" t="s">
        <v>66144</v>
      </c>
      <c r="J1477" t="s">
        <v>67428</v>
      </c>
      <c r="K1477" t="s">
        <v>10449</v>
      </c>
      <c r="L1477" t="s">
        <v>67428</v>
      </c>
      <c r="M1477" s="1" t="s">
        <v>106979</v>
      </c>
    </row>
    <row r="1478" spans="1:13" x14ac:dyDescent="0.3">
      <c r="A1478" t="s">
        <v>66146</v>
      </c>
      <c r="B1478" t="s">
        <v>7771</v>
      </c>
      <c r="C1478" t="s">
        <v>7758</v>
      </c>
      <c r="D1478" t="s">
        <v>10440</v>
      </c>
      <c r="E1478" t="s">
        <v>10441</v>
      </c>
      <c r="F1478" t="s">
        <v>66146</v>
      </c>
      <c r="J1478" t="s">
        <v>67430</v>
      </c>
      <c r="K1478" t="s">
        <v>10449</v>
      </c>
      <c r="L1478" t="s">
        <v>67430</v>
      </c>
      <c r="M1478" s="1" t="s">
        <v>106980</v>
      </c>
    </row>
    <row r="1479" spans="1:13" x14ac:dyDescent="0.3">
      <c r="A1479" t="s">
        <v>19226</v>
      </c>
      <c r="B1479" t="s">
        <v>7771</v>
      </c>
      <c r="C1479" t="s">
        <v>7758</v>
      </c>
      <c r="D1479" t="s">
        <v>10440</v>
      </c>
      <c r="E1479" t="s">
        <v>10441</v>
      </c>
      <c r="F1479" t="s">
        <v>19226</v>
      </c>
      <c r="J1479" t="s">
        <v>67432</v>
      </c>
      <c r="K1479" t="s">
        <v>10449</v>
      </c>
      <c r="L1479" t="s">
        <v>67432</v>
      </c>
      <c r="M1479" s="1" t="s">
        <v>106981</v>
      </c>
    </row>
    <row r="1480" spans="1:13" x14ac:dyDescent="0.3">
      <c r="A1480" t="s">
        <v>66149</v>
      </c>
      <c r="B1480" t="s">
        <v>7771</v>
      </c>
      <c r="C1480" t="s">
        <v>7758</v>
      </c>
      <c r="D1480" t="s">
        <v>10440</v>
      </c>
      <c r="E1480" t="s">
        <v>10441</v>
      </c>
      <c r="F1480" t="s">
        <v>19226</v>
      </c>
      <c r="G1480" t="s">
        <v>66149</v>
      </c>
      <c r="J1480" t="s">
        <v>67433</v>
      </c>
      <c r="K1480" t="s">
        <v>10449</v>
      </c>
      <c r="L1480" t="s">
        <v>67433</v>
      </c>
      <c r="M1480" s="1" t="s">
        <v>106982</v>
      </c>
    </row>
    <row r="1481" spans="1:13" x14ac:dyDescent="0.3">
      <c r="A1481" t="s">
        <v>19287</v>
      </c>
      <c r="B1481" t="s">
        <v>7771</v>
      </c>
      <c r="C1481" t="s">
        <v>7758</v>
      </c>
      <c r="D1481" t="s">
        <v>10440</v>
      </c>
      <c r="E1481" t="s">
        <v>10441</v>
      </c>
      <c r="F1481" t="s">
        <v>19287</v>
      </c>
      <c r="J1481" t="s">
        <v>67434</v>
      </c>
      <c r="K1481" t="s">
        <v>10449</v>
      </c>
      <c r="L1481" t="s">
        <v>67434</v>
      </c>
      <c r="M1481" s="1" t="s">
        <v>106983</v>
      </c>
    </row>
    <row r="1482" spans="1:13" x14ac:dyDescent="0.3">
      <c r="A1482" t="s">
        <v>66152</v>
      </c>
      <c r="B1482" t="s">
        <v>7771</v>
      </c>
      <c r="C1482" t="s">
        <v>7758</v>
      </c>
      <c r="D1482" t="s">
        <v>10440</v>
      </c>
      <c r="E1482" t="s">
        <v>10441</v>
      </c>
      <c r="F1482" t="s">
        <v>66152</v>
      </c>
      <c r="J1482" t="s">
        <v>67436</v>
      </c>
      <c r="K1482" t="s">
        <v>10449</v>
      </c>
      <c r="L1482" t="s">
        <v>67436</v>
      </c>
      <c r="M1482" s="1" t="s">
        <v>106984</v>
      </c>
    </row>
    <row r="1483" spans="1:13" x14ac:dyDescent="0.3">
      <c r="A1483" t="s">
        <v>66154</v>
      </c>
      <c r="B1483" t="s">
        <v>7771</v>
      </c>
      <c r="C1483" t="s">
        <v>7758</v>
      </c>
      <c r="D1483" t="s">
        <v>10440</v>
      </c>
      <c r="E1483" t="s">
        <v>10441</v>
      </c>
      <c r="F1483" t="s">
        <v>66154</v>
      </c>
      <c r="J1483" t="s">
        <v>67438</v>
      </c>
      <c r="K1483" t="s">
        <v>10449</v>
      </c>
      <c r="L1483" t="s">
        <v>67438</v>
      </c>
      <c r="M1483" s="1" t="s">
        <v>106985</v>
      </c>
    </row>
    <row r="1484" spans="1:13" x14ac:dyDescent="0.3">
      <c r="A1484" t="s">
        <v>66156</v>
      </c>
      <c r="B1484" t="s">
        <v>7771</v>
      </c>
      <c r="C1484" t="s">
        <v>7758</v>
      </c>
      <c r="D1484" t="s">
        <v>10440</v>
      </c>
      <c r="E1484" t="s">
        <v>66156</v>
      </c>
      <c r="J1484" t="s">
        <v>67440</v>
      </c>
      <c r="K1484" t="s">
        <v>10449</v>
      </c>
      <c r="L1484" t="s">
        <v>67440</v>
      </c>
      <c r="M1484" s="1" t="s">
        <v>106986</v>
      </c>
    </row>
    <row r="1485" spans="1:13" x14ac:dyDescent="0.3">
      <c r="A1485" t="s">
        <v>7761</v>
      </c>
      <c r="B1485" t="s">
        <v>7771</v>
      </c>
      <c r="C1485" t="s">
        <v>7758</v>
      </c>
      <c r="D1485" t="s">
        <v>7759</v>
      </c>
      <c r="E1485" t="s">
        <v>7760</v>
      </c>
      <c r="F1485" t="s">
        <v>7761</v>
      </c>
      <c r="J1485" t="s">
        <v>67443</v>
      </c>
      <c r="K1485" t="s">
        <v>7769</v>
      </c>
      <c r="L1485" t="s">
        <v>67443</v>
      </c>
      <c r="M1485" s="1" t="s">
        <v>106987</v>
      </c>
    </row>
    <row r="1486" spans="1:13" x14ac:dyDescent="0.3">
      <c r="A1486" t="s">
        <v>66160</v>
      </c>
      <c r="B1486" t="s">
        <v>7771</v>
      </c>
      <c r="C1486" t="s">
        <v>7758</v>
      </c>
      <c r="D1486" t="s">
        <v>7759</v>
      </c>
      <c r="E1486" t="s">
        <v>7760</v>
      </c>
      <c r="F1486" t="s">
        <v>7761</v>
      </c>
      <c r="G1486" t="s">
        <v>66160</v>
      </c>
      <c r="J1486" t="s">
        <v>67444</v>
      </c>
      <c r="K1486" t="s">
        <v>7769</v>
      </c>
      <c r="L1486" t="s">
        <v>67444</v>
      </c>
      <c r="M1486" s="1" t="s">
        <v>106988</v>
      </c>
    </row>
    <row r="1487" spans="1:13" x14ac:dyDescent="0.3">
      <c r="A1487" t="s">
        <v>10584</v>
      </c>
      <c r="B1487" t="s">
        <v>7771</v>
      </c>
      <c r="C1487" t="s">
        <v>7758</v>
      </c>
      <c r="D1487" t="s">
        <v>7759</v>
      </c>
      <c r="E1487" t="s">
        <v>7760</v>
      </c>
      <c r="F1487" t="s">
        <v>10584</v>
      </c>
      <c r="J1487" t="s">
        <v>67445</v>
      </c>
      <c r="K1487" t="s">
        <v>7769</v>
      </c>
      <c r="L1487" t="s">
        <v>67445</v>
      </c>
      <c r="M1487" s="1" t="s">
        <v>106989</v>
      </c>
    </row>
    <row r="1488" spans="1:13" x14ac:dyDescent="0.3">
      <c r="A1488" t="s">
        <v>66162</v>
      </c>
      <c r="B1488" t="s">
        <v>7771</v>
      </c>
      <c r="C1488" t="s">
        <v>7758</v>
      </c>
      <c r="D1488" t="s">
        <v>7759</v>
      </c>
      <c r="E1488" t="s">
        <v>7760</v>
      </c>
      <c r="F1488" t="s">
        <v>10584</v>
      </c>
      <c r="G1488" t="s">
        <v>66162</v>
      </c>
      <c r="J1488" t="s">
        <v>67447</v>
      </c>
      <c r="K1488" t="s">
        <v>7769</v>
      </c>
      <c r="L1488" t="s">
        <v>67447</v>
      </c>
      <c r="M1488" s="1" t="s">
        <v>106990</v>
      </c>
    </row>
    <row r="1489" spans="1:13" x14ac:dyDescent="0.3">
      <c r="A1489" t="s">
        <v>66164</v>
      </c>
      <c r="B1489" t="s">
        <v>7771</v>
      </c>
      <c r="C1489" t="s">
        <v>7758</v>
      </c>
      <c r="D1489" t="s">
        <v>7759</v>
      </c>
      <c r="E1489" t="s">
        <v>7760</v>
      </c>
      <c r="F1489" t="s">
        <v>66164</v>
      </c>
      <c r="J1489" t="s">
        <v>67449</v>
      </c>
      <c r="K1489" t="s">
        <v>7769</v>
      </c>
      <c r="L1489" t="s">
        <v>67449</v>
      </c>
      <c r="M1489" s="1" t="s">
        <v>106991</v>
      </c>
    </row>
    <row r="1490" spans="1:13" x14ac:dyDescent="0.3">
      <c r="A1490" t="s">
        <v>10591</v>
      </c>
      <c r="B1490" t="s">
        <v>7771</v>
      </c>
      <c r="C1490" t="s">
        <v>7758</v>
      </c>
      <c r="D1490" t="s">
        <v>7759</v>
      </c>
      <c r="E1490" t="s">
        <v>10591</v>
      </c>
      <c r="J1490" t="s">
        <v>67451</v>
      </c>
      <c r="K1490" t="s">
        <v>7769</v>
      </c>
      <c r="L1490" t="s">
        <v>67451</v>
      </c>
      <c r="M1490" s="1" t="s">
        <v>106992</v>
      </c>
    </row>
    <row r="1491" spans="1:13" x14ac:dyDescent="0.3">
      <c r="A1491" t="s">
        <v>10592</v>
      </c>
      <c r="B1491" t="s">
        <v>7771</v>
      </c>
      <c r="C1491" t="s">
        <v>7758</v>
      </c>
      <c r="D1491" t="s">
        <v>7759</v>
      </c>
      <c r="E1491" t="s">
        <v>10591</v>
      </c>
      <c r="F1491" t="s">
        <v>10592</v>
      </c>
      <c r="J1491" t="s">
        <v>67453</v>
      </c>
      <c r="K1491" t="s">
        <v>7769</v>
      </c>
      <c r="L1491" t="s">
        <v>67453</v>
      </c>
      <c r="M1491" s="1" t="s">
        <v>106993</v>
      </c>
    </row>
    <row r="1492" spans="1:13" x14ac:dyDescent="0.3">
      <c r="A1492" t="s">
        <v>106994</v>
      </c>
      <c r="B1492" t="s">
        <v>7771</v>
      </c>
      <c r="C1492" t="s">
        <v>7758</v>
      </c>
      <c r="D1492" t="s">
        <v>7759</v>
      </c>
      <c r="E1492" t="s">
        <v>10591</v>
      </c>
      <c r="F1492" t="s">
        <v>10592</v>
      </c>
      <c r="G1492" t="s">
        <v>106994</v>
      </c>
      <c r="J1492" t="s">
        <v>67455</v>
      </c>
      <c r="K1492" t="s">
        <v>7769</v>
      </c>
      <c r="L1492" t="s">
        <v>67455</v>
      </c>
      <c r="M1492" s="1" t="s">
        <v>106995</v>
      </c>
    </row>
    <row r="1493" spans="1:13" x14ac:dyDescent="0.3">
      <c r="A1493" t="s">
        <v>66168</v>
      </c>
      <c r="B1493" t="s">
        <v>7771</v>
      </c>
      <c r="C1493" t="s">
        <v>7758</v>
      </c>
      <c r="D1493" t="s">
        <v>7759</v>
      </c>
      <c r="E1493" t="s">
        <v>10591</v>
      </c>
      <c r="F1493" t="s">
        <v>10592</v>
      </c>
      <c r="G1493" t="s">
        <v>66168</v>
      </c>
      <c r="J1493" t="s">
        <v>67457</v>
      </c>
      <c r="K1493" t="s">
        <v>7769</v>
      </c>
      <c r="L1493" t="s">
        <v>67457</v>
      </c>
      <c r="M1493" s="1" t="s">
        <v>106996</v>
      </c>
    </row>
    <row r="1494" spans="1:13" x14ac:dyDescent="0.3">
      <c r="A1494" t="s">
        <v>106997</v>
      </c>
      <c r="B1494" t="s">
        <v>7771</v>
      </c>
      <c r="C1494" t="s">
        <v>7758</v>
      </c>
      <c r="D1494" t="s">
        <v>7759</v>
      </c>
      <c r="E1494" t="s">
        <v>10591</v>
      </c>
      <c r="F1494" t="s">
        <v>10592</v>
      </c>
      <c r="G1494" t="s">
        <v>106997</v>
      </c>
      <c r="J1494" t="s">
        <v>67458</v>
      </c>
      <c r="K1494" t="s">
        <v>7769</v>
      </c>
      <c r="L1494" t="s">
        <v>67458</v>
      </c>
      <c r="M1494" s="1" t="s">
        <v>106998</v>
      </c>
    </row>
    <row r="1495" spans="1:13" x14ac:dyDescent="0.3">
      <c r="A1495" t="s">
        <v>66170</v>
      </c>
      <c r="B1495" t="s">
        <v>7771</v>
      </c>
      <c r="C1495" t="s">
        <v>7758</v>
      </c>
      <c r="D1495" t="s">
        <v>7759</v>
      </c>
      <c r="E1495" t="s">
        <v>10591</v>
      </c>
      <c r="F1495" t="s">
        <v>10592</v>
      </c>
      <c r="G1495" t="s">
        <v>66170</v>
      </c>
      <c r="J1495" t="s">
        <v>67460</v>
      </c>
      <c r="K1495" t="s">
        <v>7769</v>
      </c>
      <c r="L1495" t="s">
        <v>67460</v>
      </c>
      <c r="M1495" s="1" t="s">
        <v>106999</v>
      </c>
    </row>
    <row r="1496" spans="1:13" x14ac:dyDescent="0.3">
      <c r="A1496" t="s">
        <v>66172</v>
      </c>
      <c r="B1496" t="s">
        <v>7771</v>
      </c>
      <c r="C1496" t="s">
        <v>7758</v>
      </c>
      <c r="D1496" t="s">
        <v>7759</v>
      </c>
      <c r="E1496" t="s">
        <v>10591</v>
      </c>
      <c r="F1496" t="s">
        <v>10592</v>
      </c>
      <c r="G1496" t="s">
        <v>66172</v>
      </c>
      <c r="J1496" t="s">
        <v>67462</v>
      </c>
      <c r="K1496" t="s">
        <v>7769</v>
      </c>
      <c r="L1496" t="s">
        <v>67462</v>
      </c>
      <c r="M1496" s="1" t="s">
        <v>107000</v>
      </c>
    </row>
    <row r="1497" spans="1:13" x14ac:dyDescent="0.3">
      <c r="A1497" t="s">
        <v>66174</v>
      </c>
      <c r="B1497" t="s">
        <v>7771</v>
      </c>
      <c r="C1497" t="s">
        <v>7758</v>
      </c>
      <c r="D1497" t="s">
        <v>7759</v>
      </c>
      <c r="E1497" t="s">
        <v>10591</v>
      </c>
      <c r="F1497" t="s">
        <v>66174</v>
      </c>
      <c r="J1497" t="s">
        <v>67464</v>
      </c>
      <c r="K1497" t="s">
        <v>7769</v>
      </c>
      <c r="L1497" t="s">
        <v>67464</v>
      </c>
      <c r="M1497" s="1" t="s">
        <v>107001</v>
      </c>
    </row>
    <row r="1498" spans="1:13" x14ac:dyDescent="0.3">
      <c r="A1498" t="s">
        <v>10575</v>
      </c>
      <c r="B1498" t="s">
        <v>7771</v>
      </c>
      <c r="C1498" t="s">
        <v>7758</v>
      </c>
      <c r="D1498" t="s">
        <v>7759</v>
      </c>
      <c r="E1498" t="s">
        <v>10575</v>
      </c>
      <c r="J1498" t="s">
        <v>67466</v>
      </c>
      <c r="K1498" t="s">
        <v>7769</v>
      </c>
      <c r="L1498" t="s">
        <v>67466</v>
      </c>
      <c r="M1498" s="1" t="s">
        <v>107002</v>
      </c>
    </row>
    <row r="1499" spans="1:13" x14ac:dyDescent="0.3">
      <c r="A1499" t="s">
        <v>107003</v>
      </c>
      <c r="B1499" t="s">
        <v>7771</v>
      </c>
      <c r="C1499" t="s">
        <v>7758</v>
      </c>
      <c r="D1499" t="s">
        <v>7759</v>
      </c>
      <c r="E1499" t="s">
        <v>10575</v>
      </c>
      <c r="F1499" t="s">
        <v>107003</v>
      </c>
      <c r="J1499" t="s">
        <v>67467</v>
      </c>
      <c r="K1499" t="s">
        <v>7769</v>
      </c>
      <c r="L1499" t="s">
        <v>67467</v>
      </c>
      <c r="M1499" s="1" t="s">
        <v>107004</v>
      </c>
    </row>
    <row r="1500" spans="1:13" x14ac:dyDescent="0.3">
      <c r="A1500" t="s">
        <v>10599</v>
      </c>
      <c r="B1500" t="s">
        <v>7771</v>
      </c>
      <c r="C1500" t="s">
        <v>7758</v>
      </c>
      <c r="D1500" t="s">
        <v>7759</v>
      </c>
      <c r="E1500" t="s">
        <v>10599</v>
      </c>
      <c r="J1500" t="s">
        <v>67468</v>
      </c>
      <c r="K1500" t="s">
        <v>7769</v>
      </c>
      <c r="L1500" t="s">
        <v>67468</v>
      </c>
      <c r="M1500" s="1" t="s">
        <v>107005</v>
      </c>
    </row>
    <row r="1501" spans="1:13" x14ac:dyDescent="0.3">
      <c r="A1501" t="s">
        <v>107006</v>
      </c>
      <c r="B1501" t="s">
        <v>7771</v>
      </c>
      <c r="C1501" t="s">
        <v>7758</v>
      </c>
      <c r="D1501" t="s">
        <v>7759</v>
      </c>
      <c r="E1501" t="s">
        <v>10599</v>
      </c>
      <c r="F1501" t="s">
        <v>107006</v>
      </c>
      <c r="J1501" t="s">
        <v>67469</v>
      </c>
      <c r="K1501" t="s">
        <v>7769</v>
      </c>
      <c r="L1501" t="s">
        <v>67469</v>
      </c>
      <c r="M1501" s="1" t="s">
        <v>107007</v>
      </c>
    </row>
    <row r="1502" spans="1:13" x14ac:dyDescent="0.3">
      <c r="A1502" t="s">
        <v>66178</v>
      </c>
      <c r="B1502" t="s">
        <v>7771</v>
      </c>
      <c r="C1502" t="s">
        <v>7758</v>
      </c>
      <c r="D1502" t="s">
        <v>7759</v>
      </c>
      <c r="E1502" t="s">
        <v>10599</v>
      </c>
      <c r="F1502" t="s">
        <v>66178</v>
      </c>
      <c r="J1502" t="s">
        <v>67471</v>
      </c>
      <c r="K1502" t="s">
        <v>7769</v>
      </c>
      <c r="L1502" t="s">
        <v>67471</v>
      </c>
      <c r="M1502" s="1" t="s">
        <v>107008</v>
      </c>
    </row>
    <row r="1503" spans="1:13" x14ac:dyDescent="0.3">
      <c r="A1503" t="s">
        <v>107009</v>
      </c>
      <c r="B1503" t="s">
        <v>7771</v>
      </c>
      <c r="C1503" t="s">
        <v>7758</v>
      </c>
      <c r="D1503" t="s">
        <v>7759</v>
      </c>
      <c r="E1503" t="s">
        <v>107009</v>
      </c>
      <c r="J1503" t="s">
        <v>67473</v>
      </c>
      <c r="K1503" t="s">
        <v>7769</v>
      </c>
      <c r="L1503" t="s">
        <v>67473</v>
      </c>
      <c r="M1503" s="1" t="s">
        <v>107010</v>
      </c>
    </row>
    <row r="1504" spans="1:13" x14ac:dyDescent="0.3">
      <c r="A1504" t="s">
        <v>11021</v>
      </c>
      <c r="B1504" t="s">
        <v>7771</v>
      </c>
      <c r="C1504" t="s">
        <v>7758</v>
      </c>
      <c r="D1504" t="s">
        <v>11020</v>
      </c>
      <c r="E1504" t="s">
        <v>11021</v>
      </c>
      <c r="J1504" t="s">
        <v>67476</v>
      </c>
      <c r="K1504" t="s">
        <v>11028</v>
      </c>
      <c r="L1504" t="s">
        <v>67476</v>
      </c>
      <c r="M1504" s="1" t="s">
        <v>107011</v>
      </c>
    </row>
    <row r="1505" spans="1:13" x14ac:dyDescent="0.3">
      <c r="A1505" t="s">
        <v>66181</v>
      </c>
      <c r="B1505" t="s">
        <v>7771</v>
      </c>
      <c r="C1505" t="s">
        <v>7758</v>
      </c>
      <c r="D1505" t="s">
        <v>11020</v>
      </c>
      <c r="E1505" t="s">
        <v>11021</v>
      </c>
      <c r="F1505" t="s">
        <v>66181</v>
      </c>
      <c r="J1505" t="s">
        <v>67478</v>
      </c>
      <c r="K1505" t="s">
        <v>11028</v>
      </c>
      <c r="L1505" t="s">
        <v>67478</v>
      </c>
      <c r="M1505" s="1" t="s">
        <v>107012</v>
      </c>
    </row>
    <row r="1506" spans="1:13" x14ac:dyDescent="0.3">
      <c r="A1506" t="s">
        <v>66183</v>
      </c>
      <c r="B1506" t="s">
        <v>7771</v>
      </c>
      <c r="C1506" t="s">
        <v>7758</v>
      </c>
      <c r="D1506" t="s">
        <v>11020</v>
      </c>
      <c r="E1506" t="s">
        <v>11021</v>
      </c>
      <c r="F1506" t="s">
        <v>66183</v>
      </c>
      <c r="J1506" t="s">
        <v>67480</v>
      </c>
      <c r="K1506" t="s">
        <v>11028</v>
      </c>
      <c r="L1506" t="s">
        <v>67480</v>
      </c>
      <c r="M1506" s="1" t="s">
        <v>107013</v>
      </c>
    </row>
    <row r="1507" spans="1:13" x14ac:dyDescent="0.3">
      <c r="A1507" t="s">
        <v>66185</v>
      </c>
      <c r="B1507" t="s">
        <v>7771</v>
      </c>
      <c r="C1507" t="s">
        <v>7758</v>
      </c>
      <c r="D1507" t="s">
        <v>11020</v>
      </c>
      <c r="E1507" t="s">
        <v>11021</v>
      </c>
      <c r="F1507" t="s">
        <v>66185</v>
      </c>
      <c r="J1507" t="s">
        <v>67482</v>
      </c>
      <c r="K1507" t="s">
        <v>11028</v>
      </c>
      <c r="L1507" t="s">
        <v>67482</v>
      </c>
      <c r="M1507" s="1" t="s">
        <v>107014</v>
      </c>
    </row>
    <row r="1508" spans="1:13" x14ac:dyDescent="0.3">
      <c r="A1508" t="s">
        <v>19383</v>
      </c>
      <c r="B1508" t="s">
        <v>7771</v>
      </c>
      <c r="C1508" t="s">
        <v>7758</v>
      </c>
      <c r="D1508" t="s">
        <v>11020</v>
      </c>
      <c r="E1508" t="s">
        <v>11894</v>
      </c>
      <c r="G1508" t="s">
        <v>19383</v>
      </c>
      <c r="J1508" t="s">
        <v>67484</v>
      </c>
      <c r="K1508" t="s">
        <v>11028</v>
      </c>
      <c r="L1508" t="s">
        <v>67484</v>
      </c>
      <c r="M1508" s="1" t="s">
        <v>107015</v>
      </c>
    </row>
    <row r="1509" spans="1:13" x14ac:dyDescent="0.3">
      <c r="A1509" t="s">
        <v>66187</v>
      </c>
      <c r="B1509" t="s">
        <v>7771</v>
      </c>
      <c r="C1509" t="s">
        <v>7758</v>
      </c>
      <c r="D1509" t="s">
        <v>11020</v>
      </c>
      <c r="E1509" t="s">
        <v>11894</v>
      </c>
      <c r="G1509" t="s">
        <v>19383</v>
      </c>
      <c r="J1509" t="s">
        <v>67486</v>
      </c>
      <c r="K1509" t="s">
        <v>11028</v>
      </c>
      <c r="L1509" t="s">
        <v>67486</v>
      </c>
      <c r="M1509" s="1" t="s">
        <v>107016</v>
      </c>
    </row>
    <row r="1510" spans="1:13" x14ac:dyDescent="0.3">
      <c r="A1510" t="s">
        <v>66189</v>
      </c>
      <c r="B1510" t="s">
        <v>7771</v>
      </c>
      <c r="C1510" t="s">
        <v>7758</v>
      </c>
      <c r="D1510" t="s">
        <v>11020</v>
      </c>
      <c r="E1510" t="s">
        <v>11894</v>
      </c>
      <c r="G1510" t="s">
        <v>19383</v>
      </c>
      <c r="J1510" t="s">
        <v>67487</v>
      </c>
      <c r="K1510" t="s">
        <v>11028</v>
      </c>
      <c r="L1510" t="s">
        <v>67487</v>
      </c>
      <c r="M1510" s="1" t="s">
        <v>107017</v>
      </c>
    </row>
    <row r="1511" spans="1:13" x14ac:dyDescent="0.3">
      <c r="A1511" t="s">
        <v>66191</v>
      </c>
      <c r="B1511" t="s">
        <v>7771</v>
      </c>
      <c r="C1511" t="s">
        <v>7758</v>
      </c>
      <c r="D1511" t="s">
        <v>11020</v>
      </c>
      <c r="E1511" t="s">
        <v>66191</v>
      </c>
      <c r="J1511" t="s">
        <v>67489</v>
      </c>
      <c r="K1511" t="s">
        <v>11028</v>
      </c>
      <c r="L1511" t="s">
        <v>67489</v>
      </c>
      <c r="M1511" s="1" t="s">
        <v>107018</v>
      </c>
    </row>
    <row r="1512" spans="1:13" x14ac:dyDescent="0.3">
      <c r="A1512" t="s">
        <v>12197</v>
      </c>
      <c r="B1512" t="s">
        <v>7771</v>
      </c>
      <c r="C1512" t="s">
        <v>7758</v>
      </c>
      <c r="D1512" t="s">
        <v>12197</v>
      </c>
      <c r="J1512" t="s">
        <v>67491</v>
      </c>
      <c r="K1512" t="s">
        <v>10995</v>
      </c>
      <c r="L1512" t="s">
        <v>67491</v>
      </c>
      <c r="M1512" s="1" t="s">
        <v>107019</v>
      </c>
    </row>
    <row r="1513" spans="1:13" x14ac:dyDescent="0.3">
      <c r="A1513" t="s">
        <v>66194</v>
      </c>
      <c r="B1513" t="s">
        <v>7771</v>
      </c>
      <c r="C1513" t="s">
        <v>7758</v>
      </c>
      <c r="D1513" t="s">
        <v>12197</v>
      </c>
      <c r="E1513" t="s">
        <v>66194</v>
      </c>
      <c r="J1513" t="s">
        <v>67493</v>
      </c>
      <c r="K1513" t="s">
        <v>10995</v>
      </c>
      <c r="L1513" t="s">
        <v>67493</v>
      </c>
      <c r="M1513" s="1" t="s">
        <v>107020</v>
      </c>
    </row>
    <row r="1514" spans="1:13" x14ac:dyDescent="0.3">
      <c r="A1514" t="s">
        <v>107021</v>
      </c>
      <c r="B1514" t="s">
        <v>7771</v>
      </c>
      <c r="C1514" t="s">
        <v>7758</v>
      </c>
      <c r="D1514" t="s">
        <v>107021</v>
      </c>
      <c r="J1514" t="s">
        <v>67495</v>
      </c>
      <c r="K1514" t="s">
        <v>10995</v>
      </c>
      <c r="L1514" t="s">
        <v>67495</v>
      </c>
      <c r="M1514" s="1" t="s">
        <v>107022</v>
      </c>
    </row>
    <row r="1515" spans="1:13" x14ac:dyDescent="0.3">
      <c r="A1515" t="s">
        <v>11164</v>
      </c>
      <c r="B1515" t="s">
        <v>11177</v>
      </c>
      <c r="C1515" t="s">
        <v>11161</v>
      </c>
      <c r="D1515" t="s">
        <v>11162</v>
      </c>
      <c r="E1515" t="s">
        <v>11163</v>
      </c>
      <c r="F1515" t="s">
        <v>11164</v>
      </c>
      <c r="J1515" t="s">
        <v>67500</v>
      </c>
      <c r="K1515" t="s">
        <v>11175</v>
      </c>
      <c r="L1515" t="s">
        <v>67500</v>
      </c>
      <c r="M1515" s="1" t="s">
        <v>107023</v>
      </c>
    </row>
    <row r="1516" spans="1:13" x14ac:dyDescent="0.3">
      <c r="A1516" t="s">
        <v>11165</v>
      </c>
      <c r="B1516" t="s">
        <v>11177</v>
      </c>
      <c r="C1516" t="s">
        <v>11161</v>
      </c>
      <c r="D1516" t="s">
        <v>11162</v>
      </c>
      <c r="E1516" t="s">
        <v>11163</v>
      </c>
      <c r="F1516" t="s">
        <v>11164</v>
      </c>
      <c r="G1516" t="s">
        <v>11165</v>
      </c>
      <c r="J1516" t="s">
        <v>67502</v>
      </c>
      <c r="K1516" t="s">
        <v>11175</v>
      </c>
      <c r="L1516" t="s">
        <v>67502</v>
      </c>
      <c r="M1516" s="1" t="s">
        <v>107024</v>
      </c>
    </row>
    <row r="1517" spans="1:13" x14ac:dyDescent="0.3">
      <c r="A1517" t="s">
        <v>107025</v>
      </c>
      <c r="B1517" t="s">
        <v>11177</v>
      </c>
      <c r="C1517" t="s">
        <v>11161</v>
      </c>
      <c r="D1517" t="s">
        <v>11162</v>
      </c>
      <c r="E1517" t="s">
        <v>11163</v>
      </c>
      <c r="F1517" t="s">
        <v>11164</v>
      </c>
      <c r="G1517" t="s">
        <v>11165</v>
      </c>
      <c r="J1517" t="s">
        <v>67504</v>
      </c>
      <c r="K1517" t="s">
        <v>11175</v>
      </c>
      <c r="L1517" t="s">
        <v>67504</v>
      </c>
      <c r="M1517" s="1" t="s">
        <v>107026</v>
      </c>
    </row>
    <row r="1518" spans="1:13" x14ac:dyDescent="0.3">
      <c r="A1518" t="s">
        <v>66200</v>
      </c>
      <c r="B1518" t="s">
        <v>11177</v>
      </c>
      <c r="C1518" t="s">
        <v>11161</v>
      </c>
      <c r="D1518" t="s">
        <v>11162</v>
      </c>
      <c r="E1518" t="s">
        <v>11163</v>
      </c>
      <c r="F1518" t="s">
        <v>11164</v>
      </c>
      <c r="G1518" t="s">
        <v>11165</v>
      </c>
      <c r="J1518" t="s">
        <v>67506</v>
      </c>
      <c r="K1518" t="s">
        <v>11175</v>
      </c>
      <c r="L1518" t="s">
        <v>67506</v>
      </c>
      <c r="M1518" s="1" t="s">
        <v>107027</v>
      </c>
    </row>
    <row r="1519" spans="1:13" x14ac:dyDescent="0.3">
      <c r="A1519" t="s">
        <v>66202</v>
      </c>
      <c r="B1519" t="s">
        <v>11177</v>
      </c>
      <c r="C1519" t="s">
        <v>11161</v>
      </c>
      <c r="D1519" t="s">
        <v>11162</v>
      </c>
      <c r="E1519" t="s">
        <v>11163</v>
      </c>
      <c r="F1519" t="s">
        <v>11164</v>
      </c>
      <c r="G1519" t="s">
        <v>11165</v>
      </c>
      <c r="J1519" t="s">
        <v>67508</v>
      </c>
      <c r="K1519" t="s">
        <v>11175</v>
      </c>
      <c r="L1519" t="s">
        <v>67508</v>
      </c>
      <c r="M1519" s="1" t="s">
        <v>107028</v>
      </c>
    </row>
    <row r="1520" spans="1:13" x14ac:dyDescent="0.3">
      <c r="A1520" t="s">
        <v>66204</v>
      </c>
      <c r="B1520" t="s">
        <v>11177</v>
      </c>
      <c r="C1520" t="s">
        <v>11161</v>
      </c>
      <c r="D1520" t="s">
        <v>11162</v>
      </c>
      <c r="E1520" t="s">
        <v>11163</v>
      </c>
      <c r="F1520" t="s">
        <v>11164</v>
      </c>
      <c r="G1520" t="s">
        <v>11165</v>
      </c>
      <c r="J1520" t="s">
        <v>67510</v>
      </c>
      <c r="K1520" t="s">
        <v>11175</v>
      </c>
      <c r="L1520" t="s">
        <v>67510</v>
      </c>
      <c r="M1520" s="1" t="s">
        <v>107029</v>
      </c>
    </row>
    <row r="1521" spans="1:13" x14ac:dyDescent="0.3">
      <c r="A1521" t="s">
        <v>66206</v>
      </c>
      <c r="B1521" t="s">
        <v>11177</v>
      </c>
      <c r="C1521" t="s">
        <v>11161</v>
      </c>
      <c r="D1521" t="s">
        <v>11162</v>
      </c>
      <c r="E1521" t="s">
        <v>11163</v>
      </c>
      <c r="F1521" t="s">
        <v>11164</v>
      </c>
      <c r="G1521" t="s">
        <v>11165</v>
      </c>
      <c r="J1521" t="s">
        <v>67511</v>
      </c>
      <c r="K1521" t="s">
        <v>11175</v>
      </c>
      <c r="L1521" t="s">
        <v>67511</v>
      </c>
      <c r="M1521" s="1" t="s">
        <v>107030</v>
      </c>
    </row>
    <row r="1522" spans="1:13" x14ac:dyDescent="0.3">
      <c r="A1522" t="s">
        <v>11203</v>
      </c>
      <c r="B1522" t="s">
        <v>11177</v>
      </c>
      <c r="C1522" t="s">
        <v>11161</v>
      </c>
      <c r="D1522" t="s">
        <v>11162</v>
      </c>
      <c r="E1522" t="s">
        <v>11163</v>
      </c>
      <c r="F1522" t="s">
        <v>11164</v>
      </c>
      <c r="G1522" t="s">
        <v>11203</v>
      </c>
      <c r="J1522" t="s">
        <v>67513</v>
      </c>
      <c r="K1522" t="s">
        <v>11175</v>
      </c>
      <c r="L1522" t="s">
        <v>67513</v>
      </c>
      <c r="M1522" s="1" t="s">
        <v>107031</v>
      </c>
    </row>
    <row r="1523" spans="1:13" x14ac:dyDescent="0.3">
      <c r="A1523" t="s">
        <v>107032</v>
      </c>
      <c r="B1523" t="s">
        <v>11177</v>
      </c>
      <c r="C1523" t="s">
        <v>11161</v>
      </c>
      <c r="D1523" t="s">
        <v>11162</v>
      </c>
      <c r="E1523" t="s">
        <v>11163</v>
      </c>
      <c r="F1523" t="s">
        <v>11164</v>
      </c>
      <c r="G1523" t="s">
        <v>11203</v>
      </c>
      <c r="J1523" t="s">
        <v>67515</v>
      </c>
      <c r="K1523" t="s">
        <v>11175</v>
      </c>
      <c r="L1523" t="s">
        <v>67515</v>
      </c>
      <c r="M1523" s="1" t="s">
        <v>107033</v>
      </c>
    </row>
    <row r="1524" spans="1:13" x14ac:dyDescent="0.3">
      <c r="A1524" t="s">
        <v>11270</v>
      </c>
      <c r="B1524" t="s">
        <v>11177</v>
      </c>
      <c r="C1524" t="s">
        <v>11161</v>
      </c>
      <c r="D1524" t="s">
        <v>11162</v>
      </c>
      <c r="E1524" t="s">
        <v>11163</v>
      </c>
      <c r="F1524" t="s">
        <v>11270</v>
      </c>
      <c r="J1524" t="s">
        <v>67517</v>
      </c>
      <c r="K1524" t="s">
        <v>11175</v>
      </c>
      <c r="L1524" t="s">
        <v>67517</v>
      </c>
      <c r="M1524" s="1" t="s">
        <v>107034</v>
      </c>
    </row>
    <row r="1525" spans="1:13" x14ac:dyDescent="0.3">
      <c r="A1525" t="s">
        <v>11308</v>
      </c>
      <c r="B1525" t="s">
        <v>11177</v>
      </c>
      <c r="C1525" t="s">
        <v>11161</v>
      </c>
      <c r="D1525" t="s">
        <v>11162</v>
      </c>
      <c r="E1525" t="s">
        <v>11163</v>
      </c>
      <c r="F1525" t="s">
        <v>11308</v>
      </c>
      <c r="J1525" t="s">
        <v>67519</v>
      </c>
      <c r="K1525" t="s">
        <v>11175</v>
      </c>
      <c r="L1525" t="s">
        <v>67519</v>
      </c>
      <c r="M1525" s="1" t="s">
        <v>107035</v>
      </c>
    </row>
    <row r="1526" spans="1:13" x14ac:dyDescent="0.3">
      <c r="A1526" t="s">
        <v>66211</v>
      </c>
      <c r="B1526" t="s">
        <v>11177</v>
      </c>
      <c r="C1526" t="s">
        <v>11161</v>
      </c>
      <c r="D1526" t="s">
        <v>11162</v>
      </c>
      <c r="E1526" t="s">
        <v>11163</v>
      </c>
      <c r="F1526" t="s">
        <v>11308</v>
      </c>
      <c r="G1526" t="s">
        <v>66211</v>
      </c>
      <c r="J1526" t="s">
        <v>67521</v>
      </c>
      <c r="K1526" t="s">
        <v>11175</v>
      </c>
      <c r="L1526" t="s">
        <v>67521</v>
      </c>
      <c r="M1526" s="1" t="s">
        <v>107036</v>
      </c>
    </row>
    <row r="1527" spans="1:13" x14ac:dyDescent="0.3">
      <c r="A1527" t="s">
        <v>66213</v>
      </c>
      <c r="B1527" t="s">
        <v>11177</v>
      </c>
      <c r="C1527" t="s">
        <v>11161</v>
      </c>
      <c r="D1527" t="s">
        <v>11162</v>
      </c>
      <c r="E1527" t="s">
        <v>11163</v>
      </c>
      <c r="F1527" t="s">
        <v>11308</v>
      </c>
      <c r="G1527" t="s">
        <v>66213</v>
      </c>
      <c r="J1527" t="s">
        <v>67523</v>
      </c>
      <c r="K1527" t="s">
        <v>11175</v>
      </c>
      <c r="L1527" t="s">
        <v>67523</v>
      </c>
      <c r="M1527" s="1" t="s">
        <v>107037</v>
      </c>
    </row>
    <row r="1528" spans="1:13" x14ac:dyDescent="0.3">
      <c r="A1528" t="s">
        <v>11374</v>
      </c>
      <c r="B1528" t="s">
        <v>11177</v>
      </c>
      <c r="C1528" t="s">
        <v>11161</v>
      </c>
      <c r="D1528" t="s">
        <v>11162</v>
      </c>
      <c r="E1528" t="s">
        <v>11163</v>
      </c>
      <c r="F1528" t="s">
        <v>11374</v>
      </c>
      <c r="J1528" t="s">
        <v>67525</v>
      </c>
      <c r="K1528" t="s">
        <v>11175</v>
      </c>
      <c r="L1528" t="s">
        <v>67525</v>
      </c>
      <c r="M1528" s="1" t="s">
        <v>107038</v>
      </c>
    </row>
    <row r="1529" spans="1:13" x14ac:dyDescent="0.3">
      <c r="A1529" t="s">
        <v>66215</v>
      </c>
      <c r="B1529" t="s">
        <v>11177</v>
      </c>
      <c r="C1529" t="s">
        <v>11161</v>
      </c>
      <c r="D1529" t="s">
        <v>11162</v>
      </c>
      <c r="E1529" t="s">
        <v>11163</v>
      </c>
      <c r="F1529" t="s">
        <v>11374</v>
      </c>
      <c r="G1529" t="s">
        <v>11394</v>
      </c>
      <c r="J1529" t="s">
        <v>67527</v>
      </c>
      <c r="K1529" t="s">
        <v>11175</v>
      </c>
      <c r="L1529" t="s">
        <v>67527</v>
      </c>
      <c r="M1529" s="1" t="s">
        <v>107039</v>
      </c>
    </row>
    <row r="1530" spans="1:13" x14ac:dyDescent="0.3">
      <c r="A1530" t="s">
        <v>66217</v>
      </c>
      <c r="B1530" t="s">
        <v>11177</v>
      </c>
      <c r="C1530" t="s">
        <v>11161</v>
      </c>
      <c r="D1530" t="s">
        <v>11162</v>
      </c>
      <c r="E1530" t="s">
        <v>11163</v>
      </c>
      <c r="F1530" t="s">
        <v>11374</v>
      </c>
      <c r="G1530" t="s">
        <v>11394</v>
      </c>
      <c r="J1530" t="s">
        <v>67529</v>
      </c>
      <c r="K1530" t="s">
        <v>11175</v>
      </c>
      <c r="L1530" t="s">
        <v>67529</v>
      </c>
      <c r="M1530" s="1" t="s">
        <v>107040</v>
      </c>
    </row>
    <row r="1531" spans="1:13" x14ac:dyDescent="0.3">
      <c r="A1531" t="s">
        <v>66219</v>
      </c>
      <c r="B1531" t="s">
        <v>11177</v>
      </c>
      <c r="C1531" t="s">
        <v>11161</v>
      </c>
      <c r="D1531" t="s">
        <v>11162</v>
      </c>
      <c r="E1531" t="s">
        <v>11163</v>
      </c>
      <c r="F1531" t="s">
        <v>11374</v>
      </c>
      <c r="G1531" t="s">
        <v>11394</v>
      </c>
      <c r="J1531" t="s">
        <v>67531</v>
      </c>
      <c r="K1531" t="s">
        <v>11175</v>
      </c>
      <c r="L1531" t="s">
        <v>67531</v>
      </c>
      <c r="M1531" s="1" t="s">
        <v>107041</v>
      </c>
    </row>
    <row r="1532" spans="1:13" x14ac:dyDescent="0.3">
      <c r="A1532" t="s">
        <v>66221</v>
      </c>
      <c r="B1532" t="s">
        <v>11177</v>
      </c>
      <c r="C1532" t="s">
        <v>11161</v>
      </c>
      <c r="D1532" t="s">
        <v>11162</v>
      </c>
      <c r="E1532" t="s">
        <v>11163</v>
      </c>
      <c r="F1532" t="s">
        <v>11374</v>
      </c>
      <c r="G1532" t="s">
        <v>11394</v>
      </c>
      <c r="J1532" t="s">
        <v>67533</v>
      </c>
      <c r="K1532" t="s">
        <v>11175</v>
      </c>
      <c r="L1532" t="s">
        <v>67533</v>
      </c>
      <c r="M1532" s="1"/>
    </row>
    <row r="1533" spans="1:13" x14ac:dyDescent="0.3">
      <c r="A1533" t="s">
        <v>66223</v>
      </c>
      <c r="B1533" t="s">
        <v>11177</v>
      </c>
      <c r="C1533" t="s">
        <v>11161</v>
      </c>
      <c r="D1533" t="s">
        <v>11162</v>
      </c>
      <c r="E1533" t="s">
        <v>11163</v>
      </c>
      <c r="F1533" t="s">
        <v>11374</v>
      </c>
      <c r="G1533" t="s">
        <v>66223</v>
      </c>
      <c r="J1533" t="s">
        <v>67535</v>
      </c>
      <c r="K1533" t="s">
        <v>11175</v>
      </c>
      <c r="L1533" t="s">
        <v>67535</v>
      </c>
      <c r="M1533" s="1" t="s">
        <v>107042</v>
      </c>
    </row>
    <row r="1534" spans="1:13" x14ac:dyDescent="0.3">
      <c r="A1534" t="s">
        <v>107043</v>
      </c>
      <c r="B1534" t="s">
        <v>11177</v>
      </c>
      <c r="C1534" t="s">
        <v>11161</v>
      </c>
      <c r="D1534" t="s">
        <v>11162</v>
      </c>
      <c r="E1534" t="s">
        <v>11163</v>
      </c>
      <c r="F1534" t="s">
        <v>107043</v>
      </c>
      <c r="J1534" t="s">
        <v>67537</v>
      </c>
      <c r="K1534" t="s">
        <v>11175</v>
      </c>
      <c r="L1534" t="s">
        <v>67537</v>
      </c>
      <c r="M1534" s="1" t="s">
        <v>107044</v>
      </c>
    </row>
    <row r="1535" spans="1:13" x14ac:dyDescent="0.3">
      <c r="A1535" t="s">
        <v>66225</v>
      </c>
      <c r="B1535" t="s">
        <v>11177</v>
      </c>
      <c r="C1535" t="s">
        <v>11161</v>
      </c>
      <c r="D1535" t="s">
        <v>11162</v>
      </c>
      <c r="E1535" t="s">
        <v>11163</v>
      </c>
      <c r="F1535" t="s">
        <v>107043</v>
      </c>
      <c r="G1535" t="s">
        <v>66225</v>
      </c>
      <c r="J1535" t="s">
        <v>67539</v>
      </c>
      <c r="K1535" t="s">
        <v>11175</v>
      </c>
      <c r="L1535" t="s">
        <v>67539</v>
      </c>
      <c r="M1535" s="1" t="s">
        <v>107045</v>
      </c>
    </row>
    <row r="1536" spans="1:13" x14ac:dyDescent="0.3">
      <c r="A1536" t="s">
        <v>66227</v>
      </c>
      <c r="B1536" t="s">
        <v>11177</v>
      </c>
      <c r="C1536" t="s">
        <v>11161</v>
      </c>
      <c r="D1536" t="s">
        <v>11162</v>
      </c>
      <c r="E1536" t="s">
        <v>11163</v>
      </c>
      <c r="F1536" t="s">
        <v>66227</v>
      </c>
      <c r="J1536" t="s">
        <v>67541</v>
      </c>
      <c r="K1536" t="s">
        <v>11175</v>
      </c>
      <c r="L1536" t="s">
        <v>67541</v>
      </c>
      <c r="M1536" s="1" t="s">
        <v>107046</v>
      </c>
    </row>
    <row r="1537" spans="1:13" x14ac:dyDescent="0.3">
      <c r="A1537" t="s">
        <v>66230</v>
      </c>
      <c r="B1537" t="s">
        <v>11177</v>
      </c>
      <c r="C1537" t="s">
        <v>11161</v>
      </c>
      <c r="D1537" t="s">
        <v>11162</v>
      </c>
      <c r="E1537" t="s">
        <v>11425</v>
      </c>
      <c r="F1537" t="s">
        <v>11499</v>
      </c>
      <c r="G1537" t="s">
        <v>66230</v>
      </c>
      <c r="J1537" t="s">
        <v>67543</v>
      </c>
      <c r="K1537" t="s">
        <v>11435</v>
      </c>
      <c r="L1537" t="s">
        <v>67543</v>
      </c>
      <c r="M1537" s="1" t="s">
        <v>107047</v>
      </c>
    </row>
    <row r="1538" spans="1:13" x14ac:dyDescent="0.3">
      <c r="A1538" t="s">
        <v>11447</v>
      </c>
      <c r="B1538" t="s">
        <v>11177</v>
      </c>
      <c r="C1538" t="s">
        <v>11161</v>
      </c>
      <c r="D1538" t="s">
        <v>11162</v>
      </c>
      <c r="E1538" t="s">
        <v>11425</v>
      </c>
      <c r="F1538" t="s">
        <v>11438</v>
      </c>
      <c r="G1538" t="s">
        <v>11447</v>
      </c>
      <c r="J1538" t="s">
        <v>67545</v>
      </c>
      <c r="K1538" t="s">
        <v>11444</v>
      </c>
      <c r="L1538" t="s">
        <v>67545</v>
      </c>
      <c r="M1538" s="1" t="s">
        <v>107048</v>
      </c>
    </row>
    <row r="1539" spans="1:13" x14ac:dyDescent="0.3">
      <c r="A1539" t="s">
        <v>107049</v>
      </c>
      <c r="B1539" t="s">
        <v>11177</v>
      </c>
      <c r="C1539" t="s">
        <v>11161</v>
      </c>
      <c r="D1539" t="s">
        <v>11162</v>
      </c>
      <c r="E1539" t="s">
        <v>11425</v>
      </c>
      <c r="F1539" t="s">
        <v>11438</v>
      </c>
      <c r="G1539" t="s">
        <v>11447</v>
      </c>
      <c r="J1539" t="s">
        <v>67547</v>
      </c>
      <c r="K1539" t="s">
        <v>11444</v>
      </c>
      <c r="L1539" t="s">
        <v>67547</v>
      </c>
      <c r="M1539" s="1" t="s">
        <v>107050</v>
      </c>
    </row>
    <row r="1540" spans="1:13" x14ac:dyDescent="0.3">
      <c r="A1540" t="s">
        <v>66234</v>
      </c>
      <c r="B1540" t="s">
        <v>11177</v>
      </c>
      <c r="C1540" t="s">
        <v>11161</v>
      </c>
      <c r="D1540" t="s">
        <v>11162</v>
      </c>
      <c r="E1540" t="s">
        <v>11425</v>
      </c>
      <c r="F1540" t="s">
        <v>11438</v>
      </c>
      <c r="G1540" t="s">
        <v>11447</v>
      </c>
      <c r="J1540" t="s">
        <v>67549</v>
      </c>
      <c r="K1540" t="s">
        <v>11444</v>
      </c>
      <c r="L1540" t="s">
        <v>67549</v>
      </c>
      <c r="M1540" s="1" t="s">
        <v>107051</v>
      </c>
    </row>
    <row r="1541" spans="1:13" x14ac:dyDescent="0.3">
      <c r="A1541" t="s">
        <v>11702</v>
      </c>
      <c r="B1541" t="s">
        <v>11177</v>
      </c>
      <c r="C1541" t="s">
        <v>11161</v>
      </c>
      <c r="D1541" t="s">
        <v>11162</v>
      </c>
      <c r="E1541" t="s">
        <v>11425</v>
      </c>
      <c r="F1541" t="s">
        <v>11438</v>
      </c>
      <c r="G1541" t="s">
        <v>11702</v>
      </c>
      <c r="J1541" t="s">
        <v>67551</v>
      </c>
      <c r="K1541" t="s">
        <v>11444</v>
      </c>
      <c r="L1541" t="s">
        <v>67551</v>
      </c>
      <c r="M1541" s="1" t="s">
        <v>107052</v>
      </c>
    </row>
    <row r="1542" spans="1:13" x14ac:dyDescent="0.3">
      <c r="A1542" t="s">
        <v>66236</v>
      </c>
      <c r="B1542" t="s">
        <v>11177</v>
      </c>
      <c r="C1542" t="s">
        <v>11161</v>
      </c>
      <c r="D1542" t="s">
        <v>11162</v>
      </c>
      <c r="E1542" t="s">
        <v>11425</v>
      </c>
      <c r="F1542" t="s">
        <v>11438</v>
      </c>
      <c r="G1542" t="s">
        <v>11702</v>
      </c>
      <c r="J1542" t="s">
        <v>67553</v>
      </c>
      <c r="K1542" t="s">
        <v>11444</v>
      </c>
      <c r="L1542" t="s">
        <v>67553</v>
      </c>
      <c r="M1542" s="1" t="s">
        <v>107053</v>
      </c>
    </row>
    <row r="1543" spans="1:13" x14ac:dyDescent="0.3">
      <c r="A1543" t="s">
        <v>66238</v>
      </c>
      <c r="B1543" t="s">
        <v>11177</v>
      </c>
      <c r="C1543" t="s">
        <v>11161</v>
      </c>
      <c r="D1543" t="s">
        <v>11162</v>
      </c>
      <c r="E1543" t="s">
        <v>11425</v>
      </c>
      <c r="F1543" t="s">
        <v>11438</v>
      </c>
      <c r="G1543" t="s">
        <v>11702</v>
      </c>
      <c r="J1543" t="s">
        <v>67555</v>
      </c>
      <c r="K1543" t="s">
        <v>11444</v>
      </c>
      <c r="L1543" t="s">
        <v>67555</v>
      </c>
      <c r="M1543" s="1" t="s">
        <v>107054</v>
      </c>
    </row>
    <row r="1544" spans="1:13" x14ac:dyDescent="0.3">
      <c r="A1544" t="s">
        <v>66240</v>
      </c>
      <c r="B1544" t="s">
        <v>11177</v>
      </c>
      <c r="C1544" t="s">
        <v>11161</v>
      </c>
      <c r="D1544" t="s">
        <v>11162</v>
      </c>
      <c r="E1544" t="s">
        <v>11425</v>
      </c>
      <c r="F1544" t="s">
        <v>11438</v>
      </c>
      <c r="G1544" t="s">
        <v>11702</v>
      </c>
      <c r="J1544" t="s">
        <v>67557</v>
      </c>
      <c r="K1544" t="s">
        <v>11444</v>
      </c>
      <c r="L1544" t="s">
        <v>67557</v>
      </c>
      <c r="M1544" s="1" t="s">
        <v>107055</v>
      </c>
    </row>
    <row r="1545" spans="1:13" x14ac:dyDescent="0.3">
      <c r="A1545" t="s">
        <v>11454</v>
      </c>
      <c r="B1545" t="s">
        <v>11177</v>
      </c>
      <c r="C1545" t="s">
        <v>11161</v>
      </c>
      <c r="D1545" t="s">
        <v>11162</v>
      </c>
      <c r="E1545" t="s">
        <v>11425</v>
      </c>
      <c r="F1545" t="s">
        <v>11438</v>
      </c>
      <c r="G1545" t="s">
        <v>11454</v>
      </c>
      <c r="J1545" t="s">
        <v>67559</v>
      </c>
      <c r="K1545" t="s">
        <v>11444</v>
      </c>
      <c r="L1545" t="s">
        <v>67559</v>
      </c>
      <c r="M1545" s="1" t="s">
        <v>107056</v>
      </c>
    </row>
    <row r="1546" spans="1:13" x14ac:dyDescent="0.3">
      <c r="A1546" t="s">
        <v>66243</v>
      </c>
      <c r="B1546" t="s">
        <v>11177</v>
      </c>
      <c r="C1546" t="s">
        <v>11161</v>
      </c>
      <c r="D1546" t="s">
        <v>11162</v>
      </c>
      <c r="E1546" t="s">
        <v>11425</v>
      </c>
      <c r="F1546" t="s">
        <v>11438</v>
      </c>
      <c r="G1546" t="s">
        <v>11454</v>
      </c>
      <c r="J1546" t="s">
        <v>67561</v>
      </c>
      <c r="K1546" t="s">
        <v>11444</v>
      </c>
      <c r="L1546" t="s">
        <v>67561</v>
      </c>
      <c r="M1546" s="1" t="s">
        <v>107057</v>
      </c>
    </row>
    <row r="1547" spans="1:13" x14ac:dyDescent="0.3">
      <c r="A1547" t="s">
        <v>66245</v>
      </c>
      <c r="B1547" t="s">
        <v>11177</v>
      </c>
      <c r="C1547" t="s">
        <v>11161</v>
      </c>
      <c r="D1547" t="s">
        <v>11162</v>
      </c>
      <c r="E1547" t="s">
        <v>11425</v>
      </c>
      <c r="F1547" t="s">
        <v>11438</v>
      </c>
      <c r="G1547" t="s">
        <v>66245</v>
      </c>
      <c r="J1547" t="s">
        <v>67563</v>
      </c>
      <c r="K1547" t="s">
        <v>11444</v>
      </c>
      <c r="L1547" t="s">
        <v>67563</v>
      </c>
      <c r="M1547" s="1" t="s">
        <v>107058</v>
      </c>
    </row>
    <row r="1548" spans="1:13" x14ac:dyDescent="0.3">
      <c r="A1548" t="s">
        <v>66247</v>
      </c>
      <c r="B1548" t="s">
        <v>11177</v>
      </c>
      <c r="C1548" t="s">
        <v>11161</v>
      </c>
      <c r="D1548" t="s">
        <v>11162</v>
      </c>
      <c r="E1548" t="s">
        <v>11695</v>
      </c>
      <c r="F1548" t="s">
        <v>66247</v>
      </c>
      <c r="J1548" t="s">
        <v>67566</v>
      </c>
      <c r="K1548" t="s">
        <v>11703</v>
      </c>
      <c r="L1548" t="s">
        <v>67566</v>
      </c>
      <c r="M1548" s="1" t="s">
        <v>107059</v>
      </c>
    </row>
    <row r="1549" spans="1:13" x14ac:dyDescent="0.3">
      <c r="A1549" t="s">
        <v>66249</v>
      </c>
      <c r="B1549" t="s">
        <v>11177</v>
      </c>
      <c r="C1549" t="s">
        <v>11161</v>
      </c>
      <c r="D1549" t="s">
        <v>11162</v>
      </c>
      <c r="E1549" t="s">
        <v>11695</v>
      </c>
      <c r="F1549" t="s">
        <v>66247</v>
      </c>
      <c r="G1549" t="s">
        <v>66249</v>
      </c>
      <c r="J1549" t="s">
        <v>67567</v>
      </c>
      <c r="K1549" t="s">
        <v>11703</v>
      </c>
      <c r="L1549" t="s">
        <v>67567</v>
      </c>
      <c r="M1549" s="1" t="s">
        <v>107060</v>
      </c>
    </row>
    <row r="1550" spans="1:13" x14ac:dyDescent="0.3">
      <c r="A1550" t="s">
        <v>66251</v>
      </c>
      <c r="B1550" t="s">
        <v>11177</v>
      </c>
      <c r="C1550" t="s">
        <v>11161</v>
      </c>
      <c r="D1550" t="s">
        <v>11162</v>
      </c>
      <c r="E1550" t="s">
        <v>11695</v>
      </c>
      <c r="F1550" t="s">
        <v>66247</v>
      </c>
      <c r="G1550" t="s">
        <v>66251</v>
      </c>
      <c r="J1550" t="s">
        <v>67569</v>
      </c>
      <c r="K1550" t="s">
        <v>11703</v>
      </c>
      <c r="L1550" t="s">
        <v>67569</v>
      </c>
      <c r="M1550" s="1" t="s">
        <v>107061</v>
      </c>
    </row>
    <row r="1551" spans="1:13" x14ac:dyDescent="0.3">
      <c r="A1551" t="s">
        <v>66253</v>
      </c>
      <c r="B1551" t="s">
        <v>11177</v>
      </c>
      <c r="C1551" t="s">
        <v>11161</v>
      </c>
      <c r="D1551" t="s">
        <v>11162</v>
      </c>
      <c r="E1551" t="s">
        <v>11695</v>
      </c>
      <c r="F1551" t="s">
        <v>66247</v>
      </c>
      <c r="G1551" t="s">
        <v>66253</v>
      </c>
      <c r="J1551" t="s">
        <v>67571</v>
      </c>
      <c r="K1551" t="s">
        <v>11703</v>
      </c>
      <c r="L1551" t="s">
        <v>67571</v>
      </c>
      <c r="M1551" s="1" t="s">
        <v>107062</v>
      </c>
    </row>
    <row r="1552" spans="1:13" x14ac:dyDescent="0.3">
      <c r="A1552" t="s">
        <v>66255</v>
      </c>
      <c r="B1552" t="s">
        <v>11177</v>
      </c>
      <c r="C1552" t="s">
        <v>11161</v>
      </c>
      <c r="D1552" t="s">
        <v>11162</v>
      </c>
      <c r="E1552" t="s">
        <v>11695</v>
      </c>
      <c r="F1552" t="s">
        <v>66247</v>
      </c>
      <c r="G1552" t="s">
        <v>66255</v>
      </c>
      <c r="J1552" t="s">
        <v>67572</v>
      </c>
      <c r="K1552" t="s">
        <v>11703</v>
      </c>
      <c r="L1552" t="s">
        <v>67572</v>
      </c>
      <c r="M1552" s="1" t="s">
        <v>107063</v>
      </c>
    </row>
    <row r="1553" spans="1:13" x14ac:dyDescent="0.3">
      <c r="A1553" t="s">
        <v>12242</v>
      </c>
      <c r="B1553" t="s">
        <v>11177</v>
      </c>
      <c r="C1553" t="s">
        <v>11161</v>
      </c>
      <c r="D1553" t="s">
        <v>11162</v>
      </c>
      <c r="E1553" t="s">
        <v>11695</v>
      </c>
      <c r="F1553" t="s">
        <v>12242</v>
      </c>
      <c r="J1553" t="s">
        <v>67573</v>
      </c>
      <c r="K1553" t="s">
        <v>11703</v>
      </c>
      <c r="L1553" t="s">
        <v>67573</v>
      </c>
      <c r="M1553" s="1" t="s">
        <v>107064</v>
      </c>
    </row>
    <row r="1554" spans="1:13" x14ac:dyDescent="0.3">
      <c r="A1554" t="s">
        <v>66257</v>
      </c>
      <c r="B1554" t="s">
        <v>11177</v>
      </c>
      <c r="C1554" t="s">
        <v>11161</v>
      </c>
      <c r="D1554" t="s">
        <v>11162</v>
      </c>
      <c r="E1554" t="s">
        <v>11695</v>
      </c>
      <c r="F1554" t="s">
        <v>12242</v>
      </c>
      <c r="J1554" t="s">
        <v>67574</v>
      </c>
      <c r="K1554" t="s">
        <v>11703</v>
      </c>
      <c r="L1554" t="s">
        <v>67574</v>
      </c>
      <c r="M1554" s="1" t="s">
        <v>107065</v>
      </c>
    </row>
    <row r="1555" spans="1:13" x14ac:dyDescent="0.3">
      <c r="A1555" t="s">
        <v>66259</v>
      </c>
      <c r="B1555" t="s">
        <v>11177</v>
      </c>
      <c r="C1555" t="s">
        <v>11161</v>
      </c>
      <c r="D1555" t="s">
        <v>11162</v>
      </c>
      <c r="E1555" t="s">
        <v>11695</v>
      </c>
      <c r="F1555" t="s">
        <v>12242</v>
      </c>
      <c r="J1555" t="s">
        <v>67576</v>
      </c>
      <c r="K1555" t="s">
        <v>11703</v>
      </c>
      <c r="L1555" t="s">
        <v>67576</v>
      </c>
      <c r="M1555" s="1" t="s">
        <v>107066</v>
      </c>
    </row>
    <row r="1556" spans="1:13" x14ac:dyDescent="0.3">
      <c r="A1556" t="s">
        <v>66261</v>
      </c>
      <c r="B1556" t="s">
        <v>11177</v>
      </c>
      <c r="C1556" t="s">
        <v>11161</v>
      </c>
      <c r="D1556" t="s">
        <v>11162</v>
      </c>
      <c r="E1556" t="s">
        <v>11695</v>
      </c>
      <c r="F1556" t="s">
        <v>12242</v>
      </c>
      <c r="G1556" t="s">
        <v>66261</v>
      </c>
      <c r="J1556" t="s">
        <v>67578</v>
      </c>
      <c r="K1556" t="s">
        <v>11703</v>
      </c>
      <c r="L1556" t="s">
        <v>67578</v>
      </c>
      <c r="M1556" s="1" t="s">
        <v>107067</v>
      </c>
    </row>
    <row r="1557" spans="1:13" x14ac:dyDescent="0.3">
      <c r="A1557" t="s">
        <v>66263</v>
      </c>
      <c r="B1557" t="s">
        <v>11177</v>
      </c>
      <c r="C1557" t="s">
        <v>11161</v>
      </c>
      <c r="D1557" t="s">
        <v>11162</v>
      </c>
      <c r="E1557" t="s">
        <v>11695</v>
      </c>
      <c r="F1557" t="s">
        <v>66263</v>
      </c>
      <c r="J1557" t="s">
        <v>67580</v>
      </c>
      <c r="K1557" t="s">
        <v>11703</v>
      </c>
      <c r="L1557" t="s">
        <v>67580</v>
      </c>
      <c r="M1557" s="1" t="s">
        <v>107068</v>
      </c>
    </row>
    <row r="1558" spans="1:13" x14ac:dyDescent="0.3">
      <c r="A1558" t="s">
        <v>66265</v>
      </c>
      <c r="B1558" t="s">
        <v>11177</v>
      </c>
      <c r="C1558" t="s">
        <v>11161</v>
      </c>
      <c r="D1558" t="s">
        <v>11162</v>
      </c>
      <c r="E1558" t="s">
        <v>11695</v>
      </c>
      <c r="F1558" t="s">
        <v>66265</v>
      </c>
      <c r="J1558" t="s">
        <v>67582</v>
      </c>
      <c r="K1558" t="s">
        <v>11703</v>
      </c>
      <c r="L1558" t="s">
        <v>67582</v>
      </c>
      <c r="M1558" s="1" t="s">
        <v>107069</v>
      </c>
    </row>
    <row r="1559" spans="1:13" x14ac:dyDescent="0.3">
      <c r="A1559" t="s">
        <v>11731</v>
      </c>
      <c r="B1559" t="s">
        <v>11177</v>
      </c>
      <c r="C1559" t="s">
        <v>11161</v>
      </c>
      <c r="D1559" t="s">
        <v>11162</v>
      </c>
      <c r="E1559" t="s">
        <v>11730</v>
      </c>
      <c r="F1559" t="s">
        <v>11731</v>
      </c>
      <c r="J1559" t="s">
        <v>67585</v>
      </c>
      <c r="K1559" t="s">
        <v>11740</v>
      </c>
      <c r="L1559" t="s">
        <v>67585</v>
      </c>
      <c r="M1559" s="1" t="s">
        <v>107070</v>
      </c>
    </row>
    <row r="1560" spans="1:13" x14ac:dyDescent="0.3">
      <c r="A1560" t="s">
        <v>11732</v>
      </c>
      <c r="B1560" t="s">
        <v>11177</v>
      </c>
      <c r="C1560" t="s">
        <v>11161</v>
      </c>
      <c r="D1560" t="s">
        <v>11162</v>
      </c>
      <c r="E1560" t="s">
        <v>11730</v>
      </c>
      <c r="F1560" t="s">
        <v>11731</v>
      </c>
      <c r="G1560" t="s">
        <v>11732</v>
      </c>
      <c r="J1560" t="s">
        <v>67586</v>
      </c>
      <c r="K1560" t="s">
        <v>11740</v>
      </c>
      <c r="L1560" t="s">
        <v>67586</v>
      </c>
      <c r="M1560" s="1" t="s">
        <v>107071</v>
      </c>
    </row>
    <row r="1561" spans="1:13" x14ac:dyDescent="0.3">
      <c r="A1561" t="s">
        <v>107072</v>
      </c>
      <c r="B1561" t="s">
        <v>11177</v>
      </c>
      <c r="C1561" t="s">
        <v>11161</v>
      </c>
      <c r="D1561" t="s">
        <v>11162</v>
      </c>
      <c r="E1561" t="s">
        <v>11730</v>
      </c>
      <c r="F1561" t="s">
        <v>11731</v>
      </c>
      <c r="G1561" t="s">
        <v>11732</v>
      </c>
      <c r="J1561" t="s">
        <v>67588</v>
      </c>
      <c r="K1561" t="s">
        <v>11740</v>
      </c>
      <c r="L1561" t="s">
        <v>67588</v>
      </c>
      <c r="M1561" s="1" t="s">
        <v>107073</v>
      </c>
    </row>
    <row r="1562" spans="1:13" x14ac:dyDescent="0.3">
      <c r="A1562" t="s">
        <v>66270</v>
      </c>
      <c r="B1562" t="s">
        <v>11177</v>
      </c>
      <c r="C1562" t="s">
        <v>11161</v>
      </c>
      <c r="D1562" t="s">
        <v>11162</v>
      </c>
      <c r="E1562" t="s">
        <v>11730</v>
      </c>
      <c r="F1562" t="s">
        <v>11731</v>
      </c>
      <c r="G1562" t="s">
        <v>11732</v>
      </c>
      <c r="J1562" t="s">
        <v>67590</v>
      </c>
      <c r="K1562" t="s">
        <v>11740</v>
      </c>
      <c r="L1562" t="s">
        <v>67590</v>
      </c>
      <c r="M1562" s="1" t="s">
        <v>107074</v>
      </c>
    </row>
    <row r="1563" spans="1:13" x14ac:dyDescent="0.3">
      <c r="A1563" t="s">
        <v>107075</v>
      </c>
      <c r="B1563" t="s">
        <v>11177</v>
      </c>
      <c r="C1563" t="s">
        <v>11161</v>
      </c>
      <c r="D1563" t="s">
        <v>11162</v>
      </c>
      <c r="E1563" t="s">
        <v>11730</v>
      </c>
      <c r="F1563" t="s">
        <v>11731</v>
      </c>
      <c r="G1563" t="s">
        <v>11732</v>
      </c>
      <c r="J1563" t="s">
        <v>67592</v>
      </c>
      <c r="K1563" t="s">
        <v>11740</v>
      </c>
      <c r="L1563" t="s">
        <v>67592</v>
      </c>
      <c r="M1563" s="1" t="s">
        <v>107076</v>
      </c>
    </row>
    <row r="1564" spans="1:13" x14ac:dyDescent="0.3">
      <c r="A1564" t="s">
        <v>66272</v>
      </c>
      <c r="B1564" t="s">
        <v>11177</v>
      </c>
      <c r="C1564" t="s">
        <v>11161</v>
      </c>
      <c r="D1564" t="s">
        <v>11162</v>
      </c>
      <c r="E1564" t="s">
        <v>11730</v>
      </c>
      <c r="F1564" t="s">
        <v>11731</v>
      </c>
      <c r="G1564" t="s">
        <v>11732</v>
      </c>
      <c r="J1564" t="s">
        <v>67594</v>
      </c>
      <c r="K1564" t="s">
        <v>11740</v>
      </c>
      <c r="L1564" t="s">
        <v>67594</v>
      </c>
      <c r="M1564" s="1" t="s">
        <v>107077</v>
      </c>
    </row>
    <row r="1565" spans="1:13" x14ac:dyDescent="0.3">
      <c r="A1565" t="s">
        <v>66274</v>
      </c>
      <c r="B1565" t="s">
        <v>11177</v>
      </c>
      <c r="C1565" t="s">
        <v>11161</v>
      </c>
      <c r="D1565" t="s">
        <v>11162</v>
      </c>
      <c r="E1565" t="s">
        <v>11730</v>
      </c>
      <c r="F1565" t="s">
        <v>11731</v>
      </c>
      <c r="G1565" t="s">
        <v>11732</v>
      </c>
      <c r="J1565" t="s">
        <v>67595</v>
      </c>
      <c r="K1565" t="s">
        <v>11740</v>
      </c>
      <c r="L1565" t="s">
        <v>67595</v>
      </c>
      <c r="M1565" s="1" t="s">
        <v>107078</v>
      </c>
    </row>
    <row r="1566" spans="1:13" x14ac:dyDescent="0.3">
      <c r="A1566" t="s">
        <v>107079</v>
      </c>
      <c r="B1566" t="s">
        <v>11177</v>
      </c>
      <c r="C1566" t="s">
        <v>11161</v>
      </c>
      <c r="D1566" t="s">
        <v>11162</v>
      </c>
      <c r="E1566" t="s">
        <v>11730</v>
      </c>
      <c r="F1566" t="s">
        <v>11731</v>
      </c>
      <c r="G1566" t="s">
        <v>107079</v>
      </c>
      <c r="J1566" t="s">
        <v>67597</v>
      </c>
      <c r="K1566" t="s">
        <v>11740</v>
      </c>
      <c r="L1566" t="s">
        <v>67597</v>
      </c>
      <c r="M1566" s="1" t="s">
        <v>107080</v>
      </c>
    </row>
    <row r="1567" spans="1:13" x14ac:dyDescent="0.3">
      <c r="A1567" t="s">
        <v>11760</v>
      </c>
      <c r="B1567" t="s">
        <v>11177</v>
      </c>
      <c r="C1567" t="s">
        <v>11161</v>
      </c>
      <c r="D1567" t="s">
        <v>11162</v>
      </c>
      <c r="E1567" t="s">
        <v>11730</v>
      </c>
      <c r="F1567" t="s">
        <v>11760</v>
      </c>
      <c r="J1567" t="s">
        <v>67599</v>
      </c>
      <c r="K1567" t="s">
        <v>11740</v>
      </c>
      <c r="L1567" t="s">
        <v>67599</v>
      </c>
      <c r="M1567" s="1" t="s">
        <v>107081</v>
      </c>
    </row>
    <row r="1568" spans="1:13" x14ac:dyDescent="0.3">
      <c r="A1568" t="s">
        <v>66277</v>
      </c>
      <c r="B1568" t="s">
        <v>11177</v>
      </c>
      <c r="C1568" t="s">
        <v>11161</v>
      </c>
      <c r="D1568" t="s">
        <v>11162</v>
      </c>
      <c r="E1568" t="s">
        <v>11730</v>
      </c>
      <c r="F1568" t="s">
        <v>11760</v>
      </c>
      <c r="G1568" t="s">
        <v>66277</v>
      </c>
      <c r="J1568" t="s">
        <v>67601</v>
      </c>
      <c r="K1568" t="s">
        <v>11740</v>
      </c>
      <c r="L1568" t="s">
        <v>67601</v>
      </c>
      <c r="M1568" s="1" t="s">
        <v>107082</v>
      </c>
    </row>
    <row r="1569" spans="1:13" x14ac:dyDescent="0.3">
      <c r="A1569" t="s">
        <v>107083</v>
      </c>
      <c r="B1569" t="s">
        <v>11177</v>
      </c>
      <c r="C1569" t="s">
        <v>11161</v>
      </c>
      <c r="D1569" t="s">
        <v>11162</v>
      </c>
      <c r="E1569" t="s">
        <v>11730</v>
      </c>
      <c r="F1569" t="s">
        <v>107083</v>
      </c>
      <c r="J1569" t="s">
        <v>67603</v>
      </c>
      <c r="K1569" t="s">
        <v>11740</v>
      </c>
      <c r="L1569" t="s">
        <v>67603</v>
      </c>
      <c r="M1569" s="1" t="s">
        <v>107084</v>
      </c>
    </row>
    <row r="1570" spans="1:13" x14ac:dyDescent="0.3">
      <c r="A1570" t="s">
        <v>11805</v>
      </c>
      <c r="B1570" t="s">
        <v>11177</v>
      </c>
      <c r="C1570" t="s">
        <v>11161</v>
      </c>
      <c r="D1570" t="s">
        <v>11162</v>
      </c>
      <c r="E1570" t="s">
        <v>11804</v>
      </c>
      <c r="F1570" t="s">
        <v>11805</v>
      </c>
      <c r="J1570" t="s">
        <v>67605</v>
      </c>
      <c r="K1570" t="s">
        <v>11816</v>
      </c>
      <c r="L1570" t="s">
        <v>67605</v>
      </c>
      <c r="M1570" s="1" t="s">
        <v>107085</v>
      </c>
    </row>
    <row r="1571" spans="1:13" x14ac:dyDescent="0.3">
      <c r="A1571" t="s">
        <v>11829</v>
      </c>
      <c r="B1571" t="s">
        <v>11177</v>
      </c>
      <c r="C1571" t="s">
        <v>11161</v>
      </c>
      <c r="D1571" t="s">
        <v>11162</v>
      </c>
      <c r="E1571" t="s">
        <v>11804</v>
      </c>
      <c r="F1571" t="s">
        <v>11805</v>
      </c>
      <c r="G1571" t="s">
        <v>11829</v>
      </c>
      <c r="J1571" t="s">
        <v>67607</v>
      </c>
      <c r="K1571" t="s">
        <v>11816</v>
      </c>
      <c r="L1571" t="s">
        <v>67607</v>
      </c>
      <c r="M1571" s="1" t="s">
        <v>107086</v>
      </c>
    </row>
    <row r="1572" spans="1:13" x14ac:dyDescent="0.3">
      <c r="A1572" t="s">
        <v>107087</v>
      </c>
      <c r="B1572" t="s">
        <v>11177</v>
      </c>
      <c r="C1572" t="s">
        <v>11161</v>
      </c>
      <c r="D1572" t="s">
        <v>11162</v>
      </c>
      <c r="E1572" t="s">
        <v>11804</v>
      </c>
      <c r="F1572" t="s">
        <v>11805</v>
      </c>
      <c r="G1572" t="s">
        <v>11829</v>
      </c>
      <c r="J1572" t="s">
        <v>67609</v>
      </c>
      <c r="K1572" t="s">
        <v>11816</v>
      </c>
      <c r="L1572" t="s">
        <v>67609</v>
      </c>
      <c r="M1572" s="1" t="s">
        <v>107088</v>
      </c>
    </row>
    <row r="1573" spans="1:13" x14ac:dyDescent="0.3">
      <c r="A1573" t="s">
        <v>107089</v>
      </c>
      <c r="B1573" t="s">
        <v>11177</v>
      </c>
      <c r="C1573" t="s">
        <v>11161</v>
      </c>
      <c r="D1573" t="s">
        <v>11162</v>
      </c>
      <c r="E1573" t="s">
        <v>11804</v>
      </c>
      <c r="F1573" t="s">
        <v>11805</v>
      </c>
      <c r="G1573" t="s">
        <v>11829</v>
      </c>
      <c r="J1573" t="s">
        <v>67611</v>
      </c>
      <c r="K1573" t="s">
        <v>11816</v>
      </c>
      <c r="L1573" t="s">
        <v>67611</v>
      </c>
      <c r="M1573" s="1" t="s">
        <v>107090</v>
      </c>
    </row>
    <row r="1574" spans="1:13" x14ac:dyDescent="0.3">
      <c r="A1574" t="s">
        <v>107091</v>
      </c>
      <c r="B1574" t="s">
        <v>11177</v>
      </c>
      <c r="C1574" t="s">
        <v>11161</v>
      </c>
      <c r="D1574" t="s">
        <v>11162</v>
      </c>
      <c r="E1574" t="s">
        <v>11804</v>
      </c>
      <c r="F1574" t="s">
        <v>11805</v>
      </c>
      <c r="G1574" t="s">
        <v>107091</v>
      </c>
      <c r="J1574" t="s">
        <v>67613</v>
      </c>
      <c r="K1574" t="s">
        <v>11816</v>
      </c>
      <c r="L1574" t="s">
        <v>67613</v>
      </c>
      <c r="M1574" s="1" t="s">
        <v>107092</v>
      </c>
    </row>
    <row r="1575" spans="1:13" x14ac:dyDescent="0.3">
      <c r="A1575" t="s">
        <v>66282</v>
      </c>
      <c r="B1575" t="s">
        <v>11177</v>
      </c>
      <c r="C1575" t="s">
        <v>11161</v>
      </c>
      <c r="D1575" t="s">
        <v>11162</v>
      </c>
      <c r="E1575" t="s">
        <v>11804</v>
      </c>
      <c r="F1575" t="s">
        <v>11854</v>
      </c>
      <c r="G1575" t="s">
        <v>66282</v>
      </c>
      <c r="J1575" t="s">
        <v>67614</v>
      </c>
      <c r="K1575" t="s">
        <v>11816</v>
      </c>
      <c r="L1575" t="s">
        <v>67614</v>
      </c>
      <c r="M1575" s="1" t="s">
        <v>107093</v>
      </c>
    </row>
    <row r="1576" spans="1:13" x14ac:dyDescent="0.3">
      <c r="A1576" t="s">
        <v>66284</v>
      </c>
      <c r="B1576" t="s">
        <v>11177</v>
      </c>
      <c r="C1576" t="s">
        <v>11161</v>
      </c>
      <c r="D1576" t="s">
        <v>11162</v>
      </c>
      <c r="E1576" t="s">
        <v>11804</v>
      </c>
      <c r="F1576" t="s">
        <v>11854</v>
      </c>
      <c r="G1576" t="s">
        <v>66284</v>
      </c>
      <c r="J1576" t="s">
        <v>67616</v>
      </c>
      <c r="K1576" t="s">
        <v>11816</v>
      </c>
      <c r="L1576" t="s">
        <v>67616</v>
      </c>
      <c r="M1576" s="1" t="s">
        <v>107094</v>
      </c>
    </row>
    <row r="1577" spans="1:13" x14ac:dyDescent="0.3">
      <c r="A1577" t="s">
        <v>66286</v>
      </c>
      <c r="B1577" t="s">
        <v>11177</v>
      </c>
      <c r="C1577" t="s">
        <v>11161</v>
      </c>
      <c r="D1577" t="s">
        <v>11162</v>
      </c>
      <c r="E1577" t="s">
        <v>11804</v>
      </c>
      <c r="F1577" t="s">
        <v>11854</v>
      </c>
      <c r="G1577" t="s">
        <v>66286</v>
      </c>
      <c r="J1577" t="s">
        <v>67618</v>
      </c>
      <c r="K1577" t="s">
        <v>11816</v>
      </c>
      <c r="L1577" t="s">
        <v>67618</v>
      </c>
      <c r="M1577" s="1" t="s">
        <v>107095</v>
      </c>
    </row>
    <row r="1578" spans="1:13" x14ac:dyDescent="0.3">
      <c r="A1578" t="s">
        <v>66288</v>
      </c>
      <c r="B1578" t="s">
        <v>11177</v>
      </c>
      <c r="C1578" t="s">
        <v>11161</v>
      </c>
      <c r="D1578" t="s">
        <v>11162</v>
      </c>
      <c r="E1578" t="s">
        <v>11804</v>
      </c>
      <c r="F1578" t="s">
        <v>11854</v>
      </c>
      <c r="G1578" t="s">
        <v>66288</v>
      </c>
      <c r="J1578" t="s">
        <v>67620</v>
      </c>
      <c r="K1578" t="s">
        <v>11816</v>
      </c>
      <c r="L1578" t="s">
        <v>67620</v>
      </c>
      <c r="M1578" s="1" t="s">
        <v>107096</v>
      </c>
    </row>
    <row r="1579" spans="1:13" x14ac:dyDescent="0.3">
      <c r="A1579" t="s">
        <v>66290</v>
      </c>
      <c r="B1579" t="s">
        <v>11177</v>
      </c>
      <c r="C1579" t="s">
        <v>11161</v>
      </c>
      <c r="D1579" t="s">
        <v>11162</v>
      </c>
      <c r="E1579" t="s">
        <v>11804</v>
      </c>
      <c r="F1579" t="s">
        <v>11854</v>
      </c>
      <c r="G1579" t="s">
        <v>66288</v>
      </c>
      <c r="J1579" t="s">
        <v>67622</v>
      </c>
      <c r="K1579" t="s">
        <v>11816</v>
      </c>
      <c r="L1579" t="s">
        <v>67622</v>
      </c>
      <c r="M1579" s="1" t="s">
        <v>107097</v>
      </c>
    </row>
    <row r="1580" spans="1:13" x14ac:dyDescent="0.3">
      <c r="A1580" t="s">
        <v>107098</v>
      </c>
      <c r="B1580" t="s">
        <v>11177</v>
      </c>
      <c r="C1580" t="s">
        <v>11161</v>
      </c>
      <c r="D1580" t="s">
        <v>11162</v>
      </c>
      <c r="E1580" t="s">
        <v>11804</v>
      </c>
      <c r="F1580" t="s">
        <v>11854</v>
      </c>
      <c r="G1580" t="s">
        <v>66288</v>
      </c>
      <c r="J1580" t="s">
        <v>67624</v>
      </c>
      <c r="K1580" t="s">
        <v>11816</v>
      </c>
      <c r="L1580" t="s">
        <v>67624</v>
      </c>
      <c r="M1580" s="1" t="s">
        <v>107099</v>
      </c>
    </row>
    <row r="1581" spans="1:13" x14ac:dyDescent="0.3">
      <c r="A1581" t="s">
        <v>66292</v>
      </c>
      <c r="B1581" t="s">
        <v>11177</v>
      </c>
      <c r="C1581" t="s">
        <v>11161</v>
      </c>
      <c r="D1581" t="s">
        <v>11162</v>
      </c>
      <c r="E1581" t="s">
        <v>11804</v>
      </c>
      <c r="F1581" t="s">
        <v>11854</v>
      </c>
      <c r="G1581" t="s">
        <v>66288</v>
      </c>
      <c r="J1581" t="s">
        <v>67626</v>
      </c>
      <c r="K1581" t="s">
        <v>11816</v>
      </c>
      <c r="L1581" t="s">
        <v>67626</v>
      </c>
      <c r="M1581" s="1" t="s">
        <v>107100</v>
      </c>
    </row>
    <row r="1582" spans="1:13" x14ac:dyDescent="0.3">
      <c r="A1582" t="s">
        <v>66294</v>
      </c>
      <c r="B1582" t="s">
        <v>11177</v>
      </c>
      <c r="C1582" t="s">
        <v>11161</v>
      </c>
      <c r="D1582" t="s">
        <v>11162</v>
      </c>
      <c r="E1582" t="s">
        <v>11804</v>
      </c>
      <c r="F1582" t="s">
        <v>11854</v>
      </c>
      <c r="G1582" t="s">
        <v>66288</v>
      </c>
      <c r="J1582" t="s">
        <v>67628</v>
      </c>
      <c r="K1582" t="s">
        <v>11816</v>
      </c>
      <c r="L1582" t="s">
        <v>67628</v>
      </c>
      <c r="M1582" s="1" t="s">
        <v>107101</v>
      </c>
    </row>
    <row r="1583" spans="1:13" x14ac:dyDescent="0.3">
      <c r="A1583" t="s">
        <v>66296</v>
      </c>
      <c r="B1583" t="s">
        <v>11177</v>
      </c>
      <c r="C1583" t="s">
        <v>11161</v>
      </c>
      <c r="D1583" t="s">
        <v>11162</v>
      </c>
      <c r="E1583" t="s">
        <v>11804</v>
      </c>
      <c r="F1583" t="s">
        <v>11854</v>
      </c>
      <c r="G1583" t="s">
        <v>66296</v>
      </c>
      <c r="J1583" t="s">
        <v>67630</v>
      </c>
      <c r="K1583" t="s">
        <v>11816</v>
      </c>
      <c r="L1583" t="s">
        <v>67630</v>
      </c>
      <c r="M1583" s="1" t="s">
        <v>107102</v>
      </c>
    </row>
    <row r="1584" spans="1:13" x14ac:dyDescent="0.3">
      <c r="A1584" t="s">
        <v>66298</v>
      </c>
      <c r="B1584" t="s">
        <v>11177</v>
      </c>
      <c r="C1584" t="s">
        <v>11161</v>
      </c>
      <c r="D1584" t="s">
        <v>11162</v>
      </c>
      <c r="E1584" t="s">
        <v>11804</v>
      </c>
      <c r="F1584" t="s">
        <v>11854</v>
      </c>
      <c r="G1584" t="s">
        <v>66298</v>
      </c>
      <c r="J1584" t="s">
        <v>67632</v>
      </c>
      <c r="K1584" t="s">
        <v>11816</v>
      </c>
      <c r="L1584" t="s">
        <v>67632</v>
      </c>
      <c r="M1584" s="1" t="s">
        <v>107103</v>
      </c>
    </row>
    <row r="1585" spans="1:13" x14ac:dyDescent="0.3">
      <c r="A1585" t="s">
        <v>11904</v>
      </c>
      <c r="B1585" t="s">
        <v>11177</v>
      </c>
      <c r="C1585" t="s">
        <v>11161</v>
      </c>
      <c r="D1585" t="s">
        <v>11162</v>
      </c>
      <c r="E1585" t="s">
        <v>11903</v>
      </c>
      <c r="F1585" t="s">
        <v>11904</v>
      </c>
      <c r="J1585" t="s">
        <v>67635</v>
      </c>
      <c r="K1585" t="s">
        <v>11913</v>
      </c>
      <c r="L1585" t="s">
        <v>67635</v>
      </c>
      <c r="M1585" s="1" t="s">
        <v>107104</v>
      </c>
    </row>
    <row r="1586" spans="1:13" x14ac:dyDescent="0.3">
      <c r="A1586" t="s">
        <v>66302</v>
      </c>
      <c r="B1586" t="s">
        <v>11177</v>
      </c>
      <c r="C1586" t="s">
        <v>11161</v>
      </c>
      <c r="D1586" t="s">
        <v>11162</v>
      </c>
      <c r="E1586" t="s">
        <v>11903</v>
      </c>
      <c r="F1586" t="s">
        <v>11904</v>
      </c>
      <c r="G1586" t="s">
        <v>66302</v>
      </c>
      <c r="J1586" t="s">
        <v>67637</v>
      </c>
      <c r="K1586" t="s">
        <v>11913</v>
      </c>
      <c r="L1586" t="s">
        <v>67637</v>
      </c>
      <c r="M1586" s="1" t="s">
        <v>107105</v>
      </c>
    </row>
    <row r="1587" spans="1:13" x14ac:dyDescent="0.3">
      <c r="A1587" t="s">
        <v>11946</v>
      </c>
      <c r="B1587" t="s">
        <v>11177</v>
      </c>
      <c r="C1587" t="s">
        <v>11161</v>
      </c>
      <c r="D1587" t="s">
        <v>11162</v>
      </c>
      <c r="E1587" t="s">
        <v>11903</v>
      </c>
      <c r="F1587" t="s">
        <v>11946</v>
      </c>
      <c r="J1587" t="s">
        <v>67639</v>
      </c>
      <c r="K1587" t="s">
        <v>11913</v>
      </c>
      <c r="L1587" t="s">
        <v>67639</v>
      </c>
      <c r="M1587" s="1" t="s">
        <v>107106</v>
      </c>
    </row>
    <row r="1588" spans="1:13" x14ac:dyDescent="0.3">
      <c r="A1588" t="s">
        <v>11947</v>
      </c>
      <c r="B1588" t="s">
        <v>11177</v>
      </c>
      <c r="C1588" t="s">
        <v>11161</v>
      </c>
      <c r="D1588" t="s">
        <v>11162</v>
      </c>
      <c r="E1588" t="s">
        <v>11903</v>
      </c>
      <c r="F1588" t="s">
        <v>11946</v>
      </c>
      <c r="G1588" t="s">
        <v>11947</v>
      </c>
      <c r="J1588" t="s">
        <v>67640</v>
      </c>
      <c r="K1588" t="s">
        <v>11913</v>
      </c>
      <c r="L1588" t="s">
        <v>67640</v>
      </c>
      <c r="M1588" s="1" t="s">
        <v>107107</v>
      </c>
    </row>
    <row r="1589" spans="1:13" x14ac:dyDescent="0.3">
      <c r="A1589" t="s">
        <v>66305</v>
      </c>
      <c r="B1589" t="s">
        <v>11177</v>
      </c>
      <c r="C1589" t="s">
        <v>11161</v>
      </c>
      <c r="D1589" t="s">
        <v>11162</v>
      </c>
      <c r="E1589" t="s">
        <v>11903</v>
      </c>
      <c r="F1589" t="s">
        <v>11946</v>
      </c>
      <c r="G1589" t="s">
        <v>11947</v>
      </c>
      <c r="J1589" t="s">
        <v>67642</v>
      </c>
      <c r="K1589" t="s">
        <v>11913</v>
      </c>
      <c r="L1589" t="s">
        <v>67642</v>
      </c>
      <c r="M1589" s="1" t="s">
        <v>107108</v>
      </c>
    </row>
    <row r="1590" spans="1:13" x14ac:dyDescent="0.3">
      <c r="A1590" t="s">
        <v>107109</v>
      </c>
      <c r="B1590" t="s">
        <v>11177</v>
      </c>
      <c r="C1590" t="s">
        <v>11161</v>
      </c>
      <c r="D1590" t="s">
        <v>11162</v>
      </c>
      <c r="E1590" t="s">
        <v>11903</v>
      </c>
      <c r="F1590" t="s">
        <v>11946</v>
      </c>
      <c r="G1590" t="s">
        <v>11947</v>
      </c>
      <c r="J1590" t="s">
        <v>67644</v>
      </c>
      <c r="K1590" t="s">
        <v>11913</v>
      </c>
      <c r="L1590" t="s">
        <v>67644</v>
      </c>
      <c r="M1590" s="1" t="s">
        <v>107110</v>
      </c>
    </row>
    <row r="1591" spans="1:13" x14ac:dyDescent="0.3">
      <c r="A1591" t="s">
        <v>66307</v>
      </c>
      <c r="B1591" t="s">
        <v>11177</v>
      </c>
      <c r="C1591" t="s">
        <v>11161</v>
      </c>
      <c r="D1591" t="s">
        <v>11162</v>
      </c>
      <c r="E1591" t="s">
        <v>11903</v>
      </c>
      <c r="F1591" t="s">
        <v>11946</v>
      </c>
      <c r="G1591" t="s">
        <v>11947</v>
      </c>
      <c r="J1591" t="s">
        <v>67646</v>
      </c>
      <c r="K1591" t="s">
        <v>11913</v>
      </c>
      <c r="L1591" t="s">
        <v>67646</v>
      </c>
      <c r="M1591" s="1" t="s">
        <v>107111</v>
      </c>
    </row>
    <row r="1592" spans="1:13" x14ac:dyDescent="0.3">
      <c r="A1592" t="s">
        <v>107112</v>
      </c>
      <c r="B1592" t="s">
        <v>11177</v>
      </c>
      <c r="C1592" t="s">
        <v>11161</v>
      </c>
      <c r="D1592" t="s">
        <v>11162</v>
      </c>
      <c r="E1592" t="s">
        <v>11903</v>
      </c>
      <c r="F1592" t="s">
        <v>11946</v>
      </c>
      <c r="G1592" t="s">
        <v>107112</v>
      </c>
      <c r="J1592" t="s">
        <v>67648</v>
      </c>
      <c r="K1592" t="s">
        <v>11913</v>
      </c>
      <c r="L1592" t="s">
        <v>67648</v>
      </c>
      <c r="M1592" s="1" t="s">
        <v>107113</v>
      </c>
    </row>
    <row r="1593" spans="1:13" x14ac:dyDescent="0.3">
      <c r="A1593" t="s">
        <v>66309</v>
      </c>
      <c r="B1593" t="s">
        <v>11177</v>
      </c>
      <c r="C1593" t="s">
        <v>11161</v>
      </c>
      <c r="D1593" t="s">
        <v>11162</v>
      </c>
      <c r="E1593" t="s">
        <v>11903</v>
      </c>
      <c r="F1593" t="s">
        <v>11946</v>
      </c>
      <c r="G1593" t="s">
        <v>66309</v>
      </c>
      <c r="J1593" t="s">
        <v>67650</v>
      </c>
      <c r="K1593" t="s">
        <v>11913</v>
      </c>
      <c r="L1593" t="s">
        <v>67650</v>
      </c>
      <c r="M1593" s="1" t="s">
        <v>107114</v>
      </c>
    </row>
    <row r="1594" spans="1:13" x14ac:dyDescent="0.3">
      <c r="A1594" t="s">
        <v>11971</v>
      </c>
      <c r="B1594" t="s">
        <v>11177</v>
      </c>
      <c r="C1594" t="s">
        <v>11161</v>
      </c>
      <c r="D1594" t="s">
        <v>11162</v>
      </c>
      <c r="E1594" t="s">
        <v>11903</v>
      </c>
      <c r="F1594" t="s">
        <v>11971</v>
      </c>
      <c r="J1594" t="s">
        <v>67652</v>
      </c>
      <c r="K1594" t="s">
        <v>11913</v>
      </c>
      <c r="L1594" t="s">
        <v>67652</v>
      </c>
      <c r="M1594" s="1" t="s">
        <v>107115</v>
      </c>
    </row>
    <row r="1595" spans="1:13" x14ac:dyDescent="0.3">
      <c r="A1595" t="s">
        <v>12011</v>
      </c>
      <c r="B1595" t="s">
        <v>11177</v>
      </c>
      <c r="C1595" t="s">
        <v>11161</v>
      </c>
      <c r="D1595" t="s">
        <v>11162</v>
      </c>
      <c r="E1595" t="s">
        <v>11903</v>
      </c>
      <c r="F1595" t="s">
        <v>12011</v>
      </c>
      <c r="J1595" t="s">
        <v>67654</v>
      </c>
      <c r="K1595" t="s">
        <v>11913</v>
      </c>
      <c r="L1595" t="s">
        <v>67654</v>
      </c>
      <c r="M1595" s="1" t="s">
        <v>107116</v>
      </c>
    </row>
    <row r="1596" spans="1:13" x14ac:dyDescent="0.3">
      <c r="A1596" t="s">
        <v>66313</v>
      </c>
      <c r="B1596" t="s">
        <v>11177</v>
      </c>
      <c r="C1596" t="s">
        <v>11161</v>
      </c>
      <c r="D1596" t="s">
        <v>11162</v>
      </c>
      <c r="E1596" t="s">
        <v>11903</v>
      </c>
      <c r="F1596" t="s">
        <v>12011</v>
      </c>
      <c r="G1596" t="s">
        <v>66313</v>
      </c>
      <c r="J1596" t="s">
        <v>67656</v>
      </c>
      <c r="K1596" t="s">
        <v>11913</v>
      </c>
      <c r="L1596" t="s">
        <v>67656</v>
      </c>
      <c r="M1596" s="1" t="s">
        <v>107117</v>
      </c>
    </row>
    <row r="1597" spans="1:13" x14ac:dyDescent="0.3">
      <c r="A1597" t="s">
        <v>66315</v>
      </c>
      <c r="B1597" t="s">
        <v>11177</v>
      </c>
      <c r="C1597" t="s">
        <v>11161</v>
      </c>
      <c r="D1597" t="s">
        <v>11162</v>
      </c>
      <c r="E1597" t="s">
        <v>11903</v>
      </c>
      <c r="F1597" t="s">
        <v>11993</v>
      </c>
      <c r="G1597" t="s">
        <v>66315</v>
      </c>
      <c r="J1597" t="s">
        <v>67657</v>
      </c>
      <c r="K1597" t="s">
        <v>11913</v>
      </c>
      <c r="L1597" t="s">
        <v>67657</v>
      </c>
      <c r="M1597" s="1" t="s">
        <v>107118</v>
      </c>
    </row>
    <row r="1598" spans="1:13" x14ac:dyDescent="0.3">
      <c r="A1598" t="s">
        <v>12064</v>
      </c>
      <c r="B1598" t="s">
        <v>11177</v>
      </c>
      <c r="C1598" t="s">
        <v>11161</v>
      </c>
      <c r="D1598" t="s">
        <v>11162</v>
      </c>
      <c r="E1598" t="s">
        <v>12063</v>
      </c>
      <c r="F1598" t="s">
        <v>12064</v>
      </c>
      <c r="J1598" t="s">
        <v>67660</v>
      </c>
      <c r="K1598" t="s">
        <v>12071</v>
      </c>
      <c r="L1598" t="s">
        <v>67660</v>
      </c>
      <c r="M1598" s="1" t="s">
        <v>107119</v>
      </c>
    </row>
    <row r="1599" spans="1:13" x14ac:dyDescent="0.3">
      <c r="A1599" t="s">
        <v>66318</v>
      </c>
      <c r="B1599" t="s">
        <v>11177</v>
      </c>
      <c r="C1599" t="s">
        <v>11161</v>
      </c>
      <c r="D1599" t="s">
        <v>11162</v>
      </c>
      <c r="E1599" t="s">
        <v>12063</v>
      </c>
      <c r="F1599" t="s">
        <v>12064</v>
      </c>
      <c r="G1599" t="s">
        <v>66318</v>
      </c>
      <c r="J1599" t="s">
        <v>67661</v>
      </c>
      <c r="K1599" t="s">
        <v>12071</v>
      </c>
      <c r="L1599" t="s">
        <v>67661</v>
      </c>
      <c r="M1599" s="1" t="s">
        <v>107120</v>
      </c>
    </row>
    <row r="1600" spans="1:13" x14ac:dyDescent="0.3">
      <c r="A1600" t="s">
        <v>107121</v>
      </c>
      <c r="B1600" t="s">
        <v>11177</v>
      </c>
      <c r="C1600" t="s">
        <v>11161</v>
      </c>
      <c r="D1600" t="s">
        <v>11162</v>
      </c>
      <c r="E1600" t="s">
        <v>12063</v>
      </c>
      <c r="F1600" t="s">
        <v>12064</v>
      </c>
      <c r="G1600" t="s">
        <v>107121</v>
      </c>
      <c r="J1600" t="s">
        <v>67662</v>
      </c>
      <c r="K1600" t="s">
        <v>12071</v>
      </c>
      <c r="L1600" t="s">
        <v>67662</v>
      </c>
      <c r="M1600" s="1" t="s">
        <v>107122</v>
      </c>
    </row>
    <row r="1601" spans="1:13" x14ac:dyDescent="0.3">
      <c r="A1601" t="s">
        <v>107123</v>
      </c>
      <c r="B1601" t="s">
        <v>11177</v>
      </c>
      <c r="C1601" t="s">
        <v>11161</v>
      </c>
      <c r="D1601" t="s">
        <v>11162</v>
      </c>
      <c r="E1601" t="s">
        <v>12063</v>
      </c>
      <c r="F1601" t="s">
        <v>12064</v>
      </c>
      <c r="G1601" t="s">
        <v>107121</v>
      </c>
      <c r="J1601" t="s">
        <v>67664</v>
      </c>
      <c r="K1601" t="s">
        <v>12071</v>
      </c>
      <c r="L1601" t="s">
        <v>67664</v>
      </c>
      <c r="M1601" s="1" t="s">
        <v>107124</v>
      </c>
    </row>
    <row r="1602" spans="1:13" x14ac:dyDescent="0.3">
      <c r="A1602" t="s">
        <v>66320</v>
      </c>
      <c r="B1602" t="s">
        <v>11177</v>
      </c>
      <c r="C1602" t="s">
        <v>11161</v>
      </c>
      <c r="D1602" t="s">
        <v>11162</v>
      </c>
      <c r="E1602" t="s">
        <v>12063</v>
      </c>
      <c r="F1602" t="s">
        <v>12064</v>
      </c>
      <c r="G1602" t="s">
        <v>66320</v>
      </c>
      <c r="J1602" t="s">
        <v>67666</v>
      </c>
      <c r="K1602" t="s">
        <v>12071</v>
      </c>
      <c r="L1602" t="s">
        <v>67666</v>
      </c>
      <c r="M1602" s="1" t="s">
        <v>107125</v>
      </c>
    </row>
    <row r="1603" spans="1:13" x14ac:dyDescent="0.3">
      <c r="A1603" t="s">
        <v>66322</v>
      </c>
      <c r="B1603" t="s">
        <v>11177</v>
      </c>
      <c r="C1603" t="s">
        <v>11161</v>
      </c>
      <c r="D1603" t="s">
        <v>11162</v>
      </c>
      <c r="E1603" t="s">
        <v>12063</v>
      </c>
      <c r="F1603" t="s">
        <v>12064</v>
      </c>
      <c r="G1603" t="s">
        <v>66322</v>
      </c>
      <c r="J1603" t="s">
        <v>67668</v>
      </c>
      <c r="K1603" t="s">
        <v>12071</v>
      </c>
      <c r="L1603" t="s">
        <v>67668</v>
      </c>
      <c r="M1603" s="1" t="s">
        <v>107126</v>
      </c>
    </row>
    <row r="1604" spans="1:13" x14ac:dyDescent="0.3">
      <c r="A1604" t="s">
        <v>66324</v>
      </c>
      <c r="B1604" t="s">
        <v>11177</v>
      </c>
      <c r="C1604" t="s">
        <v>11161</v>
      </c>
      <c r="D1604" t="s">
        <v>11162</v>
      </c>
      <c r="E1604" t="s">
        <v>12063</v>
      </c>
      <c r="F1604" t="s">
        <v>12064</v>
      </c>
      <c r="G1604" t="s">
        <v>66324</v>
      </c>
      <c r="J1604" t="s">
        <v>67670</v>
      </c>
      <c r="K1604" t="s">
        <v>12071</v>
      </c>
      <c r="L1604" t="s">
        <v>67670</v>
      </c>
      <c r="M1604" s="1" t="s">
        <v>107127</v>
      </c>
    </row>
    <row r="1605" spans="1:13" x14ac:dyDescent="0.3">
      <c r="A1605" t="s">
        <v>107128</v>
      </c>
      <c r="B1605" t="s">
        <v>11177</v>
      </c>
      <c r="C1605" t="s">
        <v>11161</v>
      </c>
      <c r="D1605" t="s">
        <v>11162</v>
      </c>
      <c r="E1605" t="s">
        <v>12063</v>
      </c>
      <c r="F1605" t="s">
        <v>12064</v>
      </c>
      <c r="G1605" t="s">
        <v>12122</v>
      </c>
      <c r="J1605" t="s">
        <v>67671</v>
      </c>
      <c r="K1605" t="s">
        <v>12071</v>
      </c>
      <c r="L1605" t="s">
        <v>67671</v>
      </c>
      <c r="M1605" s="1" t="s">
        <v>107129</v>
      </c>
    </row>
    <row r="1606" spans="1:13" x14ac:dyDescent="0.3">
      <c r="A1606" t="s">
        <v>66326</v>
      </c>
      <c r="B1606" t="s">
        <v>11177</v>
      </c>
      <c r="C1606" t="s">
        <v>11161</v>
      </c>
      <c r="D1606" t="s">
        <v>11162</v>
      </c>
      <c r="E1606" t="s">
        <v>12063</v>
      </c>
      <c r="F1606" t="s">
        <v>66326</v>
      </c>
      <c r="J1606" t="s">
        <v>67673</v>
      </c>
      <c r="K1606" t="s">
        <v>12071</v>
      </c>
      <c r="L1606" t="s">
        <v>67673</v>
      </c>
      <c r="M1606" s="1" t="s">
        <v>107130</v>
      </c>
    </row>
    <row r="1607" spans="1:13" x14ac:dyDescent="0.3">
      <c r="A1607" t="s">
        <v>66328</v>
      </c>
      <c r="B1607" t="s">
        <v>11177</v>
      </c>
      <c r="C1607" t="s">
        <v>11161</v>
      </c>
      <c r="D1607" t="s">
        <v>11162</v>
      </c>
      <c r="E1607" t="s">
        <v>12140</v>
      </c>
      <c r="F1607" t="s">
        <v>66328</v>
      </c>
      <c r="J1607" t="s">
        <v>67675</v>
      </c>
      <c r="K1607" t="s">
        <v>12150</v>
      </c>
      <c r="L1607" t="s">
        <v>67675</v>
      </c>
      <c r="M1607" s="1" t="s">
        <v>107131</v>
      </c>
    </row>
    <row r="1608" spans="1:13" x14ac:dyDescent="0.3">
      <c r="A1608" t="s">
        <v>66329</v>
      </c>
      <c r="B1608" t="s">
        <v>11177</v>
      </c>
      <c r="C1608" t="s">
        <v>11161</v>
      </c>
      <c r="D1608" t="s">
        <v>11162</v>
      </c>
      <c r="E1608" t="s">
        <v>12140</v>
      </c>
      <c r="F1608" t="s">
        <v>66329</v>
      </c>
      <c r="J1608" t="s">
        <v>67677</v>
      </c>
      <c r="K1608" t="s">
        <v>12150</v>
      </c>
      <c r="L1608" t="s">
        <v>67677</v>
      </c>
      <c r="M1608" s="1" t="s">
        <v>107132</v>
      </c>
    </row>
    <row r="1609" spans="1:13" x14ac:dyDescent="0.3">
      <c r="A1609" t="s">
        <v>66332</v>
      </c>
      <c r="B1609" t="s">
        <v>11177</v>
      </c>
      <c r="C1609" t="s">
        <v>11161</v>
      </c>
      <c r="D1609" t="s">
        <v>11162</v>
      </c>
      <c r="E1609" t="s">
        <v>12171</v>
      </c>
      <c r="F1609" t="s">
        <v>66332</v>
      </c>
      <c r="J1609" t="s">
        <v>67679</v>
      </c>
      <c r="K1609" t="s">
        <v>12180</v>
      </c>
      <c r="L1609" t="s">
        <v>67679</v>
      </c>
      <c r="M1609" s="1" t="s">
        <v>107133</v>
      </c>
    </row>
    <row r="1610" spans="1:13" x14ac:dyDescent="0.3">
      <c r="A1610" t="s">
        <v>66335</v>
      </c>
      <c r="B1610" t="s">
        <v>11177</v>
      </c>
      <c r="C1610" t="s">
        <v>11161</v>
      </c>
      <c r="D1610" t="s">
        <v>11162</v>
      </c>
      <c r="E1610" t="s">
        <v>12224</v>
      </c>
      <c r="F1610" t="s">
        <v>66335</v>
      </c>
      <c r="J1610" t="s">
        <v>67682</v>
      </c>
      <c r="K1610" t="s">
        <v>12231</v>
      </c>
      <c r="L1610" t="s">
        <v>67682</v>
      </c>
      <c r="M1610" s="1" t="s">
        <v>107134</v>
      </c>
    </row>
    <row r="1611" spans="1:13" x14ac:dyDescent="0.3">
      <c r="A1611" t="s">
        <v>66337</v>
      </c>
      <c r="B1611" t="s">
        <v>11177</v>
      </c>
      <c r="C1611" t="s">
        <v>11161</v>
      </c>
      <c r="D1611" t="s">
        <v>11162</v>
      </c>
      <c r="E1611" t="s">
        <v>66337</v>
      </c>
      <c r="J1611" t="s">
        <v>67684</v>
      </c>
      <c r="K1611" t="s">
        <v>12278</v>
      </c>
      <c r="L1611" t="s">
        <v>67684</v>
      </c>
      <c r="M1611" s="1" t="s">
        <v>107135</v>
      </c>
    </row>
    <row r="1612" spans="1:13" x14ac:dyDescent="0.3">
      <c r="A1612" t="s">
        <v>12347</v>
      </c>
      <c r="B1612" t="s">
        <v>11177</v>
      </c>
      <c r="C1612" t="s">
        <v>11161</v>
      </c>
      <c r="D1612" t="s">
        <v>12281</v>
      </c>
      <c r="E1612" t="s">
        <v>12282</v>
      </c>
      <c r="F1612" t="s">
        <v>12347</v>
      </c>
      <c r="J1612" t="s">
        <v>67685</v>
      </c>
      <c r="K1612" t="s">
        <v>12289</v>
      </c>
      <c r="L1612" t="s">
        <v>67685</v>
      </c>
      <c r="M1612" s="1" t="s">
        <v>107136</v>
      </c>
    </row>
    <row r="1613" spans="1:13" x14ac:dyDescent="0.3">
      <c r="A1613" t="s">
        <v>66341</v>
      </c>
      <c r="B1613" t="s">
        <v>11177</v>
      </c>
      <c r="C1613" t="s">
        <v>11161</v>
      </c>
      <c r="D1613" t="s">
        <v>12281</v>
      </c>
      <c r="E1613" t="s">
        <v>12282</v>
      </c>
      <c r="F1613" t="s">
        <v>12347</v>
      </c>
      <c r="G1613" t="s">
        <v>66341</v>
      </c>
      <c r="J1613" t="s">
        <v>67687</v>
      </c>
      <c r="K1613" t="s">
        <v>12289</v>
      </c>
      <c r="L1613" t="s">
        <v>67687</v>
      </c>
      <c r="M1613" s="1" t="s">
        <v>107137</v>
      </c>
    </row>
    <row r="1614" spans="1:13" x14ac:dyDescent="0.3">
      <c r="A1614" t="s">
        <v>12576</v>
      </c>
      <c r="B1614" t="s">
        <v>11177</v>
      </c>
      <c r="C1614" t="s">
        <v>11161</v>
      </c>
      <c r="D1614" t="s">
        <v>12281</v>
      </c>
      <c r="E1614" t="s">
        <v>12282</v>
      </c>
      <c r="F1614" t="s">
        <v>12576</v>
      </c>
      <c r="J1614" t="s">
        <v>67688</v>
      </c>
      <c r="K1614" t="s">
        <v>12289</v>
      </c>
      <c r="L1614" t="s">
        <v>67688</v>
      </c>
      <c r="M1614" s="1" t="s">
        <v>107138</v>
      </c>
    </row>
    <row r="1615" spans="1:13" x14ac:dyDescent="0.3">
      <c r="A1615" t="s">
        <v>66343</v>
      </c>
      <c r="B1615" t="s">
        <v>11177</v>
      </c>
      <c r="C1615" t="s">
        <v>11161</v>
      </c>
      <c r="D1615" t="s">
        <v>12281</v>
      </c>
      <c r="E1615" t="s">
        <v>12282</v>
      </c>
      <c r="F1615" t="s">
        <v>12576</v>
      </c>
      <c r="G1615" t="s">
        <v>66343</v>
      </c>
      <c r="J1615" t="s">
        <v>67690</v>
      </c>
      <c r="K1615" t="s">
        <v>12289</v>
      </c>
      <c r="L1615" t="s">
        <v>67690</v>
      </c>
      <c r="M1615" s="1" t="s">
        <v>107139</v>
      </c>
    </row>
    <row r="1616" spans="1:13" x14ac:dyDescent="0.3">
      <c r="A1616" t="s">
        <v>66345</v>
      </c>
      <c r="B1616" t="s">
        <v>11177</v>
      </c>
      <c r="C1616" t="s">
        <v>11161</v>
      </c>
      <c r="D1616" t="s">
        <v>12281</v>
      </c>
      <c r="E1616" t="s">
        <v>12282</v>
      </c>
      <c r="F1616" t="s">
        <v>12576</v>
      </c>
      <c r="G1616" t="s">
        <v>66345</v>
      </c>
      <c r="J1616" t="s">
        <v>67692</v>
      </c>
      <c r="K1616" t="s">
        <v>12289</v>
      </c>
      <c r="L1616" t="s">
        <v>67692</v>
      </c>
      <c r="M1616" s="1" t="s">
        <v>107140</v>
      </c>
    </row>
    <row r="1617" spans="1:13" x14ac:dyDescent="0.3">
      <c r="A1617" t="s">
        <v>12585</v>
      </c>
      <c r="B1617" t="s">
        <v>11177</v>
      </c>
      <c r="C1617" t="s">
        <v>11161</v>
      </c>
      <c r="D1617" t="s">
        <v>12281</v>
      </c>
      <c r="E1617" t="s">
        <v>12282</v>
      </c>
      <c r="F1617" t="s">
        <v>12585</v>
      </c>
      <c r="J1617" t="s">
        <v>67694</v>
      </c>
      <c r="K1617" t="s">
        <v>12289</v>
      </c>
      <c r="L1617" t="s">
        <v>67694</v>
      </c>
      <c r="M1617" s="1" t="s">
        <v>107141</v>
      </c>
    </row>
    <row r="1618" spans="1:13" x14ac:dyDescent="0.3">
      <c r="A1618" t="s">
        <v>66348</v>
      </c>
      <c r="B1618" t="s">
        <v>11177</v>
      </c>
      <c r="C1618" t="s">
        <v>11161</v>
      </c>
      <c r="D1618" t="s">
        <v>12281</v>
      </c>
      <c r="E1618" t="s">
        <v>12282</v>
      </c>
      <c r="F1618" t="s">
        <v>12585</v>
      </c>
      <c r="G1618" t="s">
        <v>66348</v>
      </c>
      <c r="J1618" t="s">
        <v>67696</v>
      </c>
      <c r="K1618" t="s">
        <v>12289</v>
      </c>
      <c r="L1618" t="s">
        <v>67696</v>
      </c>
      <c r="M1618" s="1" t="s">
        <v>107142</v>
      </c>
    </row>
    <row r="1619" spans="1:13" x14ac:dyDescent="0.3">
      <c r="A1619" t="s">
        <v>66350</v>
      </c>
      <c r="B1619" t="s">
        <v>11177</v>
      </c>
      <c r="C1619" t="s">
        <v>11161</v>
      </c>
      <c r="D1619" t="s">
        <v>12281</v>
      </c>
      <c r="E1619" t="s">
        <v>12282</v>
      </c>
      <c r="F1619" t="s">
        <v>12585</v>
      </c>
      <c r="G1619" t="s">
        <v>66350</v>
      </c>
      <c r="J1619" t="s">
        <v>67698</v>
      </c>
      <c r="K1619" t="s">
        <v>12289</v>
      </c>
      <c r="L1619" t="s">
        <v>67698</v>
      </c>
      <c r="M1619" s="1" t="s">
        <v>107143</v>
      </c>
    </row>
    <row r="1620" spans="1:13" x14ac:dyDescent="0.3">
      <c r="A1620" t="s">
        <v>12457</v>
      </c>
      <c r="B1620" t="s">
        <v>11177</v>
      </c>
      <c r="C1620" t="s">
        <v>11161</v>
      </c>
      <c r="D1620" t="s">
        <v>12281</v>
      </c>
      <c r="E1620" t="s">
        <v>12282</v>
      </c>
      <c r="F1620" t="s">
        <v>12457</v>
      </c>
      <c r="J1620" t="s">
        <v>67700</v>
      </c>
      <c r="K1620" t="s">
        <v>12289</v>
      </c>
      <c r="L1620" t="s">
        <v>67700</v>
      </c>
      <c r="M1620" s="1" t="s">
        <v>107144</v>
      </c>
    </row>
    <row r="1621" spans="1:13" x14ac:dyDescent="0.3">
      <c r="A1621" t="s">
        <v>12458</v>
      </c>
      <c r="B1621" t="s">
        <v>11177</v>
      </c>
      <c r="C1621" t="s">
        <v>11161</v>
      </c>
      <c r="D1621" t="s">
        <v>12281</v>
      </c>
      <c r="E1621" t="s">
        <v>12282</v>
      </c>
      <c r="F1621" t="s">
        <v>12457</v>
      </c>
      <c r="G1621" t="s">
        <v>12458</v>
      </c>
      <c r="J1621" t="s">
        <v>67701</v>
      </c>
      <c r="K1621" t="s">
        <v>12289</v>
      </c>
      <c r="L1621" t="s">
        <v>67701</v>
      </c>
      <c r="M1621" s="1" t="s">
        <v>107145</v>
      </c>
    </row>
    <row r="1622" spans="1:13" x14ac:dyDescent="0.3">
      <c r="A1622" t="s">
        <v>107146</v>
      </c>
      <c r="B1622" t="s">
        <v>11177</v>
      </c>
      <c r="C1622" t="s">
        <v>11161</v>
      </c>
      <c r="D1622" t="s">
        <v>12281</v>
      </c>
      <c r="E1622" t="s">
        <v>12282</v>
      </c>
      <c r="F1622" t="s">
        <v>12457</v>
      </c>
      <c r="G1622" t="s">
        <v>12458</v>
      </c>
      <c r="J1622" t="s">
        <v>67703</v>
      </c>
      <c r="K1622" t="s">
        <v>12289</v>
      </c>
      <c r="L1622" t="s">
        <v>67703</v>
      </c>
      <c r="M1622" s="1" t="s">
        <v>107147</v>
      </c>
    </row>
    <row r="1623" spans="1:13" x14ac:dyDescent="0.3">
      <c r="A1623" t="s">
        <v>107148</v>
      </c>
      <c r="B1623" t="s">
        <v>11177</v>
      </c>
      <c r="C1623" t="s">
        <v>11161</v>
      </c>
      <c r="D1623" t="s">
        <v>12281</v>
      </c>
      <c r="E1623" t="s">
        <v>12282</v>
      </c>
      <c r="F1623" t="s">
        <v>12457</v>
      </c>
      <c r="G1623" t="s">
        <v>12458</v>
      </c>
      <c r="J1623" t="s">
        <v>67705</v>
      </c>
      <c r="K1623" t="s">
        <v>12289</v>
      </c>
      <c r="L1623" t="s">
        <v>67705</v>
      </c>
      <c r="M1623" s="1" t="s">
        <v>107149</v>
      </c>
    </row>
    <row r="1624" spans="1:13" x14ac:dyDescent="0.3">
      <c r="A1624" t="s">
        <v>66352</v>
      </c>
      <c r="B1624" t="s">
        <v>11177</v>
      </c>
      <c r="C1624" t="s">
        <v>11161</v>
      </c>
      <c r="D1624" t="s">
        <v>12281</v>
      </c>
      <c r="E1624" t="s">
        <v>12282</v>
      </c>
      <c r="F1624" t="s">
        <v>12457</v>
      </c>
      <c r="G1624" t="s">
        <v>12458</v>
      </c>
      <c r="J1624" t="s">
        <v>67707</v>
      </c>
      <c r="K1624" t="s">
        <v>12289</v>
      </c>
      <c r="L1624" t="s">
        <v>67707</v>
      </c>
      <c r="M1624" s="1" t="s">
        <v>107150</v>
      </c>
    </row>
    <row r="1625" spans="1:13" x14ac:dyDescent="0.3">
      <c r="A1625" t="s">
        <v>107151</v>
      </c>
      <c r="B1625" t="s">
        <v>11177</v>
      </c>
      <c r="C1625" t="s">
        <v>11161</v>
      </c>
      <c r="D1625" t="s">
        <v>12281</v>
      </c>
      <c r="E1625" t="s">
        <v>12282</v>
      </c>
      <c r="F1625" t="s">
        <v>12457</v>
      </c>
      <c r="G1625" t="s">
        <v>12458</v>
      </c>
      <c r="J1625" t="s">
        <v>67709</v>
      </c>
      <c r="K1625" t="s">
        <v>12289</v>
      </c>
      <c r="L1625" t="s">
        <v>67709</v>
      </c>
      <c r="M1625" s="1" t="s">
        <v>107152</v>
      </c>
    </row>
    <row r="1626" spans="1:13" x14ac:dyDescent="0.3">
      <c r="A1626" t="s">
        <v>66354</v>
      </c>
      <c r="B1626" t="s">
        <v>11177</v>
      </c>
      <c r="C1626" t="s">
        <v>11161</v>
      </c>
      <c r="D1626" t="s">
        <v>12281</v>
      </c>
      <c r="E1626" t="s">
        <v>12282</v>
      </c>
      <c r="F1626" t="s">
        <v>12457</v>
      </c>
      <c r="G1626" t="s">
        <v>12458</v>
      </c>
      <c r="J1626" t="s">
        <v>67711</v>
      </c>
      <c r="K1626" t="s">
        <v>12289</v>
      </c>
      <c r="L1626" t="s">
        <v>67711</v>
      </c>
      <c r="M1626" s="1" t="s">
        <v>107153</v>
      </c>
    </row>
    <row r="1627" spans="1:13" x14ac:dyDescent="0.3">
      <c r="A1627" t="s">
        <v>66355</v>
      </c>
      <c r="B1627" t="s">
        <v>11177</v>
      </c>
      <c r="C1627" t="s">
        <v>11161</v>
      </c>
      <c r="D1627" t="s">
        <v>12281</v>
      </c>
      <c r="E1627" t="s">
        <v>12282</v>
      </c>
      <c r="F1627" t="s">
        <v>12457</v>
      </c>
      <c r="G1627" t="s">
        <v>12458</v>
      </c>
      <c r="J1627" t="s">
        <v>67713</v>
      </c>
      <c r="K1627" t="s">
        <v>12289</v>
      </c>
      <c r="L1627" t="s">
        <v>67713</v>
      </c>
      <c r="M1627" s="1" t="s">
        <v>107154</v>
      </c>
    </row>
    <row r="1628" spans="1:13" x14ac:dyDescent="0.3">
      <c r="A1628" t="s">
        <v>66357</v>
      </c>
      <c r="B1628" t="s">
        <v>11177</v>
      </c>
      <c r="C1628" t="s">
        <v>11161</v>
      </c>
      <c r="D1628" t="s">
        <v>12281</v>
      </c>
      <c r="E1628" t="s">
        <v>12282</v>
      </c>
      <c r="F1628" t="s">
        <v>12457</v>
      </c>
      <c r="G1628" t="s">
        <v>66357</v>
      </c>
      <c r="J1628" t="s">
        <v>67715</v>
      </c>
      <c r="K1628" t="s">
        <v>12289</v>
      </c>
      <c r="L1628" t="s">
        <v>67715</v>
      </c>
      <c r="M1628" s="1" t="s">
        <v>107155</v>
      </c>
    </row>
    <row r="1629" spans="1:13" x14ac:dyDescent="0.3">
      <c r="A1629" t="s">
        <v>66359</v>
      </c>
      <c r="B1629" t="s">
        <v>11177</v>
      </c>
      <c r="C1629" t="s">
        <v>11161</v>
      </c>
      <c r="D1629" t="s">
        <v>12281</v>
      </c>
      <c r="E1629" t="s">
        <v>12282</v>
      </c>
      <c r="F1629" t="s">
        <v>12483</v>
      </c>
      <c r="G1629" t="s">
        <v>66359</v>
      </c>
      <c r="J1629" t="s">
        <v>67717</v>
      </c>
      <c r="K1629" t="s">
        <v>12289</v>
      </c>
      <c r="L1629" t="s">
        <v>67717</v>
      </c>
      <c r="M1629" s="1" t="s">
        <v>107156</v>
      </c>
    </row>
    <row r="1630" spans="1:13" x14ac:dyDescent="0.3">
      <c r="A1630" t="s">
        <v>107157</v>
      </c>
      <c r="B1630" t="s">
        <v>11177</v>
      </c>
      <c r="C1630" t="s">
        <v>11161</v>
      </c>
      <c r="D1630" t="s">
        <v>12281</v>
      </c>
      <c r="E1630" t="s">
        <v>12282</v>
      </c>
      <c r="F1630" t="s">
        <v>12483</v>
      </c>
      <c r="G1630" t="s">
        <v>107157</v>
      </c>
      <c r="J1630" t="s">
        <v>67719</v>
      </c>
      <c r="K1630" t="s">
        <v>12289</v>
      </c>
      <c r="L1630" t="s">
        <v>67719</v>
      </c>
      <c r="M1630" s="1" t="s">
        <v>107158</v>
      </c>
    </row>
    <row r="1631" spans="1:13" x14ac:dyDescent="0.3">
      <c r="A1631" t="s">
        <v>66361</v>
      </c>
      <c r="B1631" t="s">
        <v>11177</v>
      </c>
      <c r="C1631" t="s">
        <v>11161</v>
      </c>
      <c r="D1631" t="s">
        <v>12281</v>
      </c>
      <c r="E1631" t="s">
        <v>12282</v>
      </c>
      <c r="F1631" t="s">
        <v>12483</v>
      </c>
      <c r="G1631" t="s">
        <v>66361</v>
      </c>
      <c r="J1631" t="s">
        <v>67721</v>
      </c>
      <c r="K1631" t="s">
        <v>12289</v>
      </c>
      <c r="L1631" t="s">
        <v>67721</v>
      </c>
      <c r="M1631" s="1"/>
    </row>
    <row r="1632" spans="1:13" x14ac:dyDescent="0.3">
      <c r="A1632" t="s">
        <v>12633</v>
      </c>
      <c r="B1632" t="s">
        <v>11177</v>
      </c>
      <c r="C1632" t="s">
        <v>11161</v>
      </c>
      <c r="D1632" t="s">
        <v>12281</v>
      </c>
      <c r="E1632" t="s">
        <v>12282</v>
      </c>
      <c r="F1632" t="s">
        <v>12633</v>
      </c>
      <c r="J1632" t="s">
        <v>67723</v>
      </c>
      <c r="K1632" t="s">
        <v>12289</v>
      </c>
      <c r="L1632" t="s">
        <v>67723</v>
      </c>
      <c r="M1632" s="1" t="s">
        <v>107159</v>
      </c>
    </row>
    <row r="1633" spans="1:13" x14ac:dyDescent="0.3">
      <c r="A1633" t="s">
        <v>12634</v>
      </c>
      <c r="B1633" t="s">
        <v>11177</v>
      </c>
      <c r="C1633" t="s">
        <v>11161</v>
      </c>
      <c r="D1633" t="s">
        <v>12281</v>
      </c>
      <c r="E1633" t="s">
        <v>12282</v>
      </c>
      <c r="F1633" t="s">
        <v>12633</v>
      </c>
      <c r="G1633" t="s">
        <v>12634</v>
      </c>
      <c r="J1633" t="s">
        <v>67725</v>
      </c>
      <c r="K1633" t="s">
        <v>12289</v>
      </c>
      <c r="L1633" t="s">
        <v>67725</v>
      </c>
      <c r="M1633" s="1" t="s">
        <v>107160</v>
      </c>
    </row>
    <row r="1634" spans="1:13" x14ac:dyDescent="0.3">
      <c r="A1634" t="s">
        <v>66364</v>
      </c>
      <c r="B1634" t="s">
        <v>11177</v>
      </c>
      <c r="C1634" t="s">
        <v>11161</v>
      </c>
      <c r="D1634" t="s">
        <v>12281</v>
      </c>
      <c r="E1634" t="s">
        <v>12282</v>
      </c>
      <c r="F1634" t="s">
        <v>12633</v>
      </c>
      <c r="G1634" t="s">
        <v>12634</v>
      </c>
      <c r="J1634" t="s">
        <v>67726</v>
      </c>
      <c r="K1634" t="s">
        <v>12289</v>
      </c>
      <c r="L1634" t="s">
        <v>67726</v>
      </c>
      <c r="M1634" s="1" t="s">
        <v>107161</v>
      </c>
    </row>
    <row r="1635" spans="1:13" x14ac:dyDescent="0.3">
      <c r="A1635" t="s">
        <v>107162</v>
      </c>
      <c r="B1635" t="s">
        <v>11177</v>
      </c>
      <c r="C1635" t="s">
        <v>11161</v>
      </c>
      <c r="D1635" t="s">
        <v>12281</v>
      </c>
      <c r="E1635" t="s">
        <v>12282</v>
      </c>
      <c r="F1635" t="s">
        <v>12633</v>
      </c>
      <c r="G1635" t="s">
        <v>12634</v>
      </c>
      <c r="J1635" t="s">
        <v>67728</v>
      </c>
      <c r="K1635" t="s">
        <v>12289</v>
      </c>
      <c r="L1635" t="s">
        <v>67728</v>
      </c>
      <c r="M1635" s="1" t="s">
        <v>107163</v>
      </c>
    </row>
    <row r="1636" spans="1:13" x14ac:dyDescent="0.3">
      <c r="A1636" t="s">
        <v>66366</v>
      </c>
      <c r="B1636" t="s">
        <v>11177</v>
      </c>
      <c r="C1636" t="s">
        <v>11161</v>
      </c>
      <c r="D1636" t="s">
        <v>12281</v>
      </c>
      <c r="E1636" t="s">
        <v>12282</v>
      </c>
      <c r="F1636" t="s">
        <v>12633</v>
      </c>
      <c r="G1636" t="s">
        <v>66366</v>
      </c>
      <c r="J1636" t="s">
        <v>67730</v>
      </c>
      <c r="K1636" t="s">
        <v>12289</v>
      </c>
      <c r="L1636" t="s">
        <v>67730</v>
      </c>
      <c r="M1636" s="1" t="s">
        <v>107164</v>
      </c>
    </row>
    <row r="1637" spans="1:13" x14ac:dyDescent="0.3">
      <c r="A1637" t="s">
        <v>66369</v>
      </c>
      <c r="B1637" t="s">
        <v>11177</v>
      </c>
      <c r="C1637" t="s">
        <v>11161</v>
      </c>
      <c r="D1637" t="s">
        <v>12281</v>
      </c>
      <c r="E1637" t="s">
        <v>12282</v>
      </c>
      <c r="F1637" t="s">
        <v>12790</v>
      </c>
      <c r="G1637" t="s">
        <v>66369</v>
      </c>
      <c r="J1637" t="s">
        <v>67733</v>
      </c>
      <c r="K1637" t="s">
        <v>12799</v>
      </c>
      <c r="L1637" t="s">
        <v>67733</v>
      </c>
      <c r="M1637" s="1" t="s">
        <v>107165</v>
      </c>
    </row>
    <row r="1638" spans="1:13" x14ac:dyDescent="0.3">
      <c r="A1638" t="s">
        <v>66371</v>
      </c>
      <c r="B1638" t="s">
        <v>11177</v>
      </c>
      <c r="C1638" t="s">
        <v>11161</v>
      </c>
      <c r="D1638" t="s">
        <v>12281</v>
      </c>
      <c r="E1638" t="s">
        <v>12282</v>
      </c>
      <c r="F1638" t="s">
        <v>12790</v>
      </c>
      <c r="G1638" t="s">
        <v>66371</v>
      </c>
      <c r="J1638" t="s">
        <v>67735</v>
      </c>
      <c r="K1638" t="s">
        <v>12799</v>
      </c>
      <c r="L1638" t="s">
        <v>67735</v>
      </c>
      <c r="M1638" s="1" t="s">
        <v>107166</v>
      </c>
    </row>
    <row r="1639" spans="1:13" x14ac:dyDescent="0.3">
      <c r="A1639" t="s">
        <v>66373</v>
      </c>
      <c r="B1639" t="s">
        <v>11177</v>
      </c>
      <c r="C1639" t="s">
        <v>11161</v>
      </c>
      <c r="D1639" t="s">
        <v>12281</v>
      </c>
      <c r="E1639" t="s">
        <v>12282</v>
      </c>
      <c r="F1639" t="s">
        <v>12790</v>
      </c>
      <c r="G1639" t="s">
        <v>66373</v>
      </c>
      <c r="J1639" t="s">
        <v>67737</v>
      </c>
      <c r="K1639" t="s">
        <v>12799</v>
      </c>
      <c r="L1639" t="s">
        <v>67737</v>
      </c>
      <c r="M1639" s="1" t="s">
        <v>107167</v>
      </c>
    </row>
    <row r="1640" spans="1:13" x14ac:dyDescent="0.3">
      <c r="A1640" t="s">
        <v>66375</v>
      </c>
      <c r="B1640" t="s">
        <v>11177</v>
      </c>
      <c r="C1640" t="s">
        <v>11161</v>
      </c>
      <c r="D1640" t="s">
        <v>12281</v>
      </c>
      <c r="E1640" t="s">
        <v>12282</v>
      </c>
      <c r="F1640" t="s">
        <v>66375</v>
      </c>
      <c r="J1640" t="s">
        <v>67738</v>
      </c>
      <c r="K1640" t="s">
        <v>12298</v>
      </c>
      <c r="L1640" t="s">
        <v>67738</v>
      </c>
      <c r="M1640" s="1" t="s">
        <v>107168</v>
      </c>
    </row>
    <row r="1641" spans="1:13" x14ac:dyDescent="0.3">
      <c r="A1641" t="s">
        <v>12813</v>
      </c>
      <c r="B1641" t="s">
        <v>11177</v>
      </c>
      <c r="C1641" t="s">
        <v>11161</v>
      </c>
      <c r="D1641" t="s">
        <v>12281</v>
      </c>
      <c r="E1641" t="s">
        <v>12811</v>
      </c>
      <c r="F1641" t="s">
        <v>12812</v>
      </c>
      <c r="G1641" t="s">
        <v>12813</v>
      </c>
      <c r="J1641" t="s">
        <v>67742</v>
      </c>
      <c r="K1641" t="s">
        <v>12822</v>
      </c>
      <c r="L1641" t="s">
        <v>67742</v>
      </c>
      <c r="M1641" s="1" t="s">
        <v>107169</v>
      </c>
    </row>
    <row r="1642" spans="1:13" x14ac:dyDescent="0.3">
      <c r="A1642" t="s">
        <v>107170</v>
      </c>
      <c r="B1642" t="s">
        <v>11177</v>
      </c>
      <c r="C1642" t="s">
        <v>11161</v>
      </c>
      <c r="D1642" t="s">
        <v>12281</v>
      </c>
      <c r="E1642" t="s">
        <v>12811</v>
      </c>
      <c r="F1642" t="s">
        <v>12812</v>
      </c>
      <c r="G1642" t="s">
        <v>12813</v>
      </c>
      <c r="J1642" t="s">
        <v>67743</v>
      </c>
      <c r="K1642" t="s">
        <v>12822</v>
      </c>
      <c r="L1642" t="s">
        <v>67743</v>
      </c>
      <c r="M1642" s="1" t="s">
        <v>107171</v>
      </c>
    </row>
    <row r="1643" spans="1:13" x14ac:dyDescent="0.3">
      <c r="A1643" t="s">
        <v>66379</v>
      </c>
      <c r="B1643" t="s">
        <v>11177</v>
      </c>
      <c r="C1643" t="s">
        <v>11161</v>
      </c>
      <c r="D1643" t="s">
        <v>12281</v>
      </c>
      <c r="E1643" t="s">
        <v>12811</v>
      </c>
      <c r="F1643" t="s">
        <v>12812</v>
      </c>
      <c r="G1643" t="s">
        <v>12813</v>
      </c>
      <c r="J1643" t="s">
        <v>67745</v>
      </c>
      <c r="K1643" t="s">
        <v>12822</v>
      </c>
      <c r="L1643" t="s">
        <v>67745</v>
      </c>
      <c r="M1643" s="1" t="s">
        <v>107172</v>
      </c>
    </row>
    <row r="1644" spans="1:13" x14ac:dyDescent="0.3">
      <c r="A1644" t="s">
        <v>107173</v>
      </c>
      <c r="B1644" t="s">
        <v>11177</v>
      </c>
      <c r="C1644" t="s">
        <v>11161</v>
      </c>
      <c r="D1644" t="s">
        <v>12281</v>
      </c>
      <c r="E1644" t="s">
        <v>12811</v>
      </c>
      <c r="F1644" t="s">
        <v>12812</v>
      </c>
      <c r="G1644" t="s">
        <v>12813</v>
      </c>
      <c r="J1644" t="s">
        <v>67747</v>
      </c>
      <c r="K1644" t="s">
        <v>12822</v>
      </c>
      <c r="L1644" t="s">
        <v>67747</v>
      </c>
      <c r="M1644" s="1" t="s">
        <v>107174</v>
      </c>
    </row>
    <row r="1645" spans="1:13" x14ac:dyDescent="0.3">
      <c r="A1645" t="s">
        <v>12825</v>
      </c>
      <c r="B1645" t="s">
        <v>11177</v>
      </c>
      <c r="C1645" t="s">
        <v>11161</v>
      </c>
      <c r="D1645" t="s">
        <v>12281</v>
      </c>
      <c r="E1645" t="s">
        <v>12811</v>
      </c>
      <c r="F1645" t="s">
        <v>12812</v>
      </c>
      <c r="G1645" t="s">
        <v>12825</v>
      </c>
      <c r="J1645" t="s">
        <v>67748</v>
      </c>
      <c r="K1645" t="s">
        <v>12822</v>
      </c>
      <c r="L1645" t="s">
        <v>67748</v>
      </c>
      <c r="M1645" s="1" t="s">
        <v>107175</v>
      </c>
    </row>
    <row r="1646" spans="1:13" x14ac:dyDescent="0.3">
      <c r="A1646" t="s">
        <v>66382</v>
      </c>
      <c r="B1646" t="s">
        <v>11177</v>
      </c>
      <c r="C1646" t="s">
        <v>11161</v>
      </c>
      <c r="D1646" t="s">
        <v>12281</v>
      </c>
      <c r="E1646" t="s">
        <v>12811</v>
      </c>
      <c r="F1646" t="s">
        <v>12812</v>
      </c>
      <c r="G1646" t="s">
        <v>12825</v>
      </c>
      <c r="J1646" t="s">
        <v>67750</v>
      </c>
      <c r="K1646" t="s">
        <v>12822</v>
      </c>
      <c r="L1646" t="s">
        <v>67750</v>
      </c>
      <c r="M1646" s="1" t="s">
        <v>107176</v>
      </c>
    </row>
    <row r="1647" spans="1:13" x14ac:dyDescent="0.3">
      <c r="A1647" t="s">
        <v>66384</v>
      </c>
      <c r="B1647" t="s">
        <v>11177</v>
      </c>
      <c r="C1647" t="s">
        <v>11161</v>
      </c>
      <c r="D1647" t="s">
        <v>12281</v>
      </c>
      <c r="E1647" t="s">
        <v>12811</v>
      </c>
      <c r="F1647" t="s">
        <v>12812</v>
      </c>
      <c r="G1647" t="s">
        <v>12825</v>
      </c>
      <c r="J1647" t="s">
        <v>67752</v>
      </c>
      <c r="K1647" t="s">
        <v>12822</v>
      </c>
      <c r="L1647" t="s">
        <v>67752</v>
      </c>
      <c r="M1647" s="1" t="s">
        <v>107177</v>
      </c>
    </row>
    <row r="1648" spans="1:13" x14ac:dyDescent="0.3">
      <c r="A1648" t="s">
        <v>107178</v>
      </c>
      <c r="B1648" t="s">
        <v>11177</v>
      </c>
      <c r="C1648" t="s">
        <v>11161</v>
      </c>
      <c r="D1648" t="s">
        <v>12281</v>
      </c>
      <c r="E1648" t="s">
        <v>12811</v>
      </c>
      <c r="F1648" t="s">
        <v>12812</v>
      </c>
      <c r="G1648" t="s">
        <v>12825</v>
      </c>
      <c r="J1648" t="s">
        <v>67753</v>
      </c>
      <c r="K1648" t="s">
        <v>12822</v>
      </c>
      <c r="L1648" t="s">
        <v>67753</v>
      </c>
      <c r="M1648" s="1" t="s">
        <v>107179</v>
      </c>
    </row>
    <row r="1649" spans="1:13" x14ac:dyDescent="0.3">
      <c r="A1649" t="s">
        <v>12872</v>
      </c>
      <c r="B1649" t="s">
        <v>11177</v>
      </c>
      <c r="C1649" t="s">
        <v>11161</v>
      </c>
      <c r="D1649" t="s">
        <v>12281</v>
      </c>
      <c r="E1649" t="s">
        <v>12811</v>
      </c>
      <c r="F1649" t="s">
        <v>12871</v>
      </c>
      <c r="G1649" t="s">
        <v>12872</v>
      </c>
      <c r="J1649" t="s">
        <v>67754</v>
      </c>
      <c r="K1649" t="s">
        <v>12881</v>
      </c>
      <c r="L1649" t="s">
        <v>67754</v>
      </c>
      <c r="M1649" s="1" t="s">
        <v>107180</v>
      </c>
    </row>
    <row r="1650" spans="1:13" x14ac:dyDescent="0.3">
      <c r="A1650" t="s">
        <v>107181</v>
      </c>
      <c r="B1650" t="s">
        <v>11177</v>
      </c>
      <c r="C1650" t="s">
        <v>11161</v>
      </c>
      <c r="D1650" t="s">
        <v>12281</v>
      </c>
      <c r="E1650" t="s">
        <v>12811</v>
      </c>
      <c r="F1650" t="s">
        <v>12871</v>
      </c>
      <c r="G1650" t="s">
        <v>12872</v>
      </c>
      <c r="J1650" t="s">
        <v>67756</v>
      </c>
      <c r="K1650" t="s">
        <v>12881</v>
      </c>
      <c r="L1650" t="s">
        <v>67756</v>
      </c>
      <c r="M1650" s="1" t="s">
        <v>107182</v>
      </c>
    </row>
    <row r="1651" spans="1:13" x14ac:dyDescent="0.3">
      <c r="A1651" t="s">
        <v>66387</v>
      </c>
      <c r="B1651" t="s">
        <v>11177</v>
      </c>
      <c r="C1651" t="s">
        <v>11161</v>
      </c>
      <c r="D1651" t="s">
        <v>12281</v>
      </c>
      <c r="E1651" t="s">
        <v>12811</v>
      </c>
      <c r="F1651" t="s">
        <v>12871</v>
      </c>
      <c r="G1651" t="s">
        <v>12872</v>
      </c>
      <c r="J1651" t="s">
        <v>67758</v>
      </c>
      <c r="K1651" t="s">
        <v>12881</v>
      </c>
      <c r="L1651" t="s">
        <v>67758</v>
      </c>
      <c r="M1651" s="1" t="s">
        <v>107183</v>
      </c>
    </row>
    <row r="1652" spans="1:13" x14ac:dyDescent="0.3">
      <c r="A1652" t="s">
        <v>12918</v>
      </c>
      <c r="B1652" t="s">
        <v>11177</v>
      </c>
      <c r="C1652" t="s">
        <v>11161</v>
      </c>
      <c r="D1652" t="s">
        <v>12281</v>
      </c>
      <c r="E1652" t="s">
        <v>12811</v>
      </c>
      <c r="F1652" t="s">
        <v>12871</v>
      </c>
      <c r="G1652" t="s">
        <v>12918</v>
      </c>
      <c r="J1652" t="s">
        <v>67759</v>
      </c>
      <c r="K1652" t="s">
        <v>12881</v>
      </c>
      <c r="L1652" t="s">
        <v>67759</v>
      </c>
      <c r="M1652" s="1" t="s">
        <v>107184</v>
      </c>
    </row>
    <row r="1653" spans="1:13" x14ac:dyDescent="0.3">
      <c r="A1653" t="s">
        <v>66389</v>
      </c>
      <c r="B1653" t="s">
        <v>11177</v>
      </c>
      <c r="C1653" t="s">
        <v>11161</v>
      </c>
      <c r="D1653" t="s">
        <v>12281</v>
      </c>
      <c r="E1653" t="s">
        <v>12811</v>
      </c>
      <c r="F1653" t="s">
        <v>12871</v>
      </c>
      <c r="G1653" t="s">
        <v>12918</v>
      </c>
      <c r="J1653" t="s">
        <v>67761</v>
      </c>
      <c r="K1653" t="s">
        <v>12881</v>
      </c>
      <c r="L1653" t="s">
        <v>67761</v>
      </c>
      <c r="M1653" s="1" t="s">
        <v>107185</v>
      </c>
    </row>
    <row r="1654" spans="1:13" x14ac:dyDescent="0.3">
      <c r="A1654" t="s">
        <v>66390</v>
      </c>
      <c r="B1654" t="s">
        <v>11177</v>
      </c>
      <c r="C1654" t="s">
        <v>11161</v>
      </c>
      <c r="D1654" t="s">
        <v>12281</v>
      </c>
      <c r="E1654" t="s">
        <v>12811</v>
      </c>
      <c r="F1654" t="s">
        <v>12871</v>
      </c>
      <c r="G1654" t="s">
        <v>12918</v>
      </c>
      <c r="J1654" t="s">
        <v>67763</v>
      </c>
      <c r="K1654" t="s">
        <v>12881</v>
      </c>
      <c r="L1654" t="s">
        <v>67763</v>
      </c>
      <c r="M1654" s="1" t="s">
        <v>107186</v>
      </c>
    </row>
    <row r="1655" spans="1:13" x14ac:dyDescent="0.3">
      <c r="A1655" t="s">
        <v>66392</v>
      </c>
      <c r="B1655" t="s">
        <v>11177</v>
      </c>
      <c r="C1655" t="s">
        <v>11161</v>
      </c>
      <c r="D1655" t="s">
        <v>12281</v>
      </c>
      <c r="E1655" t="s">
        <v>12811</v>
      </c>
      <c r="F1655" t="s">
        <v>12871</v>
      </c>
      <c r="G1655" t="s">
        <v>12918</v>
      </c>
      <c r="J1655" t="s">
        <v>67764</v>
      </c>
      <c r="K1655" t="s">
        <v>12881</v>
      </c>
      <c r="L1655" t="s">
        <v>67764</v>
      </c>
      <c r="M1655" s="1" t="s">
        <v>107187</v>
      </c>
    </row>
    <row r="1656" spans="1:13" x14ac:dyDescent="0.3">
      <c r="A1656" t="s">
        <v>66394</v>
      </c>
      <c r="B1656" t="s">
        <v>11177</v>
      </c>
      <c r="C1656" t="s">
        <v>11161</v>
      </c>
      <c r="D1656" t="s">
        <v>12281</v>
      </c>
      <c r="E1656" t="s">
        <v>12811</v>
      </c>
      <c r="F1656" t="s">
        <v>12871</v>
      </c>
      <c r="G1656" t="s">
        <v>66394</v>
      </c>
      <c r="J1656" t="s">
        <v>67765</v>
      </c>
      <c r="K1656" t="s">
        <v>12881</v>
      </c>
      <c r="L1656" t="s">
        <v>67765</v>
      </c>
      <c r="M1656" s="1" t="s">
        <v>107188</v>
      </c>
    </row>
    <row r="1657" spans="1:13" x14ac:dyDescent="0.3">
      <c r="A1657" t="s">
        <v>66396</v>
      </c>
      <c r="B1657" t="s">
        <v>11177</v>
      </c>
      <c r="C1657" t="s">
        <v>11161</v>
      </c>
      <c r="D1657" t="s">
        <v>12281</v>
      </c>
      <c r="E1657" t="s">
        <v>12811</v>
      </c>
      <c r="F1657" t="s">
        <v>66396</v>
      </c>
      <c r="J1657" t="s">
        <v>67767</v>
      </c>
      <c r="K1657" t="s">
        <v>12957</v>
      </c>
      <c r="L1657" t="s">
        <v>67767</v>
      </c>
      <c r="M1657" s="1" t="s">
        <v>107189</v>
      </c>
    </row>
    <row r="1658" spans="1:13" x14ac:dyDescent="0.3">
      <c r="A1658" t="s">
        <v>66398</v>
      </c>
      <c r="B1658" t="s">
        <v>11177</v>
      </c>
      <c r="C1658" t="s">
        <v>11161</v>
      </c>
      <c r="D1658" t="s">
        <v>12281</v>
      </c>
      <c r="E1658" t="s">
        <v>66398</v>
      </c>
      <c r="J1658" t="s">
        <v>67769</v>
      </c>
      <c r="K1658" t="s">
        <v>15062</v>
      </c>
      <c r="L1658" t="s">
        <v>67769</v>
      </c>
      <c r="M1658" s="1" t="s">
        <v>107190</v>
      </c>
    </row>
    <row r="1659" spans="1:13" x14ac:dyDescent="0.3">
      <c r="A1659" t="s">
        <v>12961</v>
      </c>
      <c r="B1659" t="s">
        <v>11177</v>
      </c>
      <c r="C1659" t="s">
        <v>11161</v>
      </c>
      <c r="D1659" t="s">
        <v>12687</v>
      </c>
      <c r="E1659" t="s">
        <v>12960</v>
      </c>
      <c r="F1659" t="s">
        <v>12961</v>
      </c>
      <c r="J1659" t="s">
        <v>67772</v>
      </c>
      <c r="K1659" t="s">
        <v>12971</v>
      </c>
      <c r="L1659" t="s">
        <v>67772</v>
      </c>
      <c r="M1659" s="1" t="s">
        <v>107191</v>
      </c>
    </row>
    <row r="1660" spans="1:13" x14ac:dyDescent="0.3">
      <c r="A1660" t="s">
        <v>12962</v>
      </c>
      <c r="B1660" t="s">
        <v>11177</v>
      </c>
      <c r="C1660" t="s">
        <v>11161</v>
      </c>
      <c r="D1660" t="s">
        <v>12687</v>
      </c>
      <c r="E1660" t="s">
        <v>12960</v>
      </c>
      <c r="F1660" t="s">
        <v>12961</v>
      </c>
      <c r="G1660" t="s">
        <v>12962</v>
      </c>
      <c r="J1660" t="s">
        <v>67774</v>
      </c>
      <c r="K1660" t="s">
        <v>12971</v>
      </c>
      <c r="L1660" t="s">
        <v>67774</v>
      </c>
      <c r="M1660" s="1" t="s">
        <v>107192</v>
      </c>
    </row>
    <row r="1661" spans="1:13" x14ac:dyDescent="0.3">
      <c r="A1661" t="s">
        <v>66404</v>
      </c>
      <c r="B1661" t="s">
        <v>11177</v>
      </c>
      <c r="C1661" t="s">
        <v>11161</v>
      </c>
      <c r="D1661" t="s">
        <v>12687</v>
      </c>
      <c r="E1661" t="s">
        <v>12960</v>
      </c>
      <c r="F1661" t="s">
        <v>12961</v>
      </c>
      <c r="G1661" t="s">
        <v>12962</v>
      </c>
      <c r="J1661" t="s">
        <v>67776</v>
      </c>
      <c r="K1661" t="s">
        <v>12971</v>
      </c>
      <c r="L1661" t="s">
        <v>67776</v>
      </c>
      <c r="M1661" s="1" t="s">
        <v>107193</v>
      </c>
    </row>
    <row r="1662" spans="1:13" x14ac:dyDescent="0.3">
      <c r="A1662" t="s">
        <v>13006</v>
      </c>
      <c r="B1662" t="s">
        <v>11177</v>
      </c>
      <c r="C1662" t="s">
        <v>11161</v>
      </c>
      <c r="D1662" t="s">
        <v>12687</v>
      </c>
      <c r="E1662" t="s">
        <v>12960</v>
      </c>
      <c r="F1662" t="s">
        <v>12961</v>
      </c>
      <c r="G1662" t="s">
        <v>13006</v>
      </c>
      <c r="J1662" t="s">
        <v>67778</v>
      </c>
      <c r="K1662" t="s">
        <v>12971</v>
      </c>
      <c r="L1662" t="s">
        <v>67778</v>
      </c>
      <c r="M1662" s="1" t="s">
        <v>107194</v>
      </c>
    </row>
    <row r="1663" spans="1:13" x14ac:dyDescent="0.3">
      <c r="A1663" t="s">
        <v>66406</v>
      </c>
      <c r="B1663" t="s">
        <v>11177</v>
      </c>
      <c r="C1663" t="s">
        <v>11161</v>
      </c>
      <c r="D1663" t="s">
        <v>12687</v>
      </c>
      <c r="E1663" t="s">
        <v>12960</v>
      </c>
      <c r="F1663" t="s">
        <v>12961</v>
      </c>
      <c r="G1663" t="s">
        <v>13006</v>
      </c>
      <c r="J1663" t="s">
        <v>67780</v>
      </c>
      <c r="K1663" t="s">
        <v>12971</v>
      </c>
      <c r="L1663" t="s">
        <v>67780</v>
      </c>
      <c r="M1663" s="1" t="s">
        <v>107195</v>
      </c>
    </row>
    <row r="1664" spans="1:13" x14ac:dyDescent="0.3">
      <c r="A1664" t="s">
        <v>107196</v>
      </c>
      <c r="B1664" t="s">
        <v>11177</v>
      </c>
      <c r="C1664" t="s">
        <v>11161</v>
      </c>
      <c r="D1664" t="s">
        <v>12687</v>
      </c>
      <c r="E1664" t="s">
        <v>12960</v>
      </c>
      <c r="F1664" t="s">
        <v>12961</v>
      </c>
      <c r="G1664" t="s">
        <v>13006</v>
      </c>
      <c r="J1664" t="s">
        <v>67782</v>
      </c>
      <c r="K1664" t="s">
        <v>12971</v>
      </c>
      <c r="L1664" t="s">
        <v>67782</v>
      </c>
      <c r="M1664" s="1" t="s">
        <v>107197</v>
      </c>
    </row>
    <row r="1665" spans="1:13" x14ac:dyDescent="0.3">
      <c r="A1665" t="s">
        <v>66408</v>
      </c>
      <c r="B1665" t="s">
        <v>11177</v>
      </c>
      <c r="C1665" t="s">
        <v>11161</v>
      </c>
      <c r="D1665" t="s">
        <v>12687</v>
      </c>
      <c r="E1665" t="s">
        <v>12960</v>
      </c>
      <c r="F1665" t="s">
        <v>12961</v>
      </c>
      <c r="G1665" t="s">
        <v>13006</v>
      </c>
      <c r="J1665" t="s">
        <v>67784</v>
      </c>
      <c r="K1665" t="s">
        <v>12971</v>
      </c>
      <c r="L1665" t="s">
        <v>67784</v>
      </c>
      <c r="M1665" s="1" t="s">
        <v>107198</v>
      </c>
    </row>
    <row r="1666" spans="1:13" x14ac:dyDescent="0.3">
      <c r="A1666" t="s">
        <v>66409</v>
      </c>
      <c r="B1666" t="s">
        <v>11177</v>
      </c>
      <c r="C1666" t="s">
        <v>11161</v>
      </c>
      <c r="D1666" t="s">
        <v>12687</v>
      </c>
      <c r="E1666" t="s">
        <v>12960</v>
      </c>
      <c r="F1666" t="s">
        <v>12961</v>
      </c>
      <c r="G1666" t="s">
        <v>13006</v>
      </c>
      <c r="J1666" t="s">
        <v>67785</v>
      </c>
      <c r="K1666" t="s">
        <v>12971</v>
      </c>
      <c r="L1666" t="s">
        <v>67785</v>
      </c>
      <c r="M1666" s="1" t="s">
        <v>107199</v>
      </c>
    </row>
    <row r="1667" spans="1:13" x14ac:dyDescent="0.3">
      <c r="A1667" t="s">
        <v>13075</v>
      </c>
      <c r="B1667" t="s">
        <v>11177</v>
      </c>
      <c r="C1667" t="s">
        <v>11161</v>
      </c>
      <c r="D1667" t="s">
        <v>12687</v>
      </c>
      <c r="E1667" t="s">
        <v>12960</v>
      </c>
      <c r="F1667" t="s">
        <v>12961</v>
      </c>
      <c r="G1667" t="s">
        <v>13075</v>
      </c>
      <c r="J1667" t="s">
        <v>67787</v>
      </c>
      <c r="K1667" t="s">
        <v>12971</v>
      </c>
      <c r="L1667" t="s">
        <v>67787</v>
      </c>
      <c r="M1667" s="1" t="s">
        <v>107200</v>
      </c>
    </row>
    <row r="1668" spans="1:13" x14ac:dyDescent="0.3">
      <c r="A1668" t="s">
        <v>66412</v>
      </c>
      <c r="B1668" t="s">
        <v>11177</v>
      </c>
      <c r="C1668" t="s">
        <v>11161</v>
      </c>
      <c r="D1668" t="s">
        <v>12687</v>
      </c>
      <c r="E1668" t="s">
        <v>12960</v>
      </c>
      <c r="F1668" t="s">
        <v>12961</v>
      </c>
      <c r="G1668" t="s">
        <v>13075</v>
      </c>
      <c r="J1668" t="s">
        <v>67789</v>
      </c>
      <c r="K1668" t="s">
        <v>12971</v>
      </c>
      <c r="L1668" t="s">
        <v>67789</v>
      </c>
      <c r="M1668" s="1" t="s">
        <v>107201</v>
      </c>
    </row>
    <row r="1669" spans="1:13" x14ac:dyDescent="0.3">
      <c r="A1669" t="s">
        <v>66414</v>
      </c>
      <c r="B1669" t="s">
        <v>11177</v>
      </c>
      <c r="C1669" t="s">
        <v>11161</v>
      </c>
      <c r="D1669" t="s">
        <v>12687</v>
      </c>
      <c r="E1669" t="s">
        <v>12960</v>
      </c>
      <c r="F1669" t="s">
        <v>12961</v>
      </c>
      <c r="G1669" t="s">
        <v>13075</v>
      </c>
      <c r="J1669" t="s">
        <v>67791</v>
      </c>
      <c r="K1669" t="s">
        <v>12971</v>
      </c>
      <c r="L1669" t="s">
        <v>67791</v>
      </c>
      <c r="M1669" s="1" t="s">
        <v>107202</v>
      </c>
    </row>
    <row r="1670" spans="1:13" x14ac:dyDescent="0.3">
      <c r="A1670" t="s">
        <v>66416</v>
      </c>
      <c r="B1670" t="s">
        <v>11177</v>
      </c>
      <c r="C1670" t="s">
        <v>11161</v>
      </c>
      <c r="D1670" t="s">
        <v>12687</v>
      </c>
      <c r="E1670" t="s">
        <v>12960</v>
      </c>
      <c r="F1670" t="s">
        <v>12961</v>
      </c>
      <c r="G1670" t="s">
        <v>13075</v>
      </c>
      <c r="J1670" t="s">
        <v>67793</v>
      </c>
      <c r="K1670" t="s">
        <v>12971</v>
      </c>
      <c r="L1670" t="s">
        <v>67793</v>
      </c>
      <c r="M1670" s="1" t="s">
        <v>107203</v>
      </c>
    </row>
    <row r="1671" spans="1:13" x14ac:dyDescent="0.3">
      <c r="A1671" t="s">
        <v>13159</v>
      </c>
      <c r="B1671" t="s">
        <v>11177</v>
      </c>
      <c r="C1671" t="s">
        <v>11161</v>
      </c>
      <c r="D1671" t="s">
        <v>12687</v>
      </c>
      <c r="E1671" t="s">
        <v>12960</v>
      </c>
      <c r="F1671" t="s">
        <v>12961</v>
      </c>
      <c r="G1671" t="s">
        <v>13159</v>
      </c>
      <c r="J1671" t="s">
        <v>67795</v>
      </c>
      <c r="K1671" t="s">
        <v>12971</v>
      </c>
      <c r="L1671" t="s">
        <v>67795</v>
      </c>
      <c r="M1671" s="1" t="s">
        <v>107204</v>
      </c>
    </row>
    <row r="1672" spans="1:13" x14ac:dyDescent="0.3">
      <c r="A1672" t="s">
        <v>66418</v>
      </c>
      <c r="B1672" t="s">
        <v>11177</v>
      </c>
      <c r="C1672" t="s">
        <v>11161</v>
      </c>
      <c r="D1672" t="s">
        <v>12687</v>
      </c>
      <c r="E1672" t="s">
        <v>12960</v>
      </c>
      <c r="F1672" t="s">
        <v>12961</v>
      </c>
      <c r="G1672" t="s">
        <v>13159</v>
      </c>
      <c r="J1672" t="s">
        <v>67797</v>
      </c>
      <c r="K1672" t="s">
        <v>12971</v>
      </c>
      <c r="L1672" t="s">
        <v>67797</v>
      </c>
      <c r="M1672" s="1" t="s">
        <v>107205</v>
      </c>
    </row>
    <row r="1673" spans="1:13" x14ac:dyDescent="0.3">
      <c r="A1673" t="s">
        <v>66420</v>
      </c>
      <c r="B1673" t="s">
        <v>11177</v>
      </c>
      <c r="C1673" t="s">
        <v>11161</v>
      </c>
      <c r="D1673" t="s">
        <v>12687</v>
      </c>
      <c r="E1673" t="s">
        <v>12960</v>
      </c>
      <c r="F1673" t="s">
        <v>12961</v>
      </c>
      <c r="G1673" t="s">
        <v>13159</v>
      </c>
      <c r="J1673" t="s">
        <v>67799</v>
      </c>
      <c r="K1673" t="s">
        <v>12971</v>
      </c>
      <c r="L1673" t="s">
        <v>67799</v>
      </c>
      <c r="M1673" s="1" t="s">
        <v>107206</v>
      </c>
    </row>
    <row r="1674" spans="1:13" x14ac:dyDescent="0.3">
      <c r="A1674" t="s">
        <v>66422</v>
      </c>
      <c r="B1674" t="s">
        <v>11177</v>
      </c>
      <c r="C1674" t="s">
        <v>11161</v>
      </c>
      <c r="D1674" t="s">
        <v>12687</v>
      </c>
      <c r="E1674" t="s">
        <v>12960</v>
      </c>
      <c r="F1674" t="s">
        <v>12961</v>
      </c>
      <c r="G1674" t="s">
        <v>13159</v>
      </c>
      <c r="J1674" t="s">
        <v>67801</v>
      </c>
      <c r="K1674" t="s">
        <v>12971</v>
      </c>
      <c r="L1674" t="s">
        <v>67801</v>
      </c>
      <c r="M1674" s="1" t="s">
        <v>107207</v>
      </c>
    </row>
    <row r="1675" spans="1:13" x14ac:dyDescent="0.3">
      <c r="A1675" t="s">
        <v>13134</v>
      </c>
      <c r="B1675" t="s">
        <v>11177</v>
      </c>
      <c r="C1675" t="s">
        <v>11161</v>
      </c>
      <c r="D1675" t="s">
        <v>12687</v>
      </c>
      <c r="E1675" t="s">
        <v>12960</v>
      </c>
      <c r="F1675" t="s">
        <v>12961</v>
      </c>
      <c r="G1675" t="s">
        <v>13134</v>
      </c>
      <c r="J1675" t="s">
        <v>67803</v>
      </c>
      <c r="K1675" t="s">
        <v>12971</v>
      </c>
      <c r="L1675" t="s">
        <v>67803</v>
      </c>
      <c r="M1675" s="1" t="s">
        <v>107208</v>
      </c>
    </row>
    <row r="1676" spans="1:13" x14ac:dyDescent="0.3">
      <c r="A1676" t="s">
        <v>66425</v>
      </c>
      <c r="B1676" t="s">
        <v>11177</v>
      </c>
      <c r="C1676" t="s">
        <v>11161</v>
      </c>
      <c r="D1676" t="s">
        <v>12687</v>
      </c>
      <c r="E1676" t="s">
        <v>12960</v>
      </c>
      <c r="F1676" t="s">
        <v>12961</v>
      </c>
      <c r="G1676" t="s">
        <v>13134</v>
      </c>
      <c r="J1676" t="s">
        <v>67805</v>
      </c>
      <c r="K1676" t="s">
        <v>12971</v>
      </c>
      <c r="L1676" t="s">
        <v>67805</v>
      </c>
      <c r="M1676" s="1" t="s">
        <v>107209</v>
      </c>
    </row>
    <row r="1677" spans="1:13" x14ac:dyDescent="0.3">
      <c r="A1677" t="s">
        <v>107210</v>
      </c>
      <c r="B1677" t="s">
        <v>11177</v>
      </c>
      <c r="C1677" t="s">
        <v>11161</v>
      </c>
      <c r="D1677" t="s">
        <v>12687</v>
      </c>
      <c r="E1677" t="s">
        <v>12960</v>
      </c>
      <c r="F1677" t="s">
        <v>12961</v>
      </c>
      <c r="G1677" t="s">
        <v>13134</v>
      </c>
      <c r="J1677" t="s">
        <v>67807</v>
      </c>
      <c r="K1677" t="s">
        <v>12971</v>
      </c>
      <c r="L1677" t="s">
        <v>67807</v>
      </c>
      <c r="M1677" s="1" t="s">
        <v>107211</v>
      </c>
    </row>
    <row r="1678" spans="1:13" x14ac:dyDescent="0.3">
      <c r="A1678" t="s">
        <v>66427</v>
      </c>
      <c r="B1678" t="s">
        <v>11177</v>
      </c>
      <c r="C1678" t="s">
        <v>11161</v>
      </c>
      <c r="D1678" t="s">
        <v>12687</v>
      </c>
      <c r="E1678" t="s">
        <v>12960</v>
      </c>
      <c r="F1678" t="s">
        <v>12961</v>
      </c>
      <c r="G1678" t="s">
        <v>13134</v>
      </c>
      <c r="J1678" t="s">
        <v>67809</v>
      </c>
      <c r="K1678" t="s">
        <v>12971</v>
      </c>
      <c r="L1678" t="s">
        <v>67809</v>
      </c>
      <c r="M1678" s="1" t="s">
        <v>107212</v>
      </c>
    </row>
    <row r="1679" spans="1:13" x14ac:dyDescent="0.3">
      <c r="A1679" t="s">
        <v>66429</v>
      </c>
      <c r="B1679" t="s">
        <v>11177</v>
      </c>
      <c r="C1679" t="s">
        <v>11161</v>
      </c>
      <c r="D1679" t="s">
        <v>12687</v>
      </c>
      <c r="E1679" t="s">
        <v>12960</v>
      </c>
      <c r="F1679" t="s">
        <v>12961</v>
      </c>
      <c r="G1679" t="s">
        <v>13134</v>
      </c>
      <c r="J1679" t="s">
        <v>67811</v>
      </c>
      <c r="K1679" t="s">
        <v>12971</v>
      </c>
      <c r="L1679" t="s">
        <v>67811</v>
      </c>
      <c r="M1679" s="1" t="s">
        <v>107213</v>
      </c>
    </row>
    <row r="1680" spans="1:13" x14ac:dyDescent="0.3">
      <c r="A1680" t="s">
        <v>66431</v>
      </c>
      <c r="B1680" t="s">
        <v>11177</v>
      </c>
      <c r="C1680" t="s">
        <v>11161</v>
      </c>
      <c r="D1680" t="s">
        <v>12687</v>
      </c>
      <c r="E1680" t="s">
        <v>12960</v>
      </c>
      <c r="F1680" t="s">
        <v>12961</v>
      </c>
      <c r="G1680" t="s">
        <v>13134</v>
      </c>
      <c r="J1680" t="s">
        <v>67812</v>
      </c>
      <c r="K1680" t="s">
        <v>12971</v>
      </c>
      <c r="L1680" t="s">
        <v>67812</v>
      </c>
      <c r="M1680" s="1" t="s">
        <v>107214</v>
      </c>
    </row>
    <row r="1681" spans="1:13" x14ac:dyDescent="0.3">
      <c r="A1681" t="s">
        <v>66433</v>
      </c>
      <c r="B1681" t="s">
        <v>11177</v>
      </c>
      <c r="C1681" t="s">
        <v>11161</v>
      </c>
      <c r="D1681" t="s">
        <v>12687</v>
      </c>
      <c r="E1681" t="s">
        <v>12960</v>
      </c>
      <c r="F1681" t="s">
        <v>12961</v>
      </c>
      <c r="G1681" t="s">
        <v>13081</v>
      </c>
      <c r="J1681" t="s">
        <v>67814</v>
      </c>
      <c r="K1681" t="s">
        <v>12971</v>
      </c>
      <c r="L1681" t="s">
        <v>67814</v>
      </c>
      <c r="M1681" s="1" t="s">
        <v>107215</v>
      </c>
    </row>
    <row r="1682" spans="1:13" x14ac:dyDescent="0.3">
      <c r="A1682" t="s">
        <v>66435</v>
      </c>
      <c r="B1682" t="s">
        <v>11177</v>
      </c>
      <c r="C1682" t="s">
        <v>11161</v>
      </c>
      <c r="D1682" t="s">
        <v>12687</v>
      </c>
      <c r="E1682" t="s">
        <v>12960</v>
      </c>
      <c r="F1682" t="s">
        <v>12961</v>
      </c>
      <c r="G1682" t="s">
        <v>13081</v>
      </c>
      <c r="J1682" t="s">
        <v>67816</v>
      </c>
      <c r="K1682" t="s">
        <v>12971</v>
      </c>
      <c r="L1682" t="s">
        <v>67816</v>
      </c>
      <c r="M1682" s="1" t="s">
        <v>107216</v>
      </c>
    </row>
    <row r="1683" spans="1:13" x14ac:dyDescent="0.3">
      <c r="A1683" t="s">
        <v>13099</v>
      </c>
      <c r="B1683" t="s">
        <v>11177</v>
      </c>
      <c r="C1683" t="s">
        <v>11161</v>
      </c>
      <c r="D1683" t="s">
        <v>12687</v>
      </c>
      <c r="E1683" t="s">
        <v>12960</v>
      </c>
      <c r="F1683" t="s">
        <v>12961</v>
      </c>
      <c r="G1683" t="s">
        <v>13099</v>
      </c>
      <c r="J1683" t="s">
        <v>67818</v>
      </c>
      <c r="K1683" t="s">
        <v>12971</v>
      </c>
      <c r="L1683" t="s">
        <v>67818</v>
      </c>
      <c r="M1683" s="1" t="s">
        <v>107217</v>
      </c>
    </row>
    <row r="1684" spans="1:13" x14ac:dyDescent="0.3">
      <c r="A1684" t="s">
        <v>66437</v>
      </c>
      <c r="B1684" t="s">
        <v>11177</v>
      </c>
      <c r="C1684" t="s">
        <v>11161</v>
      </c>
      <c r="D1684" t="s">
        <v>12687</v>
      </c>
      <c r="E1684" t="s">
        <v>12960</v>
      </c>
      <c r="F1684" t="s">
        <v>12961</v>
      </c>
      <c r="G1684" t="s">
        <v>13099</v>
      </c>
      <c r="J1684" t="s">
        <v>67819</v>
      </c>
      <c r="K1684" t="s">
        <v>12971</v>
      </c>
      <c r="L1684" t="s">
        <v>67819</v>
      </c>
      <c r="M1684" s="1" t="s">
        <v>107218</v>
      </c>
    </row>
    <row r="1685" spans="1:13" x14ac:dyDescent="0.3">
      <c r="A1685" t="s">
        <v>66439</v>
      </c>
      <c r="B1685" t="s">
        <v>11177</v>
      </c>
      <c r="C1685" t="s">
        <v>11161</v>
      </c>
      <c r="D1685" t="s">
        <v>12687</v>
      </c>
      <c r="E1685" t="s">
        <v>12960</v>
      </c>
      <c r="F1685" t="s">
        <v>12961</v>
      </c>
      <c r="G1685" t="s">
        <v>13099</v>
      </c>
      <c r="J1685" t="s">
        <v>67821</v>
      </c>
      <c r="K1685" t="s">
        <v>12971</v>
      </c>
      <c r="L1685" t="s">
        <v>67821</v>
      </c>
      <c r="M1685" s="1" t="s">
        <v>107219</v>
      </c>
    </row>
    <row r="1686" spans="1:13" x14ac:dyDescent="0.3">
      <c r="A1686" t="s">
        <v>66441</v>
      </c>
      <c r="B1686" t="s">
        <v>11177</v>
      </c>
      <c r="C1686" t="s">
        <v>11161</v>
      </c>
      <c r="D1686" t="s">
        <v>12687</v>
      </c>
      <c r="E1686" t="s">
        <v>12960</v>
      </c>
      <c r="F1686" t="s">
        <v>12961</v>
      </c>
      <c r="G1686" t="s">
        <v>13099</v>
      </c>
      <c r="J1686" t="s">
        <v>67823</v>
      </c>
      <c r="K1686" t="s">
        <v>12971</v>
      </c>
      <c r="L1686" t="s">
        <v>67823</v>
      </c>
      <c r="M1686" s="1" t="s">
        <v>107220</v>
      </c>
    </row>
    <row r="1687" spans="1:13" x14ac:dyDescent="0.3">
      <c r="A1687" t="s">
        <v>13066</v>
      </c>
      <c r="B1687" t="s">
        <v>11177</v>
      </c>
      <c r="C1687" t="s">
        <v>11161</v>
      </c>
      <c r="D1687" t="s">
        <v>12687</v>
      </c>
      <c r="E1687" t="s">
        <v>12960</v>
      </c>
      <c r="F1687" t="s">
        <v>12961</v>
      </c>
      <c r="G1687" t="s">
        <v>13066</v>
      </c>
      <c r="J1687" t="s">
        <v>67825</v>
      </c>
      <c r="K1687" t="s">
        <v>12971</v>
      </c>
      <c r="L1687" t="s">
        <v>67825</v>
      </c>
      <c r="M1687" s="1" t="s">
        <v>107221</v>
      </c>
    </row>
    <row r="1688" spans="1:13" x14ac:dyDescent="0.3">
      <c r="A1688" t="s">
        <v>66444</v>
      </c>
      <c r="B1688" t="s">
        <v>11177</v>
      </c>
      <c r="C1688" t="s">
        <v>11161</v>
      </c>
      <c r="D1688" t="s">
        <v>12687</v>
      </c>
      <c r="E1688" t="s">
        <v>12960</v>
      </c>
      <c r="F1688" t="s">
        <v>12961</v>
      </c>
      <c r="G1688" t="s">
        <v>13066</v>
      </c>
      <c r="J1688" t="s">
        <v>67827</v>
      </c>
      <c r="K1688" t="s">
        <v>12971</v>
      </c>
      <c r="L1688" t="s">
        <v>67827</v>
      </c>
      <c r="M1688" s="1" t="s">
        <v>107222</v>
      </c>
    </row>
    <row r="1689" spans="1:13" x14ac:dyDescent="0.3">
      <c r="A1689" t="s">
        <v>66446</v>
      </c>
      <c r="B1689" t="s">
        <v>11177</v>
      </c>
      <c r="C1689" t="s">
        <v>11161</v>
      </c>
      <c r="D1689" t="s">
        <v>12687</v>
      </c>
      <c r="E1689" t="s">
        <v>12960</v>
      </c>
      <c r="F1689" t="s">
        <v>12961</v>
      </c>
      <c r="G1689" t="s">
        <v>13066</v>
      </c>
      <c r="J1689" t="s">
        <v>67829</v>
      </c>
      <c r="K1689" t="s">
        <v>12971</v>
      </c>
      <c r="L1689" t="s">
        <v>67829</v>
      </c>
      <c r="M1689" s="1" t="s">
        <v>107223</v>
      </c>
    </row>
    <row r="1690" spans="1:13" x14ac:dyDescent="0.3">
      <c r="A1690" t="s">
        <v>66448</v>
      </c>
      <c r="B1690" t="s">
        <v>11177</v>
      </c>
      <c r="C1690" t="s">
        <v>11161</v>
      </c>
      <c r="D1690" t="s">
        <v>12687</v>
      </c>
      <c r="E1690" t="s">
        <v>12960</v>
      </c>
      <c r="F1690" t="s">
        <v>12961</v>
      </c>
      <c r="G1690" t="s">
        <v>66448</v>
      </c>
      <c r="J1690" t="s">
        <v>67831</v>
      </c>
      <c r="K1690" t="s">
        <v>12971</v>
      </c>
      <c r="L1690" t="s">
        <v>67831</v>
      </c>
      <c r="M1690" s="1" t="s">
        <v>107224</v>
      </c>
    </row>
    <row r="1691" spans="1:13" x14ac:dyDescent="0.3">
      <c r="A1691" t="s">
        <v>13257</v>
      </c>
      <c r="B1691" t="s">
        <v>11177</v>
      </c>
      <c r="C1691" t="s">
        <v>11161</v>
      </c>
      <c r="D1691" t="s">
        <v>12687</v>
      </c>
      <c r="E1691" t="s">
        <v>12960</v>
      </c>
      <c r="F1691" t="s">
        <v>13257</v>
      </c>
      <c r="J1691" t="s">
        <v>67832</v>
      </c>
      <c r="K1691" t="s">
        <v>12971</v>
      </c>
      <c r="L1691" t="s">
        <v>67832</v>
      </c>
      <c r="M1691" s="1" t="s">
        <v>107225</v>
      </c>
    </row>
    <row r="1692" spans="1:13" x14ac:dyDescent="0.3">
      <c r="A1692" t="s">
        <v>66451</v>
      </c>
      <c r="B1692" t="s">
        <v>11177</v>
      </c>
      <c r="C1692" t="s">
        <v>11161</v>
      </c>
      <c r="D1692" t="s">
        <v>12687</v>
      </c>
      <c r="E1692" t="s">
        <v>12960</v>
      </c>
      <c r="F1692" t="s">
        <v>13257</v>
      </c>
      <c r="G1692" t="s">
        <v>66451</v>
      </c>
      <c r="J1692" t="s">
        <v>67833</v>
      </c>
      <c r="K1692" t="s">
        <v>12971</v>
      </c>
      <c r="L1692" t="s">
        <v>67833</v>
      </c>
      <c r="M1692" s="1" t="s">
        <v>107226</v>
      </c>
    </row>
    <row r="1693" spans="1:13" x14ac:dyDescent="0.3">
      <c r="A1693" t="s">
        <v>66453</v>
      </c>
      <c r="B1693" t="s">
        <v>11177</v>
      </c>
      <c r="C1693" t="s">
        <v>11161</v>
      </c>
      <c r="D1693" t="s">
        <v>12687</v>
      </c>
      <c r="E1693" t="s">
        <v>12960</v>
      </c>
      <c r="F1693" t="s">
        <v>13257</v>
      </c>
      <c r="G1693" t="s">
        <v>66453</v>
      </c>
      <c r="J1693" t="s">
        <v>67835</v>
      </c>
      <c r="K1693" t="s">
        <v>12971</v>
      </c>
      <c r="L1693" t="s">
        <v>67835</v>
      </c>
      <c r="M1693" s="1" t="s">
        <v>107227</v>
      </c>
    </row>
    <row r="1694" spans="1:13" x14ac:dyDescent="0.3">
      <c r="A1694" t="s">
        <v>66455</v>
      </c>
      <c r="B1694" t="s">
        <v>11177</v>
      </c>
      <c r="C1694" t="s">
        <v>11161</v>
      </c>
      <c r="D1694" t="s">
        <v>12687</v>
      </c>
      <c r="E1694" t="s">
        <v>12960</v>
      </c>
      <c r="F1694" t="s">
        <v>13257</v>
      </c>
      <c r="G1694" t="s">
        <v>66455</v>
      </c>
      <c r="J1694" t="s">
        <v>67837</v>
      </c>
      <c r="K1694" t="s">
        <v>12971</v>
      </c>
      <c r="L1694" t="s">
        <v>67837</v>
      </c>
      <c r="M1694" s="1" t="s">
        <v>107228</v>
      </c>
    </row>
    <row r="1695" spans="1:13" x14ac:dyDescent="0.3">
      <c r="A1695" t="s">
        <v>66457</v>
      </c>
      <c r="B1695" t="s">
        <v>11177</v>
      </c>
      <c r="C1695" t="s">
        <v>11161</v>
      </c>
      <c r="D1695" t="s">
        <v>12687</v>
      </c>
      <c r="E1695" t="s">
        <v>12960</v>
      </c>
      <c r="F1695" t="s">
        <v>13257</v>
      </c>
      <c r="G1695" t="s">
        <v>66455</v>
      </c>
      <c r="J1695" t="s">
        <v>67839</v>
      </c>
      <c r="K1695" t="s">
        <v>12971</v>
      </c>
      <c r="L1695" t="s">
        <v>67839</v>
      </c>
      <c r="M1695" s="1" t="s">
        <v>107229</v>
      </c>
    </row>
    <row r="1696" spans="1:13" x14ac:dyDescent="0.3">
      <c r="A1696" t="s">
        <v>66459</v>
      </c>
      <c r="B1696" t="s">
        <v>11177</v>
      </c>
      <c r="C1696" t="s">
        <v>11161</v>
      </c>
      <c r="D1696" t="s">
        <v>12687</v>
      </c>
      <c r="E1696" t="s">
        <v>12960</v>
      </c>
      <c r="F1696" t="s">
        <v>13257</v>
      </c>
      <c r="G1696" t="s">
        <v>66455</v>
      </c>
      <c r="J1696" t="s">
        <v>67841</v>
      </c>
      <c r="K1696" t="s">
        <v>12971</v>
      </c>
      <c r="L1696" t="s">
        <v>67841</v>
      </c>
      <c r="M1696" s="1" t="s">
        <v>107230</v>
      </c>
    </row>
    <row r="1697" spans="1:13" x14ac:dyDescent="0.3">
      <c r="A1697" t="s">
        <v>66461</v>
      </c>
      <c r="B1697" t="s">
        <v>11177</v>
      </c>
      <c r="C1697" t="s">
        <v>11161</v>
      </c>
      <c r="D1697" t="s">
        <v>12687</v>
      </c>
      <c r="E1697" t="s">
        <v>12960</v>
      </c>
      <c r="F1697" t="s">
        <v>13257</v>
      </c>
      <c r="G1697" t="s">
        <v>66455</v>
      </c>
      <c r="J1697" t="s">
        <v>67843</v>
      </c>
      <c r="K1697" t="s">
        <v>12971</v>
      </c>
      <c r="L1697" t="s">
        <v>67843</v>
      </c>
      <c r="M1697" s="1" t="s">
        <v>107231</v>
      </c>
    </row>
    <row r="1698" spans="1:13" x14ac:dyDescent="0.3">
      <c r="A1698" t="s">
        <v>13283</v>
      </c>
      <c r="B1698" t="s">
        <v>11177</v>
      </c>
      <c r="C1698" t="s">
        <v>11161</v>
      </c>
      <c r="D1698" t="s">
        <v>12687</v>
      </c>
      <c r="E1698" t="s">
        <v>12960</v>
      </c>
      <c r="F1698" t="s">
        <v>13257</v>
      </c>
      <c r="G1698" t="s">
        <v>13283</v>
      </c>
      <c r="J1698" t="s">
        <v>67845</v>
      </c>
      <c r="K1698" t="s">
        <v>12971</v>
      </c>
      <c r="L1698" t="s">
        <v>67845</v>
      </c>
      <c r="M1698" s="1" t="s">
        <v>107232</v>
      </c>
    </row>
    <row r="1699" spans="1:13" x14ac:dyDescent="0.3">
      <c r="A1699" t="s">
        <v>107233</v>
      </c>
      <c r="B1699" t="s">
        <v>11177</v>
      </c>
      <c r="C1699" t="s">
        <v>11161</v>
      </c>
      <c r="D1699" t="s">
        <v>12687</v>
      </c>
      <c r="E1699" t="s">
        <v>12960</v>
      </c>
      <c r="F1699" t="s">
        <v>13257</v>
      </c>
      <c r="G1699" t="s">
        <v>13283</v>
      </c>
      <c r="J1699" t="s">
        <v>67847</v>
      </c>
      <c r="K1699" t="s">
        <v>12971</v>
      </c>
      <c r="L1699" t="s">
        <v>67847</v>
      </c>
      <c r="M1699" s="1" t="s">
        <v>107234</v>
      </c>
    </row>
    <row r="1700" spans="1:13" x14ac:dyDescent="0.3">
      <c r="A1700" t="s">
        <v>66464</v>
      </c>
      <c r="B1700" t="s">
        <v>11177</v>
      </c>
      <c r="C1700" t="s">
        <v>11161</v>
      </c>
      <c r="D1700" t="s">
        <v>12687</v>
      </c>
      <c r="E1700" t="s">
        <v>12960</v>
      </c>
      <c r="F1700" t="s">
        <v>13257</v>
      </c>
      <c r="G1700" t="s">
        <v>13283</v>
      </c>
      <c r="J1700" t="s">
        <v>67849</v>
      </c>
      <c r="K1700" t="s">
        <v>12971</v>
      </c>
      <c r="L1700" t="s">
        <v>67849</v>
      </c>
      <c r="M1700" s="1" t="s">
        <v>107235</v>
      </c>
    </row>
    <row r="1701" spans="1:13" x14ac:dyDescent="0.3">
      <c r="A1701" t="s">
        <v>13318</v>
      </c>
      <c r="B1701" t="s">
        <v>11177</v>
      </c>
      <c r="C1701" t="s">
        <v>11161</v>
      </c>
      <c r="D1701" t="s">
        <v>12687</v>
      </c>
      <c r="E1701" t="s">
        <v>12960</v>
      </c>
      <c r="F1701" t="s">
        <v>13257</v>
      </c>
      <c r="G1701" t="s">
        <v>13283</v>
      </c>
      <c r="J1701" t="s">
        <v>67851</v>
      </c>
      <c r="K1701" t="s">
        <v>12971</v>
      </c>
      <c r="L1701" t="s">
        <v>67851</v>
      </c>
      <c r="M1701" s="1" t="s">
        <v>107236</v>
      </c>
    </row>
    <row r="1702" spans="1:13" x14ac:dyDescent="0.3">
      <c r="A1702" t="s">
        <v>66467</v>
      </c>
      <c r="B1702" t="s">
        <v>11177</v>
      </c>
      <c r="C1702" t="s">
        <v>11161</v>
      </c>
      <c r="D1702" t="s">
        <v>12687</v>
      </c>
      <c r="E1702" t="s">
        <v>12960</v>
      </c>
      <c r="F1702" t="s">
        <v>13257</v>
      </c>
      <c r="G1702" t="s">
        <v>13283</v>
      </c>
      <c r="J1702" t="s">
        <v>67853</v>
      </c>
      <c r="K1702" t="s">
        <v>12971</v>
      </c>
      <c r="L1702" t="s">
        <v>67853</v>
      </c>
      <c r="M1702" s="1" t="s">
        <v>107237</v>
      </c>
    </row>
    <row r="1703" spans="1:13" x14ac:dyDescent="0.3">
      <c r="A1703" t="s">
        <v>13269</v>
      </c>
      <c r="B1703" t="s">
        <v>11177</v>
      </c>
      <c r="C1703" t="s">
        <v>11161</v>
      </c>
      <c r="D1703" t="s">
        <v>12687</v>
      </c>
      <c r="E1703" t="s">
        <v>12960</v>
      </c>
      <c r="F1703" t="s">
        <v>13257</v>
      </c>
      <c r="G1703" t="s">
        <v>13269</v>
      </c>
      <c r="J1703" t="s">
        <v>67854</v>
      </c>
      <c r="K1703" t="s">
        <v>12971</v>
      </c>
      <c r="L1703" t="s">
        <v>67854</v>
      </c>
      <c r="M1703" s="1" t="s">
        <v>107238</v>
      </c>
    </row>
    <row r="1704" spans="1:13" x14ac:dyDescent="0.3">
      <c r="A1704" t="s">
        <v>66469</v>
      </c>
      <c r="B1704" t="s">
        <v>11177</v>
      </c>
      <c r="C1704" t="s">
        <v>11161</v>
      </c>
      <c r="D1704" t="s">
        <v>12687</v>
      </c>
      <c r="E1704" t="s">
        <v>12960</v>
      </c>
      <c r="F1704" t="s">
        <v>13257</v>
      </c>
      <c r="G1704" t="s">
        <v>13269</v>
      </c>
      <c r="J1704" t="s">
        <v>67856</v>
      </c>
      <c r="K1704" t="s">
        <v>12971</v>
      </c>
      <c r="L1704" t="s">
        <v>67856</v>
      </c>
      <c r="M1704" s="1" t="s">
        <v>107239</v>
      </c>
    </row>
    <row r="1705" spans="1:13" x14ac:dyDescent="0.3">
      <c r="A1705" t="s">
        <v>66471</v>
      </c>
      <c r="B1705" t="s">
        <v>11177</v>
      </c>
      <c r="C1705" t="s">
        <v>11161</v>
      </c>
      <c r="D1705" t="s">
        <v>12687</v>
      </c>
      <c r="E1705" t="s">
        <v>12960</v>
      </c>
      <c r="F1705" t="s">
        <v>13257</v>
      </c>
      <c r="G1705" t="s">
        <v>13269</v>
      </c>
      <c r="J1705" t="s">
        <v>67858</v>
      </c>
      <c r="K1705" t="s">
        <v>12971</v>
      </c>
      <c r="L1705" t="s">
        <v>67858</v>
      </c>
      <c r="M1705" s="1" t="s">
        <v>107240</v>
      </c>
    </row>
    <row r="1706" spans="1:13" x14ac:dyDescent="0.3">
      <c r="A1706" t="s">
        <v>66473</v>
      </c>
      <c r="B1706" t="s">
        <v>11177</v>
      </c>
      <c r="C1706" t="s">
        <v>11161</v>
      </c>
      <c r="D1706" t="s">
        <v>12687</v>
      </c>
      <c r="E1706" t="s">
        <v>12960</v>
      </c>
      <c r="F1706" t="s">
        <v>13257</v>
      </c>
      <c r="G1706" t="s">
        <v>66473</v>
      </c>
      <c r="J1706" t="s">
        <v>67860</v>
      </c>
      <c r="K1706" t="s">
        <v>12971</v>
      </c>
      <c r="L1706" t="s">
        <v>67860</v>
      </c>
      <c r="M1706" s="1" t="s">
        <v>107241</v>
      </c>
    </row>
    <row r="1707" spans="1:13" x14ac:dyDescent="0.3">
      <c r="A1707" t="s">
        <v>13107</v>
      </c>
      <c r="B1707" t="s">
        <v>11177</v>
      </c>
      <c r="C1707" t="s">
        <v>11161</v>
      </c>
      <c r="D1707" t="s">
        <v>12687</v>
      </c>
      <c r="E1707" t="s">
        <v>12960</v>
      </c>
      <c r="F1707" t="s">
        <v>13107</v>
      </c>
      <c r="J1707" t="s">
        <v>67862</v>
      </c>
      <c r="K1707" t="s">
        <v>12971</v>
      </c>
      <c r="L1707" t="s">
        <v>67862</v>
      </c>
      <c r="M1707" s="1" t="s">
        <v>107242</v>
      </c>
    </row>
    <row r="1708" spans="1:13" x14ac:dyDescent="0.3">
      <c r="A1708" t="s">
        <v>13108</v>
      </c>
      <c r="B1708" t="s">
        <v>11177</v>
      </c>
      <c r="C1708" t="s">
        <v>11161</v>
      </c>
      <c r="D1708" t="s">
        <v>12687</v>
      </c>
      <c r="E1708" t="s">
        <v>12960</v>
      </c>
      <c r="F1708" t="s">
        <v>13107</v>
      </c>
      <c r="G1708" t="s">
        <v>13108</v>
      </c>
      <c r="J1708" t="s">
        <v>67864</v>
      </c>
      <c r="K1708" t="s">
        <v>12971</v>
      </c>
      <c r="L1708" t="s">
        <v>67864</v>
      </c>
      <c r="M1708" s="1" t="s">
        <v>107243</v>
      </c>
    </row>
    <row r="1709" spans="1:13" x14ac:dyDescent="0.3">
      <c r="A1709" t="s">
        <v>66476</v>
      </c>
      <c r="B1709" t="s">
        <v>11177</v>
      </c>
      <c r="C1709" t="s">
        <v>11161</v>
      </c>
      <c r="D1709" t="s">
        <v>12687</v>
      </c>
      <c r="E1709" t="s">
        <v>12960</v>
      </c>
      <c r="F1709" t="s">
        <v>13107</v>
      </c>
      <c r="G1709" t="s">
        <v>13108</v>
      </c>
      <c r="J1709" t="s">
        <v>67866</v>
      </c>
      <c r="K1709" t="s">
        <v>12971</v>
      </c>
      <c r="L1709" t="s">
        <v>67866</v>
      </c>
      <c r="M1709" s="1" t="s">
        <v>107244</v>
      </c>
    </row>
    <row r="1710" spans="1:13" x14ac:dyDescent="0.3">
      <c r="A1710" t="s">
        <v>66478</v>
      </c>
      <c r="B1710" t="s">
        <v>11177</v>
      </c>
      <c r="C1710" t="s">
        <v>11161</v>
      </c>
      <c r="D1710" t="s">
        <v>12687</v>
      </c>
      <c r="E1710" t="s">
        <v>12960</v>
      </c>
      <c r="F1710" t="s">
        <v>13107</v>
      </c>
      <c r="G1710" t="s">
        <v>13108</v>
      </c>
      <c r="J1710" t="s">
        <v>67868</v>
      </c>
      <c r="K1710" t="s">
        <v>12971</v>
      </c>
      <c r="L1710" t="s">
        <v>67868</v>
      </c>
      <c r="M1710" s="1" t="s">
        <v>107245</v>
      </c>
    </row>
    <row r="1711" spans="1:13" x14ac:dyDescent="0.3">
      <c r="A1711" t="s">
        <v>66480</v>
      </c>
      <c r="B1711" t="s">
        <v>11177</v>
      </c>
      <c r="C1711" t="s">
        <v>11161</v>
      </c>
      <c r="D1711" t="s">
        <v>12687</v>
      </c>
      <c r="E1711" t="s">
        <v>12960</v>
      </c>
      <c r="F1711" t="s">
        <v>13107</v>
      </c>
      <c r="G1711" t="s">
        <v>13108</v>
      </c>
      <c r="J1711" t="s">
        <v>67870</v>
      </c>
      <c r="K1711" t="s">
        <v>12971</v>
      </c>
      <c r="L1711" t="s">
        <v>67870</v>
      </c>
      <c r="M1711" s="1" t="s">
        <v>107246</v>
      </c>
    </row>
    <row r="1712" spans="1:13" x14ac:dyDescent="0.3">
      <c r="A1712" t="s">
        <v>66482</v>
      </c>
      <c r="B1712" t="s">
        <v>11177</v>
      </c>
      <c r="C1712" t="s">
        <v>11161</v>
      </c>
      <c r="D1712" t="s">
        <v>12687</v>
      </c>
      <c r="E1712" t="s">
        <v>12960</v>
      </c>
      <c r="F1712" t="s">
        <v>13107</v>
      </c>
      <c r="G1712" t="s">
        <v>13108</v>
      </c>
      <c r="J1712" t="s">
        <v>67872</v>
      </c>
      <c r="K1712" t="s">
        <v>12971</v>
      </c>
      <c r="L1712" t="s">
        <v>67872</v>
      </c>
      <c r="M1712" s="1" t="s">
        <v>107247</v>
      </c>
    </row>
    <row r="1713" spans="1:13" x14ac:dyDescent="0.3">
      <c r="A1713" t="s">
        <v>66484</v>
      </c>
      <c r="B1713" t="s">
        <v>11177</v>
      </c>
      <c r="C1713" t="s">
        <v>11161</v>
      </c>
      <c r="D1713" t="s">
        <v>12687</v>
      </c>
      <c r="E1713" t="s">
        <v>12960</v>
      </c>
      <c r="F1713" t="s">
        <v>13107</v>
      </c>
      <c r="G1713" t="s">
        <v>13108</v>
      </c>
      <c r="J1713" t="s">
        <v>67874</v>
      </c>
      <c r="K1713" t="s">
        <v>12971</v>
      </c>
      <c r="L1713" t="s">
        <v>67874</v>
      </c>
      <c r="M1713" s="1" t="s">
        <v>107248</v>
      </c>
    </row>
    <row r="1714" spans="1:13" x14ac:dyDescent="0.3">
      <c r="A1714" t="s">
        <v>13450</v>
      </c>
      <c r="B1714" t="s">
        <v>11177</v>
      </c>
      <c r="C1714" t="s">
        <v>11161</v>
      </c>
      <c r="D1714" t="s">
        <v>12687</v>
      </c>
      <c r="E1714" t="s">
        <v>12960</v>
      </c>
      <c r="F1714" t="s">
        <v>13107</v>
      </c>
      <c r="G1714" t="s">
        <v>13450</v>
      </c>
      <c r="J1714" t="s">
        <v>67876</v>
      </c>
      <c r="K1714" t="s">
        <v>12971</v>
      </c>
      <c r="L1714" t="s">
        <v>67876</v>
      </c>
      <c r="M1714" s="1" t="s">
        <v>107249</v>
      </c>
    </row>
    <row r="1715" spans="1:13" x14ac:dyDescent="0.3">
      <c r="A1715" t="s">
        <v>66487</v>
      </c>
      <c r="B1715" t="s">
        <v>11177</v>
      </c>
      <c r="C1715" t="s">
        <v>11161</v>
      </c>
      <c r="D1715" t="s">
        <v>12687</v>
      </c>
      <c r="E1715" t="s">
        <v>12960</v>
      </c>
      <c r="F1715" t="s">
        <v>13107</v>
      </c>
      <c r="G1715" t="s">
        <v>13450</v>
      </c>
      <c r="J1715" t="s">
        <v>67878</v>
      </c>
      <c r="K1715" t="s">
        <v>12971</v>
      </c>
      <c r="L1715" t="s">
        <v>67878</v>
      </c>
      <c r="M1715" s="1" t="s">
        <v>107250</v>
      </c>
    </row>
    <row r="1716" spans="1:13" x14ac:dyDescent="0.3">
      <c r="A1716" t="s">
        <v>66489</v>
      </c>
      <c r="B1716" t="s">
        <v>11177</v>
      </c>
      <c r="C1716" t="s">
        <v>11161</v>
      </c>
      <c r="D1716" t="s">
        <v>12687</v>
      </c>
      <c r="E1716" t="s">
        <v>12960</v>
      </c>
      <c r="F1716" t="s">
        <v>13107</v>
      </c>
      <c r="G1716" t="s">
        <v>13450</v>
      </c>
      <c r="J1716" t="s">
        <v>67880</v>
      </c>
      <c r="K1716" t="s">
        <v>12971</v>
      </c>
      <c r="L1716" t="s">
        <v>67880</v>
      </c>
      <c r="M1716" s="1" t="s">
        <v>107251</v>
      </c>
    </row>
    <row r="1717" spans="1:13" x14ac:dyDescent="0.3">
      <c r="A1717" t="s">
        <v>66491</v>
      </c>
      <c r="B1717" t="s">
        <v>11177</v>
      </c>
      <c r="C1717" t="s">
        <v>11161</v>
      </c>
      <c r="D1717" t="s">
        <v>12687</v>
      </c>
      <c r="E1717" t="s">
        <v>12960</v>
      </c>
      <c r="F1717" t="s">
        <v>13107</v>
      </c>
      <c r="G1717" t="s">
        <v>13450</v>
      </c>
      <c r="J1717" t="s">
        <v>67882</v>
      </c>
      <c r="K1717" t="s">
        <v>12971</v>
      </c>
      <c r="L1717" t="s">
        <v>67882</v>
      </c>
      <c r="M1717" s="1" t="s">
        <v>107252</v>
      </c>
    </row>
    <row r="1718" spans="1:13" x14ac:dyDescent="0.3">
      <c r="A1718" t="s">
        <v>66493</v>
      </c>
      <c r="B1718" t="s">
        <v>11177</v>
      </c>
      <c r="C1718" t="s">
        <v>11161</v>
      </c>
      <c r="D1718" t="s">
        <v>12687</v>
      </c>
      <c r="E1718" t="s">
        <v>12960</v>
      </c>
      <c r="F1718" t="s">
        <v>13107</v>
      </c>
      <c r="G1718" t="s">
        <v>66493</v>
      </c>
      <c r="J1718" t="s">
        <v>67884</v>
      </c>
      <c r="K1718" t="s">
        <v>12971</v>
      </c>
      <c r="L1718" t="s">
        <v>67884</v>
      </c>
      <c r="M1718" s="1" t="s">
        <v>107253</v>
      </c>
    </row>
    <row r="1719" spans="1:13" x14ac:dyDescent="0.3">
      <c r="A1719" t="s">
        <v>66495</v>
      </c>
      <c r="B1719" t="s">
        <v>11177</v>
      </c>
      <c r="C1719" t="s">
        <v>11161</v>
      </c>
      <c r="D1719" t="s">
        <v>12687</v>
      </c>
      <c r="E1719" t="s">
        <v>12960</v>
      </c>
      <c r="F1719" t="s">
        <v>13107</v>
      </c>
      <c r="G1719" t="s">
        <v>66495</v>
      </c>
      <c r="J1719" t="s">
        <v>67886</v>
      </c>
      <c r="K1719" t="s">
        <v>12971</v>
      </c>
      <c r="L1719" t="s">
        <v>67886</v>
      </c>
      <c r="M1719" s="1" t="s">
        <v>107254</v>
      </c>
    </row>
    <row r="1720" spans="1:13" x14ac:dyDescent="0.3">
      <c r="A1720" t="s">
        <v>13191</v>
      </c>
      <c r="B1720" t="s">
        <v>11177</v>
      </c>
      <c r="C1720" t="s">
        <v>11161</v>
      </c>
      <c r="D1720" t="s">
        <v>12687</v>
      </c>
      <c r="E1720" t="s">
        <v>12960</v>
      </c>
      <c r="F1720" t="s">
        <v>13191</v>
      </c>
      <c r="J1720" t="s">
        <v>67888</v>
      </c>
      <c r="K1720" t="s">
        <v>12971</v>
      </c>
      <c r="L1720" t="s">
        <v>67888</v>
      </c>
      <c r="M1720" s="1" t="s">
        <v>107255</v>
      </c>
    </row>
    <row r="1721" spans="1:13" x14ac:dyDescent="0.3">
      <c r="A1721" t="s">
        <v>13327</v>
      </c>
      <c r="B1721" t="s">
        <v>11177</v>
      </c>
      <c r="C1721" t="s">
        <v>11161</v>
      </c>
      <c r="D1721" t="s">
        <v>12687</v>
      </c>
      <c r="E1721" t="s">
        <v>12960</v>
      </c>
      <c r="F1721" t="s">
        <v>13191</v>
      </c>
      <c r="G1721" t="s">
        <v>13327</v>
      </c>
      <c r="J1721" t="s">
        <v>67890</v>
      </c>
      <c r="K1721" t="s">
        <v>12971</v>
      </c>
      <c r="L1721" t="s">
        <v>67890</v>
      </c>
      <c r="M1721" s="1" t="s">
        <v>107256</v>
      </c>
    </row>
    <row r="1722" spans="1:13" x14ac:dyDescent="0.3">
      <c r="A1722" t="s">
        <v>66498</v>
      </c>
      <c r="B1722" t="s">
        <v>11177</v>
      </c>
      <c r="C1722" t="s">
        <v>11161</v>
      </c>
      <c r="D1722" t="s">
        <v>12687</v>
      </c>
      <c r="E1722" t="s">
        <v>12960</v>
      </c>
      <c r="F1722" t="s">
        <v>13191</v>
      </c>
      <c r="G1722" t="s">
        <v>13327</v>
      </c>
      <c r="J1722" t="s">
        <v>67892</v>
      </c>
      <c r="K1722" t="s">
        <v>12971</v>
      </c>
      <c r="L1722" t="s">
        <v>67892</v>
      </c>
      <c r="M1722" s="1" t="s">
        <v>107257</v>
      </c>
    </row>
    <row r="1723" spans="1:13" x14ac:dyDescent="0.3">
      <c r="A1723" t="s">
        <v>66500</v>
      </c>
      <c r="B1723" t="s">
        <v>11177</v>
      </c>
      <c r="C1723" t="s">
        <v>11161</v>
      </c>
      <c r="D1723" t="s">
        <v>12687</v>
      </c>
      <c r="E1723" t="s">
        <v>12960</v>
      </c>
      <c r="F1723" t="s">
        <v>13191</v>
      </c>
      <c r="G1723" t="s">
        <v>13327</v>
      </c>
      <c r="J1723" t="s">
        <v>67894</v>
      </c>
      <c r="K1723" t="s">
        <v>12971</v>
      </c>
      <c r="L1723" t="s">
        <v>67894</v>
      </c>
      <c r="M1723" s="1" t="s">
        <v>107258</v>
      </c>
    </row>
    <row r="1724" spans="1:13" x14ac:dyDescent="0.3">
      <c r="A1724" t="s">
        <v>66502</v>
      </c>
      <c r="B1724" t="s">
        <v>11177</v>
      </c>
      <c r="C1724" t="s">
        <v>11161</v>
      </c>
      <c r="D1724" t="s">
        <v>12687</v>
      </c>
      <c r="E1724" t="s">
        <v>12960</v>
      </c>
      <c r="F1724" t="s">
        <v>13191</v>
      </c>
      <c r="G1724" t="s">
        <v>13327</v>
      </c>
      <c r="J1724" t="s">
        <v>67896</v>
      </c>
      <c r="K1724" t="s">
        <v>12971</v>
      </c>
      <c r="L1724" t="s">
        <v>67896</v>
      </c>
      <c r="M1724" s="1" t="s">
        <v>107259</v>
      </c>
    </row>
    <row r="1725" spans="1:13" x14ac:dyDescent="0.3">
      <c r="A1725" t="s">
        <v>66504</v>
      </c>
      <c r="B1725" t="s">
        <v>11177</v>
      </c>
      <c r="C1725" t="s">
        <v>11161</v>
      </c>
      <c r="D1725" t="s">
        <v>12687</v>
      </c>
      <c r="E1725" t="s">
        <v>12960</v>
      </c>
      <c r="F1725" t="s">
        <v>13191</v>
      </c>
      <c r="G1725" t="s">
        <v>13327</v>
      </c>
      <c r="J1725" t="s">
        <v>67898</v>
      </c>
      <c r="K1725" t="s">
        <v>12971</v>
      </c>
      <c r="L1725" t="s">
        <v>67898</v>
      </c>
      <c r="M1725" s="1" t="s">
        <v>107260</v>
      </c>
    </row>
    <row r="1726" spans="1:13" x14ac:dyDescent="0.3">
      <c r="A1726" t="s">
        <v>66506</v>
      </c>
      <c r="B1726" t="s">
        <v>11177</v>
      </c>
      <c r="C1726" t="s">
        <v>11161</v>
      </c>
      <c r="D1726" t="s">
        <v>12687</v>
      </c>
      <c r="E1726" t="s">
        <v>12960</v>
      </c>
      <c r="F1726" t="s">
        <v>13191</v>
      </c>
      <c r="G1726" t="s">
        <v>13327</v>
      </c>
      <c r="J1726" t="s">
        <v>67900</v>
      </c>
      <c r="K1726" t="s">
        <v>12971</v>
      </c>
      <c r="L1726" t="s">
        <v>67900</v>
      </c>
      <c r="M1726" s="1" t="s">
        <v>107261</v>
      </c>
    </row>
    <row r="1727" spans="1:13" x14ac:dyDescent="0.3">
      <c r="A1727" t="s">
        <v>14157</v>
      </c>
      <c r="B1727" t="s">
        <v>11177</v>
      </c>
      <c r="C1727" t="s">
        <v>11161</v>
      </c>
      <c r="D1727" t="s">
        <v>12687</v>
      </c>
      <c r="E1727" t="s">
        <v>12960</v>
      </c>
      <c r="F1727" t="s">
        <v>13191</v>
      </c>
      <c r="G1727" t="s">
        <v>14157</v>
      </c>
      <c r="J1727" t="s">
        <v>67901</v>
      </c>
      <c r="K1727" t="s">
        <v>12971</v>
      </c>
      <c r="L1727" t="s">
        <v>67901</v>
      </c>
      <c r="M1727" s="1" t="s">
        <v>107262</v>
      </c>
    </row>
    <row r="1728" spans="1:13" x14ac:dyDescent="0.3">
      <c r="A1728" t="s">
        <v>107263</v>
      </c>
      <c r="B1728" t="s">
        <v>11177</v>
      </c>
      <c r="C1728" t="s">
        <v>11161</v>
      </c>
      <c r="D1728" t="s">
        <v>12687</v>
      </c>
      <c r="E1728" t="s">
        <v>12960</v>
      </c>
      <c r="F1728" t="s">
        <v>13191</v>
      </c>
      <c r="G1728" t="s">
        <v>14157</v>
      </c>
      <c r="J1728" t="s">
        <v>67902</v>
      </c>
      <c r="K1728" t="s">
        <v>12971</v>
      </c>
      <c r="L1728" t="s">
        <v>67902</v>
      </c>
      <c r="M1728" s="1" t="s">
        <v>107264</v>
      </c>
    </row>
    <row r="1729" spans="1:13" x14ac:dyDescent="0.3">
      <c r="A1729" t="s">
        <v>107265</v>
      </c>
      <c r="B1729" t="s">
        <v>11177</v>
      </c>
      <c r="C1729" t="s">
        <v>11161</v>
      </c>
      <c r="D1729" t="s">
        <v>12687</v>
      </c>
      <c r="E1729" t="s">
        <v>12960</v>
      </c>
      <c r="F1729" t="s">
        <v>13191</v>
      </c>
      <c r="G1729" t="s">
        <v>14157</v>
      </c>
      <c r="J1729" t="s">
        <v>67904</v>
      </c>
      <c r="K1729" t="s">
        <v>12971</v>
      </c>
      <c r="L1729" t="s">
        <v>67904</v>
      </c>
      <c r="M1729" s="1" t="s">
        <v>107266</v>
      </c>
    </row>
    <row r="1730" spans="1:13" x14ac:dyDescent="0.3">
      <c r="A1730" t="s">
        <v>66508</v>
      </c>
      <c r="B1730" t="s">
        <v>11177</v>
      </c>
      <c r="C1730" t="s">
        <v>11161</v>
      </c>
      <c r="D1730" t="s">
        <v>12687</v>
      </c>
      <c r="E1730" t="s">
        <v>12960</v>
      </c>
      <c r="F1730" t="s">
        <v>13191</v>
      </c>
      <c r="G1730" t="s">
        <v>14157</v>
      </c>
      <c r="J1730" t="s">
        <v>67906</v>
      </c>
      <c r="K1730" t="s">
        <v>12971</v>
      </c>
      <c r="L1730" t="s">
        <v>67906</v>
      </c>
      <c r="M1730" s="1" t="s">
        <v>107267</v>
      </c>
    </row>
    <row r="1731" spans="1:13" x14ac:dyDescent="0.3">
      <c r="A1731" t="s">
        <v>107268</v>
      </c>
      <c r="B1731" t="s">
        <v>11177</v>
      </c>
      <c r="C1731" t="s">
        <v>11161</v>
      </c>
      <c r="D1731" t="s">
        <v>12687</v>
      </c>
      <c r="E1731" t="s">
        <v>12960</v>
      </c>
      <c r="F1731" t="s">
        <v>13191</v>
      </c>
      <c r="G1731" t="s">
        <v>14157</v>
      </c>
      <c r="J1731" t="s">
        <v>67908</v>
      </c>
      <c r="K1731" t="s">
        <v>12971</v>
      </c>
      <c r="L1731" t="s">
        <v>67908</v>
      </c>
      <c r="M1731" s="1" t="s">
        <v>107269</v>
      </c>
    </row>
    <row r="1732" spans="1:13" x14ac:dyDescent="0.3">
      <c r="A1732" t="s">
        <v>66510</v>
      </c>
      <c r="B1732" t="s">
        <v>11177</v>
      </c>
      <c r="C1732" t="s">
        <v>11161</v>
      </c>
      <c r="D1732" t="s">
        <v>12687</v>
      </c>
      <c r="E1732" t="s">
        <v>12960</v>
      </c>
      <c r="F1732" t="s">
        <v>13191</v>
      </c>
      <c r="G1732" t="s">
        <v>14157</v>
      </c>
      <c r="J1732" t="s">
        <v>67909</v>
      </c>
      <c r="K1732" t="s">
        <v>12971</v>
      </c>
      <c r="L1732" t="s">
        <v>67909</v>
      </c>
      <c r="M1732" s="1" t="s">
        <v>107270</v>
      </c>
    </row>
    <row r="1733" spans="1:13" x14ac:dyDescent="0.3">
      <c r="A1733" t="s">
        <v>66511</v>
      </c>
      <c r="B1733" t="s">
        <v>11177</v>
      </c>
      <c r="C1733" t="s">
        <v>11161</v>
      </c>
      <c r="D1733" t="s">
        <v>12687</v>
      </c>
      <c r="E1733" t="s">
        <v>12960</v>
      </c>
      <c r="F1733" t="s">
        <v>13191</v>
      </c>
      <c r="G1733" t="s">
        <v>14157</v>
      </c>
      <c r="J1733" t="s">
        <v>67911</v>
      </c>
      <c r="K1733" t="s">
        <v>12971</v>
      </c>
      <c r="L1733" t="s">
        <v>67911</v>
      </c>
      <c r="M1733" s="1" t="s">
        <v>107271</v>
      </c>
    </row>
    <row r="1734" spans="1:13" x14ac:dyDescent="0.3">
      <c r="A1734" t="s">
        <v>14164</v>
      </c>
      <c r="B1734" t="s">
        <v>11177</v>
      </c>
      <c r="C1734" t="s">
        <v>11161</v>
      </c>
      <c r="D1734" t="s">
        <v>12687</v>
      </c>
      <c r="E1734" t="s">
        <v>12960</v>
      </c>
      <c r="F1734" t="s">
        <v>13191</v>
      </c>
      <c r="G1734" t="s">
        <v>14164</v>
      </c>
      <c r="J1734" t="s">
        <v>67913</v>
      </c>
      <c r="K1734" t="s">
        <v>12971</v>
      </c>
      <c r="L1734" t="s">
        <v>67913</v>
      </c>
      <c r="M1734" s="1" t="s">
        <v>107272</v>
      </c>
    </row>
    <row r="1735" spans="1:13" x14ac:dyDescent="0.3">
      <c r="A1735" t="s">
        <v>66514</v>
      </c>
      <c r="B1735" t="s">
        <v>11177</v>
      </c>
      <c r="C1735" t="s">
        <v>11161</v>
      </c>
      <c r="D1735" t="s">
        <v>12687</v>
      </c>
      <c r="E1735" t="s">
        <v>12960</v>
      </c>
      <c r="F1735" t="s">
        <v>13191</v>
      </c>
      <c r="G1735" t="s">
        <v>14164</v>
      </c>
      <c r="J1735" t="s">
        <v>67915</v>
      </c>
      <c r="K1735" t="s">
        <v>12971</v>
      </c>
      <c r="L1735" t="s">
        <v>67915</v>
      </c>
      <c r="M1735" s="1" t="s">
        <v>107273</v>
      </c>
    </row>
    <row r="1736" spans="1:13" x14ac:dyDescent="0.3">
      <c r="A1736" t="s">
        <v>107274</v>
      </c>
      <c r="B1736" t="s">
        <v>11177</v>
      </c>
      <c r="C1736" t="s">
        <v>11161</v>
      </c>
      <c r="D1736" t="s">
        <v>12687</v>
      </c>
      <c r="E1736" t="s">
        <v>12960</v>
      </c>
      <c r="F1736" t="s">
        <v>13191</v>
      </c>
      <c r="G1736" t="s">
        <v>14164</v>
      </c>
      <c r="J1736" t="s">
        <v>67917</v>
      </c>
      <c r="K1736" t="s">
        <v>12971</v>
      </c>
      <c r="L1736" t="s">
        <v>67917</v>
      </c>
      <c r="M1736" s="1" t="s">
        <v>107275</v>
      </c>
    </row>
    <row r="1737" spans="1:13" x14ac:dyDescent="0.3">
      <c r="A1737" t="s">
        <v>66516</v>
      </c>
      <c r="B1737" t="s">
        <v>11177</v>
      </c>
      <c r="C1737" t="s">
        <v>11161</v>
      </c>
      <c r="D1737" t="s">
        <v>12687</v>
      </c>
      <c r="E1737" t="s">
        <v>12960</v>
      </c>
      <c r="F1737" t="s">
        <v>13191</v>
      </c>
      <c r="G1737" t="s">
        <v>14164</v>
      </c>
      <c r="J1737" t="s">
        <v>67919</v>
      </c>
      <c r="K1737" t="s">
        <v>12971</v>
      </c>
      <c r="L1737" t="s">
        <v>67919</v>
      </c>
      <c r="M1737" s="1" t="s">
        <v>107276</v>
      </c>
    </row>
    <row r="1738" spans="1:13" x14ac:dyDescent="0.3">
      <c r="A1738" t="s">
        <v>66518</v>
      </c>
      <c r="B1738" t="s">
        <v>11177</v>
      </c>
      <c r="C1738" t="s">
        <v>11161</v>
      </c>
      <c r="D1738" t="s">
        <v>12687</v>
      </c>
      <c r="E1738" t="s">
        <v>12960</v>
      </c>
      <c r="F1738" t="s">
        <v>13191</v>
      </c>
      <c r="G1738" t="s">
        <v>66518</v>
      </c>
      <c r="J1738" t="s">
        <v>67921</v>
      </c>
      <c r="K1738" t="s">
        <v>12971</v>
      </c>
      <c r="L1738" t="s">
        <v>67921</v>
      </c>
      <c r="M1738" s="1" t="s">
        <v>107277</v>
      </c>
    </row>
    <row r="1739" spans="1:13" x14ac:dyDescent="0.3">
      <c r="A1739" t="s">
        <v>66520</v>
      </c>
      <c r="B1739" t="s">
        <v>11177</v>
      </c>
      <c r="C1739" t="s">
        <v>11161</v>
      </c>
      <c r="D1739" t="s">
        <v>12687</v>
      </c>
      <c r="E1739" t="s">
        <v>12960</v>
      </c>
      <c r="F1739" t="s">
        <v>13191</v>
      </c>
      <c r="G1739" t="s">
        <v>66520</v>
      </c>
      <c r="J1739" t="s">
        <v>67922</v>
      </c>
      <c r="K1739" t="s">
        <v>12971</v>
      </c>
      <c r="L1739" t="s">
        <v>67922</v>
      </c>
      <c r="M1739" s="1" t="s">
        <v>107278</v>
      </c>
    </row>
    <row r="1740" spans="1:13" x14ac:dyDescent="0.3">
      <c r="A1740" t="s">
        <v>13552</v>
      </c>
      <c r="B1740" t="s">
        <v>11177</v>
      </c>
      <c r="C1740" t="s">
        <v>11161</v>
      </c>
      <c r="D1740" t="s">
        <v>12687</v>
      </c>
      <c r="E1740" t="s">
        <v>12960</v>
      </c>
      <c r="F1740" t="s">
        <v>13552</v>
      </c>
      <c r="J1740" t="s">
        <v>67923</v>
      </c>
      <c r="K1740" t="s">
        <v>12971</v>
      </c>
      <c r="L1740" t="s">
        <v>67923</v>
      </c>
      <c r="M1740" s="1" t="s">
        <v>107279</v>
      </c>
    </row>
    <row r="1741" spans="1:13" x14ac:dyDescent="0.3">
      <c r="A1741" t="s">
        <v>107280</v>
      </c>
      <c r="B1741" t="s">
        <v>11177</v>
      </c>
      <c r="C1741" t="s">
        <v>11161</v>
      </c>
      <c r="D1741" t="s">
        <v>12687</v>
      </c>
      <c r="E1741" t="s">
        <v>12960</v>
      </c>
      <c r="F1741" t="s">
        <v>13552</v>
      </c>
      <c r="G1741" t="s">
        <v>107280</v>
      </c>
      <c r="J1741" t="s">
        <v>67924</v>
      </c>
      <c r="K1741" t="s">
        <v>12971</v>
      </c>
      <c r="L1741" t="s">
        <v>67924</v>
      </c>
      <c r="M1741" s="1" t="s">
        <v>107281</v>
      </c>
    </row>
    <row r="1742" spans="1:13" x14ac:dyDescent="0.3">
      <c r="A1742" t="s">
        <v>13672</v>
      </c>
      <c r="B1742" t="s">
        <v>11177</v>
      </c>
      <c r="C1742" t="s">
        <v>11161</v>
      </c>
      <c r="D1742" t="s">
        <v>12687</v>
      </c>
      <c r="E1742" t="s">
        <v>12960</v>
      </c>
      <c r="F1742" t="s">
        <v>13672</v>
      </c>
      <c r="J1742" t="s">
        <v>67926</v>
      </c>
      <c r="K1742" t="s">
        <v>12971</v>
      </c>
      <c r="L1742" t="s">
        <v>67926</v>
      </c>
      <c r="M1742" s="1" t="s">
        <v>107282</v>
      </c>
    </row>
    <row r="1743" spans="1:13" x14ac:dyDescent="0.3">
      <c r="A1743" t="s">
        <v>13680</v>
      </c>
      <c r="B1743" t="s">
        <v>11177</v>
      </c>
      <c r="C1743" t="s">
        <v>11161</v>
      </c>
      <c r="D1743" t="s">
        <v>12687</v>
      </c>
      <c r="E1743" t="s">
        <v>12960</v>
      </c>
      <c r="F1743" t="s">
        <v>13672</v>
      </c>
      <c r="G1743" t="s">
        <v>13680</v>
      </c>
      <c r="J1743" t="s">
        <v>67928</v>
      </c>
      <c r="K1743" t="s">
        <v>12971</v>
      </c>
      <c r="L1743" t="s">
        <v>67928</v>
      </c>
      <c r="M1743" s="1" t="s">
        <v>107283</v>
      </c>
    </row>
    <row r="1744" spans="1:13" x14ac:dyDescent="0.3">
      <c r="A1744" t="s">
        <v>66525</v>
      </c>
      <c r="B1744" t="s">
        <v>11177</v>
      </c>
      <c r="C1744" t="s">
        <v>11161</v>
      </c>
      <c r="D1744" t="s">
        <v>12687</v>
      </c>
      <c r="E1744" t="s">
        <v>12960</v>
      </c>
      <c r="F1744" t="s">
        <v>13672</v>
      </c>
      <c r="G1744" t="s">
        <v>13680</v>
      </c>
      <c r="J1744" t="s">
        <v>67930</v>
      </c>
      <c r="K1744" t="s">
        <v>12971</v>
      </c>
      <c r="L1744" t="s">
        <v>67930</v>
      </c>
      <c r="M1744" s="1" t="s">
        <v>107284</v>
      </c>
    </row>
    <row r="1745" spans="1:13" x14ac:dyDescent="0.3">
      <c r="A1745" t="s">
        <v>107285</v>
      </c>
      <c r="B1745" t="s">
        <v>11177</v>
      </c>
      <c r="C1745" t="s">
        <v>11161</v>
      </c>
      <c r="D1745" t="s">
        <v>12687</v>
      </c>
      <c r="E1745" t="s">
        <v>12960</v>
      </c>
      <c r="F1745" t="s">
        <v>13672</v>
      </c>
      <c r="G1745" t="s">
        <v>13680</v>
      </c>
      <c r="J1745" t="s">
        <v>67931</v>
      </c>
      <c r="K1745" t="s">
        <v>12971</v>
      </c>
      <c r="L1745" t="s">
        <v>67931</v>
      </c>
      <c r="M1745" s="1" t="s">
        <v>107286</v>
      </c>
    </row>
    <row r="1746" spans="1:13" x14ac:dyDescent="0.3">
      <c r="A1746" t="s">
        <v>66527</v>
      </c>
      <c r="B1746" t="s">
        <v>11177</v>
      </c>
      <c r="C1746" t="s">
        <v>11161</v>
      </c>
      <c r="D1746" t="s">
        <v>12687</v>
      </c>
      <c r="E1746" t="s">
        <v>12960</v>
      </c>
      <c r="F1746" t="s">
        <v>13672</v>
      </c>
      <c r="G1746" t="s">
        <v>66527</v>
      </c>
      <c r="J1746" t="s">
        <v>67932</v>
      </c>
      <c r="K1746" t="s">
        <v>12971</v>
      </c>
      <c r="L1746" t="s">
        <v>67932</v>
      </c>
      <c r="M1746" s="1" t="s">
        <v>107287</v>
      </c>
    </row>
    <row r="1747" spans="1:13" x14ac:dyDescent="0.3">
      <c r="A1747" t="s">
        <v>66529</v>
      </c>
      <c r="B1747" t="s">
        <v>11177</v>
      </c>
      <c r="C1747" t="s">
        <v>11161</v>
      </c>
      <c r="D1747" t="s">
        <v>12687</v>
      </c>
      <c r="E1747" t="s">
        <v>12960</v>
      </c>
      <c r="F1747" t="s">
        <v>13672</v>
      </c>
      <c r="G1747" t="s">
        <v>66529</v>
      </c>
      <c r="J1747" t="s">
        <v>67934</v>
      </c>
      <c r="K1747" t="s">
        <v>12971</v>
      </c>
      <c r="L1747" t="s">
        <v>67934</v>
      </c>
      <c r="M1747" s="1" t="s">
        <v>107288</v>
      </c>
    </row>
    <row r="1748" spans="1:13" x14ac:dyDescent="0.3">
      <c r="A1748" t="s">
        <v>66531</v>
      </c>
      <c r="B1748" t="s">
        <v>11177</v>
      </c>
      <c r="C1748" t="s">
        <v>11161</v>
      </c>
      <c r="D1748" t="s">
        <v>12687</v>
      </c>
      <c r="E1748" t="s">
        <v>12960</v>
      </c>
      <c r="F1748" t="s">
        <v>13672</v>
      </c>
      <c r="G1748" t="s">
        <v>66531</v>
      </c>
      <c r="J1748" t="s">
        <v>67936</v>
      </c>
      <c r="K1748" t="s">
        <v>12971</v>
      </c>
      <c r="L1748" t="s">
        <v>67936</v>
      </c>
      <c r="M1748" s="1" t="s">
        <v>107289</v>
      </c>
    </row>
    <row r="1749" spans="1:13" x14ac:dyDescent="0.3">
      <c r="A1749" t="s">
        <v>13366</v>
      </c>
      <c r="B1749" t="s">
        <v>11177</v>
      </c>
      <c r="C1749" t="s">
        <v>11161</v>
      </c>
      <c r="D1749" t="s">
        <v>12687</v>
      </c>
      <c r="E1749" t="s">
        <v>12960</v>
      </c>
      <c r="F1749" t="s">
        <v>13366</v>
      </c>
      <c r="J1749" t="s">
        <v>67938</v>
      </c>
      <c r="K1749" t="s">
        <v>12971</v>
      </c>
      <c r="L1749" t="s">
        <v>67938</v>
      </c>
      <c r="M1749" s="1" t="s">
        <v>107290</v>
      </c>
    </row>
    <row r="1750" spans="1:13" x14ac:dyDescent="0.3">
      <c r="A1750" t="s">
        <v>13367</v>
      </c>
      <c r="B1750" t="s">
        <v>11177</v>
      </c>
      <c r="C1750" t="s">
        <v>11161</v>
      </c>
      <c r="D1750" t="s">
        <v>12687</v>
      </c>
      <c r="E1750" t="s">
        <v>12960</v>
      </c>
      <c r="F1750" t="s">
        <v>13366</v>
      </c>
      <c r="G1750" t="s">
        <v>13367</v>
      </c>
      <c r="J1750" t="s">
        <v>67940</v>
      </c>
      <c r="K1750" t="s">
        <v>12971</v>
      </c>
      <c r="L1750" t="s">
        <v>67940</v>
      </c>
      <c r="M1750" s="1" t="s">
        <v>107291</v>
      </c>
    </row>
    <row r="1751" spans="1:13" x14ac:dyDescent="0.3">
      <c r="A1751" t="s">
        <v>107292</v>
      </c>
      <c r="B1751" t="s">
        <v>11177</v>
      </c>
      <c r="C1751" t="s">
        <v>11161</v>
      </c>
      <c r="D1751" t="s">
        <v>12687</v>
      </c>
      <c r="E1751" t="s">
        <v>12960</v>
      </c>
      <c r="F1751" t="s">
        <v>13366</v>
      </c>
      <c r="G1751" t="s">
        <v>13367</v>
      </c>
      <c r="J1751" t="s">
        <v>67942</v>
      </c>
      <c r="K1751" t="s">
        <v>12971</v>
      </c>
      <c r="L1751" t="s">
        <v>67942</v>
      </c>
      <c r="M1751" s="1" t="s">
        <v>107293</v>
      </c>
    </row>
    <row r="1752" spans="1:13" x14ac:dyDescent="0.3">
      <c r="A1752" t="s">
        <v>66533</v>
      </c>
      <c r="B1752" t="s">
        <v>11177</v>
      </c>
      <c r="C1752" t="s">
        <v>11161</v>
      </c>
      <c r="D1752" t="s">
        <v>12687</v>
      </c>
      <c r="E1752" t="s">
        <v>12960</v>
      </c>
      <c r="F1752" t="s">
        <v>13366</v>
      </c>
      <c r="G1752" t="s">
        <v>13367</v>
      </c>
      <c r="J1752" t="s">
        <v>67944</v>
      </c>
      <c r="K1752" t="s">
        <v>12971</v>
      </c>
      <c r="L1752" t="s">
        <v>67944</v>
      </c>
      <c r="M1752" s="1" t="s">
        <v>107294</v>
      </c>
    </row>
    <row r="1753" spans="1:13" x14ac:dyDescent="0.3">
      <c r="A1753" t="s">
        <v>13580</v>
      </c>
      <c r="B1753" t="s">
        <v>11177</v>
      </c>
      <c r="C1753" t="s">
        <v>11161</v>
      </c>
      <c r="D1753" t="s">
        <v>12687</v>
      </c>
      <c r="E1753" t="s">
        <v>12960</v>
      </c>
      <c r="F1753" t="s">
        <v>13366</v>
      </c>
      <c r="G1753" t="s">
        <v>13580</v>
      </c>
      <c r="J1753" t="s">
        <v>67946</v>
      </c>
      <c r="K1753" t="s">
        <v>12971</v>
      </c>
      <c r="L1753" t="s">
        <v>67946</v>
      </c>
      <c r="M1753" s="1" t="s">
        <v>107295</v>
      </c>
    </row>
    <row r="1754" spans="1:13" x14ac:dyDescent="0.3">
      <c r="A1754" t="s">
        <v>66535</v>
      </c>
      <c r="B1754" t="s">
        <v>11177</v>
      </c>
      <c r="C1754" t="s">
        <v>11161</v>
      </c>
      <c r="D1754" t="s">
        <v>12687</v>
      </c>
      <c r="E1754" t="s">
        <v>12960</v>
      </c>
      <c r="F1754" t="s">
        <v>13366</v>
      </c>
      <c r="G1754" t="s">
        <v>13580</v>
      </c>
      <c r="J1754" t="s">
        <v>67947</v>
      </c>
      <c r="K1754" t="s">
        <v>12971</v>
      </c>
      <c r="L1754" t="s">
        <v>67947</v>
      </c>
      <c r="M1754" s="1" t="s">
        <v>107296</v>
      </c>
    </row>
    <row r="1755" spans="1:13" x14ac:dyDescent="0.3">
      <c r="A1755" t="s">
        <v>66537</v>
      </c>
      <c r="B1755" t="s">
        <v>11177</v>
      </c>
      <c r="C1755" t="s">
        <v>11161</v>
      </c>
      <c r="D1755" t="s">
        <v>12687</v>
      </c>
      <c r="E1755" t="s">
        <v>12960</v>
      </c>
      <c r="F1755" t="s">
        <v>13366</v>
      </c>
      <c r="G1755" t="s">
        <v>13580</v>
      </c>
      <c r="J1755" t="s">
        <v>67949</v>
      </c>
      <c r="K1755" t="s">
        <v>12971</v>
      </c>
      <c r="L1755" t="s">
        <v>67949</v>
      </c>
      <c r="M1755" s="1" t="s">
        <v>107297</v>
      </c>
    </row>
    <row r="1756" spans="1:13" x14ac:dyDescent="0.3">
      <c r="A1756" t="s">
        <v>107298</v>
      </c>
      <c r="B1756" t="s">
        <v>11177</v>
      </c>
      <c r="C1756" t="s">
        <v>11161</v>
      </c>
      <c r="D1756" t="s">
        <v>12687</v>
      </c>
      <c r="E1756" t="s">
        <v>12960</v>
      </c>
      <c r="F1756" t="s">
        <v>13366</v>
      </c>
      <c r="G1756" t="s">
        <v>13580</v>
      </c>
      <c r="J1756" t="s">
        <v>67950</v>
      </c>
      <c r="K1756" t="s">
        <v>12971</v>
      </c>
      <c r="L1756" t="s">
        <v>67950</v>
      </c>
      <c r="M1756" s="1" t="s">
        <v>107299</v>
      </c>
    </row>
    <row r="1757" spans="1:13" x14ac:dyDescent="0.3">
      <c r="A1757" t="s">
        <v>13475</v>
      </c>
      <c r="B1757" t="s">
        <v>11177</v>
      </c>
      <c r="C1757" t="s">
        <v>11161</v>
      </c>
      <c r="D1757" t="s">
        <v>12687</v>
      </c>
      <c r="E1757" t="s">
        <v>12960</v>
      </c>
      <c r="F1757" t="s">
        <v>13366</v>
      </c>
      <c r="G1757" t="s">
        <v>13475</v>
      </c>
      <c r="J1757" t="s">
        <v>67952</v>
      </c>
      <c r="K1757" t="s">
        <v>12971</v>
      </c>
      <c r="L1757" t="s">
        <v>67952</v>
      </c>
      <c r="M1757" s="1" t="s">
        <v>107300</v>
      </c>
    </row>
    <row r="1758" spans="1:13" x14ac:dyDescent="0.3">
      <c r="A1758" t="s">
        <v>66540</v>
      </c>
      <c r="B1758" t="s">
        <v>11177</v>
      </c>
      <c r="C1758" t="s">
        <v>11161</v>
      </c>
      <c r="D1758" t="s">
        <v>12687</v>
      </c>
      <c r="E1758" t="s">
        <v>12960</v>
      </c>
      <c r="F1758" t="s">
        <v>13366</v>
      </c>
      <c r="G1758" t="s">
        <v>13475</v>
      </c>
      <c r="J1758" t="s">
        <v>67953</v>
      </c>
      <c r="K1758" t="s">
        <v>12971</v>
      </c>
      <c r="L1758" t="s">
        <v>67953</v>
      </c>
      <c r="M1758" s="1" t="s">
        <v>107301</v>
      </c>
    </row>
    <row r="1759" spans="1:13" x14ac:dyDescent="0.3">
      <c r="A1759" t="s">
        <v>66542</v>
      </c>
      <c r="B1759" t="s">
        <v>11177</v>
      </c>
      <c r="C1759" t="s">
        <v>11161</v>
      </c>
      <c r="D1759" t="s">
        <v>12687</v>
      </c>
      <c r="E1759" t="s">
        <v>12960</v>
      </c>
      <c r="F1759" t="s">
        <v>13366</v>
      </c>
      <c r="G1759" t="s">
        <v>66542</v>
      </c>
      <c r="J1759" t="s">
        <v>67955</v>
      </c>
      <c r="K1759" t="s">
        <v>12971</v>
      </c>
      <c r="L1759" t="s">
        <v>67955</v>
      </c>
      <c r="M1759" s="1" t="s">
        <v>107302</v>
      </c>
    </row>
    <row r="1760" spans="1:13" x14ac:dyDescent="0.3">
      <c r="A1760" t="s">
        <v>19563</v>
      </c>
      <c r="B1760" t="s">
        <v>11177</v>
      </c>
      <c r="C1760" t="s">
        <v>11161</v>
      </c>
      <c r="D1760" t="s">
        <v>12687</v>
      </c>
      <c r="E1760" t="s">
        <v>12960</v>
      </c>
      <c r="F1760" t="s">
        <v>19563</v>
      </c>
      <c r="J1760" t="s">
        <v>67956</v>
      </c>
      <c r="K1760" t="s">
        <v>12971</v>
      </c>
      <c r="L1760" t="s">
        <v>67956</v>
      </c>
      <c r="M1760" s="1" t="s">
        <v>107303</v>
      </c>
    </row>
    <row r="1761" spans="1:13" x14ac:dyDescent="0.3">
      <c r="A1761" t="s">
        <v>66544</v>
      </c>
      <c r="B1761" t="s">
        <v>11177</v>
      </c>
      <c r="C1761" t="s">
        <v>11161</v>
      </c>
      <c r="D1761" t="s">
        <v>12687</v>
      </c>
      <c r="E1761" t="s">
        <v>12960</v>
      </c>
      <c r="F1761" t="s">
        <v>19563</v>
      </c>
      <c r="G1761" t="s">
        <v>66544</v>
      </c>
      <c r="J1761" t="s">
        <v>67958</v>
      </c>
      <c r="K1761" t="s">
        <v>12971</v>
      </c>
      <c r="L1761" t="s">
        <v>67958</v>
      </c>
      <c r="M1761" s="1" t="s">
        <v>107304</v>
      </c>
    </row>
    <row r="1762" spans="1:13" x14ac:dyDescent="0.3">
      <c r="A1762" t="s">
        <v>66546</v>
      </c>
      <c r="B1762" t="s">
        <v>11177</v>
      </c>
      <c r="C1762" t="s">
        <v>11161</v>
      </c>
      <c r="D1762" t="s">
        <v>12687</v>
      </c>
      <c r="E1762" t="s">
        <v>12960</v>
      </c>
      <c r="F1762" t="s">
        <v>19563</v>
      </c>
      <c r="G1762" t="s">
        <v>66546</v>
      </c>
      <c r="J1762" t="s">
        <v>67960</v>
      </c>
      <c r="K1762" t="s">
        <v>12971</v>
      </c>
      <c r="L1762" t="s">
        <v>67960</v>
      </c>
      <c r="M1762" s="1" t="s">
        <v>107305</v>
      </c>
    </row>
    <row r="1763" spans="1:13" x14ac:dyDescent="0.3">
      <c r="A1763" t="s">
        <v>13708</v>
      </c>
      <c r="B1763" t="s">
        <v>11177</v>
      </c>
      <c r="C1763" t="s">
        <v>11161</v>
      </c>
      <c r="D1763" t="s">
        <v>12687</v>
      </c>
      <c r="E1763" t="s">
        <v>12960</v>
      </c>
      <c r="F1763" t="s">
        <v>13708</v>
      </c>
      <c r="J1763" t="s">
        <v>67962</v>
      </c>
      <c r="K1763" t="s">
        <v>12971</v>
      </c>
      <c r="L1763" t="s">
        <v>67962</v>
      </c>
      <c r="M1763" s="1" t="s">
        <v>107306</v>
      </c>
    </row>
    <row r="1764" spans="1:13" x14ac:dyDescent="0.3">
      <c r="A1764" t="s">
        <v>13760</v>
      </c>
      <c r="B1764" t="s">
        <v>11177</v>
      </c>
      <c r="C1764" t="s">
        <v>11161</v>
      </c>
      <c r="D1764" t="s">
        <v>12687</v>
      </c>
      <c r="E1764" t="s">
        <v>12960</v>
      </c>
      <c r="F1764" t="s">
        <v>13708</v>
      </c>
      <c r="G1764" t="s">
        <v>13760</v>
      </c>
      <c r="J1764" t="s">
        <v>67964</v>
      </c>
      <c r="K1764" t="s">
        <v>12971</v>
      </c>
      <c r="L1764" t="s">
        <v>67964</v>
      </c>
      <c r="M1764" s="1" t="s">
        <v>107307</v>
      </c>
    </row>
    <row r="1765" spans="1:13" x14ac:dyDescent="0.3">
      <c r="A1765" t="s">
        <v>66549</v>
      </c>
      <c r="B1765" t="s">
        <v>11177</v>
      </c>
      <c r="C1765" t="s">
        <v>11161</v>
      </c>
      <c r="D1765" t="s">
        <v>12687</v>
      </c>
      <c r="E1765" t="s">
        <v>12960</v>
      </c>
      <c r="F1765" t="s">
        <v>13708</v>
      </c>
      <c r="G1765" t="s">
        <v>13760</v>
      </c>
      <c r="J1765" t="s">
        <v>67966</v>
      </c>
      <c r="K1765" t="s">
        <v>12971</v>
      </c>
      <c r="L1765" t="s">
        <v>67966</v>
      </c>
      <c r="M1765" s="1" t="s">
        <v>107308</v>
      </c>
    </row>
    <row r="1766" spans="1:13" x14ac:dyDescent="0.3">
      <c r="A1766" t="s">
        <v>13709</v>
      </c>
      <c r="B1766" t="s">
        <v>11177</v>
      </c>
      <c r="C1766" t="s">
        <v>11161</v>
      </c>
      <c r="D1766" t="s">
        <v>12687</v>
      </c>
      <c r="E1766" t="s">
        <v>12960</v>
      </c>
      <c r="F1766" t="s">
        <v>13708</v>
      </c>
      <c r="G1766" t="s">
        <v>13709</v>
      </c>
      <c r="J1766" t="s">
        <v>67967</v>
      </c>
      <c r="K1766" t="s">
        <v>12971</v>
      </c>
      <c r="L1766" t="s">
        <v>67967</v>
      </c>
      <c r="M1766" s="1" t="s">
        <v>107309</v>
      </c>
    </row>
    <row r="1767" spans="1:13" x14ac:dyDescent="0.3">
      <c r="A1767" t="s">
        <v>66552</v>
      </c>
      <c r="B1767" t="s">
        <v>11177</v>
      </c>
      <c r="C1767" t="s">
        <v>11161</v>
      </c>
      <c r="D1767" t="s">
        <v>12687</v>
      </c>
      <c r="E1767" t="s">
        <v>12960</v>
      </c>
      <c r="F1767" t="s">
        <v>13708</v>
      </c>
      <c r="G1767" t="s">
        <v>13709</v>
      </c>
      <c r="J1767" t="s">
        <v>67969</v>
      </c>
      <c r="K1767" t="s">
        <v>12971</v>
      </c>
      <c r="L1767" t="s">
        <v>67969</v>
      </c>
      <c r="M1767" s="1" t="s">
        <v>107310</v>
      </c>
    </row>
    <row r="1768" spans="1:13" x14ac:dyDescent="0.3">
      <c r="A1768" t="s">
        <v>66554</v>
      </c>
      <c r="B1768" t="s">
        <v>11177</v>
      </c>
      <c r="C1768" t="s">
        <v>11161</v>
      </c>
      <c r="D1768" t="s">
        <v>12687</v>
      </c>
      <c r="E1768" t="s">
        <v>12960</v>
      </c>
      <c r="F1768" t="s">
        <v>13708</v>
      </c>
      <c r="G1768" t="s">
        <v>66554</v>
      </c>
      <c r="J1768" t="s">
        <v>67971</v>
      </c>
      <c r="K1768" t="s">
        <v>12971</v>
      </c>
      <c r="L1768" t="s">
        <v>67971</v>
      </c>
      <c r="M1768" s="1" t="s">
        <v>107311</v>
      </c>
    </row>
    <row r="1769" spans="1:13" x14ac:dyDescent="0.3">
      <c r="A1769" t="s">
        <v>14074</v>
      </c>
      <c r="B1769" t="s">
        <v>11177</v>
      </c>
      <c r="C1769" t="s">
        <v>11161</v>
      </c>
      <c r="D1769" t="s">
        <v>12687</v>
      </c>
      <c r="E1769" t="s">
        <v>12960</v>
      </c>
      <c r="F1769" t="s">
        <v>14074</v>
      </c>
      <c r="J1769" t="s">
        <v>67972</v>
      </c>
      <c r="K1769" t="s">
        <v>12971</v>
      </c>
      <c r="L1769" t="s">
        <v>67972</v>
      </c>
      <c r="M1769" s="1" t="s">
        <v>107312</v>
      </c>
    </row>
    <row r="1770" spans="1:13" x14ac:dyDescent="0.3">
      <c r="A1770" t="s">
        <v>107313</v>
      </c>
      <c r="B1770" t="s">
        <v>11177</v>
      </c>
      <c r="C1770" t="s">
        <v>11161</v>
      </c>
      <c r="D1770" t="s">
        <v>12687</v>
      </c>
      <c r="E1770" t="s">
        <v>12960</v>
      </c>
      <c r="F1770" t="s">
        <v>14074</v>
      </c>
      <c r="G1770" t="s">
        <v>107313</v>
      </c>
      <c r="J1770" t="s">
        <v>67974</v>
      </c>
      <c r="K1770" t="s">
        <v>12971</v>
      </c>
      <c r="L1770" t="s">
        <v>67974</v>
      </c>
      <c r="M1770" s="1" t="s">
        <v>107314</v>
      </c>
    </row>
    <row r="1771" spans="1:13" x14ac:dyDescent="0.3">
      <c r="A1771" t="s">
        <v>66557</v>
      </c>
      <c r="B1771" t="s">
        <v>11177</v>
      </c>
      <c r="C1771" t="s">
        <v>11161</v>
      </c>
      <c r="D1771" t="s">
        <v>12687</v>
      </c>
      <c r="E1771" t="s">
        <v>12960</v>
      </c>
      <c r="F1771" t="s">
        <v>14074</v>
      </c>
      <c r="G1771" t="s">
        <v>107313</v>
      </c>
      <c r="J1771" t="s">
        <v>67975</v>
      </c>
      <c r="K1771" t="s">
        <v>12971</v>
      </c>
      <c r="L1771" t="s">
        <v>67975</v>
      </c>
      <c r="M1771" s="1" t="s">
        <v>107315</v>
      </c>
    </row>
    <row r="1772" spans="1:13" x14ac:dyDescent="0.3">
      <c r="A1772" t="s">
        <v>66559</v>
      </c>
      <c r="B1772" t="s">
        <v>11177</v>
      </c>
      <c r="C1772" t="s">
        <v>11161</v>
      </c>
      <c r="D1772" t="s">
        <v>12687</v>
      </c>
      <c r="E1772" t="s">
        <v>12960</v>
      </c>
      <c r="F1772" t="s">
        <v>14074</v>
      </c>
      <c r="G1772" t="s">
        <v>107313</v>
      </c>
      <c r="J1772" t="s">
        <v>67976</v>
      </c>
      <c r="K1772" t="s">
        <v>12971</v>
      </c>
      <c r="L1772" t="s">
        <v>67976</v>
      </c>
      <c r="M1772" s="1" t="s">
        <v>107316</v>
      </c>
    </row>
    <row r="1773" spans="1:13" x14ac:dyDescent="0.3">
      <c r="A1773" t="s">
        <v>66561</v>
      </c>
      <c r="B1773" t="s">
        <v>11177</v>
      </c>
      <c r="C1773" t="s">
        <v>11161</v>
      </c>
      <c r="D1773" t="s">
        <v>12687</v>
      </c>
      <c r="E1773" t="s">
        <v>12960</v>
      </c>
      <c r="F1773" t="s">
        <v>14074</v>
      </c>
      <c r="G1773" t="s">
        <v>107313</v>
      </c>
      <c r="J1773" t="s">
        <v>67978</v>
      </c>
      <c r="K1773" t="s">
        <v>12971</v>
      </c>
      <c r="L1773" t="s">
        <v>67978</v>
      </c>
      <c r="M1773" s="1" t="s">
        <v>107317</v>
      </c>
    </row>
    <row r="1774" spans="1:13" x14ac:dyDescent="0.3">
      <c r="A1774" t="s">
        <v>66563</v>
      </c>
      <c r="B1774" t="s">
        <v>11177</v>
      </c>
      <c r="C1774" t="s">
        <v>11161</v>
      </c>
      <c r="D1774" t="s">
        <v>12687</v>
      </c>
      <c r="E1774" t="s">
        <v>12960</v>
      </c>
      <c r="F1774" t="s">
        <v>14074</v>
      </c>
      <c r="G1774" t="s">
        <v>107313</v>
      </c>
      <c r="J1774" t="s">
        <v>67980</v>
      </c>
      <c r="K1774" t="s">
        <v>12971</v>
      </c>
      <c r="L1774" t="s">
        <v>67980</v>
      </c>
      <c r="M1774" s="1" t="s">
        <v>107318</v>
      </c>
    </row>
    <row r="1775" spans="1:13" x14ac:dyDescent="0.3">
      <c r="A1775" t="s">
        <v>66565</v>
      </c>
      <c r="B1775" t="s">
        <v>11177</v>
      </c>
      <c r="C1775" t="s">
        <v>11161</v>
      </c>
      <c r="D1775" t="s">
        <v>12687</v>
      </c>
      <c r="E1775" t="s">
        <v>12960</v>
      </c>
      <c r="F1775" t="s">
        <v>14074</v>
      </c>
      <c r="G1775" t="s">
        <v>66565</v>
      </c>
      <c r="J1775" t="s">
        <v>67982</v>
      </c>
      <c r="K1775" t="s">
        <v>12971</v>
      </c>
      <c r="L1775" t="s">
        <v>67982</v>
      </c>
      <c r="M1775" s="1" t="s">
        <v>107319</v>
      </c>
    </row>
    <row r="1776" spans="1:13" x14ac:dyDescent="0.3">
      <c r="A1776" t="s">
        <v>107320</v>
      </c>
      <c r="B1776" t="s">
        <v>11177</v>
      </c>
      <c r="C1776" t="s">
        <v>11161</v>
      </c>
      <c r="D1776" t="s">
        <v>12687</v>
      </c>
      <c r="E1776" t="s">
        <v>12960</v>
      </c>
      <c r="F1776" t="s">
        <v>14074</v>
      </c>
      <c r="G1776" t="s">
        <v>107320</v>
      </c>
      <c r="J1776" t="s">
        <v>67984</v>
      </c>
      <c r="K1776" t="s">
        <v>12971</v>
      </c>
      <c r="L1776" t="s">
        <v>67984</v>
      </c>
      <c r="M1776" s="1" t="s">
        <v>107321</v>
      </c>
    </row>
    <row r="1777" spans="1:13" x14ac:dyDescent="0.3">
      <c r="A1777" t="s">
        <v>66567</v>
      </c>
      <c r="B1777" t="s">
        <v>11177</v>
      </c>
      <c r="C1777" t="s">
        <v>11161</v>
      </c>
      <c r="D1777" t="s">
        <v>12687</v>
      </c>
      <c r="E1777" t="s">
        <v>12960</v>
      </c>
      <c r="F1777" t="s">
        <v>14074</v>
      </c>
      <c r="G1777" t="s">
        <v>66567</v>
      </c>
      <c r="J1777" t="s">
        <v>67986</v>
      </c>
      <c r="K1777" t="s">
        <v>12971</v>
      </c>
      <c r="L1777" t="s">
        <v>67986</v>
      </c>
      <c r="M1777" s="1" t="s">
        <v>107322</v>
      </c>
    </row>
    <row r="1778" spans="1:13" x14ac:dyDescent="0.3">
      <c r="A1778" t="s">
        <v>66569</v>
      </c>
      <c r="B1778" t="s">
        <v>11177</v>
      </c>
      <c r="C1778" t="s">
        <v>11161</v>
      </c>
      <c r="D1778" t="s">
        <v>12687</v>
      </c>
      <c r="E1778" t="s">
        <v>12960</v>
      </c>
      <c r="F1778" t="s">
        <v>66569</v>
      </c>
      <c r="J1778" t="s">
        <v>67988</v>
      </c>
      <c r="K1778" t="s">
        <v>12971</v>
      </c>
      <c r="L1778" t="s">
        <v>67988</v>
      </c>
      <c r="M1778" s="1" t="s">
        <v>107323</v>
      </c>
    </row>
    <row r="1779" spans="1:13" x14ac:dyDescent="0.3">
      <c r="A1779" t="s">
        <v>66571</v>
      </c>
      <c r="B1779" t="s">
        <v>11177</v>
      </c>
      <c r="C1779" t="s">
        <v>11161</v>
      </c>
      <c r="D1779" t="s">
        <v>12687</v>
      </c>
      <c r="E1779" t="s">
        <v>12960</v>
      </c>
      <c r="F1779" t="s">
        <v>66571</v>
      </c>
      <c r="J1779" t="s">
        <v>67989</v>
      </c>
      <c r="K1779" t="s">
        <v>12971</v>
      </c>
      <c r="L1779" t="s">
        <v>67989</v>
      </c>
      <c r="M1779" s="1" t="s">
        <v>107324</v>
      </c>
    </row>
    <row r="1780" spans="1:13" x14ac:dyDescent="0.3">
      <c r="A1780" t="s">
        <v>13117</v>
      </c>
      <c r="B1780" t="s">
        <v>11177</v>
      </c>
      <c r="C1780" t="s">
        <v>11161</v>
      </c>
      <c r="D1780" t="s">
        <v>12687</v>
      </c>
      <c r="E1780" t="s">
        <v>12688</v>
      </c>
      <c r="F1780" t="s">
        <v>13117</v>
      </c>
      <c r="J1780" t="s">
        <v>67990</v>
      </c>
      <c r="K1780" t="s">
        <v>12698</v>
      </c>
      <c r="L1780" t="s">
        <v>67990</v>
      </c>
      <c r="M1780" s="1" t="s">
        <v>107325</v>
      </c>
    </row>
    <row r="1781" spans="1:13" x14ac:dyDescent="0.3">
      <c r="A1781" t="s">
        <v>107326</v>
      </c>
      <c r="B1781" t="s">
        <v>11177</v>
      </c>
      <c r="C1781" t="s">
        <v>11161</v>
      </c>
      <c r="D1781" t="s">
        <v>12687</v>
      </c>
      <c r="E1781" t="s">
        <v>12688</v>
      </c>
      <c r="F1781" t="s">
        <v>13117</v>
      </c>
      <c r="G1781" t="s">
        <v>107326</v>
      </c>
      <c r="J1781" t="s">
        <v>67992</v>
      </c>
      <c r="K1781" t="s">
        <v>12698</v>
      </c>
      <c r="L1781" t="s">
        <v>67992</v>
      </c>
      <c r="M1781" s="1" t="s">
        <v>107327</v>
      </c>
    </row>
    <row r="1782" spans="1:13" x14ac:dyDescent="0.3">
      <c r="A1782" t="s">
        <v>66575</v>
      </c>
      <c r="B1782" t="s">
        <v>11177</v>
      </c>
      <c r="C1782" t="s">
        <v>11161</v>
      </c>
      <c r="D1782" t="s">
        <v>12687</v>
      </c>
      <c r="E1782" t="s">
        <v>12688</v>
      </c>
      <c r="F1782" t="s">
        <v>13117</v>
      </c>
      <c r="G1782" t="s">
        <v>66575</v>
      </c>
      <c r="J1782" t="s">
        <v>67994</v>
      </c>
      <c r="K1782" t="s">
        <v>12698</v>
      </c>
      <c r="L1782" t="s">
        <v>67994</v>
      </c>
      <c r="M1782" s="1" t="s">
        <v>107328</v>
      </c>
    </row>
    <row r="1783" spans="1:13" x14ac:dyDescent="0.3">
      <c r="A1783" t="s">
        <v>107329</v>
      </c>
      <c r="B1783" t="s">
        <v>11177</v>
      </c>
      <c r="C1783" t="s">
        <v>11161</v>
      </c>
      <c r="D1783" t="s">
        <v>12687</v>
      </c>
      <c r="E1783" t="s">
        <v>12688</v>
      </c>
      <c r="F1783" t="s">
        <v>13117</v>
      </c>
      <c r="G1783" t="s">
        <v>107329</v>
      </c>
      <c r="J1783" t="s">
        <v>67996</v>
      </c>
      <c r="K1783" t="s">
        <v>12698</v>
      </c>
      <c r="L1783" t="s">
        <v>67996</v>
      </c>
      <c r="M1783" s="1" t="s">
        <v>107330</v>
      </c>
    </row>
    <row r="1784" spans="1:13" x14ac:dyDescent="0.3">
      <c r="A1784" t="s">
        <v>66577</v>
      </c>
      <c r="B1784" t="s">
        <v>11177</v>
      </c>
      <c r="C1784" t="s">
        <v>11161</v>
      </c>
      <c r="D1784" t="s">
        <v>12687</v>
      </c>
      <c r="E1784" t="s">
        <v>12688</v>
      </c>
      <c r="F1784" t="s">
        <v>13117</v>
      </c>
      <c r="G1784" t="s">
        <v>66577</v>
      </c>
      <c r="J1784" t="s">
        <v>67998</v>
      </c>
      <c r="K1784" t="s">
        <v>12698</v>
      </c>
      <c r="L1784" t="s">
        <v>67998</v>
      </c>
      <c r="M1784" s="1" t="s">
        <v>107331</v>
      </c>
    </row>
    <row r="1785" spans="1:13" x14ac:dyDescent="0.3">
      <c r="A1785" t="s">
        <v>13229</v>
      </c>
      <c r="B1785" t="s">
        <v>11177</v>
      </c>
      <c r="C1785" t="s">
        <v>11161</v>
      </c>
      <c r="D1785" t="s">
        <v>12687</v>
      </c>
      <c r="E1785" t="s">
        <v>12688</v>
      </c>
      <c r="F1785" t="s">
        <v>13229</v>
      </c>
      <c r="J1785" t="s">
        <v>68000</v>
      </c>
      <c r="K1785" t="s">
        <v>12698</v>
      </c>
      <c r="L1785" t="s">
        <v>68000</v>
      </c>
      <c r="M1785" s="1" t="s">
        <v>107332</v>
      </c>
    </row>
    <row r="1786" spans="1:13" x14ac:dyDescent="0.3">
      <c r="A1786" t="s">
        <v>13278</v>
      </c>
      <c r="B1786" t="s">
        <v>11177</v>
      </c>
      <c r="C1786" t="s">
        <v>11161</v>
      </c>
      <c r="D1786" t="s">
        <v>12687</v>
      </c>
      <c r="E1786" t="s">
        <v>12688</v>
      </c>
      <c r="F1786" t="s">
        <v>13229</v>
      </c>
      <c r="G1786" t="s">
        <v>13278</v>
      </c>
      <c r="J1786" t="s">
        <v>68002</v>
      </c>
      <c r="K1786" t="s">
        <v>12698</v>
      </c>
      <c r="L1786" t="s">
        <v>68002</v>
      </c>
      <c r="M1786" s="1" t="s">
        <v>107333</v>
      </c>
    </row>
    <row r="1787" spans="1:13" x14ac:dyDescent="0.3">
      <c r="A1787" t="s">
        <v>66580</v>
      </c>
      <c r="B1787" t="s">
        <v>11177</v>
      </c>
      <c r="C1787" t="s">
        <v>11161</v>
      </c>
      <c r="D1787" t="s">
        <v>12687</v>
      </c>
      <c r="E1787" t="s">
        <v>12688</v>
      </c>
      <c r="F1787" t="s">
        <v>13229</v>
      </c>
      <c r="G1787" t="s">
        <v>13278</v>
      </c>
      <c r="J1787" t="s">
        <v>68004</v>
      </c>
      <c r="K1787" t="s">
        <v>12698</v>
      </c>
      <c r="L1787" t="s">
        <v>68004</v>
      </c>
      <c r="M1787" s="1" t="s">
        <v>107334</v>
      </c>
    </row>
    <row r="1788" spans="1:13" x14ac:dyDescent="0.3">
      <c r="A1788" t="s">
        <v>13230</v>
      </c>
      <c r="B1788" t="s">
        <v>11177</v>
      </c>
      <c r="C1788" t="s">
        <v>11161</v>
      </c>
      <c r="D1788" t="s">
        <v>12687</v>
      </c>
      <c r="E1788" t="s">
        <v>12688</v>
      </c>
      <c r="F1788" t="s">
        <v>13229</v>
      </c>
      <c r="G1788" t="s">
        <v>13230</v>
      </c>
      <c r="J1788" t="s">
        <v>68006</v>
      </c>
      <c r="K1788" t="s">
        <v>12698</v>
      </c>
      <c r="L1788" t="s">
        <v>68006</v>
      </c>
      <c r="M1788" s="1" t="s">
        <v>107335</v>
      </c>
    </row>
    <row r="1789" spans="1:13" x14ac:dyDescent="0.3">
      <c r="A1789" t="s">
        <v>66583</v>
      </c>
      <c r="B1789" t="s">
        <v>11177</v>
      </c>
      <c r="C1789" t="s">
        <v>11161</v>
      </c>
      <c r="D1789" t="s">
        <v>12687</v>
      </c>
      <c r="E1789" t="s">
        <v>12688</v>
      </c>
      <c r="F1789" t="s">
        <v>13229</v>
      </c>
      <c r="G1789" t="s">
        <v>13230</v>
      </c>
      <c r="J1789" t="s">
        <v>68008</v>
      </c>
      <c r="K1789" t="s">
        <v>12698</v>
      </c>
      <c r="L1789" t="s">
        <v>68008</v>
      </c>
      <c r="M1789" s="1" t="s">
        <v>107336</v>
      </c>
    </row>
    <row r="1790" spans="1:13" x14ac:dyDescent="0.3">
      <c r="A1790" t="s">
        <v>107337</v>
      </c>
      <c r="B1790" t="s">
        <v>11177</v>
      </c>
      <c r="C1790" t="s">
        <v>11161</v>
      </c>
      <c r="D1790" t="s">
        <v>12687</v>
      </c>
      <c r="E1790" t="s">
        <v>12688</v>
      </c>
      <c r="F1790" t="s">
        <v>13229</v>
      </c>
      <c r="G1790" t="s">
        <v>107337</v>
      </c>
      <c r="J1790" t="s">
        <v>68009</v>
      </c>
      <c r="K1790" t="s">
        <v>12698</v>
      </c>
      <c r="L1790" t="s">
        <v>68009</v>
      </c>
      <c r="M1790" s="1" t="s">
        <v>107338</v>
      </c>
    </row>
    <row r="1791" spans="1:13" x14ac:dyDescent="0.3">
      <c r="A1791" t="s">
        <v>66585</v>
      </c>
      <c r="B1791" t="s">
        <v>11177</v>
      </c>
      <c r="C1791" t="s">
        <v>11161</v>
      </c>
      <c r="D1791" t="s">
        <v>12687</v>
      </c>
      <c r="E1791" t="s">
        <v>12688</v>
      </c>
      <c r="F1791" t="s">
        <v>13655</v>
      </c>
      <c r="G1791" t="s">
        <v>66585</v>
      </c>
      <c r="J1791" t="s">
        <v>68011</v>
      </c>
      <c r="K1791" t="s">
        <v>12698</v>
      </c>
      <c r="L1791" t="s">
        <v>68011</v>
      </c>
      <c r="M1791" s="1" t="s">
        <v>107339</v>
      </c>
    </row>
    <row r="1792" spans="1:13" x14ac:dyDescent="0.3">
      <c r="A1792" t="s">
        <v>66587</v>
      </c>
      <c r="B1792" t="s">
        <v>11177</v>
      </c>
      <c r="C1792" t="s">
        <v>11161</v>
      </c>
      <c r="D1792" t="s">
        <v>12687</v>
      </c>
      <c r="E1792" t="s">
        <v>12688</v>
      </c>
      <c r="F1792" t="s">
        <v>13655</v>
      </c>
      <c r="G1792" t="s">
        <v>66587</v>
      </c>
      <c r="J1792" t="s">
        <v>68013</v>
      </c>
      <c r="K1792" t="s">
        <v>12698</v>
      </c>
      <c r="L1792" t="s">
        <v>68013</v>
      </c>
      <c r="M1792" s="1" t="s">
        <v>107340</v>
      </c>
    </row>
    <row r="1793" spans="1:13" x14ac:dyDescent="0.3">
      <c r="A1793" t="s">
        <v>66589</v>
      </c>
      <c r="B1793" t="s">
        <v>11177</v>
      </c>
      <c r="C1793" t="s">
        <v>11161</v>
      </c>
      <c r="D1793" t="s">
        <v>12687</v>
      </c>
      <c r="E1793" t="s">
        <v>12688</v>
      </c>
      <c r="F1793" t="s">
        <v>13655</v>
      </c>
      <c r="G1793" t="s">
        <v>66589</v>
      </c>
      <c r="J1793" t="s">
        <v>68015</v>
      </c>
      <c r="K1793" t="s">
        <v>12698</v>
      </c>
      <c r="L1793" t="s">
        <v>68015</v>
      </c>
      <c r="M1793" s="1" t="s">
        <v>107341</v>
      </c>
    </row>
    <row r="1794" spans="1:13" x14ac:dyDescent="0.3">
      <c r="A1794" t="s">
        <v>14150</v>
      </c>
      <c r="B1794" t="s">
        <v>11177</v>
      </c>
      <c r="C1794" t="s">
        <v>11161</v>
      </c>
      <c r="D1794" t="s">
        <v>12687</v>
      </c>
      <c r="E1794" t="s">
        <v>12688</v>
      </c>
      <c r="F1794" t="s">
        <v>13655</v>
      </c>
      <c r="G1794" t="s">
        <v>14150</v>
      </c>
      <c r="J1794" t="s">
        <v>68017</v>
      </c>
      <c r="K1794" t="s">
        <v>12698</v>
      </c>
      <c r="L1794" t="s">
        <v>68017</v>
      </c>
      <c r="M1794" s="1" t="s">
        <v>107342</v>
      </c>
    </row>
    <row r="1795" spans="1:13" x14ac:dyDescent="0.3">
      <c r="A1795" t="s">
        <v>107343</v>
      </c>
      <c r="B1795" t="s">
        <v>11177</v>
      </c>
      <c r="C1795" t="s">
        <v>11161</v>
      </c>
      <c r="D1795" t="s">
        <v>12687</v>
      </c>
      <c r="E1795" t="s">
        <v>12688</v>
      </c>
      <c r="F1795" t="s">
        <v>13655</v>
      </c>
      <c r="G1795" t="s">
        <v>14150</v>
      </c>
      <c r="J1795" t="s">
        <v>68018</v>
      </c>
      <c r="K1795" t="s">
        <v>12698</v>
      </c>
      <c r="L1795" t="s">
        <v>68018</v>
      </c>
      <c r="M1795" s="1" t="s">
        <v>107344</v>
      </c>
    </row>
    <row r="1796" spans="1:13" x14ac:dyDescent="0.3">
      <c r="A1796" t="s">
        <v>66592</v>
      </c>
      <c r="B1796" t="s">
        <v>11177</v>
      </c>
      <c r="C1796" t="s">
        <v>11161</v>
      </c>
      <c r="D1796" t="s">
        <v>12687</v>
      </c>
      <c r="E1796" t="s">
        <v>12688</v>
      </c>
      <c r="F1796" t="s">
        <v>13655</v>
      </c>
      <c r="G1796" t="s">
        <v>14150</v>
      </c>
      <c r="J1796" t="s">
        <v>68020</v>
      </c>
      <c r="K1796" t="s">
        <v>12698</v>
      </c>
      <c r="L1796" t="s">
        <v>68020</v>
      </c>
      <c r="M1796" s="1" t="s">
        <v>107345</v>
      </c>
    </row>
    <row r="1797" spans="1:13" x14ac:dyDescent="0.3">
      <c r="A1797" t="s">
        <v>66594</v>
      </c>
      <c r="B1797" t="s">
        <v>11177</v>
      </c>
      <c r="C1797" t="s">
        <v>11161</v>
      </c>
      <c r="D1797" t="s">
        <v>12687</v>
      </c>
      <c r="E1797" t="s">
        <v>12688</v>
      </c>
      <c r="F1797" t="s">
        <v>13655</v>
      </c>
      <c r="G1797" t="s">
        <v>14150</v>
      </c>
      <c r="J1797" t="s">
        <v>68022</v>
      </c>
      <c r="K1797" t="s">
        <v>12698</v>
      </c>
      <c r="L1797" t="s">
        <v>68022</v>
      </c>
      <c r="M1797" s="1" t="s">
        <v>107346</v>
      </c>
    </row>
    <row r="1798" spans="1:13" x14ac:dyDescent="0.3">
      <c r="A1798" t="s">
        <v>66596</v>
      </c>
      <c r="B1798" t="s">
        <v>11177</v>
      </c>
      <c r="C1798" t="s">
        <v>11161</v>
      </c>
      <c r="D1798" t="s">
        <v>12687</v>
      </c>
      <c r="E1798" t="s">
        <v>12688</v>
      </c>
      <c r="F1798" t="s">
        <v>13655</v>
      </c>
      <c r="G1798" t="s">
        <v>14150</v>
      </c>
      <c r="J1798" t="s">
        <v>68024</v>
      </c>
      <c r="K1798" t="s">
        <v>12698</v>
      </c>
      <c r="L1798" t="s">
        <v>68024</v>
      </c>
      <c r="M1798" s="1" t="s">
        <v>107347</v>
      </c>
    </row>
    <row r="1799" spans="1:13" x14ac:dyDescent="0.3">
      <c r="A1799" t="s">
        <v>66598</v>
      </c>
      <c r="B1799" t="s">
        <v>11177</v>
      </c>
      <c r="C1799" t="s">
        <v>11161</v>
      </c>
      <c r="D1799" t="s">
        <v>12687</v>
      </c>
      <c r="E1799" t="s">
        <v>12688</v>
      </c>
      <c r="F1799" t="s">
        <v>13655</v>
      </c>
      <c r="G1799" t="s">
        <v>14150</v>
      </c>
      <c r="J1799" t="s">
        <v>68026</v>
      </c>
      <c r="K1799" t="s">
        <v>12698</v>
      </c>
      <c r="L1799" t="s">
        <v>68026</v>
      </c>
      <c r="M1799" s="1" t="s">
        <v>107348</v>
      </c>
    </row>
    <row r="1800" spans="1:13" x14ac:dyDescent="0.3">
      <c r="A1800" t="s">
        <v>66600</v>
      </c>
      <c r="B1800" t="s">
        <v>11177</v>
      </c>
      <c r="C1800" t="s">
        <v>11161</v>
      </c>
      <c r="D1800" t="s">
        <v>12687</v>
      </c>
      <c r="E1800" t="s">
        <v>12688</v>
      </c>
      <c r="F1800" t="s">
        <v>13655</v>
      </c>
      <c r="G1800" t="s">
        <v>14150</v>
      </c>
      <c r="J1800" t="s">
        <v>68028</v>
      </c>
      <c r="K1800" t="s">
        <v>12698</v>
      </c>
      <c r="L1800" t="s">
        <v>68028</v>
      </c>
      <c r="M1800" s="1" t="s">
        <v>107349</v>
      </c>
    </row>
    <row r="1801" spans="1:13" x14ac:dyDescent="0.3">
      <c r="A1801" t="s">
        <v>12689</v>
      </c>
      <c r="B1801" t="s">
        <v>11177</v>
      </c>
      <c r="C1801" t="s">
        <v>11161</v>
      </c>
      <c r="D1801" t="s">
        <v>12687</v>
      </c>
      <c r="E1801" t="s">
        <v>12688</v>
      </c>
      <c r="F1801" t="s">
        <v>12689</v>
      </c>
      <c r="J1801" t="s">
        <v>68030</v>
      </c>
      <c r="K1801" t="s">
        <v>12698</v>
      </c>
      <c r="L1801" t="s">
        <v>68030</v>
      </c>
      <c r="M1801" s="1" t="s">
        <v>107350</v>
      </c>
    </row>
    <row r="1802" spans="1:13" x14ac:dyDescent="0.3">
      <c r="A1802" t="s">
        <v>13805</v>
      </c>
      <c r="B1802" t="s">
        <v>11177</v>
      </c>
      <c r="C1802" t="s">
        <v>11161</v>
      </c>
      <c r="D1802" t="s">
        <v>12687</v>
      </c>
      <c r="E1802" t="s">
        <v>12688</v>
      </c>
      <c r="F1802" t="s">
        <v>12689</v>
      </c>
      <c r="G1802" t="s">
        <v>13805</v>
      </c>
      <c r="J1802" t="s">
        <v>68032</v>
      </c>
      <c r="K1802" t="s">
        <v>12698</v>
      </c>
      <c r="L1802" t="s">
        <v>68032</v>
      </c>
      <c r="M1802" s="1" t="s">
        <v>107351</v>
      </c>
    </row>
    <row r="1803" spans="1:13" x14ac:dyDescent="0.3">
      <c r="A1803" t="s">
        <v>66603</v>
      </c>
      <c r="B1803" t="s">
        <v>11177</v>
      </c>
      <c r="C1803" t="s">
        <v>11161</v>
      </c>
      <c r="D1803" t="s">
        <v>12687</v>
      </c>
      <c r="E1803" t="s">
        <v>12688</v>
      </c>
      <c r="F1803" t="s">
        <v>12689</v>
      </c>
      <c r="G1803" t="s">
        <v>13805</v>
      </c>
      <c r="J1803" t="s">
        <v>68034</v>
      </c>
      <c r="K1803" t="s">
        <v>12698</v>
      </c>
      <c r="L1803" t="s">
        <v>68034</v>
      </c>
      <c r="M1803" s="1" t="s">
        <v>107352</v>
      </c>
    </row>
    <row r="1804" spans="1:13" x14ac:dyDescent="0.3">
      <c r="A1804" t="s">
        <v>66605</v>
      </c>
      <c r="B1804" t="s">
        <v>11177</v>
      </c>
      <c r="C1804" t="s">
        <v>11161</v>
      </c>
      <c r="D1804" t="s">
        <v>12687</v>
      </c>
      <c r="E1804" t="s">
        <v>12688</v>
      </c>
      <c r="F1804" t="s">
        <v>12689</v>
      </c>
      <c r="G1804" t="s">
        <v>13805</v>
      </c>
      <c r="J1804" t="s">
        <v>68036</v>
      </c>
      <c r="K1804" t="s">
        <v>12698</v>
      </c>
      <c r="L1804" t="s">
        <v>68036</v>
      </c>
      <c r="M1804" s="1" t="s">
        <v>107353</v>
      </c>
    </row>
    <row r="1805" spans="1:13" x14ac:dyDescent="0.3">
      <c r="A1805" t="s">
        <v>13814</v>
      </c>
      <c r="B1805" t="s">
        <v>11177</v>
      </c>
      <c r="C1805" t="s">
        <v>11161</v>
      </c>
      <c r="D1805" t="s">
        <v>12687</v>
      </c>
      <c r="E1805" t="s">
        <v>12688</v>
      </c>
      <c r="F1805" t="s">
        <v>12689</v>
      </c>
      <c r="G1805" t="s">
        <v>13814</v>
      </c>
      <c r="J1805" t="s">
        <v>68038</v>
      </c>
      <c r="K1805" t="s">
        <v>12698</v>
      </c>
      <c r="L1805" t="s">
        <v>68038</v>
      </c>
      <c r="M1805" s="1" t="s">
        <v>107354</v>
      </c>
    </row>
    <row r="1806" spans="1:13" x14ac:dyDescent="0.3">
      <c r="A1806" t="s">
        <v>66608</v>
      </c>
      <c r="B1806" t="s">
        <v>11177</v>
      </c>
      <c r="C1806" t="s">
        <v>11161</v>
      </c>
      <c r="D1806" t="s">
        <v>12687</v>
      </c>
      <c r="E1806" t="s">
        <v>12688</v>
      </c>
      <c r="F1806" t="s">
        <v>12689</v>
      </c>
      <c r="G1806" t="s">
        <v>13814</v>
      </c>
      <c r="J1806" t="s">
        <v>68040</v>
      </c>
      <c r="K1806" t="s">
        <v>12698</v>
      </c>
      <c r="L1806" t="s">
        <v>68040</v>
      </c>
      <c r="M1806" s="1" t="s">
        <v>107355</v>
      </c>
    </row>
    <row r="1807" spans="1:13" x14ac:dyDescent="0.3">
      <c r="A1807" t="s">
        <v>13833</v>
      </c>
      <c r="B1807" t="s">
        <v>11177</v>
      </c>
      <c r="C1807" t="s">
        <v>11161</v>
      </c>
      <c r="D1807" t="s">
        <v>12687</v>
      </c>
      <c r="E1807" t="s">
        <v>12688</v>
      </c>
      <c r="F1807" t="s">
        <v>12689</v>
      </c>
      <c r="G1807" t="s">
        <v>13833</v>
      </c>
      <c r="J1807" t="s">
        <v>68042</v>
      </c>
      <c r="K1807" t="s">
        <v>12698</v>
      </c>
      <c r="L1807" t="s">
        <v>68042</v>
      </c>
      <c r="M1807" s="1" t="s">
        <v>107356</v>
      </c>
    </row>
    <row r="1808" spans="1:13" x14ac:dyDescent="0.3">
      <c r="A1808" t="s">
        <v>107357</v>
      </c>
      <c r="B1808" t="s">
        <v>11177</v>
      </c>
      <c r="C1808" t="s">
        <v>11161</v>
      </c>
      <c r="D1808" t="s">
        <v>12687</v>
      </c>
      <c r="E1808" t="s">
        <v>12688</v>
      </c>
      <c r="F1808" t="s">
        <v>12689</v>
      </c>
      <c r="G1808" t="s">
        <v>13833</v>
      </c>
      <c r="J1808" t="s">
        <v>68043</v>
      </c>
      <c r="K1808" t="s">
        <v>12698</v>
      </c>
      <c r="L1808" t="s">
        <v>68043</v>
      </c>
      <c r="M1808" s="1" t="s">
        <v>107358</v>
      </c>
    </row>
    <row r="1809" spans="1:13" x14ac:dyDescent="0.3">
      <c r="A1809" t="s">
        <v>66610</v>
      </c>
      <c r="B1809" t="s">
        <v>11177</v>
      </c>
      <c r="C1809" t="s">
        <v>11161</v>
      </c>
      <c r="D1809" t="s">
        <v>12687</v>
      </c>
      <c r="E1809" t="s">
        <v>12688</v>
      </c>
      <c r="F1809" t="s">
        <v>12689</v>
      </c>
      <c r="G1809" t="s">
        <v>13833</v>
      </c>
      <c r="J1809" t="s">
        <v>68045</v>
      </c>
      <c r="K1809" t="s">
        <v>12698</v>
      </c>
      <c r="L1809" t="s">
        <v>68045</v>
      </c>
      <c r="M1809" s="1" t="s">
        <v>107359</v>
      </c>
    </row>
    <row r="1810" spans="1:13" x14ac:dyDescent="0.3">
      <c r="A1810" t="s">
        <v>66612</v>
      </c>
      <c r="B1810" t="s">
        <v>11177</v>
      </c>
      <c r="C1810" t="s">
        <v>11161</v>
      </c>
      <c r="D1810" t="s">
        <v>12687</v>
      </c>
      <c r="E1810" t="s">
        <v>12688</v>
      </c>
      <c r="F1810" t="s">
        <v>12689</v>
      </c>
      <c r="G1810" t="s">
        <v>13833</v>
      </c>
      <c r="J1810" t="s">
        <v>68047</v>
      </c>
      <c r="K1810" t="s">
        <v>12698</v>
      </c>
      <c r="L1810" t="s">
        <v>68047</v>
      </c>
      <c r="M1810" s="1" t="s">
        <v>107360</v>
      </c>
    </row>
    <row r="1811" spans="1:13" x14ac:dyDescent="0.3">
      <c r="A1811" t="s">
        <v>12690</v>
      </c>
      <c r="B1811" t="s">
        <v>11177</v>
      </c>
      <c r="C1811" t="s">
        <v>11161</v>
      </c>
      <c r="D1811" t="s">
        <v>12687</v>
      </c>
      <c r="E1811" t="s">
        <v>12688</v>
      </c>
      <c r="F1811" t="s">
        <v>12689</v>
      </c>
      <c r="G1811" t="s">
        <v>12690</v>
      </c>
      <c r="J1811" t="s">
        <v>68049</v>
      </c>
      <c r="K1811" t="s">
        <v>12698</v>
      </c>
      <c r="L1811" t="s">
        <v>68049</v>
      </c>
      <c r="M1811" s="1" t="s">
        <v>107361</v>
      </c>
    </row>
    <row r="1812" spans="1:13" x14ac:dyDescent="0.3">
      <c r="A1812" t="s">
        <v>66615</v>
      </c>
      <c r="B1812" t="s">
        <v>11177</v>
      </c>
      <c r="C1812" t="s">
        <v>11161</v>
      </c>
      <c r="D1812" t="s">
        <v>12687</v>
      </c>
      <c r="E1812" t="s">
        <v>12688</v>
      </c>
      <c r="F1812" t="s">
        <v>12689</v>
      </c>
      <c r="G1812" t="s">
        <v>12690</v>
      </c>
      <c r="J1812" t="s">
        <v>68050</v>
      </c>
      <c r="K1812" t="s">
        <v>12698</v>
      </c>
      <c r="L1812" t="s">
        <v>68050</v>
      </c>
      <c r="M1812" s="1" t="s">
        <v>107362</v>
      </c>
    </row>
    <row r="1813" spans="1:13" x14ac:dyDescent="0.3">
      <c r="A1813" t="s">
        <v>66617</v>
      </c>
      <c r="B1813" t="s">
        <v>11177</v>
      </c>
      <c r="C1813" t="s">
        <v>11161</v>
      </c>
      <c r="D1813" t="s">
        <v>12687</v>
      </c>
      <c r="E1813" t="s">
        <v>12688</v>
      </c>
      <c r="F1813" t="s">
        <v>12689</v>
      </c>
      <c r="G1813" t="s">
        <v>66617</v>
      </c>
      <c r="J1813" t="s">
        <v>68052</v>
      </c>
      <c r="K1813" t="s">
        <v>12698</v>
      </c>
      <c r="L1813" t="s">
        <v>68052</v>
      </c>
      <c r="M1813" s="1" t="s">
        <v>107363</v>
      </c>
    </row>
    <row r="1814" spans="1:13" x14ac:dyDescent="0.3">
      <c r="A1814" t="s">
        <v>66619</v>
      </c>
      <c r="B1814" t="s">
        <v>11177</v>
      </c>
      <c r="C1814" t="s">
        <v>11161</v>
      </c>
      <c r="D1814" t="s">
        <v>12687</v>
      </c>
      <c r="E1814" t="s">
        <v>12688</v>
      </c>
      <c r="F1814" t="s">
        <v>12689</v>
      </c>
      <c r="G1814" t="s">
        <v>66619</v>
      </c>
      <c r="J1814" t="s">
        <v>68054</v>
      </c>
      <c r="K1814" t="s">
        <v>12698</v>
      </c>
      <c r="L1814" t="s">
        <v>68054</v>
      </c>
      <c r="M1814" s="1" t="s">
        <v>107364</v>
      </c>
    </row>
    <row r="1815" spans="1:13" x14ac:dyDescent="0.3">
      <c r="A1815" t="s">
        <v>66621</v>
      </c>
      <c r="B1815" t="s">
        <v>11177</v>
      </c>
      <c r="C1815" t="s">
        <v>11161</v>
      </c>
      <c r="D1815" t="s">
        <v>12687</v>
      </c>
      <c r="E1815" t="s">
        <v>12688</v>
      </c>
      <c r="F1815" t="s">
        <v>12689</v>
      </c>
      <c r="G1815" t="s">
        <v>66621</v>
      </c>
      <c r="J1815" t="s">
        <v>68056</v>
      </c>
      <c r="K1815" t="s">
        <v>12698</v>
      </c>
      <c r="L1815" t="s">
        <v>68056</v>
      </c>
      <c r="M1815" s="1" t="s">
        <v>107365</v>
      </c>
    </row>
    <row r="1816" spans="1:13" x14ac:dyDescent="0.3">
      <c r="A1816" t="s">
        <v>66623</v>
      </c>
      <c r="B1816" t="s">
        <v>11177</v>
      </c>
      <c r="C1816" t="s">
        <v>11161</v>
      </c>
      <c r="D1816" t="s">
        <v>12687</v>
      </c>
      <c r="E1816" t="s">
        <v>12688</v>
      </c>
      <c r="F1816" t="s">
        <v>66623</v>
      </c>
      <c r="J1816" t="s">
        <v>68058</v>
      </c>
      <c r="K1816" t="s">
        <v>12698</v>
      </c>
      <c r="L1816" t="s">
        <v>68058</v>
      </c>
      <c r="M1816" s="1" t="s">
        <v>107366</v>
      </c>
    </row>
    <row r="1817" spans="1:13" x14ac:dyDescent="0.3">
      <c r="A1817" t="s">
        <v>66625</v>
      </c>
      <c r="B1817" t="s">
        <v>11177</v>
      </c>
      <c r="C1817" t="s">
        <v>11161</v>
      </c>
      <c r="D1817" t="s">
        <v>12687</v>
      </c>
      <c r="E1817" t="s">
        <v>12688</v>
      </c>
      <c r="F1817" t="s">
        <v>66625</v>
      </c>
      <c r="J1817" t="s">
        <v>68060</v>
      </c>
      <c r="K1817" t="s">
        <v>12698</v>
      </c>
      <c r="L1817" t="s">
        <v>68060</v>
      </c>
      <c r="M1817" s="1" t="s">
        <v>107367</v>
      </c>
    </row>
    <row r="1818" spans="1:13" x14ac:dyDescent="0.3">
      <c r="A1818" t="s">
        <v>13981</v>
      </c>
      <c r="B1818" t="s">
        <v>11177</v>
      </c>
      <c r="C1818" t="s">
        <v>11161</v>
      </c>
      <c r="D1818" t="s">
        <v>12687</v>
      </c>
      <c r="E1818" t="s">
        <v>12688</v>
      </c>
      <c r="F1818" t="s">
        <v>13981</v>
      </c>
      <c r="J1818" t="s">
        <v>68062</v>
      </c>
      <c r="K1818" t="s">
        <v>13988</v>
      </c>
      <c r="L1818" t="s">
        <v>68062</v>
      </c>
      <c r="M1818" s="1" t="s">
        <v>107368</v>
      </c>
    </row>
    <row r="1819" spans="1:13" x14ac:dyDescent="0.3">
      <c r="A1819" t="s">
        <v>66629</v>
      </c>
      <c r="B1819" t="s">
        <v>11177</v>
      </c>
      <c r="C1819" t="s">
        <v>11161</v>
      </c>
      <c r="D1819" t="s">
        <v>12687</v>
      </c>
      <c r="E1819" t="s">
        <v>12688</v>
      </c>
      <c r="F1819" t="s">
        <v>13981</v>
      </c>
      <c r="G1819" t="s">
        <v>66629</v>
      </c>
      <c r="J1819" t="s">
        <v>68064</v>
      </c>
      <c r="K1819" t="s">
        <v>13988</v>
      </c>
      <c r="L1819" t="s">
        <v>68064</v>
      </c>
      <c r="M1819" s="1" t="s">
        <v>107369</v>
      </c>
    </row>
    <row r="1820" spans="1:13" x14ac:dyDescent="0.3">
      <c r="A1820" t="s">
        <v>66631</v>
      </c>
      <c r="B1820" t="s">
        <v>11177</v>
      </c>
      <c r="C1820" t="s">
        <v>11161</v>
      </c>
      <c r="D1820" t="s">
        <v>12687</v>
      </c>
      <c r="E1820" t="s">
        <v>12688</v>
      </c>
      <c r="F1820" t="s">
        <v>13981</v>
      </c>
      <c r="G1820" t="s">
        <v>66631</v>
      </c>
      <c r="J1820" t="s">
        <v>68066</v>
      </c>
      <c r="K1820" t="s">
        <v>13988</v>
      </c>
      <c r="L1820" t="s">
        <v>68066</v>
      </c>
      <c r="M1820" s="1" t="s">
        <v>107370</v>
      </c>
    </row>
    <row r="1821" spans="1:13" x14ac:dyDescent="0.3">
      <c r="A1821" t="s">
        <v>66633</v>
      </c>
      <c r="B1821" t="s">
        <v>11177</v>
      </c>
      <c r="C1821" t="s">
        <v>11161</v>
      </c>
      <c r="D1821" t="s">
        <v>12687</v>
      </c>
      <c r="E1821" t="s">
        <v>12688</v>
      </c>
      <c r="F1821" t="s">
        <v>13981</v>
      </c>
      <c r="G1821" t="s">
        <v>66633</v>
      </c>
      <c r="J1821" t="s">
        <v>68068</v>
      </c>
      <c r="K1821" t="s">
        <v>13988</v>
      </c>
      <c r="L1821" t="s">
        <v>68068</v>
      </c>
      <c r="M1821" s="1" t="s">
        <v>107371</v>
      </c>
    </row>
    <row r="1822" spans="1:13" x14ac:dyDescent="0.3">
      <c r="A1822" t="s">
        <v>14012</v>
      </c>
      <c r="B1822" t="s">
        <v>11177</v>
      </c>
      <c r="C1822" t="s">
        <v>11161</v>
      </c>
      <c r="D1822" t="s">
        <v>12687</v>
      </c>
      <c r="E1822" t="s">
        <v>12688</v>
      </c>
      <c r="F1822" t="s">
        <v>14012</v>
      </c>
      <c r="J1822" t="s">
        <v>68070</v>
      </c>
      <c r="K1822" t="s">
        <v>13988</v>
      </c>
      <c r="L1822" t="s">
        <v>68070</v>
      </c>
      <c r="M1822" s="1" t="s">
        <v>107372</v>
      </c>
    </row>
    <row r="1823" spans="1:13" x14ac:dyDescent="0.3">
      <c r="A1823" t="s">
        <v>66636</v>
      </c>
      <c r="B1823" t="s">
        <v>11177</v>
      </c>
      <c r="C1823" t="s">
        <v>11161</v>
      </c>
      <c r="D1823" t="s">
        <v>12687</v>
      </c>
      <c r="E1823" t="s">
        <v>12688</v>
      </c>
      <c r="F1823" t="s">
        <v>14012</v>
      </c>
      <c r="G1823" t="s">
        <v>66636</v>
      </c>
      <c r="J1823" t="s">
        <v>68072</v>
      </c>
      <c r="K1823" t="s">
        <v>13988</v>
      </c>
      <c r="L1823" t="s">
        <v>68072</v>
      </c>
      <c r="M1823" s="1" t="s">
        <v>107373</v>
      </c>
    </row>
    <row r="1824" spans="1:13" x14ac:dyDescent="0.3">
      <c r="A1824" t="s">
        <v>66638</v>
      </c>
      <c r="B1824" t="s">
        <v>11177</v>
      </c>
      <c r="C1824" t="s">
        <v>11161</v>
      </c>
      <c r="D1824" t="s">
        <v>12687</v>
      </c>
      <c r="E1824" t="s">
        <v>12688</v>
      </c>
      <c r="F1824" t="s">
        <v>14012</v>
      </c>
      <c r="G1824" t="s">
        <v>66638</v>
      </c>
      <c r="J1824" t="s">
        <v>68073</v>
      </c>
      <c r="K1824" t="s">
        <v>13988</v>
      </c>
      <c r="L1824" t="s">
        <v>68073</v>
      </c>
      <c r="M1824" s="1" t="s">
        <v>107374</v>
      </c>
    </row>
    <row r="1825" spans="1:13" x14ac:dyDescent="0.3">
      <c r="A1825" t="s">
        <v>66640</v>
      </c>
      <c r="B1825" t="s">
        <v>11177</v>
      </c>
      <c r="C1825" t="s">
        <v>11161</v>
      </c>
      <c r="D1825" t="s">
        <v>12687</v>
      </c>
      <c r="E1825" t="s">
        <v>12688</v>
      </c>
      <c r="F1825" t="s">
        <v>14012</v>
      </c>
      <c r="G1825" t="s">
        <v>66640</v>
      </c>
      <c r="J1825" t="s">
        <v>68075</v>
      </c>
      <c r="K1825" t="s">
        <v>13988</v>
      </c>
      <c r="L1825" t="s">
        <v>68075</v>
      </c>
      <c r="M1825" s="1" t="s">
        <v>107375</v>
      </c>
    </row>
    <row r="1826" spans="1:13" x14ac:dyDescent="0.3">
      <c r="A1826" t="s">
        <v>107376</v>
      </c>
      <c r="B1826" t="s">
        <v>11177</v>
      </c>
      <c r="C1826" t="s">
        <v>11161</v>
      </c>
      <c r="D1826" t="s">
        <v>12687</v>
      </c>
      <c r="E1826" t="s">
        <v>12688</v>
      </c>
      <c r="F1826" t="s">
        <v>14012</v>
      </c>
      <c r="G1826" t="s">
        <v>107376</v>
      </c>
      <c r="J1826" t="s">
        <v>68077</v>
      </c>
      <c r="K1826" t="s">
        <v>13988</v>
      </c>
      <c r="L1826" t="s">
        <v>68077</v>
      </c>
      <c r="M1826" s="1" t="s">
        <v>107377</v>
      </c>
    </row>
    <row r="1827" spans="1:13" x14ac:dyDescent="0.3">
      <c r="A1827" t="s">
        <v>66642</v>
      </c>
      <c r="B1827" t="s">
        <v>11177</v>
      </c>
      <c r="C1827" t="s">
        <v>11161</v>
      </c>
      <c r="D1827" t="s">
        <v>12687</v>
      </c>
      <c r="E1827" t="s">
        <v>12688</v>
      </c>
      <c r="F1827" t="s">
        <v>14057</v>
      </c>
      <c r="G1827" t="s">
        <v>66642</v>
      </c>
      <c r="J1827" t="s">
        <v>68078</v>
      </c>
      <c r="K1827" t="s">
        <v>13988</v>
      </c>
      <c r="L1827" t="s">
        <v>68078</v>
      </c>
      <c r="M1827" s="1" t="s">
        <v>107378</v>
      </c>
    </row>
    <row r="1828" spans="1:13" x14ac:dyDescent="0.3">
      <c r="A1828" t="s">
        <v>13589</v>
      </c>
      <c r="B1828" t="s">
        <v>11177</v>
      </c>
      <c r="C1828" t="s">
        <v>11161</v>
      </c>
      <c r="D1828" t="s">
        <v>12687</v>
      </c>
      <c r="E1828" t="s">
        <v>13588</v>
      </c>
      <c r="F1828" t="s">
        <v>13589</v>
      </c>
      <c r="J1828" t="s">
        <v>68081</v>
      </c>
      <c r="K1828" t="s">
        <v>13599</v>
      </c>
      <c r="L1828" t="s">
        <v>68081</v>
      </c>
      <c r="M1828" s="1" t="s">
        <v>107379</v>
      </c>
    </row>
    <row r="1829" spans="1:13" x14ac:dyDescent="0.3">
      <c r="A1829" t="s">
        <v>13590</v>
      </c>
      <c r="B1829" t="s">
        <v>11177</v>
      </c>
      <c r="C1829" t="s">
        <v>11161</v>
      </c>
      <c r="D1829" t="s">
        <v>12687</v>
      </c>
      <c r="E1829" t="s">
        <v>13588</v>
      </c>
      <c r="F1829" t="s">
        <v>13589</v>
      </c>
      <c r="G1829" t="s">
        <v>13590</v>
      </c>
      <c r="J1829" t="s">
        <v>68083</v>
      </c>
      <c r="K1829" t="s">
        <v>13599</v>
      </c>
      <c r="L1829" t="s">
        <v>68083</v>
      </c>
      <c r="M1829" s="1" t="s">
        <v>107380</v>
      </c>
    </row>
    <row r="1830" spans="1:13" x14ac:dyDescent="0.3">
      <c r="A1830" t="s">
        <v>66646</v>
      </c>
      <c r="B1830" t="s">
        <v>11177</v>
      </c>
      <c r="C1830" t="s">
        <v>11161</v>
      </c>
      <c r="D1830" t="s">
        <v>12687</v>
      </c>
      <c r="E1830" t="s">
        <v>13588</v>
      </c>
      <c r="F1830" t="s">
        <v>13589</v>
      </c>
      <c r="G1830" t="s">
        <v>13590</v>
      </c>
      <c r="J1830" t="s">
        <v>68085</v>
      </c>
      <c r="K1830" t="s">
        <v>13599</v>
      </c>
      <c r="L1830" t="s">
        <v>68085</v>
      </c>
      <c r="M1830" s="1" t="s">
        <v>107381</v>
      </c>
    </row>
    <row r="1831" spans="1:13" x14ac:dyDescent="0.3">
      <c r="A1831" t="s">
        <v>66648</v>
      </c>
      <c r="B1831" t="s">
        <v>11177</v>
      </c>
      <c r="C1831" t="s">
        <v>11161</v>
      </c>
      <c r="D1831" t="s">
        <v>12687</v>
      </c>
      <c r="E1831" t="s">
        <v>13588</v>
      </c>
      <c r="F1831" t="s">
        <v>13589</v>
      </c>
      <c r="G1831" t="s">
        <v>13590</v>
      </c>
      <c r="J1831" t="s">
        <v>68087</v>
      </c>
      <c r="K1831" t="s">
        <v>13599</v>
      </c>
      <c r="L1831" t="s">
        <v>68087</v>
      </c>
      <c r="M1831" s="1" t="s">
        <v>107382</v>
      </c>
    </row>
    <row r="1832" spans="1:13" x14ac:dyDescent="0.3">
      <c r="A1832" t="s">
        <v>66650</v>
      </c>
      <c r="B1832" t="s">
        <v>11177</v>
      </c>
      <c r="C1832" t="s">
        <v>11161</v>
      </c>
      <c r="D1832" t="s">
        <v>12687</v>
      </c>
      <c r="E1832" t="s">
        <v>13588</v>
      </c>
      <c r="F1832" t="s">
        <v>13589</v>
      </c>
      <c r="G1832" t="s">
        <v>66650</v>
      </c>
      <c r="J1832" t="s">
        <v>68089</v>
      </c>
      <c r="K1832" t="s">
        <v>13599</v>
      </c>
      <c r="L1832" t="s">
        <v>68089</v>
      </c>
      <c r="M1832" s="1" t="s">
        <v>107383</v>
      </c>
    </row>
    <row r="1833" spans="1:13" x14ac:dyDescent="0.3">
      <c r="A1833" t="s">
        <v>66652</v>
      </c>
      <c r="B1833" t="s">
        <v>11177</v>
      </c>
      <c r="C1833" t="s">
        <v>11161</v>
      </c>
      <c r="D1833" t="s">
        <v>12687</v>
      </c>
      <c r="E1833" t="s">
        <v>13588</v>
      </c>
      <c r="F1833" t="s">
        <v>13589</v>
      </c>
      <c r="G1833" t="s">
        <v>66652</v>
      </c>
      <c r="J1833" t="s">
        <v>68091</v>
      </c>
      <c r="K1833" t="s">
        <v>13599</v>
      </c>
      <c r="L1833" t="s">
        <v>68091</v>
      </c>
      <c r="M1833" s="1" t="s">
        <v>107384</v>
      </c>
    </row>
    <row r="1834" spans="1:13" x14ac:dyDescent="0.3">
      <c r="A1834" t="s">
        <v>13647</v>
      </c>
      <c r="B1834" t="s">
        <v>11177</v>
      </c>
      <c r="C1834" t="s">
        <v>11161</v>
      </c>
      <c r="D1834" t="s">
        <v>12687</v>
      </c>
      <c r="E1834" t="s">
        <v>13588</v>
      </c>
      <c r="F1834" t="s">
        <v>13647</v>
      </c>
      <c r="J1834" t="s">
        <v>68093</v>
      </c>
      <c r="K1834" t="s">
        <v>13599</v>
      </c>
      <c r="L1834" t="s">
        <v>68093</v>
      </c>
      <c r="M1834" s="1" t="s">
        <v>107385</v>
      </c>
    </row>
    <row r="1835" spans="1:13" x14ac:dyDescent="0.3">
      <c r="A1835" t="s">
        <v>66654</v>
      </c>
      <c r="B1835" t="s">
        <v>11177</v>
      </c>
      <c r="C1835" t="s">
        <v>11161</v>
      </c>
      <c r="D1835" t="s">
        <v>12687</v>
      </c>
      <c r="E1835" t="s">
        <v>13588</v>
      </c>
      <c r="F1835" t="s">
        <v>13647</v>
      </c>
      <c r="G1835" t="s">
        <v>66654</v>
      </c>
      <c r="J1835" t="s">
        <v>68094</v>
      </c>
      <c r="K1835" t="s">
        <v>13599</v>
      </c>
      <c r="L1835" t="s">
        <v>68094</v>
      </c>
      <c r="M1835" s="1" t="s">
        <v>107386</v>
      </c>
    </row>
    <row r="1836" spans="1:13" x14ac:dyDescent="0.3">
      <c r="A1836" t="s">
        <v>66656</v>
      </c>
      <c r="B1836" t="s">
        <v>11177</v>
      </c>
      <c r="C1836" t="s">
        <v>11161</v>
      </c>
      <c r="D1836" t="s">
        <v>12687</v>
      </c>
      <c r="E1836" t="s">
        <v>13588</v>
      </c>
      <c r="F1836" t="s">
        <v>13647</v>
      </c>
      <c r="G1836" t="s">
        <v>66656</v>
      </c>
      <c r="J1836" t="s">
        <v>68096</v>
      </c>
      <c r="K1836" t="s">
        <v>13599</v>
      </c>
      <c r="L1836" t="s">
        <v>68096</v>
      </c>
      <c r="M1836" s="1" t="s">
        <v>107387</v>
      </c>
    </row>
    <row r="1837" spans="1:13" x14ac:dyDescent="0.3">
      <c r="A1837" t="s">
        <v>66658</v>
      </c>
      <c r="B1837" t="s">
        <v>11177</v>
      </c>
      <c r="C1837" t="s">
        <v>11161</v>
      </c>
      <c r="D1837" t="s">
        <v>12687</v>
      </c>
      <c r="E1837" t="s">
        <v>13588</v>
      </c>
      <c r="F1837" t="s">
        <v>13647</v>
      </c>
      <c r="G1837" t="s">
        <v>66658</v>
      </c>
      <c r="J1837" t="s">
        <v>68097</v>
      </c>
      <c r="K1837" t="s">
        <v>13599</v>
      </c>
      <c r="L1837" t="s">
        <v>68097</v>
      </c>
      <c r="M1837" s="1" t="s">
        <v>107388</v>
      </c>
    </row>
    <row r="1838" spans="1:13" x14ac:dyDescent="0.3">
      <c r="A1838" t="s">
        <v>66660</v>
      </c>
      <c r="B1838" t="s">
        <v>11177</v>
      </c>
      <c r="C1838" t="s">
        <v>11161</v>
      </c>
      <c r="D1838" t="s">
        <v>12687</v>
      </c>
      <c r="E1838" t="s">
        <v>13588</v>
      </c>
      <c r="F1838" t="s">
        <v>66660</v>
      </c>
      <c r="J1838" t="s">
        <v>68099</v>
      </c>
      <c r="K1838" t="s">
        <v>13599</v>
      </c>
      <c r="L1838" t="s">
        <v>68099</v>
      </c>
      <c r="M1838" s="1" t="s">
        <v>107389</v>
      </c>
    </row>
    <row r="1839" spans="1:13" x14ac:dyDescent="0.3">
      <c r="A1839" t="s">
        <v>13779</v>
      </c>
      <c r="B1839" t="s">
        <v>11177</v>
      </c>
      <c r="C1839" t="s">
        <v>11161</v>
      </c>
      <c r="D1839" t="s">
        <v>12687</v>
      </c>
      <c r="E1839" t="s">
        <v>13779</v>
      </c>
      <c r="J1839" t="s">
        <v>68101</v>
      </c>
      <c r="K1839" t="s">
        <v>13788</v>
      </c>
      <c r="L1839" t="s">
        <v>68101</v>
      </c>
      <c r="M1839" s="1" t="s">
        <v>107390</v>
      </c>
    </row>
    <row r="1840" spans="1:13" x14ac:dyDescent="0.3">
      <c r="A1840" t="s">
        <v>107391</v>
      </c>
      <c r="B1840" t="s">
        <v>11177</v>
      </c>
      <c r="C1840" t="s">
        <v>11161</v>
      </c>
      <c r="D1840" t="s">
        <v>12687</v>
      </c>
      <c r="E1840" t="s">
        <v>13779</v>
      </c>
      <c r="F1840" t="s">
        <v>107391</v>
      </c>
      <c r="J1840" t="s">
        <v>68103</v>
      </c>
      <c r="K1840" t="s">
        <v>13788</v>
      </c>
      <c r="L1840" t="s">
        <v>68103</v>
      </c>
      <c r="M1840" s="1" t="s">
        <v>107392</v>
      </c>
    </row>
    <row r="1841" spans="1:13" x14ac:dyDescent="0.3">
      <c r="A1841" t="s">
        <v>66663</v>
      </c>
      <c r="B1841" t="s">
        <v>11177</v>
      </c>
      <c r="C1841" t="s">
        <v>11161</v>
      </c>
      <c r="D1841" t="s">
        <v>12687</v>
      </c>
      <c r="E1841" t="s">
        <v>13779</v>
      </c>
      <c r="F1841" t="s">
        <v>66663</v>
      </c>
      <c r="J1841" t="s">
        <v>68104</v>
      </c>
      <c r="K1841" t="s">
        <v>13788</v>
      </c>
      <c r="L1841" t="s">
        <v>68104</v>
      </c>
      <c r="M1841" s="1" t="s">
        <v>107393</v>
      </c>
    </row>
    <row r="1842" spans="1:13" x14ac:dyDescent="0.3">
      <c r="A1842" t="s">
        <v>66665</v>
      </c>
      <c r="B1842" t="s">
        <v>11177</v>
      </c>
      <c r="C1842" t="s">
        <v>11161</v>
      </c>
      <c r="D1842" t="s">
        <v>12687</v>
      </c>
      <c r="E1842" t="s">
        <v>13779</v>
      </c>
      <c r="F1842" t="s">
        <v>66665</v>
      </c>
      <c r="J1842" t="s">
        <v>68106</v>
      </c>
      <c r="K1842" t="s">
        <v>13788</v>
      </c>
      <c r="L1842" t="s">
        <v>68106</v>
      </c>
      <c r="M1842" s="1" t="s">
        <v>107394</v>
      </c>
    </row>
    <row r="1843" spans="1:13" x14ac:dyDescent="0.3">
      <c r="A1843" t="s">
        <v>66667</v>
      </c>
      <c r="B1843" t="s">
        <v>11177</v>
      </c>
      <c r="C1843" t="s">
        <v>11161</v>
      </c>
      <c r="D1843" t="s">
        <v>12687</v>
      </c>
      <c r="E1843" t="s">
        <v>13779</v>
      </c>
      <c r="F1843" t="s">
        <v>66667</v>
      </c>
      <c r="J1843" t="s">
        <v>68108</v>
      </c>
      <c r="K1843" t="s">
        <v>13788</v>
      </c>
      <c r="L1843" t="s">
        <v>68108</v>
      </c>
      <c r="M1843" s="1" t="s">
        <v>107395</v>
      </c>
    </row>
    <row r="1844" spans="1:13" x14ac:dyDescent="0.3">
      <c r="A1844" t="s">
        <v>66669</v>
      </c>
      <c r="B1844" t="s">
        <v>11177</v>
      </c>
      <c r="C1844" t="s">
        <v>11161</v>
      </c>
      <c r="D1844" t="s">
        <v>12687</v>
      </c>
      <c r="E1844" t="s">
        <v>13779</v>
      </c>
      <c r="F1844" t="s">
        <v>66669</v>
      </c>
      <c r="J1844" t="s">
        <v>68109</v>
      </c>
      <c r="K1844" t="s">
        <v>13788</v>
      </c>
      <c r="L1844" t="s">
        <v>68109</v>
      </c>
      <c r="M1844" s="1" t="s">
        <v>107396</v>
      </c>
    </row>
    <row r="1845" spans="1:13" x14ac:dyDescent="0.3">
      <c r="A1845" t="s">
        <v>12020</v>
      </c>
      <c r="B1845" t="s">
        <v>11177</v>
      </c>
      <c r="C1845" t="s">
        <v>11161</v>
      </c>
      <c r="D1845" t="s">
        <v>12687</v>
      </c>
      <c r="E1845" t="s">
        <v>13929</v>
      </c>
      <c r="F1845" t="s">
        <v>12020</v>
      </c>
      <c r="J1845" t="s">
        <v>68112</v>
      </c>
      <c r="K1845" t="s">
        <v>13939</v>
      </c>
      <c r="L1845" t="s">
        <v>68112</v>
      </c>
      <c r="M1845" s="1" t="s">
        <v>107397</v>
      </c>
    </row>
    <row r="1846" spans="1:13" x14ac:dyDescent="0.3">
      <c r="A1846" t="s">
        <v>13930</v>
      </c>
      <c r="B1846" t="s">
        <v>11177</v>
      </c>
      <c r="C1846" t="s">
        <v>11161</v>
      </c>
      <c r="D1846" t="s">
        <v>12687</v>
      </c>
      <c r="E1846" t="s">
        <v>13929</v>
      </c>
      <c r="F1846" t="s">
        <v>12020</v>
      </c>
      <c r="G1846" t="s">
        <v>13930</v>
      </c>
      <c r="J1846" t="s">
        <v>68114</v>
      </c>
      <c r="K1846" t="s">
        <v>13939</v>
      </c>
      <c r="L1846" t="s">
        <v>68114</v>
      </c>
      <c r="M1846" s="1" t="s">
        <v>107398</v>
      </c>
    </row>
    <row r="1847" spans="1:13" x14ac:dyDescent="0.3">
      <c r="A1847" t="s">
        <v>107399</v>
      </c>
      <c r="B1847" t="s">
        <v>11177</v>
      </c>
      <c r="C1847" t="s">
        <v>11161</v>
      </c>
      <c r="D1847" t="s">
        <v>12687</v>
      </c>
      <c r="E1847" t="s">
        <v>13929</v>
      </c>
      <c r="F1847" t="s">
        <v>12020</v>
      </c>
      <c r="G1847" t="s">
        <v>13930</v>
      </c>
      <c r="J1847" t="s">
        <v>68116</v>
      </c>
      <c r="K1847" t="s">
        <v>13939</v>
      </c>
      <c r="L1847" t="s">
        <v>68116</v>
      </c>
      <c r="M1847" s="1" t="s">
        <v>107400</v>
      </c>
    </row>
    <row r="1848" spans="1:13" x14ac:dyDescent="0.3">
      <c r="A1848" t="s">
        <v>66672</v>
      </c>
      <c r="B1848" t="s">
        <v>11177</v>
      </c>
      <c r="C1848" t="s">
        <v>11161</v>
      </c>
      <c r="D1848" t="s">
        <v>12687</v>
      </c>
      <c r="E1848" t="s">
        <v>13929</v>
      </c>
      <c r="F1848" t="s">
        <v>12020</v>
      </c>
      <c r="G1848" t="s">
        <v>13930</v>
      </c>
      <c r="J1848" t="s">
        <v>68118</v>
      </c>
      <c r="K1848" t="s">
        <v>13939</v>
      </c>
      <c r="L1848" t="s">
        <v>68118</v>
      </c>
      <c r="M1848" s="1" t="s">
        <v>107401</v>
      </c>
    </row>
    <row r="1849" spans="1:13" x14ac:dyDescent="0.3">
      <c r="A1849" t="s">
        <v>66673</v>
      </c>
      <c r="B1849" t="s">
        <v>11177</v>
      </c>
      <c r="C1849" t="s">
        <v>11161</v>
      </c>
      <c r="D1849" t="s">
        <v>12687</v>
      </c>
      <c r="E1849" t="s">
        <v>13929</v>
      </c>
      <c r="F1849" t="s">
        <v>12020</v>
      </c>
      <c r="G1849" t="s">
        <v>66673</v>
      </c>
      <c r="J1849" t="s">
        <v>68120</v>
      </c>
      <c r="K1849" t="s">
        <v>13939</v>
      </c>
      <c r="L1849" t="s">
        <v>68120</v>
      </c>
      <c r="M1849" s="1" t="s">
        <v>107402</v>
      </c>
    </row>
    <row r="1850" spans="1:13" x14ac:dyDescent="0.3">
      <c r="A1850" t="s">
        <v>66675</v>
      </c>
      <c r="B1850" t="s">
        <v>11177</v>
      </c>
      <c r="C1850" t="s">
        <v>11161</v>
      </c>
      <c r="D1850" t="s">
        <v>12687</v>
      </c>
      <c r="E1850" t="s">
        <v>13929</v>
      </c>
      <c r="F1850" t="s">
        <v>66675</v>
      </c>
      <c r="J1850" t="s">
        <v>68122</v>
      </c>
      <c r="K1850" t="s">
        <v>13939</v>
      </c>
      <c r="L1850" t="s">
        <v>68122</v>
      </c>
      <c r="M1850" s="1" t="s">
        <v>107403</v>
      </c>
    </row>
    <row r="1851" spans="1:13" x14ac:dyDescent="0.3">
      <c r="A1851" t="s">
        <v>14187</v>
      </c>
      <c r="B1851" t="s">
        <v>11177</v>
      </c>
      <c r="C1851" t="s">
        <v>11161</v>
      </c>
      <c r="D1851" t="s">
        <v>14186</v>
      </c>
      <c r="E1851" t="s">
        <v>14187</v>
      </c>
      <c r="J1851" t="s">
        <v>68125</v>
      </c>
      <c r="K1851" t="s">
        <v>14194</v>
      </c>
      <c r="L1851" t="s">
        <v>68125</v>
      </c>
      <c r="M1851" s="1" t="s">
        <v>107404</v>
      </c>
    </row>
    <row r="1852" spans="1:13" x14ac:dyDescent="0.3">
      <c r="A1852" t="s">
        <v>66677</v>
      </c>
      <c r="B1852" t="s">
        <v>11177</v>
      </c>
      <c r="C1852" t="s">
        <v>11161</v>
      </c>
      <c r="D1852" t="s">
        <v>14186</v>
      </c>
      <c r="E1852" t="s">
        <v>14187</v>
      </c>
      <c r="F1852" t="s">
        <v>66677</v>
      </c>
      <c r="J1852" t="s">
        <v>68127</v>
      </c>
      <c r="K1852" t="s">
        <v>14194</v>
      </c>
      <c r="L1852" t="s">
        <v>68127</v>
      </c>
      <c r="M1852" s="1" t="s">
        <v>107405</v>
      </c>
    </row>
    <row r="1853" spans="1:13" x14ac:dyDescent="0.3">
      <c r="A1853" t="s">
        <v>66679</v>
      </c>
      <c r="B1853" t="s">
        <v>11177</v>
      </c>
      <c r="C1853" t="s">
        <v>11161</v>
      </c>
      <c r="D1853" t="s">
        <v>14186</v>
      </c>
      <c r="E1853" t="s">
        <v>14187</v>
      </c>
      <c r="F1853" t="s">
        <v>66677</v>
      </c>
      <c r="G1853" t="s">
        <v>66679</v>
      </c>
      <c r="J1853" t="s">
        <v>68129</v>
      </c>
      <c r="K1853" t="s">
        <v>14194</v>
      </c>
      <c r="L1853" t="s">
        <v>68129</v>
      </c>
      <c r="M1853" s="1" t="s">
        <v>107406</v>
      </c>
    </row>
    <row r="1854" spans="1:13" x14ac:dyDescent="0.3">
      <c r="A1854" t="s">
        <v>107407</v>
      </c>
      <c r="B1854" t="s">
        <v>11177</v>
      </c>
      <c r="C1854" t="s">
        <v>11161</v>
      </c>
      <c r="D1854" t="s">
        <v>14186</v>
      </c>
      <c r="E1854" t="s">
        <v>14187</v>
      </c>
      <c r="F1854" t="s">
        <v>66677</v>
      </c>
      <c r="G1854" t="s">
        <v>107407</v>
      </c>
      <c r="J1854" t="s">
        <v>68130</v>
      </c>
      <c r="K1854" t="s">
        <v>14194</v>
      </c>
      <c r="L1854" t="s">
        <v>68130</v>
      </c>
      <c r="M1854" s="1" t="s">
        <v>107408</v>
      </c>
    </row>
    <row r="1855" spans="1:13" x14ac:dyDescent="0.3">
      <c r="A1855" t="s">
        <v>66681</v>
      </c>
      <c r="B1855" t="s">
        <v>11177</v>
      </c>
      <c r="C1855" t="s">
        <v>11161</v>
      </c>
      <c r="D1855" t="s">
        <v>14186</v>
      </c>
      <c r="E1855" t="s">
        <v>14187</v>
      </c>
      <c r="F1855" t="s">
        <v>66677</v>
      </c>
      <c r="G1855" t="s">
        <v>66681</v>
      </c>
      <c r="J1855" t="s">
        <v>68132</v>
      </c>
      <c r="K1855" t="s">
        <v>14194</v>
      </c>
      <c r="L1855" t="s">
        <v>68132</v>
      </c>
      <c r="M1855" s="1" t="s">
        <v>107409</v>
      </c>
    </row>
    <row r="1856" spans="1:13" x14ac:dyDescent="0.3">
      <c r="A1856" t="s">
        <v>107410</v>
      </c>
      <c r="B1856" t="s">
        <v>11177</v>
      </c>
      <c r="C1856" t="s">
        <v>11161</v>
      </c>
      <c r="D1856" t="s">
        <v>14186</v>
      </c>
      <c r="E1856" t="s">
        <v>14187</v>
      </c>
      <c r="F1856" t="s">
        <v>107410</v>
      </c>
      <c r="J1856" t="s">
        <v>68134</v>
      </c>
      <c r="K1856" t="s">
        <v>14194</v>
      </c>
      <c r="L1856" t="s">
        <v>68134</v>
      </c>
      <c r="M1856" s="1" t="s">
        <v>107411</v>
      </c>
    </row>
    <row r="1857" spans="1:13" x14ac:dyDescent="0.3">
      <c r="A1857" t="s">
        <v>17270</v>
      </c>
      <c r="B1857" t="s">
        <v>14269</v>
      </c>
      <c r="C1857" t="s">
        <v>12840</v>
      </c>
      <c r="D1857" t="s">
        <v>17269</v>
      </c>
      <c r="E1857" t="s">
        <v>17270</v>
      </c>
      <c r="J1857" t="s">
        <v>68137</v>
      </c>
      <c r="K1857" t="s">
        <v>17279</v>
      </c>
      <c r="L1857" t="s">
        <v>68137</v>
      </c>
      <c r="M1857" s="1" t="s">
        <v>107412</v>
      </c>
    </row>
    <row r="1858" spans="1:13" x14ac:dyDescent="0.3">
      <c r="A1858" t="s">
        <v>66682</v>
      </c>
      <c r="B1858" t="s">
        <v>14269</v>
      </c>
      <c r="C1858" t="s">
        <v>12840</v>
      </c>
      <c r="D1858" t="s">
        <v>17269</v>
      </c>
      <c r="E1858" t="s">
        <v>17270</v>
      </c>
      <c r="F1858" t="s">
        <v>66682</v>
      </c>
      <c r="J1858" t="s">
        <v>68139</v>
      </c>
      <c r="K1858" t="s">
        <v>17279</v>
      </c>
      <c r="L1858" t="s">
        <v>68139</v>
      </c>
      <c r="M1858" s="1" t="s">
        <v>107413</v>
      </c>
    </row>
    <row r="1859" spans="1:13" x14ac:dyDescent="0.3">
      <c r="A1859" t="s">
        <v>17340</v>
      </c>
      <c r="B1859" t="s">
        <v>14269</v>
      </c>
      <c r="C1859" t="s">
        <v>12840</v>
      </c>
      <c r="D1859" t="s">
        <v>17269</v>
      </c>
      <c r="E1859" t="s">
        <v>17340</v>
      </c>
      <c r="J1859" t="s">
        <v>68140</v>
      </c>
      <c r="K1859" t="s">
        <v>17279</v>
      </c>
      <c r="L1859" t="s">
        <v>68140</v>
      </c>
      <c r="M1859" s="1" t="s">
        <v>107414</v>
      </c>
    </row>
    <row r="1860" spans="1:13" x14ac:dyDescent="0.3">
      <c r="A1860" t="s">
        <v>107415</v>
      </c>
      <c r="B1860" t="s">
        <v>14269</v>
      </c>
      <c r="C1860" t="s">
        <v>12840</v>
      </c>
      <c r="D1860" t="s">
        <v>17269</v>
      </c>
      <c r="E1860" t="s">
        <v>17340</v>
      </c>
      <c r="F1860" t="s">
        <v>107415</v>
      </c>
      <c r="J1860" t="s">
        <v>68141</v>
      </c>
      <c r="K1860" t="s">
        <v>17279</v>
      </c>
      <c r="L1860" t="s">
        <v>68141</v>
      </c>
      <c r="M1860" s="1" t="s">
        <v>107416</v>
      </c>
    </row>
    <row r="1861" spans="1:13" x14ac:dyDescent="0.3">
      <c r="A1861" t="s">
        <v>17553</v>
      </c>
      <c r="B1861" t="s">
        <v>14269</v>
      </c>
      <c r="C1861" t="s">
        <v>12840</v>
      </c>
      <c r="D1861" t="s">
        <v>17269</v>
      </c>
      <c r="E1861" t="s">
        <v>17553</v>
      </c>
      <c r="J1861" t="s">
        <v>68143</v>
      </c>
      <c r="K1861" t="s">
        <v>17279</v>
      </c>
      <c r="L1861" t="s">
        <v>68143</v>
      </c>
      <c r="M1861" s="1" t="s">
        <v>107417</v>
      </c>
    </row>
    <row r="1862" spans="1:13" x14ac:dyDescent="0.3">
      <c r="A1862" t="s">
        <v>107418</v>
      </c>
      <c r="B1862" t="s">
        <v>14269</v>
      </c>
      <c r="C1862" t="s">
        <v>12840</v>
      </c>
      <c r="D1862" t="s">
        <v>17269</v>
      </c>
      <c r="E1862" t="s">
        <v>17553</v>
      </c>
      <c r="F1862" t="s">
        <v>107418</v>
      </c>
      <c r="J1862" t="s">
        <v>68145</v>
      </c>
      <c r="K1862" t="s">
        <v>17279</v>
      </c>
      <c r="L1862" t="s">
        <v>68145</v>
      </c>
      <c r="M1862" s="1" t="s">
        <v>107419</v>
      </c>
    </row>
    <row r="1863" spans="1:13" x14ac:dyDescent="0.3">
      <c r="A1863" t="s">
        <v>107420</v>
      </c>
      <c r="B1863" t="s">
        <v>14269</v>
      </c>
      <c r="C1863" t="s">
        <v>12840</v>
      </c>
      <c r="D1863" t="s">
        <v>17269</v>
      </c>
      <c r="E1863" t="s">
        <v>17553</v>
      </c>
      <c r="F1863" t="s">
        <v>107420</v>
      </c>
      <c r="J1863" t="s">
        <v>68146</v>
      </c>
      <c r="K1863" t="s">
        <v>17279</v>
      </c>
      <c r="L1863" t="s">
        <v>68146</v>
      </c>
      <c r="M1863" s="1" t="s">
        <v>107421</v>
      </c>
    </row>
    <row r="1864" spans="1:13" x14ac:dyDescent="0.3">
      <c r="A1864" t="s">
        <v>107422</v>
      </c>
      <c r="B1864" t="s">
        <v>14269</v>
      </c>
      <c r="C1864" t="s">
        <v>12840</v>
      </c>
      <c r="D1864" t="s">
        <v>17269</v>
      </c>
      <c r="E1864" t="s">
        <v>17553</v>
      </c>
      <c r="F1864" t="s">
        <v>107422</v>
      </c>
      <c r="J1864" t="s">
        <v>68148</v>
      </c>
      <c r="K1864" t="s">
        <v>17279</v>
      </c>
      <c r="L1864" t="s">
        <v>68148</v>
      </c>
      <c r="M1864" s="1" t="s">
        <v>107423</v>
      </c>
    </row>
    <row r="1865" spans="1:13" x14ac:dyDescent="0.3">
      <c r="A1865" t="s">
        <v>66684</v>
      </c>
      <c r="B1865" t="s">
        <v>14269</v>
      </c>
      <c r="C1865" t="s">
        <v>12840</v>
      </c>
      <c r="D1865" t="s">
        <v>17269</v>
      </c>
      <c r="E1865" t="s">
        <v>17553</v>
      </c>
      <c r="F1865" t="s">
        <v>66684</v>
      </c>
      <c r="J1865" t="s">
        <v>68149</v>
      </c>
      <c r="K1865" t="s">
        <v>17279</v>
      </c>
      <c r="L1865" t="s">
        <v>68149</v>
      </c>
      <c r="M1865" s="1" t="s">
        <v>107424</v>
      </c>
    </row>
    <row r="1866" spans="1:13" x14ac:dyDescent="0.3">
      <c r="A1866" t="s">
        <v>66686</v>
      </c>
      <c r="B1866" t="s">
        <v>14269</v>
      </c>
      <c r="C1866" t="s">
        <v>12840</v>
      </c>
      <c r="D1866" t="s">
        <v>17269</v>
      </c>
      <c r="E1866" t="s">
        <v>17553</v>
      </c>
      <c r="F1866" t="s">
        <v>66686</v>
      </c>
      <c r="J1866" t="s">
        <v>68150</v>
      </c>
      <c r="K1866" t="s">
        <v>17279</v>
      </c>
      <c r="L1866" t="s">
        <v>68150</v>
      </c>
      <c r="M1866" s="1" t="s">
        <v>107425</v>
      </c>
    </row>
    <row r="1867" spans="1:13" x14ac:dyDescent="0.3">
      <c r="A1867" t="s">
        <v>17465</v>
      </c>
      <c r="B1867" t="s">
        <v>14269</v>
      </c>
      <c r="C1867" t="s">
        <v>12840</v>
      </c>
      <c r="D1867" t="s">
        <v>17269</v>
      </c>
      <c r="E1867" t="s">
        <v>17465</v>
      </c>
      <c r="J1867" t="s">
        <v>68152</v>
      </c>
      <c r="K1867" t="s">
        <v>17279</v>
      </c>
      <c r="L1867" t="s">
        <v>68152</v>
      </c>
      <c r="M1867" s="1" t="s">
        <v>107426</v>
      </c>
    </row>
    <row r="1868" spans="1:13" x14ac:dyDescent="0.3">
      <c r="A1868" t="s">
        <v>107427</v>
      </c>
      <c r="B1868" t="s">
        <v>14269</v>
      </c>
      <c r="C1868" t="s">
        <v>12840</v>
      </c>
      <c r="D1868" t="s">
        <v>17269</v>
      </c>
      <c r="E1868" t="s">
        <v>17465</v>
      </c>
      <c r="F1868" t="s">
        <v>107427</v>
      </c>
      <c r="J1868" t="s">
        <v>68154</v>
      </c>
      <c r="K1868" t="s">
        <v>17279</v>
      </c>
      <c r="L1868" t="s">
        <v>68154</v>
      </c>
      <c r="M1868" s="1" t="s">
        <v>107428</v>
      </c>
    </row>
    <row r="1869" spans="1:13" x14ac:dyDescent="0.3">
      <c r="A1869" t="s">
        <v>17598</v>
      </c>
      <c r="B1869" t="s">
        <v>14269</v>
      </c>
      <c r="C1869" t="s">
        <v>12840</v>
      </c>
      <c r="D1869" t="s">
        <v>17269</v>
      </c>
      <c r="E1869" t="s">
        <v>17598</v>
      </c>
      <c r="J1869" t="s">
        <v>68156</v>
      </c>
      <c r="K1869" t="s">
        <v>17279</v>
      </c>
      <c r="L1869" t="s">
        <v>68156</v>
      </c>
      <c r="M1869" s="1" t="s">
        <v>107429</v>
      </c>
    </row>
    <row r="1870" spans="1:13" x14ac:dyDescent="0.3">
      <c r="A1870" t="s">
        <v>107430</v>
      </c>
      <c r="B1870" t="s">
        <v>14269</v>
      </c>
      <c r="C1870" t="s">
        <v>12840</v>
      </c>
      <c r="D1870" t="s">
        <v>17269</v>
      </c>
      <c r="E1870" t="s">
        <v>17598</v>
      </c>
      <c r="F1870" t="s">
        <v>107430</v>
      </c>
      <c r="J1870" t="s">
        <v>68158</v>
      </c>
      <c r="K1870" t="s">
        <v>17279</v>
      </c>
      <c r="L1870" t="s">
        <v>68158</v>
      </c>
      <c r="M1870" s="1" t="s">
        <v>107431</v>
      </c>
    </row>
    <row r="1871" spans="1:13" x14ac:dyDescent="0.3">
      <c r="A1871" t="s">
        <v>107432</v>
      </c>
      <c r="B1871" t="s">
        <v>14269</v>
      </c>
      <c r="C1871" t="s">
        <v>12840</v>
      </c>
      <c r="D1871" t="s">
        <v>17269</v>
      </c>
      <c r="E1871" t="s">
        <v>17598</v>
      </c>
      <c r="F1871" t="s">
        <v>107430</v>
      </c>
      <c r="G1871" t="s">
        <v>107432</v>
      </c>
      <c r="J1871" t="s">
        <v>68160</v>
      </c>
      <c r="K1871" t="s">
        <v>17279</v>
      </c>
      <c r="L1871" t="s">
        <v>68160</v>
      </c>
      <c r="M1871" s="1" t="s">
        <v>107433</v>
      </c>
    </row>
    <row r="1872" spans="1:13" x14ac:dyDescent="0.3">
      <c r="A1872" t="s">
        <v>107434</v>
      </c>
      <c r="B1872" t="s">
        <v>14269</v>
      </c>
      <c r="C1872" t="s">
        <v>12840</v>
      </c>
      <c r="D1872" t="s">
        <v>17269</v>
      </c>
      <c r="E1872" t="s">
        <v>17598</v>
      </c>
      <c r="F1872" t="s">
        <v>107434</v>
      </c>
      <c r="J1872" t="s">
        <v>68162</v>
      </c>
      <c r="K1872" t="s">
        <v>17279</v>
      </c>
      <c r="L1872" t="s">
        <v>68162</v>
      </c>
      <c r="M1872" s="1" t="s">
        <v>107435</v>
      </c>
    </row>
    <row r="1873" spans="1:13" x14ac:dyDescent="0.3">
      <c r="A1873" t="s">
        <v>107436</v>
      </c>
      <c r="B1873" t="s">
        <v>14269</v>
      </c>
      <c r="C1873" t="s">
        <v>12840</v>
      </c>
      <c r="D1873" t="s">
        <v>17269</v>
      </c>
      <c r="E1873" t="s">
        <v>17598</v>
      </c>
      <c r="F1873" t="s">
        <v>107436</v>
      </c>
      <c r="J1873" t="s">
        <v>68164</v>
      </c>
      <c r="K1873" t="s">
        <v>17279</v>
      </c>
      <c r="L1873" t="s">
        <v>68164</v>
      </c>
      <c r="M1873" s="1" t="s">
        <v>107437</v>
      </c>
    </row>
    <row r="1874" spans="1:13" x14ac:dyDescent="0.3">
      <c r="A1874" t="s">
        <v>17887</v>
      </c>
      <c r="B1874" t="s">
        <v>14269</v>
      </c>
      <c r="C1874" t="s">
        <v>12840</v>
      </c>
      <c r="D1874" t="s">
        <v>17269</v>
      </c>
      <c r="E1874" t="s">
        <v>17887</v>
      </c>
      <c r="J1874" t="s">
        <v>68166</v>
      </c>
      <c r="K1874" t="s">
        <v>17279</v>
      </c>
      <c r="L1874" t="s">
        <v>68166</v>
      </c>
      <c r="M1874" s="1" t="s">
        <v>107438</v>
      </c>
    </row>
    <row r="1875" spans="1:13" x14ac:dyDescent="0.3">
      <c r="A1875" t="s">
        <v>107439</v>
      </c>
      <c r="B1875" t="s">
        <v>14269</v>
      </c>
      <c r="C1875" t="s">
        <v>12840</v>
      </c>
      <c r="D1875" t="s">
        <v>17269</v>
      </c>
      <c r="E1875" t="s">
        <v>17887</v>
      </c>
      <c r="G1875" t="s">
        <v>107439</v>
      </c>
      <c r="J1875" t="s">
        <v>68168</v>
      </c>
      <c r="K1875" t="s">
        <v>17279</v>
      </c>
      <c r="L1875" t="s">
        <v>68168</v>
      </c>
      <c r="M1875" s="1" t="s">
        <v>107440</v>
      </c>
    </row>
    <row r="1876" spans="1:13" x14ac:dyDescent="0.3">
      <c r="A1876" t="s">
        <v>66689</v>
      </c>
      <c r="B1876" t="s">
        <v>14269</v>
      </c>
      <c r="C1876" t="s">
        <v>12840</v>
      </c>
      <c r="D1876" t="s">
        <v>17269</v>
      </c>
      <c r="E1876" t="s">
        <v>17887</v>
      </c>
      <c r="G1876" t="s">
        <v>66689</v>
      </c>
      <c r="J1876" t="s">
        <v>68170</v>
      </c>
      <c r="K1876" t="s">
        <v>17279</v>
      </c>
      <c r="L1876" t="s">
        <v>68170</v>
      </c>
      <c r="M1876" s="1" t="s">
        <v>107441</v>
      </c>
    </row>
    <row r="1877" spans="1:13" x14ac:dyDescent="0.3">
      <c r="A1877" t="s">
        <v>107442</v>
      </c>
      <c r="B1877" t="s">
        <v>14269</v>
      </c>
      <c r="C1877" t="s">
        <v>12840</v>
      </c>
      <c r="D1877" t="s">
        <v>17269</v>
      </c>
      <c r="E1877" t="s">
        <v>107442</v>
      </c>
      <c r="J1877" t="s">
        <v>68172</v>
      </c>
      <c r="K1877" t="s">
        <v>17279</v>
      </c>
      <c r="L1877" t="s">
        <v>68172</v>
      </c>
      <c r="M1877" s="1" t="s">
        <v>107443</v>
      </c>
    </row>
    <row r="1878" spans="1:13" x14ac:dyDescent="0.3">
      <c r="A1878" t="s">
        <v>15708</v>
      </c>
      <c r="B1878" t="s">
        <v>14269</v>
      </c>
      <c r="C1878" t="s">
        <v>12840</v>
      </c>
      <c r="D1878" t="s">
        <v>15707</v>
      </c>
      <c r="E1878" t="s">
        <v>15708</v>
      </c>
      <c r="J1878" t="s">
        <v>68175</v>
      </c>
      <c r="K1878" t="s">
        <v>15715</v>
      </c>
      <c r="L1878" t="s">
        <v>68175</v>
      </c>
      <c r="M1878" s="1" t="s">
        <v>107444</v>
      </c>
    </row>
    <row r="1879" spans="1:13" x14ac:dyDescent="0.3">
      <c r="A1879" t="s">
        <v>66692</v>
      </c>
      <c r="B1879" t="s">
        <v>14269</v>
      </c>
      <c r="C1879" t="s">
        <v>12840</v>
      </c>
      <c r="D1879" t="s">
        <v>15707</v>
      </c>
      <c r="E1879" t="s">
        <v>15708</v>
      </c>
      <c r="F1879" t="s">
        <v>66692</v>
      </c>
      <c r="J1879" t="s">
        <v>68177</v>
      </c>
      <c r="K1879" t="s">
        <v>15715</v>
      </c>
      <c r="L1879" t="s">
        <v>68177</v>
      </c>
      <c r="M1879" s="1" t="s">
        <v>107445</v>
      </c>
    </row>
    <row r="1880" spans="1:13" x14ac:dyDescent="0.3">
      <c r="A1880" t="s">
        <v>66694</v>
      </c>
      <c r="B1880" t="s">
        <v>14269</v>
      </c>
      <c r="C1880" t="s">
        <v>12840</v>
      </c>
      <c r="D1880" t="s">
        <v>15707</v>
      </c>
      <c r="E1880" t="s">
        <v>15708</v>
      </c>
      <c r="F1880" t="s">
        <v>66692</v>
      </c>
      <c r="G1880" t="s">
        <v>66694</v>
      </c>
      <c r="J1880" t="s">
        <v>68179</v>
      </c>
      <c r="K1880" t="s">
        <v>15715</v>
      </c>
      <c r="L1880" t="s">
        <v>68179</v>
      </c>
      <c r="M1880" s="1" t="s">
        <v>107446</v>
      </c>
    </row>
    <row r="1881" spans="1:13" x14ac:dyDescent="0.3">
      <c r="A1881" t="s">
        <v>66696</v>
      </c>
      <c r="B1881" t="s">
        <v>14269</v>
      </c>
      <c r="C1881" t="s">
        <v>12840</v>
      </c>
      <c r="D1881" t="s">
        <v>15707</v>
      </c>
      <c r="E1881" t="s">
        <v>15708</v>
      </c>
      <c r="F1881" t="s">
        <v>66692</v>
      </c>
      <c r="G1881" t="s">
        <v>66696</v>
      </c>
      <c r="J1881" t="s">
        <v>68180</v>
      </c>
      <c r="K1881" t="s">
        <v>15715</v>
      </c>
      <c r="L1881" t="s">
        <v>68180</v>
      </c>
      <c r="M1881" s="1" t="s">
        <v>107447</v>
      </c>
    </row>
    <row r="1882" spans="1:13" x14ac:dyDescent="0.3">
      <c r="A1882" t="s">
        <v>107448</v>
      </c>
      <c r="B1882" t="s">
        <v>14269</v>
      </c>
      <c r="C1882" t="s">
        <v>12840</v>
      </c>
      <c r="D1882" t="s">
        <v>15707</v>
      </c>
      <c r="E1882" t="s">
        <v>15708</v>
      </c>
      <c r="F1882" t="s">
        <v>66692</v>
      </c>
      <c r="G1882" t="s">
        <v>107448</v>
      </c>
      <c r="J1882" t="s">
        <v>68182</v>
      </c>
      <c r="K1882" t="s">
        <v>15715</v>
      </c>
      <c r="L1882" t="s">
        <v>68182</v>
      </c>
      <c r="M1882" s="1" t="s">
        <v>107449</v>
      </c>
    </row>
    <row r="1883" spans="1:13" x14ac:dyDescent="0.3">
      <c r="A1883" t="s">
        <v>107450</v>
      </c>
      <c r="B1883" t="s">
        <v>14269</v>
      </c>
      <c r="C1883" t="s">
        <v>12840</v>
      </c>
      <c r="D1883" t="s">
        <v>15707</v>
      </c>
      <c r="E1883" t="s">
        <v>15708</v>
      </c>
      <c r="F1883" t="s">
        <v>66692</v>
      </c>
      <c r="G1883" t="s">
        <v>107450</v>
      </c>
      <c r="J1883" t="s">
        <v>68184</v>
      </c>
      <c r="K1883" t="s">
        <v>15715</v>
      </c>
      <c r="L1883" t="s">
        <v>68184</v>
      </c>
      <c r="M1883" s="1" t="s">
        <v>107451</v>
      </c>
    </row>
    <row r="1884" spans="1:13" x14ac:dyDescent="0.3">
      <c r="A1884" t="s">
        <v>66698</v>
      </c>
      <c r="B1884" t="s">
        <v>14269</v>
      </c>
      <c r="C1884" t="s">
        <v>12840</v>
      </c>
      <c r="D1884" t="s">
        <v>15707</v>
      </c>
      <c r="E1884" t="s">
        <v>15708</v>
      </c>
      <c r="F1884" t="s">
        <v>66698</v>
      </c>
      <c r="J1884" t="s">
        <v>68186</v>
      </c>
      <c r="K1884" t="s">
        <v>15715</v>
      </c>
      <c r="L1884" t="s">
        <v>68186</v>
      </c>
      <c r="M1884" s="1" t="s">
        <v>107452</v>
      </c>
    </row>
    <row r="1885" spans="1:13" x14ac:dyDescent="0.3">
      <c r="A1885" t="s">
        <v>66700</v>
      </c>
      <c r="B1885" t="s">
        <v>14269</v>
      </c>
      <c r="C1885" t="s">
        <v>12840</v>
      </c>
      <c r="D1885" t="s">
        <v>15707</v>
      </c>
      <c r="E1885" t="s">
        <v>15708</v>
      </c>
      <c r="F1885" t="s">
        <v>66698</v>
      </c>
      <c r="G1885" t="s">
        <v>66700</v>
      </c>
      <c r="J1885" t="s">
        <v>68188</v>
      </c>
      <c r="K1885" t="s">
        <v>15715</v>
      </c>
      <c r="L1885" t="s">
        <v>68188</v>
      </c>
      <c r="M1885" s="1" t="s">
        <v>107453</v>
      </c>
    </row>
    <row r="1886" spans="1:13" x14ac:dyDescent="0.3">
      <c r="A1886" t="s">
        <v>107454</v>
      </c>
      <c r="B1886" t="s">
        <v>14269</v>
      </c>
      <c r="C1886" t="s">
        <v>12840</v>
      </c>
      <c r="D1886" t="s">
        <v>15707</v>
      </c>
      <c r="E1886" t="s">
        <v>15708</v>
      </c>
      <c r="F1886" t="s">
        <v>66698</v>
      </c>
      <c r="G1886" t="s">
        <v>107454</v>
      </c>
      <c r="J1886" t="s">
        <v>68190</v>
      </c>
      <c r="K1886" t="s">
        <v>15715</v>
      </c>
      <c r="L1886" t="s">
        <v>68190</v>
      </c>
      <c r="M1886" s="1" t="s">
        <v>107455</v>
      </c>
    </row>
    <row r="1887" spans="1:13" x14ac:dyDescent="0.3">
      <c r="A1887" t="s">
        <v>66702</v>
      </c>
      <c r="B1887" t="s">
        <v>14269</v>
      </c>
      <c r="C1887" t="s">
        <v>12840</v>
      </c>
      <c r="D1887" t="s">
        <v>15707</v>
      </c>
      <c r="E1887" t="s">
        <v>15708</v>
      </c>
      <c r="F1887" t="s">
        <v>66698</v>
      </c>
      <c r="G1887" t="s">
        <v>66702</v>
      </c>
      <c r="J1887" t="s">
        <v>68192</v>
      </c>
      <c r="K1887" t="s">
        <v>15715</v>
      </c>
      <c r="L1887" t="s">
        <v>68192</v>
      </c>
      <c r="M1887" s="1" t="s">
        <v>107456</v>
      </c>
    </row>
    <row r="1888" spans="1:13" x14ac:dyDescent="0.3">
      <c r="A1888" t="s">
        <v>66703</v>
      </c>
      <c r="B1888" t="s">
        <v>14269</v>
      </c>
      <c r="C1888" t="s">
        <v>12840</v>
      </c>
      <c r="D1888" t="s">
        <v>15707</v>
      </c>
      <c r="E1888" t="s">
        <v>15708</v>
      </c>
      <c r="F1888" t="s">
        <v>66698</v>
      </c>
      <c r="G1888" t="s">
        <v>66703</v>
      </c>
      <c r="J1888" t="s">
        <v>68194</v>
      </c>
      <c r="K1888" t="s">
        <v>15715</v>
      </c>
      <c r="L1888" t="s">
        <v>68194</v>
      </c>
      <c r="M1888" s="1" t="s">
        <v>107457</v>
      </c>
    </row>
    <row r="1889" spans="1:13" x14ac:dyDescent="0.3">
      <c r="A1889" t="s">
        <v>66706</v>
      </c>
      <c r="B1889" t="s">
        <v>14269</v>
      </c>
      <c r="C1889" t="s">
        <v>12840</v>
      </c>
      <c r="D1889" t="s">
        <v>15707</v>
      </c>
      <c r="E1889" t="s">
        <v>15708</v>
      </c>
      <c r="F1889" t="s">
        <v>66706</v>
      </c>
      <c r="J1889" t="s">
        <v>68196</v>
      </c>
      <c r="K1889" t="s">
        <v>15715</v>
      </c>
      <c r="L1889" t="s">
        <v>68196</v>
      </c>
      <c r="M1889" s="1" t="s">
        <v>107458</v>
      </c>
    </row>
    <row r="1890" spans="1:13" x14ac:dyDescent="0.3">
      <c r="A1890" t="s">
        <v>66708</v>
      </c>
      <c r="B1890" t="s">
        <v>14269</v>
      </c>
      <c r="C1890" t="s">
        <v>12840</v>
      </c>
      <c r="D1890" t="s">
        <v>15707</v>
      </c>
      <c r="E1890" t="s">
        <v>15708</v>
      </c>
      <c r="F1890" t="s">
        <v>66706</v>
      </c>
      <c r="G1890" t="s">
        <v>66708</v>
      </c>
      <c r="J1890" t="s">
        <v>68198</v>
      </c>
      <c r="K1890" t="s">
        <v>15715</v>
      </c>
      <c r="L1890" t="s">
        <v>68198</v>
      </c>
      <c r="M1890" s="1" t="s">
        <v>107459</v>
      </c>
    </row>
    <row r="1891" spans="1:13" x14ac:dyDescent="0.3">
      <c r="A1891" t="s">
        <v>107460</v>
      </c>
      <c r="B1891" t="s">
        <v>14269</v>
      </c>
      <c r="C1891" t="s">
        <v>12840</v>
      </c>
      <c r="D1891" t="s">
        <v>15707</v>
      </c>
      <c r="E1891" t="s">
        <v>15708</v>
      </c>
      <c r="F1891" t="s">
        <v>66706</v>
      </c>
      <c r="G1891" t="s">
        <v>107460</v>
      </c>
      <c r="J1891" t="s">
        <v>68200</v>
      </c>
      <c r="K1891" t="s">
        <v>15715</v>
      </c>
      <c r="L1891" t="s">
        <v>68200</v>
      </c>
      <c r="M1891" s="1" t="s">
        <v>107461</v>
      </c>
    </row>
    <row r="1892" spans="1:13" x14ac:dyDescent="0.3">
      <c r="A1892" t="s">
        <v>107462</v>
      </c>
      <c r="B1892" t="s">
        <v>14269</v>
      </c>
      <c r="C1892" t="s">
        <v>12840</v>
      </c>
      <c r="D1892" t="s">
        <v>15707</v>
      </c>
      <c r="E1892" t="s">
        <v>15708</v>
      </c>
      <c r="F1892" t="s">
        <v>66706</v>
      </c>
      <c r="G1892" t="s">
        <v>107462</v>
      </c>
      <c r="J1892" t="s">
        <v>68202</v>
      </c>
      <c r="K1892" t="s">
        <v>15715</v>
      </c>
      <c r="L1892" t="s">
        <v>68202</v>
      </c>
      <c r="M1892" s="1" t="s">
        <v>107463</v>
      </c>
    </row>
    <row r="1893" spans="1:13" x14ac:dyDescent="0.3">
      <c r="A1893" t="s">
        <v>66709</v>
      </c>
      <c r="B1893" t="s">
        <v>14269</v>
      </c>
      <c r="C1893" t="s">
        <v>12840</v>
      </c>
      <c r="D1893" t="s">
        <v>15707</v>
      </c>
      <c r="E1893" t="s">
        <v>15708</v>
      </c>
      <c r="F1893" t="s">
        <v>66706</v>
      </c>
      <c r="G1893" t="s">
        <v>66709</v>
      </c>
      <c r="J1893" t="s">
        <v>68204</v>
      </c>
      <c r="K1893" t="s">
        <v>15715</v>
      </c>
      <c r="L1893" t="s">
        <v>68204</v>
      </c>
      <c r="M1893" s="1" t="s">
        <v>107464</v>
      </c>
    </row>
    <row r="1894" spans="1:13" x14ac:dyDescent="0.3">
      <c r="A1894" t="s">
        <v>107465</v>
      </c>
      <c r="B1894" t="s">
        <v>14269</v>
      </c>
      <c r="C1894" t="s">
        <v>12840</v>
      </c>
      <c r="D1894" t="s">
        <v>15707</v>
      </c>
      <c r="E1894" t="s">
        <v>15708</v>
      </c>
      <c r="F1894" t="s">
        <v>107465</v>
      </c>
      <c r="J1894" t="s">
        <v>68206</v>
      </c>
      <c r="K1894" t="s">
        <v>15715</v>
      </c>
      <c r="L1894" t="s">
        <v>68206</v>
      </c>
      <c r="M1894" s="1" t="s">
        <v>107466</v>
      </c>
    </row>
    <row r="1895" spans="1:13" x14ac:dyDescent="0.3">
      <c r="A1895" t="s">
        <v>15757</v>
      </c>
      <c r="B1895" t="s">
        <v>14269</v>
      </c>
      <c r="C1895" t="s">
        <v>12840</v>
      </c>
      <c r="D1895" t="s">
        <v>15707</v>
      </c>
      <c r="E1895" t="s">
        <v>15757</v>
      </c>
      <c r="J1895" t="s">
        <v>68208</v>
      </c>
      <c r="K1895" t="s">
        <v>15715</v>
      </c>
      <c r="L1895" t="s">
        <v>68208</v>
      </c>
      <c r="M1895" s="1" t="s">
        <v>107467</v>
      </c>
    </row>
    <row r="1896" spans="1:13" x14ac:dyDescent="0.3">
      <c r="A1896" t="s">
        <v>66712</v>
      </c>
      <c r="B1896" t="s">
        <v>14269</v>
      </c>
      <c r="C1896" t="s">
        <v>12840</v>
      </c>
      <c r="D1896" t="s">
        <v>15707</v>
      </c>
      <c r="E1896" t="s">
        <v>15757</v>
      </c>
      <c r="F1896" t="s">
        <v>66712</v>
      </c>
      <c r="J1896" t="s">
        <v>68210</v>
      </c>
      <c r="K1896" t="s">
        <v>15715</v>
      </c>
      <c r="L1896" t="s">
        <v>68210</v>
      </c>
      <c r="M1896" s="1" t="s">
        <v>107468</v>
      </c>
    </row>
    <row r="1897" spans="1:13" x14ac:dyDescent="0.3">
      <c r="A1897" t="s">
        <v>107469</v>
      </c>
      <c r="B1897" t="s">
        <v>14269</v>
      </c>
      <c r="C1897" t="s">
        <v>12840</v>
      </c>
      <c r="D1897" t="s">
        <v>15707</v>
      </c>
      <c r="E1897" t="s">
        <v>15757</v>
      </c>
      <c r="F1897" t="s">
        <v>66712</v>
      </c>
      <c r="G1897" t="s">
        <v>107469</v>
      </c>
      <c r="J1897" t="s">
        <v>68212</v>
      </c>
      <c r="K1897" t="s">
        <v>15715</v>
      </c>
      <c r="L1897" t="s">
        <v>68212</v>
      </c>
      <c r="M1897" s="1" t="s">
        <v>107470</v>
      </c>
    </row>
    <row r="1898" spans="1:13" x14ac:dyDescent="0.3">
      <c r="A1898" t="s">
        <v>66714</v>
      </c>
      <c r="B1898" t="s">
        <v>14269</v>
      </c>
      <c r="C1898" t="s">
        <v>12840</v>
      </c>
      <c r="D1898" t="s">
        <v>15707</v>
      </c>
      <c r="E1898" t="s">
        <v>15757</v>
      </c>
      <c r="F1898" t="s">
        <v>66712</v>
      </c>
      <c r="G1898" t="s">
        <v>66714</v>
      </c>
      <c r="J1898" t="s">
        <v>68214</v>
      </c>
      <c r="K1898" t="s">
        <v>15715</v>
      </c>
      <c r="L1898" t="s">
        <v>68214</v>
      </c>
      <c r="M1898" s="1" t="s">
        <v>107471</v>
      </c>
    </row>
    <row r="1899" spans="1:13" x14ac:dyDescent="0.3">
      <c r="A1899" t="s">
        <v>66716</v>
      </c>
      <c r="B1899" t="s">
        <v>14269</v>
      </c>
      <c r="C1899" t="s">
        <v>12840</v>
      </c>
      <c r="D1899" t="s">
        <v>15707</v>
      </c>
      <c r="E1899" t="s">
        <v>15757</v>
      </c>
      <c r="F1899" t="s">
        <v>66712</v>
      </c>
      <c r="G1899" t="s">
        <v>66716</v>
      </c>
      <c r="J1899" t="s">
        <v>68216</v>
      </c>
      <c r="K1899" t="s">
        <v>15715</v>
      </c>
      <c r="L1899" t="s">
        <v>68216</v>
      </c>
      <c r="M1899" s="1" t="s">
        <v>107472</v>
      </c>
    </row>
    <row r="1900" spans="1:13" x14ac:dyDescent="0.3">
      <c r="A1900" t="s">
        <v>66718</v>
      </c>
      <c r="B1900" t="s">
        <v>14269</v>
      </c>
      <c r="C1900" t="s">
        <v>12840</v>
      </c>
      <c r="D1900" t="s">
        <v>15707</v>
      </c>
      <c r="E1900" t="s">
        <v>15757</v>
      </c>
      <c r="F1900" t="s">
        <v>66712</v>
      </c>
      <c r="G1900" t="s">
        <v>66718</v>
      </c>
      <c r="J1900" t="s">
        <v>68217</v>
      </c>
      <c r="K1900" t="s">
        <v>15715</v>
      </c>
      <c r="L1900" t="s">
        <v>68217</v>
      </c>
      <c r="M1900" s="1" t="s">
        <v>107473</v>
      </c>
    </row>
    <row r="1901" spans="1:13" x14ac:dyDescent="0.3">
      <c r="A1901" t="s">
        <v>107474</v>
      </c>
      <c r="B1901" t="s">
        <v>14269</v>
      </c>
      <c r="C1901" t="s">
        <v>12840</v>
      </c>
      <c r="D1901" t="s">
        <v>15707</v>
      </c>
      <c r="E1901" t="s">
        <v>15757</v>
      </c>
      <c r="F1901" t="s">
        <v>107474</v>
      </c>
      <c r="J1901" t="s">
        <v>68218</v>
      </c>
      <c r="K1901" t="s">
        <v>15715</v>
      </c>
      <c r="L1901" t="s">
        <v>68218</v>
      </c>
      <c r="M1901" s="1" t="s">
        <v>107475</v>
      </c>
    </row>
    <row r="1902" spans="1:13" x14ac:dyDescent="0.3">
      <c r="A1902" t="s">
        <v>107476</v>
      </c>
      <c r="B1902" t="s">
        <v>14269</v>
      </c>
      <c r="C1902" t="s">
        <v>12840</v>
      </c>
      <c r="D1902" t="s">
        <v>15707</v>
      </c>
      <c r="E1902" t="s">
        <v>15757</v>
      </c>
      <c r="F1902" t="s">
        <v>107474</v>
      </c>
      <c r="G1902" t="s">
        <v>107476</v>
      </c>
      <c r="J1902" t="s">
        <v>68220</v>
      </c>
      <c r="K1902" t="s">
        <v>15715</v>
      </c>
      <c r="L1902" t="s">
        <v>68220</v>
      </c>
      <c r="M1902" s="1" t="s">
        <v>107477</v>
      </c>
    </row>
    <row r="1903" spans="1:13" x14ac:dyDescent="0.3">
      <c r="A1903" t="s">
        <v>107478</v>
      </c>
      <c r="B1903" t="s">
        <v>14269</v>
      </c>
      <c r="C1903" t="s">
        <v>12840</v>
      </c>
      <c r="D1903" t="s">
        <v>15707</v>
      </c>
      <c r="E1903" t="s">
        <v>15757</v>
      </c>
      <c r="F1903" t="s">
        <v>107474</v>
      </c>
      <c r="G1903" t="s">
        <v>107478</v>
      </c>
      <c r="J1903" t="s">
        <v>68222</v>
      </c>
      <c r="K1903" t="s">
        <v>15715</v>
      </c>
      <c r="L1903" t="s">
        <v>68222</v>
      </c>
      <c r="M1903" s="1" t="s">
        <v>107479</v>
      </c>
    </row>
    <row r="1904" spans="1:13" x14ac:dyDescent="0.3">
      <c r="A1904" t="s">
        <v>66720</v>
      </c>
      <c r="B1904" t="s">
        <v>14269</v>
      </c>
      <c r="C1904" t="s">
        <v>12840</v>
      </c>
      <c r="D1904" t="s">
        <v>15707</v>
      </c>
      <c r="E1904" t="s">
        <v>15757</v>
      </c>
      <c r="F1904" t="s">
        <v>107474</v>
      </c>
      <c r="G1904" t="s">
        <v>66720</v>
      </c>
      <c r="J1904" t="s">
        <v>68224</v>
      </c>
      <c r="K1904" t="s">
        <v>15715</v>
      </c>
      <c r="L1904" t="s">
        <v>68224</v>
      </c>
      <c r="M1904" s="1" t="s">
        <v>107480</v>
      </c>
    </row>
    <row r="1905" spans="1:13" x14ac:dyDescent="0.3">
      <c r="A1905" t="s">
        <v>107481</v>
      </c>
      <c r="B1905" t="s">
        <v>14269</v>
      </c>
      <c r="C1905" t="s">
        <v>12840</v>
      </c>
      <c r="D1905" t="s">
        <v>15707</v>
      </c>
      <c r="E1905" t="s">
        <v>15757</v>
      </c>
      <c r="F1905" t="s">
        <v>107474</v>
      </c>
      <c r="G1905" t="s">
        <v>107481</v>
      </c>
      <c r="J1905" t="s">
        <v>68225</v>
      </c>
      <c r="K1905" t="s">
        <v>15715</v>
      </c>
      <c r="L1905" t="s">
        <v>68225</v>
      </c>
      <c r="M1905" s="1" t="s">
        <v>107482</v>
      </c>
    </row>
    <row r="1906" spans="1:13" x14ac:dyDescent="0.3">
      <c r="A1906" t="s">
        <v>66722</v>
      </c>
      <c r="B1906" t="s">
        <v>14269</v>
      </c>
      <c r="C1906" t="s">
        <v>12840</v>
      </c>
      <c r="D1906" t="s">
        <v>15707</v>
      </c>
      <c r="E1906" t="s">
        <v>15757</v>
      </c>
      <c r="F1906" t="s">
        <v>66722</v>
      </c>
      <c r="J1906" t="s">
        <v>68226</v>
      </c>
      <c r="K1906" t="s">
        <v>15715</v>
      </c>
      <c r="L1906" t="s">
        <v>68226</v>
      </c>
      <c r="M1906" s="1" t="s">
        <v>107483</v>
      </c>
    </row>
    <row r="1907" spans="1:13" x14ac:dyDescent="0.3">
      <c r="A1907" t="s">
        <v>107484</v>
      </c>
      <c r="B1907" t="s">
        <v>14269</v>
      </c>
      <c r="C1907" t="s">
        <v>12840</v>
      </c>
      <c r="D1907" t="s">
        <v>15707</v>
      </c>
      <c r="E1907" t="s">
        <v>15757</v>
      </c>
      <c r="F1907" t="s">
        <v>66722</v>
      </c>
      <c r="G1907" t="s">
        <v>107484</v>
      </c>
      <c r="J1907" t="s">
        <v>68228</v>
      </c>
      <c r="K1907" t="s">
        <v>15715</v>
      </c>
      <c r="L1907" t="s">
        <v>68228</v>
      </c>
      <c r="M1907" s="1" t="s">
        <v>107485</v>
      </c>
    </row>
    <row r="1908" spans="1:13" x14ac:dyDescent="0.3">
      <c r="A1908" t="s">
        <v>107486</v>
      </c>
      <c r="B1908" t="s">
        <v>14269</v>
      </c>
      <c r="C1908" t="s">
        <v>12840</v>
      </c>
      <c r="D1908" t="s">
        <v>15707</v>
      </c>
      <c r="E1908" t="s">
        <v>15757</v>
      </c>
      <c r="F1908" t="s">
        <v>66722</v>
      </c>
      <c r="G1908" t="s">
        <v>107486</v>
      </c>
      <c r="J1908" t="s">
        <v>68230</v>
      </c>
      <c r="K1908" t="s">
        <v>15715</v>
      </c>
      <c r="L1908" t="s">
        <v>68230</v>
      </c>
      <c r="M1908" s="1" t="s">
        <v>107487</v>
      </c>
    </row>
    <row r="1909" spans="1:13" x14ac:dyDescent="0.3">
      <c r="A1909" t="s">
        <v>107488</v>
      </c>
      <c r="B1909" t="s">
        <v>14269</v>
      </c>
      <c r="C1909" t="s">
        <v>12840</v>
      </c>
      <c r="D1909" t="s">
        <v>15707</v>
      </c>
      <c r="E1909" t="s">
        <v>15757</v>
      </c>
      <c r="F1909" t="s">
        <v>66722</v>
      </c>
      <c r="G1909" t="s">
        <v>107488</v>
      </c>
      <c r="J1909" t="s">
        <v>68231</v>
      </c>
      <c r="K1909" t="s">
        <v>15715</v>
      </c>
      <c r="L1909" t="s">
        <v>68231</v>
      </c>
      <c r="M1909" s="1" t="s">
        <v>107489</v>
      </c>
    </row>
    <row r="1910" spans="1:13" x14ac:dyDescent="0.3">
      <c r="A1910" t="s">
        <v>107490</v>
      </c>
      <c r="B1910" t="s">
        <v>14269</v>
      </c>
      <c r="C1910" t="s">
        <v>12840</v>
      </c>
      <c r="D1910" t="s">
        <v>15707</v>
      </c>
      <c r="E1910" t="s">
        <v>15757</v>
      </c>
      <c r="F1910" t="s">
        <v>66722</v>
      </c>
      <c r="G1910" t="s">
        <v>107490</v>
      </c>
      <c r="J1910" t="s">
        <v>68233</v>
      </c>
      <c r="K1910" t="s">
        <v>15715</v>
      </c>
      <c r="L1910" t="s">
        <v>68233</v>
      </c>
      <c r="M1910" s="1" t="s">
        <v>107491</v>
      </c>
    </row>
    <row r="1911" spans="1:13" x14ac:dyDescent="0.3">
      <c r="A1911" t="s">
        <v>66723</v>
      </c>
      <c r="B1911" t="s">
        <v>14269</v>
      </c>
      <c r="C1911" t="s">
        <v>12840</v>
      </c>
      <c r="D1911" t="s">
        <v>15707</v>
      </c>
      <c r="E1911" t="s">
        <v>15757</v>
      </c>
      <c r="F1911" t="s">
        <v>66723</v>
      </c>
      <c r="J1911" t="s">
        <v>68235</v>
      </c>
      <c r="K1911" t="s">
        <v>15715</v>
      </c>
      <c r="L1911" t="s">
        <v>68235</v>
      </c>
      <c r="M1911" s="1" t="s">
        <v>107492</v>
      </c>
    </row>
    <row r="1912" spans="1:13" x14ac:dyDescent="0.3">
      <c r="A1912" t="s">
        <v>15748</v>
      </c>
      <c r="B1912" t="s">
        <v>14269</v>
      </c>
      <c r="C1912" t="s">
        <v>12840</v>
      </c>
      <c r="D1912" t="s">
        <v>15707</v>
      </c>
      <c r="E1912" t="s">
        <v>15748</v>
      </c>
      <c r="J1912" t="s">
        <v>68237</v>
      </c>
      <c r="K1912" t="s">
        <v>15715</v>
      </c>
      <c r="L1912" t="s">
        <v>68237</v>
      </c>
      <c r="M1912" s="1" t="s">
        <v>107493</v>
      </c>
    </row>
    <row r="1913" spans="1:13" x14ac:dyDescent="0.3">
      <c r="A1913" t="s">
        <v>107494</v>
      </c>
      <c r="B1913" t="s">
        <v>14269</v>
      </c>
      <c r="C1913" t="s">
        <v>12840</v>
      </c>
      <c r="D1913" t="s">
        <v>15707</v>
      </c>
      <c r="E1913" t="s">
        <v>15748</v>
      </c>
      <c r="F1913" t="s">
        <v>107494</v>
      </c>
      <c r="J1913" t="s">
        <v>68238</v>
      </c>
      <c r="K1913" t="s">
        <v>15715</v>
      </c>
      <c r="L1913" t="s">
        <v>68238</v>
      </c>
      <c r="M1913" s="1" t="s">
        <v>107495</v>
      </c>
    </row>
    <row r="1914" spans="1:13" x14ac:dyDescent="0.3">
      <c r="A1914" t="s">
        <v>107496</v>
      </c>
      <c r="B1914" t="s">
        <v>14269</v>
      </c>
      <c r="C1914" t="s">
        <v>12840</v>
      </c>
      <c r="D1914" t="s">
        <v>15707</v>
      </c>
      <c r="E1914" t="s">
        <v>15748</v>
      </c>
      <c r="F1914" t="s">
        <v>107494</v>
      </c>
      <c r="G1914" t="s">
        <v>107496</v>
      </c>
      <c r="J1914" t="s">
        <v>68240</v>
      </c>
      <c r="K1914" t="s">
        <v>15715</v>
      </c>
      <c r="L1914" t="s">
        <v>68240</v>
      </c>
      <c r="M1914" s="1" t="s">
        <v>107497</v>
      </c>
    </row>
    <row r="1915" spans="1:13" x14ac:dyDescent="0.3">
      <c r="A1915" t="s">
        <v>107498</v>
      </c>
      <c r="B1915" t="s">
        <v>14269</v>
      </c>
      <c r="C1915" t="s">
        <v>12840</v>
      </c>
      <c r="D1915" t="s">
        <v>15707</v>
      </c>
      <c r="E1915" t="s">
        <v>15748</v>
      </c>
      <c r="F1915" t="s">
        <v>107494</v>
      </c>
      <c r="G1915" t="s">
        <v>107498</v>
      </c>
      <c r="J1915" t="s">
        <v>68242</v>
      </c>
      <c r="K1915" t="s">
        <v>15715</v>
      </c>
      <c r="L1915" t="s">
        <v>68242</v>
      </c>
      <c r="M1915" s="1" t="s">
        <v>107499</v>
      </c>
    </row>
    <row r="1916" spans="1:13" x14ac:dyDescent="0.3">
      <c r="A1916" t="s">
        <v>66725</v>
      </c>
      <c r="B1916" t="s">
        <v>14269</v>
      </c>
      <c r="C1916" t="s">
        <v>12840</v>
      </c>
      <c r="D1916" t="s">
        <v>15707</v>
      </c>
      <c r="E1916" t="s">
        <v>15748</v>
      </c>
      <c r="F1916" t="s">
        <v>107494</v>
      </c>
      <c r="G1916" t="s">
        <v>66725</v>
      </c>
      <c r="J1916" t="s">
        <v>68244</v>
      </c>
      <c r="K1916" t="s">
        <v>15715</v>
      </c>
      <c r="L1916" t="s">
        <v>68244</v>
      </c>
      <c r="M1916" s="1" t="s">
        <v>107500</v>
      </c>
    </row>
    <row r="1917" spans="1:13" x14ac:dyDescent="0.3">
      <c r="A1917" t="s">
        <v>107501</v>
      </c>
      <c r="B1917" t="s">
        <v>14269</v>
      </c>
      <c r="C1917" t="s">
        <v>12840</v>
      </c>
      <c r="D1917" t="s">
        <v>15707</v>
      </c>
      <c r="E1917" t="s">
        <v>15748</v>
      </c>
      <c r="F1917" t="s">
        <v>107494</v>
      </c>
      <c r="G1917" t="s">
        <v>107501</v>
      </c>
      <c r="J1917" t="s">
        <v>68246</v>
      </c>
      <c r="K1917" t="s">
        <v>15715</v>
      </c>
      <c r="L1917" t="s">
        <v>68246</v>
      </c>
      <c r="M1917" s="1" t="s">
        <v>107502</v>
      </c>
    </row>
    <row r="1918" spans="1:13" x14ac:dyDescent="0.3">
      <c r="A1918" t="s">
        <v>66727</v>
      </c>
      <c r="B1918" t="s">
        <v>14269</v>
      </c>
      <c r="C1918" t="s">
        <v>12840</v>
      </c>
      <c r="D1918" t="s">
        <v>15707</v>
      </c>
      <c r="E1918" t="s">
        <v>15748</v>
      </c>
      <c r="F1918" t="s">
        <v>66727</v>
      </c>
      <c r="J1918" t="s">
        <v>68248</v>
      </c>
      <c r="K1918" t="s">
        <v>15715</v>
      </c>
      <c r="L1918" t="s">
        <v>68248</v>
      </c>
      <c r="M1918" s="1" t="s">
        <v>107503</v>
      </c>
    </row>
    <row r="1919" spans="1:13" x14ac:dyDescent="0.3">
      <c r="A1919" t="s">
        <v>107504</v>
      </c>
      <c r="B1919" t="s">
        <v>14269</v>
      </c>
      <c r="C1919" t="s">
        <v>12840</v>
      </c>
      <c r="D1919" t="s">
        <v>15707</v>
      </c>
      <c r="E1919" t="s">
        <v>15748</v>
      </c>
      <c r="F1919" t="s">
        <v>66727</v>
      </c>
      <c r="G1919" t="s">
        <v>107504</v>
      </c>
      <c r="J1919" t="s">
        <v>68249</v>
      </c>
      <c r="K1919" t="s">
        <v>15715</v>
      </c>
      <c r="L1919" t="s">
        <v>68249</v>
      </c>
      <c r="M1919" s="1" t="s">
        <v>107505</v>
      </c>
    </row>
    <row r="1920" spans="1:13" x14ac:dyDescent="0.3">
      <c r="A1920" t="s">
        <v>107506</v>
      </c>
      <c r="B1920" t="s">
        <v>14269</v>
      </c>
      <c r="C1920" t="s">
        <v>12840</v>
      </c>
      <c r="D1920" t="s">
        <v>15707</v>
      </c>
      <c r="E1920" t="s">
        <v>15748</v>
      </c>
      <c r="F1920" t="s">
        <v>66727</v>
      </c>
      <c r="G1920" t="s">
        <v>107506</v>
      </c>
      <c r="J1920" t="s">
        <v>68250</v>
      </c>
      <c r="K1920" t="s">
        <v>15715</v>
      </c>
      <c r="L1920" t="s">
        <v>68250</v>
      </c>
      <c r="M1920" s="1" t="s">
        <v>107507</v>
      </c>
    </row>
    <row r="1921" spans="1:13" x14ac:dyDescent="0.3">
      <c r="A1921" t="s">
        <v>107508</v>
      </c>
      <c r="B1921" t="s">
        <v>14269</v>
      </c>
      <c r="C1921" t="s">
        <v>12840</v>
      </c>
      <c r="D1921" t="s">
        <v>15707</v>
      </c>
      <c r="E1921" t="s">
        <v>15748</v>
      </c>
      <c r="F1921" t="s">
        <v>66727</v>
      </c>
      <c r="G1921" t="s">
        <v>107508</v>
      </c>
      <c r="J1921" t="s">
        <v>68252</v>
      </c>
      <c r="K1921" t="s">
        <v>15715</v>
      </c>
      <c r="L1921" t="s">
        <v>68252</v>
      </c>
      <c r="M1921" s="1" t="s">
        <v>107509</v>
      </c>
    </row>
    <row r="1922" spans="1:13" x14ac:dyDescent="0.3">
      <c r="A1922" t="s">
        <v>66729</v>
      </c>
      <c r="B1922" t="s">
        <v>14269</v>
      </c>
      <c r="C1922" t="s">
        <v>12840</v>
      </c>
      <c r="D1922" t="s">
        <v>15707</v>
      </c>
      <c r="E1922" t="s">
        <v>15748</v>
      </c>
      <c r="F1922" t="s">
        <v>66727</v>
      </c>
      <c r="G1922" t="s">
        <v>66729</v>
      </c>
      <c r="J1922" t="s">
        <v>68254</v>
      </c>
      <c r="K1922" t="s">
        <v>15715</v>
      </c>
      <c r="L1922" t="s">
        <v>68254</v>
      </c>
      <c r="M1922" s="1" t="s">
        <v>107510</v>
      </c>
    </row>
    <row r="1923" spans="1:13" x14ac:dyDescent="0.3">
      <c r="A1923" t="s">
        <v>107511</v>
      </c>
      <c r="B1923" t="s">
        <v>14269</v>
      </c>
      <c r="C1923" t="s">
        <v>12840</v>
      </c>
      <c r="D1923" t="s">
        <v>15707</v>
      </c>
      <c r="E1923" t="s">
        <v>15748</v>
      </c>
      <c r="F1923" t="s">
        <v>107511</v>
      </c>
      <c r="J1923" t="s">
        <v>68256</v>
      </c>
      <c r="K1923" t="s">
        <v>15715</v>
      </c>
      <c r="L1923" t="s">
        <v>68256</v>
      </c>
      <c r="M1923" s="1" t="s">
        <v>107512</v>
      </c>
    </row>
    <row r="1924" spans="1:13" x14ac:dyDescent="0.3">
      <c r="A1924" t="s">
        <v>15739</v>
      </c>
      <c r="B1924" t="s">
        <v>14269</v>
      </c>
      <c r="C1924" t="s">
        <v>12840</v>
      </c>
      <c r="D1924" t="s">
        <v>15707</v>
      </c>
      <c r="E1924" t="s">
        <v>15739</v>
      </c>
      <c r="J1924" t="s">
        <v>68258</v>
      </c>
      <c r="K1924" t="s">
        <v>15715</v>
      </c>
      <c r="L1924" t="s">
        <v>68258</v>
      </c>
      <c r="M1924" s="1" t="s">
        <v>107513</v>
      </c>
    </row>
    <row r="1925" spans="1:13" x14ac:dyDescent="0.3">
      <c r="A1925" t="s">
        <v>66732</v>
      </c>
      <c r="B1925" t="s">
        <v>14269</v>
      </c>
      <c r="C1925" t="s">
        <v>12840</v>
      </c>
      <c r="D1925" t="s">
        <v>15707</v>
      </c>
      <c r="E1925" t="s">
        <v>15739</v>
      </c>
      <c r="F1925" t="s">
        <v>66732</v>
      </c>
      <c r="J1925" t="s">
        <v>68260</v>
      </c>
      <c r="K1925" t="s">
        <v>15715</v>
      </c>
      <c r="L1925" t="s">
        <v>68260</v>
      </c>
      <c r="M1925" s="1" t="s">
        <v>107514</v>
      </c>
    </row>
    <row r="1926" spans="1:13" x14ac:dyDescent="0.3">
      <c r="A1926" t="s">
        <v>66734</v>
      </c>
      <c r="B1926" t="s">
        <v>14269</v>
      </c>
      <c r="C1926" t="s">
        <v>12840</v>
      </c>
      <c r="D1926" t="s">
        <v>15707</v>
      </c>
      <c r="E1926" t="s">
        <v>15739</v>
      </c>
      <c r="F1926" t="s">
        <v>66734</v>
      </c>
      <c r="J1926" t="s">
        <v>68262</v>
      </c>
      <c r="K1926" t="s">
        <v>15715</v>
      </c>
      <c r="L1926" t="s">
        <v>68262</v>
      </c>
      <c r="M1926" s="1" t="s">
        <v>107515</v>
      </c>
    </row>
    <row r="1927" spans="1:13" x14ac:dyDescent="0.3">
      <c r="A1927" t="s">
        <v>107516</v>
      </c>
      <c r="B1927" t="s">
        <v>14269</v>
      </c>
      <c r="C1927" t="s">
        <v>12840</v>
      </c>
      <c r="D1927" t="s">
        <v>15707</v>
      </c>
      <c r="E1927" t="s">
        <v>15739</v>
      </c>
      <c r="F1927" t="s">
        <v>107516</v>
      </c>
      <c r="J1927" t="s">
        <v>68264</v>
      </c>
      <c r="K1927" t="s">
        <v>15715</v>
      </c>
      <c r="L1927" t="s">
        <v>68264</v>
      </c>
      <c r="M1927" s="1" t="s">
        <v>107517</v>
      </c>
    </row>
    <row r="1928" spans="1:13" x14ac:dyDescent="0.3">
      <c r="A1928" t="s">
        <v>15718</v>
      </c>
      <c r="B1928" t="s">
        <v>14269</v>
      </c>
      <c r="C1928" t="s">
        <v>12840</v>
      </c>
      <c r="D1928" t="s">
        <v>15707</v>
      </c>
      <c r="E1928" t="s">
        <v>15718</v>
      </c>
      <c r="J1928" t="s">
        <v>68266</v>
      </c>
      <c r="K1928" t="s">
        <v>15715</v>
      </c>
      <c r="L1928" t="s">
        <v>68266</v>
      </c>
      <c r="M1928" s="1" t="s">
        <v>107518</v>
      </c>
    </row>
    <row r="1929" spans="1:13" x14ac:dyDescent="0.3">
      <c r="A1929" t="s">
        <v>66737</v>
      </c>
      <c r="B1929" t="s">
        <v>14269</v>
      </c>
      <c r="C1929" t="s">
        <v>12840</v>
      </c>
      <c r="D1929" t="s">
        <v>15707</v>
      </c>
      <c r="E1929" t="s">
        <v>15718</v>
      </c>
      <c r="F1929" t="s">
        <v>66737</v>
      </c>
      <c r="J1929" t="s">
        <v>68268</v>
      </c>
      <c r="K1929" t="s">
        <v>15715</v>
      </c>
      <c r="L1929" t="s">
        <v>68268</v>
      </c>
      <c r="M1929" s="1" t="s">
        <v>107519</v>
      </c>
    </row>
    <row r="1930" spans="1:13" x14ac:dyDescent="0.3">
      <c r="A1930" t="s">
        <v>107520</v>
      </c>
      <c r="B1930" t="s">
        <v>14269</v>
      </c>
      <c r="C1930" t="s">
        <v>12840</v>
      </c>
      <c r="D1930" t="s">
        <v>15707</v>
      </c>
      <c r="E1930" t="s">
        <v>15718</v>
      </c>
      <c r="F1930" t="s">
        <v>107520</v>
      </c>
      <c r="J1930" t="s">
        <v>68270</v>
      </c>
      <c r="K1930" t="s">
        <v>15715</v>
      </c>
      <c r="L1930" t="s">
        <v>68270</v>
      </c>
      <c r="M1930" s="1" t="s">
        <v>107521</v>
      </c>
    </row>
    <row r="1931" spans="1:13" x14ac:dyDescent="0.3">
      <c r="A1931" t="s">
        <v>66739</v>
      </c>
      <c r="B1931" t="s">
        <v>14269</v>
      </c>
      <c r="C1931" t="s">
        <v>12840</v>
      </c>
      <c r="D1931" t="s">
        <v>15707</v>
      </c>
      <c r="E1931" t="s">
        <v>15718</v>
      </c>
      <c r="F1931" t="s">
        <v>66739</v>
      </c>
      <c r="J1931" t="s">
        <v>68272</v>
      </c>
      <c r="K1931" t="s">
        <v>15715</v>
      </c>
      <c r="L1931" t="s">
        <v>68272</v>
      </c>
      <c r="M1931" s="1" t="s">
        <v>107522</v>
      </c>
    </row>
    <row r="1932" spans="1:13" x14ac:dyDescent="0.3">
      <c r="A1932" t="s">
        <v>66741</v>
      </c>
      <c r="B1932" t="s">
        <v>14269</v>
      </c>
      <c r="C1932" t="s">
        <v>12840</v>
      </c>
      <c r="D1932" t="s">
        <v>15707</v>
      </c>
      <c r="E1932" t="s">
        <v>15718</v>
      </c>
      <c r="F1932" t="s">
        <v>66741</v>
      </c>
      <c r="J1932" t="s">
        <v>68274</v>
      </c>
      <c r="K1932" t="s">
        <v>15715</v>
      </c>
      <c r="L1932" t="s">
        <v>68274</v>
      </c>
      <c r="M1932" s="1" t="s">
        <v>107523</v>
      </c>
    </row>
    <row r="1933" spans="1:13" x14ac:dyDescent="0.3">
      <c r="A1933" t="s">
        <v>66743</v>
      </c>
      <c r="B1933" t="s">
        <v>14269</v>
      </c>
      <c r="C1933" t="s">
        <v>12840</v>
      </c>
      <c r="D1933" t="s">
        <v>15707</v>
      </c>
      <c r="E1933" t="s">
        <v>15718</v>
      </c>
      <c r="F1933" t="s">
        <v>66743</v>
      </c>
      <c r="J1933" t="s">
        <v>68276</v>
      </c>
      <c r="K1933" t="s">
        <v>15715</v>
      </c>
      <c r="L1933" t="s">
        <v>68276</v>
      </c>
      <c r="M1933" s="1" t="s">
        <v>107524</v>
      </c>
    </row>
    <row r="1934" spans="1:13" x14ac:dyDescent="0.3">
      <c r="A1934" t="s">
        <v>66745</v>
      </c>
      <c r="B1934" t="s">
        <v>14269</v>
      </c>
      <c r="C1934" t="s">
        <v>12840</v>
      </c>
      <c r="D1934" t="s">
        <v>15707</v>
      </c>
      <c r="E1934" t="s">
        <v>66745</v>
      </c>
      <c r="J1934" t="s">
        <v>68278</v>
      </c>
      <c r="K1934" t="s">
        <v>15715</v>
      </c>
      <c r="L1934" t="s">
        <v>68278</v>
      </c>
      <c r="M1934" s="1" t="s">
        <v>107525</v>
      </c>
    </row>
    <row r="1935" spans="1:13" x14ac:dyDescent="0.3">
      <c r="A1935" t="s">
        <v>66748</v>
      </c>
      <c r="B1935" t="s">
        <v>14269</v>
      </c>
      <c r="C1935" t="s">
        <v>12840</v>
      </c>
      <c r="D1935" t="s">
        <v>14329</v>
      </c>
      <c r="E1935" t="s">
        <v>66748</v>
      </c>
      <c r="J1935" t="s">
        <v>68281</v>
      </c>
      <c r="K1935" t="s">
        <v>14335</v>
      </c>
      <c r="L1935" t="s">
        <v>68281</v>
      </c>
      <c r="M1935" s="1" t="s">
        <v>107526</v>
      </c>
    </row>
    <row r="1936" spans="1:13" x14ac:dyDescent="0.3">
      <c r="A1936" t="s">
        <v>66750</v>
      </c>
      <c r="B1936" t="s">
        <v>14269</v>
      </c>
      <c r="C1936" t="s">
        <v>12840</v>
      </c>
      <c r="D1936" t="s">
        <v>14329</v>
      </c>
      <c r="E1936" t="s">
        <v>66750</v>
      </c>
      <c r="J1936" t="s">
        <v>68283</v>
      </c>
      <c r="K1936" t="s">
        <v>14335</v>
      </c>
      <c r="L1936" t="s">
        <v>68283</v>
      </c>
      <c r="M1936" s="1" t="s">
        <v>107527</v>
      </c>
    </row>
    <row r="1937" spans="1:13" x14ac:dyDescent="0.3">
      <c r="A1937" t="s">
        <v>15823</v>
      </c>
      <c r="B1937" t="s">
        <v>14269</v>
      </c>
      <c r="C1937" t="s">
        <v>12840</v>
      </c>
      <c r="D1937" t="s">
        <v>15821</v>
      </c>
      <c r="E1937" t="s">
        <v>15822</v>
      </c>
      <c r="F1937" t="s">
        <v>15823</v>
      </c>
      <c r="J1937" t="s">
        <v>68286</v>
      </c>
      <c r="K1937" t="s">
        <v>15832</v>
      </c>
      <c r="L1937" t="s">
        <v>68286</v>
      </c>
      <c r="M1937" s="1" t="s">
        <v>107528</v>
      </c>
    </row>
    <row r="1938" spans="1:13" x14ac:dyDescent="0.3">
      <c r="A1938" t="s">
        <v>66754</v>
      </c>
      <c r="B1938" t="s">
        <v>14269</v>
      </c>
      <c r="C1938" t="s">
        <v>12840</v>
      </c>
      <c r="D1938" t="s">
        <v>15821</v>
      </c>
      <c r="E1938" t="s">
        <v>15822</v>
      </c>
      <c r="F1938" t="s">
        <v>15823</v>
      </c>
      <c r="G1938" t="s">
        <v>66754</v>
      </c>
      <c r="J1938" t="s">
        <v>68288</v>
      </c>
      <c r="K1938" t="s">
        <v>15832</v>
      </c>
      <c r="L1938" t="s">
        <v>68288</v>
      </c>
      <c r="M1938" s="1" t="s">
        <v>107529</v>
      </c>
    </row>
    <row r="1939" spans="1:13" x14ac:dyDescent="0.3">
      <c r="A1939" t="s">
        <v>107530</v>
      </c>
      <c r="B1939" t="s">
        <v>14269</v>
      </c>
      <c r="C1939" t="s">
        <v>12840</v>
      </c>
      <c r="D1939" t="s">
        <v>15821</v>
      </c>
      <c r="E1939" t="s">
        <v>15822</v>
      </c>
      <c r="F1939" t="s">
        <v>15823</v>
      </c>
      <c r="G1939" t="s">
        <v>107530</v>
      </c>
      <c r="J1939" t="s">
        <v>68290</v>
      </c>
      <c r="K1939" t="s">
        <v>15832</v>
      </c>
      <c r="L1939" t="s">
        <v>68290</v>
      </c>
      <c r="M1939" s="1" t="s">
        <v>107531</v>
      </c>
    </row>
    <row r="1940" spans="1:13" x14ac:dyDescent="0.3">
      <c r="A1940" t="s">
        <v>66756</v>
      </c>
      <c r="B1940" t="s">
        <v>14269</v>
      </c>
      <c r="C1940" t="s">
        <v>12840</v>
      </c>
      <c r="D1940" t="s">
        <v>15821</v>
      </c>
      <c r="E1940" t="s">
        <v>15822</v>
      </c>
      <c r="F1940" t="s">
        <v>15823</v>
      </c>
      <c r="G1940" t="s">
        <v>66756</v>
      </c>
      <c r="J1940" t="s">
        <v>68292</v>
      </c>
      <c r="K1940" t="s">
        <v>15832</v>
      </c>
      <c r="L1940" t="s">
        <v>68292</v>
      </c>
      <c r="M1940" s="1" t="s">
        <v>107532</v>
      </c>
    </row>
    <row r="1941" spans="1:13" x14ac:dyDescent="0.3">
      <c r="A1941" t="s">
        <v>107533</v>
      </c>
      <c r="B1941" t="s">
        <v>14269</v>
      </c>
      <c r="C1941" t="s">
        <v>12840</v>
      </c>
      <c r="D1941" t="s">
        <v>15821</v>
      </c>
      <c r="E1941" t="s">
        <v>15822</v>
      </c>
      <c r="F1941" t="s">
        <v>15823</v>
      </c>
      <c r="G1941" t="s">
        <v>107533</v>
      </c>
      <c r="J1941" t="s">
        <v>68294</v>
      </c>
      <c r="K1941" t="s">
        <v>15832</v>
      </c>
      <c r="L1941" t="s">
        <v>68294</v>
      </c>
      <c r="M1941" s="1" t="s">
        <v>107534</v>
      </c>
    </row>
    <row r="1942" spans="1:13" x14ac:dyDescent="0.3">
      <c r="A1942" t="s">
        <v>66758</v>
      </c>
      <c r="B1942" t="s">
        <v>14269</v>
      </c>
      <c r="C1942" t="s">
        <v>12840</v>
      </c>
      <c r="D1942" t="s">
        <v>15821</v>
      </c>
      <c r="E1942" t="s">
        <v>15822</v>
      </c>
      <c r="F1942" t="s">
        <v>15823</v>
      </c>
      <c r="G1942" t="s">
        <v>66758</v>
      </c>
      <c r="J1942" t="s">
        <v>68296</v>
      </c>
      <c r="K1942" t="s">
        <v>15832</v>
      </c>
      <c r="L1942" t="s">
        <v>68296</v>
      </c>
      <c r="M1942" s="1" t="s">
        <v>107535</v>
      </c>
    </row>
    <row r="1943" spans="1:13" x14ac:dyDescent="0.3">
      <c r="A1943" t="s">
        <v>66760</v>
      </c>
      <c r="B1943" t="s">
        <v>14269</v>
      </c>
      <c r="C1943" t="s">
        <v>12840</v>
      </c>
      <c r="D1943" t="s">
        <v>15821</v>
      </c>
      <c r="E1943" t="s">
        <v>15822</v>
      </c>
      <c r="F1943" t="s">
        <v>15823</v>
      </c>
      <c r="G1943" t="s">
        <v>66760</v>
      </c>
      <c r="J1943" t="s">
        <v>68298</v>
      </c>
      <c r="K1943" t="s">
        <v>15832</v>
      </c>
      <c r="L1943" t="s">
        <v>68298</v>
      </c>
      <c r="M1943" s="1" t="s">
        <v>107536</v>
      </c>
    </row>
    <row r="1944" spans="1:13" x14ac:dyDescent="0.3">
      <c r="A1944" t="s">
        <v>66762</v>
      </c>
      <c r="B1944" t="s">
        <v>14269</v>
      </c>
      <c r="C1944" t="s">
        <v>12840</v>
      </c>
      <c r="D1944" t="s">
        <v>15821</v>
      </c>
      <c r="E1944" t="s">
        <v>15822</v>
      </c>
      <c r="F1944" t="s">
        <v>15823</v>
      </c>
      <c r="G1944" t="s">
        <v>66762</v>
      </c>
      <c r="J1944" t="s">
        <v>68300</v>
      </c>
      <c r="K1944" t="s">
        <v>15832</v>
      </c>
      <c r="L1944" t="s">
        <v>68300</v>
      </c>
      <c r="M1944" s="1" t="s">
        <v>107537</v>
      </c>
    </row>
    <row r="1945" spans="1:13" x14ac:dyDescent="0.3">
      <c r="A1945" t="s">
        <v>66764</v>
      </c>
      <c r="B1945" t="s">
        <v>14269</v>
      </c>
      <c r="C1945" t="s">
        <v>12840</v>
      </c>
      <c r="D1945" t="s">
        <v>15821</v>
      </c>
      <c r="E1945" t="s">
        <v>15822</v>
      </c>
      <c r="F1945" t="s">
        <v>15823</v>
      </c>
      <c r="G1945" t="s">
        <v>66764</v>
      </c>
      <c r="J1945" t="s">
        <v>68302</v>
      </c>
      <c r="K1945" t="s">
        <v>15832</v>
      </c>
      <c r="L1945" t="s">
        <v>68302</v>
      </c>
      <c r="M1945" s="1" t="s">
        <v>107538</v>
      </c>
    </row>
    <row r="1946" spans="1:13" x14ac:dyDescent="0.3">
      <c r="A1946" t="s">
        <v>107539</v>
      </c>
      <c r="B1946" t="s">
        <v>14269</v>
      </c>
      <c r="C1946" t="s">
        <v>12840</v>
      </c>
      <c r="D1946" t="s">
        <v>15821</v>
      </c>
      <c r="E1946" t="s">
        <v>15822</v>
      </c>
      <c r="F1946" t="s">
        <v>15823</v>
      </c>
      <c r="G1946" t="s">
        <v>107539</v>
      </c>
      <c r="J1946" t="s">
        <v>68303</v>
      </c>
      <c r="K1946" t="s">
        <v>15832</v>
      </c>
      <c r="L1946" t="s">
        <v>68303</v>
      </c>
      <c r="M1946" s="1" t="s">
        <v>107540</v>
      </c>
    </row>
    <row r="1947" spans="1:13" x14ac:dyDescent="0.3">
      <c r="A1947" t="s">
        <v>16895</v>
      </c>
      <c r="B1947" t="s">
        <v>14269</v>
      </c>
      <c r="C1947" t="s">
        <v>12840</v>
      </c>
      <c r="D1947" t="s">
        <v>15821</v>
      </c>
      <c r="E1947" t="s">
        <v>15822</v>
      </c>
      <c r="F1947" t="s">
        <v>16895</v>
      </c>
      <c r="J1947" t="s">
        <v>68305</v>
      </c>
      <c r="K1947" t="s">
        <v>15832</v>
      </c>
      <c r="L1947" t="s">
        <v>68305</v>
      </c>
      <c r="M1947" s="1" t="s">
        <v>107541</v>
      </c>
    </row>
    <row r="1948" spans="1:13" x14ac:dyDescent="0.3">
      <c r="A1948" t="s">
        <v>66767</v>
      </c>
      <c r="B1948" t="s">
        <v>14269</v>
      </c>
      <c r="C1948" t="s">
        <v>12840</v>
      </c>
      <c r="D1948" t="s">
        <v>15821</v>
      </c>
      <c r="E1948" t="s">
        <v>15822</v>
      </c>
      <c r="F1948" t="s">
        <v>16895</v>
      </c>
      <c r="G1948" t="s">
        <v>66767</v>
      </c>
      <c r="J1948" t="s">
        <v>68307</v>
      </c>
      <c r="K1948" t="s">
        <v>15832</v>
      </c>
      <c r="L1948" t="s">
        <v>68307</v>
      </c>
      <c r="M1948" s="1" t="s">
        <v>107542</v>
      </c>
    </row>
    <row r="1949" spans="1:13" x14ac:dyDescent="0.3">
      <c r="A1949" t="s">
        <v>66769</v>
      </c>
      <c r="B1949" t="s">
        <v>14269</v>
      </c>
      <c r="C1949" t="s">
        <v>12840</v>
      </c>
      <c r="D1949" t="s">
        <v>15821</v>
      </c>
      <c r="E1949" t="s">
        <v>15822</v>
      </c>
      <c r="F1949" t="s">
        <v>16895</v>
      </c>
      <c r="G1949" t="s">
        <v>66769</v>
      </c>
      <c r="J1949" t="s">
        <v>68308</v>
      </c>
      <c r="K1949" t="s">
        <v>15832</v>
      </c>
      <c r="L1949" t="s">
        <v>68308</v>
      </c>
      <c r="M1949" s="1" t="s">
        <v>107543</v>
      </c>
    </row>
    <row r="1950" spans="1:13" x14ac:dyDescent="0.3">
      <c r="A1950" t="s">
        <v>107544</v>
      </c>
      <c r="B1950" t="s">
        <v>14269</v>
      </c>
      <c r="C1950" t="s">
        <v>12840</v>
      </c>
      <c r="D1950" t="s">
        <v>15821</v>
      </c>
      <c r="E1950" t="s">
        <v>15822</v>
      </c>
      <c r="F1950" t="s">
        <v>16895</v>
      </c>
      <c r="G1950" t="s">
        <v>107544</v>
      </c>
      <c r="J1950" t="s">
        <v>68309</v>
      </c>
      <c r="K1950" t="s">
        <v>15832</v>
      </c>
      <c r="L1950" t="s">
        <v>68309</v>
      </c>
      <c r="M1950" s="1" t="s">
        <v>107545</v>
      </c>
    </row>
    <row r="1951" spans="1:13" x14ac:dyDescent="0.3">
      <c r="A1951" t="s">
        <v>107546</v>
      </c>
      <c r="B1951" t="s">
        <v>14269</v>
      </c>
      <c r="C1951" t="s">
        <v>12840</v>
      </c>
      <c r="D1951" t="s">
        <v>15821</v>
      </c>
      <c r="E1951" t="s">
        <v>15822</v>
      </c>
      <c r="F1951" t="s">
        <v>16895</v>
      </c>
      <c r="G1951" t="s">
        <v>107546</v>
      </c>
      <c r="J1951" t="s">
        <v>68311</v>
      </c>
      <c r="K1951" t="s">
        <v>15832</v>
      </c>
      <c r="L1951" t="s">
        <v>68311</v>
      </c>
      <c r="M1951" s="1" t="s">
        <v>107547</v>
      </c>
    </row>
    <row r="1952" spans="1:13" x14ac:dyDescent="0.3">
      <c r="A1952" t="s">
        <v>107548</v>
      </c>
      <c r="B1952" t="s">
        <v>14269</v>
      </c>
      <c r="C1952" t="s">
        <v>12840</v>
      </c>
      <c r="D1952" t="s">
        <v>15821</v>
      </c>
      <c r="E1952" t="s">
        <v>15822</v>
      </c>
      <c r="F1952" t="s">
        <v>16895</v>
      </c>
      <c r="G1952" t="s">
        <v>107548</v>
      </c>
      <c r="J1952" t="s">
        <v>68313</v>
      </c>
      <c r="K1952" t="s">
        <v>15832</v>
      </c>
      <c r="L1952" t="s">
        <v>68313</v>
      </c>
      <c r="M1952" s="1" t="s">
        <v>107549</v>
      </c>
    </row>
    <row r="1953" spans="1:13" x14ac:dyDescent="0.3">
      <c r="A1953" t="s">
        <v>107550</v>
      </c>
      <c r="B1953" t="s">
        <v>14269</v>
      </c>
      <c r="C1953" t="s">
        <v>12840</v>
      </c>
      <c r="D1953" t="s">
        <v>15821</v>
      </c>
      <c r="E1953" t="s">
        <v>15822</v>
      </c>
      <c r="F1953" t="s">
        <v>16895</v>
      </c>
      <c r="G1953" t="s">
        <v>107550</v>
      </c>
      <c r="J1953" t="s">
        <v>68315</v>
      </c>
      <c r="K1953" t="s">
        <v>15832</v>
      </c>
      <c r="L1953" t="s">
        <v>68315</v>
      </c>
      <c r="M1953" s="1" t="s">
        <v>107551</v>
      </c>
    </row>
    <row r="1954" spans="1:13" x14ac:dyDescent="0.3">
      <c r="A1954" t="s">
        <v>66771</v>
      </c>
      <c r="B1954" t="s">
        <v>14269</v>
      </c>
      <c r="C1954" t="s">
        <v>12840</v>
      </c>
      <c r="D1954" t="s">
        <v>15821</v>
      </c>
      <c r="E1954" t="s">
        <v>15822</v>
      </c>
      <c r="F1954" t="s">
        <v>16895</v>
      </c>
      <c r="G1954" t="s">
        <v>66771</v>
      </c>
      <c r="J1954" t="s">
        <v>68317</v>
      </c>
      <c r="K1954" t="s">
        <v>15832</v>
      </c>
      <c r="L1954" t="s">
        <v>68317</v>
      </c>
      <c r="M1954" s="1" t="s">
        <v>107552</v>
      </c>
    </row>
    <row r="1955" spans="1:13" x14ac:dyDescent="0.3">
      <c r="A1955" t="s">
        <v>66773</v>
      </c>
      <c r="B1955" t="s">
        <v>14269</v>
      </c>
      <c r="C1955" t="s">
        <v>12840</v>
      </c>
      <c r="D1955" t="s">
        <v>15821</v>
      </c>
      <c r="E1955" t="s">
        <v>15822</v>
      </c>
      <c r="F1955" t="s">
        <v>16895</v>
      </c>
      <c r="G1955" t="s">
        <v>66773</v>
      </c>
      <c r="J1955" t="s">
        <v>68319</v>
      </c>
      <c r="K1955" t="s">
        <v>15832</v>
      </c>
      <c r="L1955" t="s">
        <v>68319</v>
      </c>
      <c r="M1955" s="1" t="s">
        <v>107553</v>
      </c>
    </row>
    <row r="1956" spans="1:13" x14ac:dyDescent="0.3">
      <c r="A1956" t="s">
        <v>66775</v>
      </c>
      <c r="B1956" t="s">
        <v>14269</v>
      </c>
      <c r="C1956" t="s">
        <v>12840</v>
      </c>
      <c r="D1956" t="s">
        <v>15821</v>
      </c>
      <c r="E1956" t="s">
        <v>15822</v>
      </c>
      <c r="F1956" t="s">
        <v>16895</v>
      </c>
      <c r="G1956" t="s">
        <v>66775</v>
      </c>
      <c r="J1956" t="s">
        <v>68320</v>
      </c>
      <c r="K1956" t="s">
        <v>15832</v>
      </c>
      <c r="L1956" t="s">
        <v>68320</v>
      </c>
      <c r="M1956" s="1" t="s">
        <v>107554</v>
      </c>
    </row>
    <row r="1957" spans="1:13" x14ac:dyDescent="0.3">
      <c r="A1957" t="s">
        <v>66777</v>
      </c>
      <c r="B1957" t="s">
        <v>14269</v>
      </c>
      <c r="C1957" t="s">
        <v>12840</v>
      </c>
      <c r="D1957" t="s">
        <v>15821</v>
      </c>
      <c r="E1957" t="s">
        <v>15822</v>
      </c>
      <c r="F1957" t="s">
        <v>16895</v>
      </c>
      <c r="G1957" t="s">
        <v>66777</v>
      </c>
      <c r="J1957" t="s">
        <v>68321</v>
      </c>
      <c r="K1957" t="s">
        <v>15832</v>
      </c>
      <c r="L1957" t="s">
        <v>68321</v>
      </c>
      <c r="M1957" s="1" t="s">
        <v>107555</v>
      </c>
    </row>
    <row r="1958" spans="1:13" x14ac:dyDescent="0.3">
      <c r="A1958" t="s">
        <v>66779</v>
      </c>
      <c r="B1958" t="s">
        <v>14269</v>
      </c>
      <c r="C1958" t="s">
        <v>12840</v>
      </c>
      <c r="D1958" t="s">
        <v>15821</v>
      </c>
      <c r="E1958" t="s">
        <v>15822</v>
      </c>
      <c r="F1958" t="s">
        <v>16895</v>
      </c>
      <c r="G1958" t="s">
        <v>66779</v>
      </c>
      <c r="J1958" t="s">
        <v>68323</v>
      </c>
      <c r="K1958" t="s">
        <v>15832</v>
      </c>
      <c r="L1958" t="s">
        <v>68323</v>
      </c>
      <c r="M1958" s="1" t="s">
        <v>107556</v>
      </c>
    </row>
    <row r="1959" spans="1:13" x14ac:dyDescent="0.3">
      <c r="A1959" t="s">
        <v>66781</v>
      </c>
      <c r="B1959" t="s">
        <v>14269</v>
      </c>
      <c r="C1959" t="s">
        <v>12840</v>
      </c>
      <c r="D1959" t="s">
        <v>15821</v>
      </c>
      <c r="E1959" t="s">
        <v>15822</v>
      </c>
      <c r="F1959" t="s">
        <v>16895</v>
      </c>
      <c r="G1959" t="s">
        <v>66781</v>
      </c>
      <c r="J1959" t="s">
        <v>68325</v>
      </c>
      <c r="K1959" t="s">
        <v>15832</v>
      </c>
      <c r="L1959" t="s">
        <v>68325</v>
      </c>
      <c r="M1959" s="1" t="s">
        <v>107557</v>
      </c>
    </row>
    <row r="1960" spans="1:13" x14ac:dyDescent="0.3">
      <c r="A1960" t="s">
        <v>107558</v>
      </c>
      <c r="B1960" t="s">
        <v>14269</v>
      </c>
      <c r="C1960" t="s">
        <v>12840</v>
      </c>
      <c r="D1960" t="s">
        <v>15821</v>
      </c>
      <c r="E1960" t="s">
        <v>15822</v>
      </c>
      <c r="F1960" t="s">
        <v>107558</v>
      </c>
      <c r="J1960" t="s">
        <v>68327</v>
      </c>
      <c r="K1960" t="s">
        <v>15832</v>
      </c>
      <c r="L1960" t="s">
        <v>68327</v>
      </c>
      <c r="M1960" s="1" t="s">
        <v>107559</v>
      </c>
    </row>
    <row r="1961" spans="1:13" x14ac:dyDescent="0.3">
      <c r="A1961" t="s">
        <v>15919</v>
      </c>
      <c r="B1961" t="s">
        <v>14269</v>
      </c>
      <c r="C1961" t="s">
        <v>12840</v>
      </c>
      <c r="D1961" t="s">
        <v>15821</v>
      </c>
      <c r="E1961" t="s">
        <v>15918</v>
      </c>
      <c r="F1961" t="s">
        <v>15919</v>
      </c>
      <c r="J1961" t="s">
        <v>68328</v>
      </c>
      <c r="K1961" t="s">
        <v>15928</v>
      </c>
      <c r="L1961" t="s">
        <v>68328</v>
      </c>
      <c r="M1961" s="1" t="s">
        <v>107560</v>
      </c>
    </row>
    <row r="1962" spans="1:13" x14ac:dyDescent="0.3">
      <c r="A1962" t="s">
        <v>66783</v>
      </c>
      <c r="B1962" t="s">
        <v>14269</v>
      </c>
      <c r="C1962" t="s">
        <v>12840</v>
      </c>
      <c r="D1962" t="s">
        <v>15821</v>
      </c>
      <c r="E1962" t="s">
        <v>15918</v>
      </c>
      <c r="F1962" t="s">
        <v>15919</v>
      </c>
      <c r="G1962" t="s">
        <v>66783</v>
      </c>
      <c r="J1962" t="s">
        <v>68329</v>
      </c>
      <c r="K1962" t="s">
        <v>15928</v>
      </c>
      <c r="L1962" t="s">
        <v>68329</v>
      </c>
      <c r="M1962" s="1" t="s">
        <v>107561</v>
      </c>
    </row>
    <row r="1963" spans="1:13" x14ac:dyDescent="0.3">
      <c r="A1963" t="s">
        <v>66785</v>
      </c>
      <c r="B1963" t="s">
        <v>14269</v>
      </c>
      <c r="C1963" t="s">
        <v>12840</v>
      </c>
      <c r="D1963" t="s">
        <v>15821</v>
      </c>
      <c r="E1963" t="s">
        <v>15918</v>
      </c>
      <c r="F1963" t="s">
        <v>15919</v>
      </c>
      <c r="G1963" t="s">
        <v>66785</v>
      </c>
      <c r="J1963" t="s">
        <v>68331</v>
      </c>
      <c r="K1963" t="s">
        <v>15928</v>
      </c>
      <c r="L1963" t="s">
        <v>68331</v>
      </c>
      <c r="M1963" s="1" t="s">
        <v>107562</v>
      </c>
    </row>
    <row r="1964" spans="1:13" x14ac:dyDescent="0.3">
      <c r="A1964" t="s">
        <v>107563</v>
      </c>
      <c r="B1964" t="s">
        <v>14269</v>
      </c>
      <c r="C1964" t="s">
        <v>12840</v>
      </c>
      <c r="D1964" t="s">
        <v>15821</v>
      </c>
      <c r="E1964" t="s">
        <v>15918</v>
      </c>
      <c r="F1964" t="s">
        <v>15919</v>
      </c>
      <c r="G1964" t="s">
        <v>107563</v>
      </c>
      <c r="J1964" t="s">
        <v>68333</v>
      </c>
      <c r="K1964" t="s">
        <v>15928</v>
      </c>
      <c r="L1964" t="s">
        <v>68333</v>
      </c>
      <c r="M1964" s="1" t="s">
        <v>107564</v>
      </c>
    </row>
    <row r="1965" spans="1:13" x14ac:dyDescent="0.3">
      <c r="A1965" t="s">
        <v>107565</v>
      </c>
      <c r="B1965" t="s">
        <v>14269</v>
      </c>
      <c r="C1965" t="s">
        <v>12840</v>
      </c>
      <c r="D1965" t="s">
        <v>15821</v>
      </c>
      <c r="E1965" t="s">
        <v>15918</v>
      </c>
      <c r="F1965" t="s">
        <v>15919</v>
      </c>
      <c r="G1965" t="s">
        <v>107565</v>
      </c>
      <c r="J1965" t="s">
        <v>68334</v>
      </c>
      <c r="K1965" t="s">
        <v>15928</v>
      </c>
      <c r="L1965" t="s">
        <v>68334</v>
      </c>
      <c r="M1965" s="1" t="s">
        <v>107566</v>
      </c>
    </row>
    <row r="1966" spans="1:13" x14ac:dyDescent="0.3">
      <c r="A1966" t="s">
        <v>107567</v>
      </c>
      <c r="B1966" t="s">
        <v>14269</v>
      </c>
      <c r="C1966" t="s">
        <v>12840</v>
      </c>
      <c r="D1966" t="s">
        <v>15821</v>
      </c>
      <c r="E1966" t="s">
        <v>15918</v>
      </c>
      <c r="F1966" t="s">
        <v>15919</v>
      </c>
      <c r="G1966" t="s">
        <v>107567</v>
      </c>
      <c r="J1966" t="s">
        <v>68336</v>
      </c>
      <c r="K1966" t="s">
        <v>15928</v>
      </c>
      <c r="L1966" t="s">
        <v>68336</v>
      </c>
      <c r="M1966" s="1" t="s">
        <v>107568</v>
      </c>
    </row>
    <row r="1967" spans="1:13" x14ac:dyDescent="0.3">
      <c r="A1967" t="s">
        <v>15969</v>
      </c>
      <c r="B1967" t="s">
        <v>14269</v>
      </c>
      <c r="C1967" t="s">
        <v>12840</v>
      </c>
      <c r="D1967" t="s">
        <v>15821</v>
      </c>
      <c r="E1967" t="s">
        <v>15918</v>
      </c>
      <c r="F1967" t="s">
        <v>15969</v>
      </c>
      <c r="J1967" t="s">
        <v>68338</v>
      </c>
      <c r="K1967" t="s">
        <v>15928</v>
      </c>
      <c r="L1967" t="s">
        <v>68338</v>
      </c>
      <c r="M1967" s="1" t="s">
        <v>107569</v>
      </c>
    </row>
    <row r="1968" spans="1:13" x14ac:dyDescent="0.3">
      <c r="A1968" t="s">
        <v>107570</v>
      </c>
      <c r="B1968" t="s">
        <v>14269</v>
      </c>
      <c r="C1968" t="s">
        <v>12840</v>
      </c>
      <c r="D1968" t="s">
        <v>15821</v>
      </c>
      <c r="E1968" t="s">
        <v>15918</v>
      </c>
      <c r="F1968" t="s">
        <v>15969</v>
      </c>
      <c r="G1968" t="s">
        <v>107570</v>
      </c>
      <c r="J1968" t="s">
        <v>68340</v>
      </c>
      <c r="K1968" t="s">
        <v>15928</v>
      </c>
      <c r="L1968" t="s">
        <v>68340</v>
      </c>
      <c r="M1968" s="1" t="s">
        <v>107571</v>
      </c>
    </row>
    <row r="1969" spans="1:13" x14ac:dyDescent="0.3">
      <c r="A1969" t="s">
        <v>66787</v>
      </c>
      <c r="B1969" t="s">
        <v>14269</v>
      </c>
      <c r="C1969" t="s">
        <v>12840</v>
      </c>
      <c r="D1969" t="s">
        <v>15821</v>
      </c>
      <c r="E1969" t="s">
        <v>15918</v>
      </c>
      <c r="F1969" t="s">
        <v>15969</v>
      </c>
      <c r="G1969" t="s">
        <v>66787</v>
      </c>
      <c r="J1969" t="s">
        <v>68342</v>
      </c>
      <c r="K1969" t="s">
        <v>15928</v>
      </c>
      <c r="L1969" t="s">
        <v>68342</v>
      </c>
      <c r="M1969" s="1" t="s">
        <v>107572</v>
      </c>
    </row>
    <row r="1970" spans="1:13" x14ac:dyDescent="0.3">
      <c r="A1970" t="s">
        <v>66789</v>
      </c>
      <c r="B1970" t="s">
        <v>14269</v>
      </c>
      <c r="C1970" t="s">
        <v>12840</v>
      </c>
      <c r="D1970" t="s">
        <v>15821</v>
      </c>
      <c r="E1970" t="s">
        <v>15918</v>
      </c>
      <c r="F1970" t="s">
        <v>15969</v>
      </c>
      <c r="G1970" t="s">
        <v>66789</v>
      </c>
      <c r="J1970" t="s">
        <v>68344</v>
      </c>
      <c r="K1970" t="s">
        <v>15928</v>
      </c>
      <c r="L1970" t="s">
        <v>68344</v>
      </c>
      <c r="M1970" s="1" t="s">
        <v>107573</v>
      </c>
    </row>
    <row r="1971" spans="1:13" x14ac:dyDescent="0.3">
      <c r="A1971" t="s">
        <v>66791</v>
      </c>
      <c r="B1971" t="s">
        <v>14269</v>
      </c>
      <c r="C1971" t="s">
        <v>12840</v>
      </c>
      <c r="D1971" t="s">
        <v>15821</v>
      </c>
      <c r="E1971" t="s">
        <v>15918</v>
      </c>
      <c r="F1971" t="s">
        <v>15969</v>
      </c>
      <c r="G1971" t="s">
        <v>66791</v>
      </c>
      <c r="J1971" t="s">
        <v>68346</v>
      </c>
      <c r="K1971" t="s">
        <v>15928</v>
      </c>
      <c r="L1971" t="s">
        <v>68346</v>
      </c>
      <c r="M1971" s="1" t="s">
        <v>107574</v>
      </c>
    </row>
    <row r="1972" spans="1:13" x14ac:dyDescent="0.3">
      <c r="A1972" t="s">
        <v>107575</v>
      </c>
      <c r="B1972" t="s">
        <v>14269</v>
      </c>
      <c r="C1972" t="s">
        <v>12840</v>
      </c>
      <c r="D1972" t="s">
        <v>15821</v>
      </c>
      <c r="E1972" t="s">
        <v>15918</v>
      </c>
      <c r="F1972" t="s">
        <v>107575</v>
      </c>
      <c r="J1972" t="s">
        <v>68348</v>
      </c>
      <c r="K1972" t="s">
        <v>15928</v>
      </c>
      <c r="L1972" t="s">
        <v>68348</v>
      </c>
      <c r="M1972" s="1" t="s">
        <v>107576</v>
      </c>
    </row>
    <row r="1973" spans="1:13" x14ac:dyDescent="0.3">
      <c r="A1973" t="s">
        <v>66793</v>
      </c>
      <c r="B1973" t="s">
        <v>14269</v>
      </c>
      <c r="C1973" t="s">
        <v>12840</v>
      </c>
      <c r="D1973" t="s">
        <v>15821</v>
      </c>
      <c r="E1973" t="s">
        <v>66793</v>
      </c>
      <c r="J1973" t="s">
        <v>68350</v>
      </c>
      <c r="K1973" t="s">
        <v>15851</v>
      </c>
      <c r="L1973" t="s">
        <v>68350</v>
      </c>
      <c r="M1973" s="1" t="s">
        <v>107577</v>
      </c>
    </row>
    <row r="1974" spans="1:13" x14ac:dyDescent="0.3">
      <c r="A1974" t="s">
        <v>107578</v>
      </c>
      <c r="B1974" t="s">
        <v>14269</v>
      </c>
      <c r="C1974" t="s">
        <v>12840</v>
      </c>
      <c r="D1974" t="s">
        <v>15821</v>
      </c>
      <c r="E1974" t="s">
        <v>66793</v>
      </c>
      <c r="F1974" t="s">
        <v>107578</v>
      </c>
      <c r="J1974" t="s">
        <v>68352</v>
      </c>
      <c r="K1974" t="s">
        <v>15851</v>
      </c>
      <c r="L1974" t="s">
        <v>68352</v>
      </c>
      <c r="M1974" s="1" t="s">
        <v>107579</v>
      </c>
    </row>
    <row r="1975" spans="1:13" x14ac:dyDescent="0.3">
      <c r="A1975" t="s">
        <v>66795</v>
      </c>
      <c r="B1975" t="s">
        <v>14269</v>
      </c>
      <c r="C1975" t="s">
        <v>12840</v>
      </c>
      <c r="D1975" t="s">
        <v>15821</v>
      </c>
      <c r="E1975" t="s">
        <v>66793</v>
      </c>
      <c r="F1975" t="s">
        <v>66795</v>
      </c>
      <c r="J1975" t="s">
        <v>68354</v>
      </c>
      <c r="K1975" t="s">
        <v>15851</v>
      </c>
      <c r="L1975" t="s">
        <v>68354</v>
      </c>
      <c r="M1975" s="1" t="s">
        <v>107580</v>
      </c>
    </row>
    <row r="1976" spans="1:13" x14ac:dyDescent="0.3">
      <c r="A1976" t="s">
        <v>66796</v>
      </c>
      <c r="B1976" t="s">
        <v>14269</v>
      </c>
      <c r="C1976" t="s">
        <v>12840</v>
      </c>
      <c r="D1976" t="s">
        <v>15821</v>
      </c>
      <c r="E1976" t="s">
        <v>66793</v>
      </c>
      <c r="F1976" t="s">
        <v>66796</v>
      </c>
      <c r="J1976" t="s">
        <v>68356</v>
      </c>
      <c r="K1976" t="s">
        <v>15851</v>
      </c>
      <c r="L1976" t="s">
        <v>68356</v>
      </c>
      <c r="M1976" s="1" t="s">
        <v>107581</v>
      </c>
    </row>
    <row r="1977" spans="1:13" x14ac:dyDescent="0.3">
      <c r="A1977" t="s">
        <v>66797</v>
      </c>
      <c r="B1977" t="s">
        <v>14269</v>
      </c>
      <c r="C1977" t="s">
        <v>12840</v>
      </c>
      <c r="D1977" t="s">
        <v>15821</v>
      </c>
      <c r="E1977" t="s">
        <v>66793</v>
      </c>
      <c r="F1977" t="s">
        <v>66797</v>
      </c>
      <c r="J1977" t="s">
        <v>68358</v>
      </c>
      <c r="K1977" t="s">
        <v>15851</v>
      </c>
      <c r="L1977" t="s">
        <v>68358</v>
      </c>
      <c r="M1977" s="1" t="s">
        <v>107582</v>
      </c>
    </row>
    <row r="1978" spans="1:13" x14ac:dyDescent="0.3">
      <c r="A1978" t="s">
        <v>66799</v>
      </c>
      <c r="B1978" t="s">
        <v>14269</v>
      </c>
      <c r="C1978" t="s">
        <v>12840</v>
      </c>
      <c r="D1978" t="s">
        <v>15821</v>
      </c>
      <c r="E1978" t="s">
        <v>66793</v>
      </c>
      <c r="F1978" t="s">
        <v>66799</v>
      </c>
      <c r="J1978" t="s">
        <v>68360</v>
      </c>
      <c r="K1978" t="s">
        <v>15851</v>
      </c>
      <c r="L1978" t="s">
        <v>68360</v>
      </c>
      <c r="M1978" s="1" t="s">
        <v>107583</v>
      </c>
    </row>
    <row r="1979" spans="1:13" x14ac:dyDescent="0.3">
      <c r="A1979" t="s">
        <v>66801</v>
      </c>
      <c r="B1979" t="s">
        <v>14269</v>
      </c>
      <c r="C1979" t="s">
        <v>12840</v>
      </c>
      <c r="D1979" t="s">
        <v>15821</v>
      </c>
      <c r="E1979" t="s">
        <v>66793</v>
      </c>
      <c r="F1979" t="s">
        <v>66801</v>
      </c>
      <c r="J1979" t="s">
        <v>68362</v>
      </c>
      <c r="K1979" t="s">
        <v>15851</v>
      </c>
      <c r="L1979" t="s">
        <v>68362</v>
      </c>
      <c r="M1979" s="1" t="s">
        <v>107584</v>
      </c>
    </row>
    <row r="1980" spans="1:13" x14ac:dyDescent="0.3">
      <c r="A1980" t="s">
        <v>107585</v>
      </c>
      <c r="B1980" t="s">
        <v>14269</v>
      </c>
      <c r="C1980" t="s">
        <v>12840</v>
      </c>
      <c r="D1980" t="s">
        <v>15821</v>
      </c>
      <c r="E1980" t="s">
        <v>107585</v>
      </c>
      <c r="J1980" t="s">
        <v>68364</v>
      </c>
      <c r="K1980" t="s">
        <v>15851</v>
      </c>
      <c r="L1980" t="s">
        <v>68364</v>
      </c>
      <c r="M1980" s="1" t="s">
        <v>107586</v>
      </c>
    </row>
    <row r="1981" spans="1:13" x14ac:dyDescent="0.3">
      <c r="A1981" t="s">
        <v>66803</v>
      </c>
      <c r="B1981" t="s">
        <v>14269</v>
      </c>
      <c r="C1981" t="s">
        <v>12840</v>
      </c>
      <c r="D1981" t="s">
        <v>15821</v>
      </c>
      <c r="E1981" t="s">
        <v>16091</v>
      </c>
      <c r="F1981" t="s">
        <v>66803</v>
      </c>
      <c r="J1981" t="s">
        <v>68366</v>
      </c>
      <c r="K1981" t="s">
        <v>16069</v>
      </c>
      <c r="L1981" t="s">
        <v>68366</v>
      </c>
      <c r="M1981" s="1" t="s">
        <v>107587</v>
      </c>
    </row>
    <row r="1982" spans="1:13" x14ac:dyDescent="0.3">
      <c r="A1982" t="s">
        <v>16138</v>
      </c>
      <c r="B1982" t="s">
        <v>14269</v>
      </c>
      <c r="C1982" t="s">
        <v>12840</v>
      </c>
      <c r="D1982" t="s">
        <v>15821</v>
      </c>
      <c r="E1982" t="s">
        <v>16137</v>
      </c>
      <c r="F1982" t="s">
        <v>16138</v>
      </c>
      <c r="J1982" t="s">
        <v>68369</v>
      </c>
      <c r="K1982" t="s">
        <v>16146</v>
      </c>
      <c r="L1982" t="s">
        <v>68369</v>
      </c>
      <c r="M1982" s="1" t="s">
        <v>107588</v>
      </c>
    </row>
    <row r="1983" spans="1:13" x14ac:dyDescent="0.3">
      <c r="A1983" t="s">
        <v>66807</v>
      </c>
      <c r="B1983" t="s">
        <v>14269</v>
      </c>
      <c r="C1983" t="s">
        <v>12840</v>
      </c>
      <c r="D1983" t="s">
        <v>15821</v>
      </c>
      <c r="E1983" t="s">
        <v>16137</v>
      </c>
      <c r="F1983" t="s">
        <v>16138</v>
      </c>
      <c r="G1983" t="s">
        <v>66807</v>
      </c>
      <c r="J1983" t="s">
        <v>68370</v>
      </c>
      <c r="K1983" t="s">
        <v>16146</v>
      </c>
      <c r="L1983" t="s">
        <v>68370</v>
      </c>
      <c r="M1983" s="1" t="s">
        <v>107589</v>
      </c>
    </row>
    <row r="1984" spans="1:13" x14ac:dyDescent="0.3">
      <c r="A1984" t="s">
        <v>107590</v>
      </c>
      <c r="B1984" t="s">
        <v>14269</v>
      </c>
      <c r="C1984" t="s">
        <v>12840</v>
      </c>
      <c r="D1984" t="s">
        <v>15821</v>
      </c>
      <c r="E1984" t="s">
        <v>16137</v>
      </c>
      <c r="F1984" t="s">
        <v>16138</v>
      </c>
      <c r="G1984" t="s">
        <v>107590</v>
      </c>
      <c r="J1984" t="s">
        <v>68371</v>
      </c>
      <c r="K1984" t="s">
        <v>16146</v>
      </c>
      <c r="L1984" t="s">
        <v>68371</v>
      </c>
      <c r="M1984" s="1" t="s">
        <v>107591</v>
      </c>
    </row>
    <row r="1985" spans="1:13" x14ac:dyDescent="0.3">
      <c r="A1985" t="s">
        <v>16359</v>
      </c>
      <c r="B1985" t="s">
        <v>14269</v>
      </c>
      <c r="C1985" t="s">
        <v>12840</v>
      </c>
      <c r="D1985" t="s">
        <v>15821</v>
      </c>
      <c r="E1985" t="s">
        <v>16359</v>
      </c>
      <c r="J1985" t="s">
        <v>68373</v>
      </c>
      <c r="K1985" t="s">
        <v>16146</v>
      </c>
      <c r="L1985" t="s">
        <v>68373</v>
      </c>
      <c r="M1985" s="1" t="s">
        <v>107592</v>
      </c>
    </row>
    <row r="1986" spans="1:13" x14ac:dyDescent="0.3">
      <c r="A1986" t="s">
        <v>16149</v>
      </c>
      <c r="B1986" t="s">
        <v>14269</v>
      </c>
      <c r="C1986" t="s">
        <v>12840</v>
      </c>
      <c r="D1986" t="s">
        <v>15821</v>
      </c>
      <c r="E1986" t="s">
        <v>16149</v>
      </c>
      <c r="J1986" t="s">
        <v>68375</v>
      </c>
      <c r="K1986" t="s">
        <v>16146</v>
      </c>
      <c r="L1986" t="s">
        <v>68375</v>
      </c>
      <c r="M1986" s="1" t="s">
        <v>107593</v>
      </c>
    </row>
    <row r="1987" spans="1:13" x14ac:dyDescent="0.3">
      <c r="A1987" t="s">
        <v>16350</v>
      </c>
      <c r="B1987" t="s">
        <v>14269</v>
      </c>
      <c r="C1987" t="s">
        <v>12840</v>
      </c>
      <c r="D1987" t="s">
        <v>15821</v>
      </c>
      <c r="E1987" t="s">
        <v>16350</v>
      </c>
      <c r="J1987" t="s">
        <v>68376</v>
      </c>
      <c r="K1987" t="s">
        <v>16146</v>
      </c>
      <c r="L1987" t="s">
        <v>68376</v>
      </c>
      <c r="M1987" s="1" t="s">
        <v>107594</v>
      </c>
    </row>
    <row r="1988" spans="1:13" x14ac:dyDescent="0.3">
      <c r="A1988" t="s">
        <v>66812</v>
      </c>
      <c r="B1988" t="s">
        <v>14269</v>
      </c>
      <c r="C1988" t="s">
        <v>12840</v>
      </c>
      <c r="D1988" t="s">
        <v>15821</v>
      </c>
      <c r="E1988" t="s">
        <v>16350</v>
      </c>
      <c r="F1988" t="s">
        <v>66812</v>
      </c>
      <c r="J1988" t="s">
        <v>68378</v>
      </c>
      <c r="K1988" t="s">
        <v>16146</v>
      </c>
      <c r="L1988" t="s">
        <v>68378</v>
      </c>
      <c r="M1988" s="1" t="s">
        <v>107595</v>
      </c>
    </row>
    <row r="1989" spans="1:13" x14ac:dyDescent="0.3">
      <c r="A1989" t="s">
        <v>66814</v>
      </c>
      <c r="B1989" t="s">
        <v>14269</v>
      </c>
      <c r="C1989" t="s">
        <v>12840</v>
      </c>
      <c r="D1989" t="s">
        <v>15821</v>
      </c>
      <c r="E1989" t="s">
        <v>16350</v>
      </c>
      <c r="F1989" t="s">
        <v>66814</v>
      </c>
      <c r="J1989" t="s">
        <v>68380</v>
      </c>
      <c r="K1989" t="s">
        <v>16146</v>
      </c>
      <c r="L1989" t="s">
        <v>68380</v>
      </c>
      <c r="M1989" s="1" t="s">
        <v>107596</v>
      </c>
    </row>
    <row r="1990" spans="1:13" x14ac:dyDescent="0.3">
      <c r="A1990" t="s">
        <v>16156</v>
      </c>
      <c r="B1990" t="s">
        <v>14269</v>
      </c>
      <c r="C1990" t="s">
        <v>12840</v>
      </c>
      <c r="D1990" t="s">
        <v>15821</v>
      </c>
      <c r="E1990" t="s">
        <v>16156</v>
      </c>
      <c r="J1990" t="s">
        <v>68382</v>
      </c>
      <c r="K1990" t="s">
        <v>16146</v>
      </c>
      <c r="L1990" t="s">
        <v>68382</v>
      </c>
      <c r="M1990" s="1" t="s">
        <v>107597</v>
      </c>
    </row>
    <row r="1991" spans="1:13" x14ac:dyDescent="0.3">
      <c r="A1991" t="s">
        <v>66816</v>
      </c>
      <c r="B1991" t="s">
        <v>14269</v>
      </c>
      <c r="C1991" t="s">
        <v>12840</v>
      </c>
      <c r="D1991" t="s">
        <v>15821</v>
      </c>
      <c r="E1991" t="s">
        <v>16156</v>
      </c>
      <c r="F1991" t="s">
        <v>66816</v>
      </c>
      <c r="J1991" t="s">
        <v>68384</v>
      </c>
      <c r="K1991" t="s">
        <v>16146</v>
      </c>
      <c r="L1991" t="s">
        <v>68384</v>
      </c>
      <c r="M1991" s="1" t="s">
        <v>107598</v>
      </c>
    </row>
    <row r="1992" spans="1:13" x14ac:dyDescent="0.3">
      <c r="A1992" t="s">
        <v>66818</v>
      </c>
      <c r="B1992" t="s">
        <v>14269</v>
      </c>
      <c r="C1992" t="s">
        <v>12840</v>
      </c>
      <c r="D1992" t="s">
        <v>15821</v>
      </c>
      <c r="E1992" t="s">
        <v>16156</v>
      </c>
      <c r="F1992" t="s">
        <v>66818</v>
      </c>
      <c r="J1992" t="s">
        <v>68385</v>
      </c>
      <c r="K1992" t="s">
        <v>16146</v>
      </c>
      <c r="L1992" t="s">
        <v>68385</v>
      </c>
      <c r="M1992" s="1" t="s">
        <v>107599</v>
      </c>
    </row>
    <row r="1993" spans="1:13" x14ac:dyDescent="0.3">
      <c r="A1993" t="s">
        <v>66820</v>
      </c>
      <c r="B1993" t="s">
        <v>14269</v>
      </c>
      <c r="C1993" t="s">
        <v>12840</v>
      </c>
      <c r="D1993" t="s">
        <v>15821</v>
      </c>
      <c r="E1993" t="s">
        <v>16156</v>
      </c>
      <c r="F1993" t="s">
        <v>66820</v>
      </c>
      <c r="J1993" t="s">
        <v>68386</v>
      </c>
      <c r="K1993" t="s">
        <v>16146</v>
      </c>
      <c r="L1993" t="s">
        <v>68386</v>
      </c>
      <c r="M1993" s="1" t="s">
        <v>107600</v>
      </c>
    </row>
    <row r="1994" spans="1:13" x14ac:dyDescent="0.3">
      <c r="A1994" t="s">
        <v>66822</v>
      </c>
      <c r="B1994" t="s">
        <v>14269</v>
      </c>
      <c r="C1994" t="s">
        <v>12840</v>
      </c>
      <c r="D1994" t="s">
        <v>15821</v>
      </c>
      <c r="E1994" t="s">
        <v>16156</v>
      </c>
      <c r="F1994" t="s">
        <v>16157</v>
      </c>
      <c r="G1994" t="s">
        <v>66822</v>
      </c>
      <c r="J1994" t="s">
        <v>68388</v>
      </c>
      <c r="K1994" t="s">
        <v>16146</v>
      </c>
      <c r="L1994" t="s">
        <v>68388</v>
      </c>
      <c r="M1994" s="1" t="s">
        <v>107601</v>
      </c>
    </row>
    <row r="1995" spans="1:13" x14ac:dyDescent="0.3">
      <c r="A1995" t="s">
        <v>107602</v>
      </c>
      <c r="B1995" t="s">
        <v>14269</v>
      </c>
      <c r="C1995" t="s">
        <v>12840</v>
      </c>
      <c r="D1995" t="s">
        <v>15821</v>
      </c>
      <c r="E1995" t="s">
        <v>16156</v>
      </c>
      <c r="F1995" t="s">
        <v>107602</v>
      </c>
      <c r="J1995" t="s">
        <v>68390</v>
      </c>
      <c r="K1995" t="s">
        <v>16146</v>
      </c>
      <c r="L1995" t="s">
        <v>68390</v>
      </c>
      <c r="M1995" s="1" t="s">
        <v>107603</v>
      </c>
    </row>
    <row r="1996" spans="1:13" x14ac:dyDescent="0.3">
      <c r="A1996" t="s">
        <v>66824</v>
      </c>
      <c r="B1996" t="s">
        <v>14269</v>
      </c>
      <c r="C1996" t="s">
        <v>12840</v>
      </c>
      <c r="D1996" t="s">
        <v>15821</v>
      </c>
      <c r="E1996" t="s">
        <v>16156</v>
      </c>
      <c r="F1996" t="s">
        <v>66824</v>
      </c>
      <c r="J1996" t="s">
        <v>68391</v>
      </c>
      <c r="K1996" t="s">
        <v>16146</v>
      </c>
      <c r="L1996" t="s">
        <v>68391</v>
      </c>
      <c r="M1996" s="1" t="s">
        <v>107604</v>
      </c>
    </row>
    <row r="1997" spans="1:13" x14ac:dyDescent="0.3">
      <c r="A1997" t="s">
        <v>61942</v>
      </c>
      <c r="B1997" t="s">
        <v>14269</v>
      </c>
      <c r="C1997" t="s">
        <v>12840</v>
      </c>
      <c r="D1997" t="s">
        <v>16195</v>
      </c>
      <c r="E1997" t="s">
        <v>61942</v>
      </c>
      <c r="J1997" t="s">
        <v>68394</v>
      </c>
      <c r="K1997" t="s">
        <v>16206</v>
      </c>
      <c r="L1997" t="s">
        <v>68394</v>
      </c>
      <c r="M1997" s="1" t="s">
        <v>107605</v>
      </c>
    </row>
    <row r="1998" spans="1:13" x14ac:dyDescent="0.3">
      <c r="A1998" t="s">
        <v>66828</v>
      </c>
      <c r="B1998" t="s">
        <v>14269</v>
      </c>
      <c r="C1998" t="s">
        <v>12840</v>
      </c>
      <c r="D1998" t="s">
        <v>16195</v>
      </c>
      <c r="E1998" t="s">
        <v>66828</v>
      </c>
      <c r="J1998" t="s">
        <v>68395</v>
      </c>
      <c r="K1998" t="s">
        <v>16206</v>
      </c>
      <c r="L1998" t="s">
        <v>68395</v>
      </c>
      <c r="M1998" s="1" t="s">
        <v>107606</v>
      </c>
    </row>
    <row r="1999" spans="1:13" x14ac:dyDescent="0.3">
      <c r="A1999" t="s">
        <v>16250</v>
      </c>
      <c r="B1999" t="s">
        <v>14269</v>
      </c>
      <c r="C1999" t="s">
        <v>12840</v>
      </c>
      <c r="D1999" t="s">
        <v>16228</v>
      </c>
      <c r="E1999" t="s">
        <v>16250</v>
      </c>
      <c r="J1999" t="s">
        <v>68398</v>
      </c>
      <c r="K1999" t="s">
        <v>16236</v>
      </c>
      <c r="L1999" t="s">
        <v>68398</v>
      </c>
      <c r="M1999" s="1" t="s">
        <v>107607</v>
      </c>
    </row>
    <row r="2000" spans="1:13" x14ac:dyDescent="0.3">
      <c r="A2000" t="s">
        <v>107608</v>
      </c>
      <c r="B2000" t="s">
        <v>14269</v>
      </c>
      <c r="C2000" t="s">
        <v>12840</v>
      </c>
      <c r="D2000" t="s">
        <v>16228</v>
      </c>
      <c r="E2000" t="s">
        <v>16250</v>
      </c>
      <c r="F2000" t="s">
        <v>107608</v>
      </c>
      <c r="J2000" t="s">
        <v>68399</v>
      </c>
      <c r="K2000" t="s">
        <v>16236</v>
      </c>
      <c r="L2000" t="s">
        <v>68399</v>
      </c>
      <c r="M2000" s="1" t="s">
        <v>107609</v>
      </c>
    </row>
    <row r="2001" spans="1:13" x14ac:dyDescent="0.3">
      <c r="A2001" t="s">
        <v>66832</v>
      </c>
      <c r="B2001" t="s">
        <v>14269</v>
      </c>
      <c r="C2001" t="s">
        <v>12840</v>
      </c>
      <c r="D2001" t="s">
        <v>16228</v>
      </c>
      <c r="E2001" t="s">
        <v>16250</v>
      </c>
      <c r="F2001" t="s">
        <v>66832</v>
      </c>
      <c r="J2001" t="s">
        <v>68400</v>
      </c>
      <c r="K2001" t="s">
        <v>16236</v>
      </c>
      <c r="L2001" t="s">
        <v>68400</v>
      </c>
      <c r="M2001" s="1" t="s">
        <v>107610</v>
      </c>
    </row>
    <row r="2002" spans="1:13" x14ac:dyDescent="0.3">
      <c r="A2002" t="s">
        <v>107611</v>
      </c>
      <c r="B2002" t="s">
        <v>14269</v>
      </c>
      <c r="C2002" t="s">
        <v>12840</v>
      </c>
      <c r="D2002" t="s">
        <v>16228</v>
      </c>
      <c r="E2002" t="s">
        <v>16250</v>
      </c>
      <c r="F2002" t="s">
        <v>107611</v>
      </c>
      <c r="J2002" t="s">
        <v>68402</v>
      </c>
      <c r="K2002" t="s">
        <v>16236</v>
      </c>
      <c r="L2002" t="s">
        <v>68402</v>
      </c>
      <c r="M2002" s="1" t="s">
        <v>107612</v>
      </c>
    </row>
    <row r="2003" spans="1:13" x14ac:dyDescent="0.3">
      <c r="A2003" t="s">
        <v>107613</v>
      </c>
      <c r="B2003" t="s">
        <v>14269</v>
      </c>
      <c r="C2003" t="s">
        <v>12840</v>
      </c>
      <c r="D2003" t="s">
        <v>16228</v>
      </c>
      <c r="E2003" t="s">
        <v>16250</v>
      </c>
      <c r="F2003" t="s">
        <v>107613</v>
      </c>
      <c r="J2003" t="s">
        <v>68404</v>
      </c>
      <c r="K2003" t="s">
        <v>16236</v>
      </c>
      <c r="L2003" t="s">
        <v>68404</v>
      </c>
      <c r="M2003" s="1" t="s">
        <v>107614</v>
      </c>
    </row>
    <row r="2004" spans="1:13" x14ac:dyDescent="0.3">
      <c r="A2004" t="s">
        <v>66834</v>
      </c>
      <c r="B2004" t="s">
        <v>14269</v>
      </c>
      <c r="C2004" t="s">
        <v>12840</v>
      </c>
      <c r="D2004" t="s">
        <v>16228</v>
      </c>
      <c r="E2004" t="s">
        <v>16250</v>
      </c>
      <c r="F2004" t="s">
        <v>66834</v>
      </c>
      <c r="J2004" t="s">
        <v>68406</v>
      </c>
      <c r="K2004" t="s">
        <v>16236</v>
      </c>
      <c r="L2004" t="s">
        <v>68406</v>
      </c>
      <c r="M2004" s="1" t="s">
        <v>107615</v>
      </c>
    </row>
    <row r="2005" spans="1:13" x14ac:dyDescent="0.3">
      <c r="A2005" t="s">
        <v>66836</v>
      </c>
      <c r="B2005" t="s">
        <v>14269</v>
      </c>
      <c r="C2005" t="s">
        <v>12840</v>
      </c>
      <c r="D2005" t="s">
        <v>16228</v>
      </c>
      <c r="E2005" t="s">
        <v>16250</v>
      </c>
      <c r="F2005" t="s">
        <v>66836</v>
      </c>
      <c r="J2005" t="s">
        <v>68408</v>
      </c>
      <c r="K2005" t="s">
        <v>16236</v>
      </c>
      <c r="L2005" t="s">
        <v>68408</v>
      </c>
      <c r="M2005" s="1" t="s">
        <v>107616</v>
      </c>
    </row>
    <row r="2006" spans="1:13" x14ac:dyDescent="0.3">
      <c r="A2006" t="s">
        <v>16266</v>
      </c>
      <c r="B2006" t="s">
        <v>14269</v>
      </c>
      <c r="C2006" t="s">
        <v>12840</v>
      </c>
      <c r="D2006" t="s">
        <v>16228</v>
      </c>
      <c r="E2006" t="s">
        <v>16250</v>
      </c>
      <c r="F2006" t="s">
        <v>16266</v>
      </c>
      <c r="J2006" t="s">
        <v>68410</v>
      </c>
      <c r="K2006" t="s">
        <v>16236</v>
      </c>
      <c r="L2006" t="s">
        <v>68410</v>
      </c>
      <c r="M2006" s="1" t="s">
        <v>107617</v>
      </c>
    </row>
    <row r="2007" spans="1:13" x14ac:dyDescent="0.3">
      <c r="A2007" t="s">
        <v>107618</v>
      </c>
      <c r="B2007" t="s">
        <v>14269</v>
      </c>
      <c r="C2007" t="s">
        <v>12840</v>
      </c>
      <c r="D2007" t="s">
        <v>16228</v>
      </c>
      <c r="E2007" t="s">
        <v>16250</v>
      </c>
      <c r="F2007" t="s">
        <v>16266</v>
      </c>
      <c r="G2007" t="s">
        <v>107618</v>
      </c>
      <c r="J2007" t="s">
        <v>68412</v>
      </c>
      <c r="K2007" t="s">
        <v>16236</v>
      </c>
      <c r="L2007" t="s">
        <v>68412</v>
      </c>
      <c r="M2007" s="1" t="s">
        <v>107619</v>
      </c>
    </row>
    <row r="2008" spans="1:13" x14ac:dyDescent="0.3">
      <c r="A2008" t="s">
        <v>107620</v>
      </c>
      <c r="B2008" t="s">
        <v>14269</v>
      </c>
      <c r="C2008" t="s">
        <v>12840</v>
      </c>
      <c r="D2008" t="s">
        <v>16228</v>
      </c>
      <c r="E2008" t="s">
        <v>16250</v>
      </c>
      <c r="F2008" t="s">
        <v>16266</v>
      </c>
      <c r="G2008" t="s">
        <v>107620</v>
      </c>
      <c r="J2008" t="s">
        <v>68414</v>
      </c>
      <c r="K2008" t="s">
        <v>16236</v>
      </c>
      <c r="L2008" t="s">
        <v>68414</v>
      </c>
      <c r="M2008" s="1" t="s">
        <v>107621</v>
      </c>
    </row>
    <row r="2009" spans="1:13" x14ac:dyDescent="0.3">
      <c r="A2009" t="s">
        <v>107622</v>
      </c>
      <c r="B2009" t="s">
        <v>14269</v>
      </c>
      <c r="C2009" t="s">
        <v>12840</v>
      </c>
      <c r="D2009" t="s">
        <v>16228</v>
      </c>
      <c r="E2009" t="s">
        <v>16250</v>
      </c>
      <c r="F2009" t="s">
        <v>16266</v>
      </c>
      <c r="G2009" t="s">
        <v>107622</v>
      </c>
      <c r="J2009" t="s">
        <v>68416</v>
      </c>
      <c r="K2009" t="s">
        <v>16236</v>
      </c>
      <c r="L2009" t="s">
        <v>68416</v>
      </c>
      <c r="M2009" s="1" t="s">
        <v>107623</v>
      </c>
    </row>
    <row r="2010" spans="1:13" x14ac:dyDescent="0.3">
      <c r="A2010" t="s">
        <v>107624</v>
      </c>
      <c r="B2010" t="s">
        <v>14269</v>
      </c>
      <c r="C2010" t="s">
        <v>12840</v>
      </c>
      <c r="D2010" t="s">
        <v>16228</v>
      </c>
      <c r="E2010" t="s">
        <v>16250</v>
      </c>
      <c r="F2010" t="s">
        <v>16266</v>
      </c>
      <c r="G2010" t="s">
        <v>107624</v>
      </c>
      <c r="J2010" t="s">
        <v>68418</v>
      </c>
      <c r="K2010" t="s">
        <v>16236</v>
      </c>
      <c r="L2010" t="s">
        <v>68418</v>
      </c>
      <c r="M2010" s="1" t="s">
        <v>107625</v>
      </c>
    </row>
    <row r="2011" spans="1:13" x14ac:dyDescent="0.3">
      <c r="A2011" t="s">
        <v>107626</v>
      </c>
      <c r="B2011" t="s">
        <v>14269</v>
      </c>
      <c r="C2011" t="s">
        <v>12840</v>
      </c>
      <c r="D2011" t="s">
        <v>16228</v>
      </c>
      <c r="E2011" t="s">
        <v>16250</v>
      </c>
      <c r="F2011" t="s">
        <v>16266</v>
      </c>
      <c r="G2011" t="s">
        <v>107626</v>
      </c>
      <c r="J2011" t="s">
        <v>68420</v>
      </c>
      <c r="K2011" t="s">
        <v>16236</v>
      </c>
      <c r="L2011" t="s">
        <v>68420</v>
      </c>
      <c r="M2011" s="1" t="s">
        <v>107627</v>
      </c>
    </row>
    <row r="2012" spans="1:13" x14ac:dyDescent="0.3">
      <c r="A2012" t="s">
        <v>66838</v>
      </c>
      <c r="B2012" t="s">
        <v>14269</v>
      </c>
      <c r="C2012" t="s">
        <v>12840</v>
      </c>
      <c r="D2012" t="s">
        <v>16228</v>
      </c>
      <c r="E2012" t="s">
        <v>16250</v>
      </c>
      <c r="F2012" t="s">
        <v>16266</v>
      </c>
      <c r="G2012" t="s">
        <v>66838</v>
      </c>
      <c r="J2012" t="s">
        <v>68422</v>
      </c>
      <c r="K2012" t="s">
        <v>16236</v>
      </c>
      <c r="L2012" t="s">
        <v>68422</v>
      </c>
      <c r="M2012" s="1" t="s">
        <v>107628</v>
      </c>
    </row>
    <row r="2013" spans="1:13" x14ac:dyDescent="0.3">
      <c r="A2013" t="s">
        <v>107629</v>
      </c>
      <c r="B2013" t="s">
        <v>14269</v>
      </c>
      <c r="C2013" t="s">
        <v>12840</v>
      </c>
      <c r="D2013" t="s">
        <v>16228</v>
      </c>
      <c r="E2013" t="s">
        <v>16250</v>
      </c>
      <c r="F2013" t="s">
        <v>16266</v>
      </c>
      <c r="G2013" t="s">
        <v>107629</v>
      </c>
      <c r="J2013" t="s">
        <v>68424</v>
      </c>
      <c r="K2013" t="s">
        <v>16236</v>
      </c>
      <c r="L2013" t="s">
        <v>68424</v>
      </c>
      <c r="M2013" s="1" t="s">
        <v>107630</v>
      </c>
    </row>
    <row r="2014" spans="1:13" x14ac:dyDescent="0.3">
      <c r="A2014" t="s">
        <v>66840</v>
      </c>
      <c r="B2014" t="s">
        <v>14269</v>
      </c>
      <c r="C2014" t="s">
        <v>12840</v>
      </c>
      <c r="D2014" t="s">
        <v>16228</v>
      </c>
      <c r="E2014" t="s">
        <v>16250</v>
      </c>
      <c r="F2014" t="s">
        <v>66840</v>
      </c>
      <c r="J2014" t="s">
        <v>68426</v>
      </c>
      <c r="K2014" t="s">
        <v>16236</v>
      </c>
      <c r="L2014" t="s">
        <v>68426</v>
      </c>
      <c r="M2014" s="1" t="s">
        <v>107631</v>
      </c>
    </row>
    <row r="2015" spans="1:13" x14ac:dyDescent="0.3">
      <c r="A2015" t="s">
        <v>66842</v>
      </c>
      <c r="B2015" t="s">
        <v>14269</v>
      </c>
      <c r="C2015" t="s">
        <v>12840</v>
      </c>
      <c r="D2015" t="s">
        <v>16228</v>
      </c>
      <c r="E2015" t="s">
        <v>16250</v>
      </c>
      <c r="F2015" t="s">
        <v>66842</v>
      </c>
      <c r="J2015" t="s">
        <v>68427</v>
      </c>
      <c r="K2015" t="s">
        <v>16236</v>
      </c>
      <c r="L2015" t="s">
        <v>68427</v>
      </c>
      <c r="M2015" s="1" t="s">
        <v>107632</v>
      </c>
    </row>
    <row r="2016" spans="1:13" x14ac:dyDescent="0.3">
      <c r="A2016" t="s">
        <v>16229</v>
      </c>
      <c r="B2016" t="s">
        <v>14269</v>
      </c>
      <c r="C2016" t="s">
        <v>12840</v>
      </c>
      <c r="D2016" t="s">
        <v>16228</v>
      </c>
      <c r="E2016" t="s">
        <v>16229</v>
      </c>
      <c r="J2016" t="s">
        <v>68429</v>
      </c>
      <c r="K2016" t="s">
        <v>16236</v>
      </c>
      <c r="L2016" t="s">
        <v>68429</v>
      </c>
      <c r="M2016" s="1" t="s">
        <v>107633</v>
      </c>
    </row>
    <row r="2017" spans="1:13" x14ac:dyDescent="0.3">
      <c r="A2017" t="s">
        <v>66845</v>
      </c>
      <c r="B2017" t="s">
        <v>14269</v>
      </c>
      <c r="C2017" t="s">
        <v>12840</v>
      </c>
      <c r="D2017" t="s">
        <v>16228</v>
      </c>
      <c r="E2017" t="s">
        <v>16229</v>
      </c>
      <c r="F2017" t="s">
        <v>66845</v>
      </c>
      <c r="J2017" t="s">
        <v>68431</v>
      </c>
      <c r="K2017" t="s">
        <v>16236</v>
      </c>
      <c r="L2017" t="s">
        <v>68431</v>
      </c>
      <c r="M2017" s="1" t="s">
        <v>107634</v>
      </c>
    </row>
    <row r="2018" spans="1:13" x14ac:dyDescent="0.3">
      <c r="A2018" t="s">
        <v>66847</v>
      </c>
      <c r="B2018" t="s">
        <v>14269</v>
      </c>
      <c r="C2018" t="s">
        <v>12840</v>
      </c>
      <c r="D2018" t="s">
        <v>16228</v>
      </c>
      <c r="E2018" t="s">
        <v>66847</v>
      </c>
      <c r="J2018" t="s">
        <v>68433</v>
      </c>
      <c r="K2018" t="s">
        <v>16236</v>
      </c>
      <c r="L2018" t="s">
        <v>68433</v>
      </c>
      <c r="M2018" s="1" t="s">
        <v>107635</v>
      </c>
    </row>
    <row r="2019" spans="1:13" x14ac:dyDescent="0.3">
      <c r="A2019" t="s">
        <v>16441</v>
      </c>
      <c r="B2019" t="s">
        <v>14269</v>
      </c>
      <c r="C2019" t="s">
        <v>12840</v>
      </c>
      <c r="D2019" t="s">
        <v>16440</v>
      </c>
      <c r="E2019" t="s">
        <v>16441</v>
      </c>
      <c r="J2019" t="s">
        <v>68435</v>
      </c>
      <c r="K2019" t="s">
        <v>16448</v>
      </c>
      <c r="L2019" t="s">
        <v>68435</v>
      </c>
      <c r="M2019" s="1" t="s">
        <v>107636</v>
      </c>
    </row>
    <row r="2020" spans="1:13" x14ac:dyDescent="0.3">
      <c r="A2020" t="s">
        <v>66849</v>
      </c>
      <c r="B2020" t="s">
        <v>14269</v>
      </c>
      <c r="C2020" t="s">
        <v>12840</v>
      </c>
      <c r="D2020" t="s">
        <v>16440</v>
      </c>
      <c r="E2020" t="s">
        <v>16441</v>
      </c>
      <c r="F2020" t="s">
        <v>66849</v>
      </c>
      <c r="J2020" t="s">
        <v>68437</v>
      </c>
      <c r="K2020" t="s">
        <v>16448</v>
      </c>
      <c r="L2020" t="s">
        <v>68437</v>
      </c>
      <c r="M2020" s="1" t="s">
        <v>107637</v>
      </c>
    </row>
    <row r="2021" spans="1:13" x14ac:dyDescent="0.3">
      <c r="A2021" t="s">
        <v>66851</v>
      </c>
      <c r="B2021" t="s">
        <v>14269</v>
      </c>
      <c r="C2021" t="s">
        <v>12840</v>
      </c>
      <c r="D2021" t="s">
        <v>16440</v>
      </c>
      <c r="E2021" t="s">
        <v>16441</v>
      </c>
      <c r="F2021" t="s">
        <v>66849</v>
      </c>
      <c r="G2021" t="s">
        <v>66851</v>
      </c>
      <c r="J2021" t="s">
        <v>68439</v>
      </c>
      <c r="K2021" t="s">
        <v>16448</v>
      </c>
      <c r="L2021" t="s">
        <v>68439</v>
      </c>
      <c r="M2021" s="1" t="s">
        <v>107638</v>
      </c>
    </row>
    <row r="2022" spans="1:13" x14ac:dyDescent="0.3">
      <c r="A2022" t="s">
        <v>66853</v>
      </c>
      <c r="B2022" t="s">
        <v>14269</v>
      </c>
      <c r="C2022" t="s">
        <v>12840</v>
      </c>
      <c r="D2022" t="s">
        <v>16440</v>
      </c>
      <c r="E2022" t="s">
        <v>16441</v>
      </c>
      <c r="F2022" t="s">
        <v>66849</v>
      </c>
      <c r="G2022" t="s">
        <v>66851</v>
      </c>
      <c r="J2022" t="s">
        <v>68441</v>
      </c>
      <c r="K2022" t="s">
        <v>16448</v>
      </c>
      <c r="L2022" t="s">
        <v>68441</v>
      </c>
      <c r="M2022" s="1" t="s">
        <v>107639</v>
      </c>
    </row>
    <row r="2023" spans="1:13" x14ac:dyDescent="0.3">
      <c r="A2023" t="s">
        <v>66855</v>
      </c>
      <c r="B2023" t="s">
        <v>14269</v>
      </c>
      <c r="C2023" t="s">
        <v>12840</v>
      </c>
      <c r="D2023" t="s">
        <v>16440</v>
      </c>
      <c r="E2023" t="s">
        <v>16441</v>
      </c>
      <c r="F2023" t="s">
        <v>66849</v>
      </c>
      <c r="G2023" t="s">
        <v>66855</v>
      </c>
      <c r="J2023" t="s">
        <v>68443</v>
      </c>
      <c r="K2023" t="s">
        <v>16448</v>
      </c>
      <c r="L2023" t="s">
        <v>68443</v>
      </c>
      <c r="M2023" s="1" t="s">
        <v>107640</v>
      </c>
    </row>
    <row r="2024" spans="1:13" x14ac:dyDescent="0.3">
      <c r="A2024" t="s">
        <v>107641</v>
      </c>
      <c r="B2024" t="s">
        <v>14269</v>
      </c>
      <c r="C2024" t="s">
        <v>12840</v>
      </c>
      <c r="D2024" t="s">
        <v>16440</v>
      </c>
      <c r="E2024" t="s">
        <v>16441</v>
      </c>
      <c r="F2024" t="s">
        <v>107641</v>
      </c>
      <c r="J2024" t="s">
        <v>68444</v>
      </c>
      <c r="K2024" t="s">
        <v>16448</v>
      </c>
      <c r="L2024" t="s">
        <v>68444</v>
      </c>
      <c r="M2024" s="1" t="s">
        <v>107642</v>
      </c>
    </row>
    <row r="2025" spans="1:13" x14ac:dyDescent="0.3">
      <c r="A2025" t="s">
        <v>107643</v>
      </c>
      <c r="B2025" t="s">
        <v>14269</v>
      </c>
      <c r="C2025" t="s">
        <v>12840</v>
      </c>
      <c r="D2025" t="s">
        <v>16440</v>
      </c>
      <c r="E2025" t="s">
        <v>16441</v>
      </c>
      <c r="F2025" t="s">
        <v>107641</v>
      </c>
      <c r="G2025" t="s">
        <v>107643</v>
      </c>
      <c r="J2025" t="s">
        <v>68445</v>
      </c>
      <c r="K2025" t="s">
        <v>16448</v>
      </c>
      <c r="L2025" t="s">
        <v>68445</v>
      </c>
      <c r="M2025" s="1" t="s">
        <v>107644</v>
      </c>
    </row>
    <row r="2026" spans="1:13" x14ac:dyDescent="0.3">
      <c r="A2026" t="s">
        <v>107645</v>
      </c>
      <c r="B2026" t="s">
        <v>14269</v>
      </c>
      <c r="C2026" t="s">
        <v>12840</v>
      </c>
      <c r="D2026" t="s">
        <v>16440</v>
      </c>
      <c r="E2026" t="s">
        <v>16441</v>
      </c>
      <c r="F2026" t="s">
        <v>107641</v>
      </c>
      <c r="G2026" t="s">
        <v>107643</v>
      </c>
      <c r="J2026" t="s">
        <v>68447</v>
      </c>
      <c r="K2026" t="s">
        <v>16448</v>
      </c>
      <c r="L2026" t="s">
        <v>68447</v>
      </c>
      <c r="M2026" s="1" t="s">
        <v>107646</v>
      </c>
    </row>
    <row r="2027" spans="1:13" x14ac:dyDescent="0.3">
      <c r="A2027" t="s">
        <v>66857</v>
      </c>
      <c r="B2027" t="s">
        <v>14269</v>
      </c>
      <c r="C2027" t="s">
        <v>12840</v>
      </c>
      <c r="D2027" t="s">
        <v>16440</v>
      </c>
      <c r="E2027" t="s">
        <v>16441</v>
      </c>
      <c r="F2027" t="s">
        <v>107641</v>
      </c>
      <c r="G2027" t="s">
        <v>66857</v>
      </c>
      <c r="J2027" t="s">
        <v>68449</v>
      </c>
      <c r="K2027" t="s">
        <v>16448</v>
      </c>
      <c r="L2027" t="s">
        <v>68449</v>
      </c>
      <c r="M2027" s="1" t="s">
        <v>107647</v>
      </c>
    </row>
    <row r="2028" spans="1:13" x14ac:dyDescent="0.3">
      <c r="A2028" t="s">
        <v>66859</v>
      </c>
      <c r="B2028" t="s">
        <v>14269</v>
      </c>
      <c r="C2028" t="s">
        <v>12840</v>
      </c>
      <c r="D2028" t="s">
        <v>16440</v>
      </c>
      <c r="E2028" t="s">
        <v>16441</v>
      </c>
      <c r="F2028" t="s">
        <v>66859</v>
      </c>
      <c r="J2028" t="s">
        <v>68450</v>
      </c>
      <c r="K2028" t="s">
        <v>16448</v>
      </c>
      <c r="L2028" t="s">
        <v>68450</v>
      </c>
      <c r="M2028" s="1" t="s">
        <v>107648</v>
      </c>
    </row>
    <row r="2029" spans="1:13" x14ac:dyDescent="0.3">
      <c r="A2029" t="s">
        <v>66861</v>
      </c>
      <c r="B2029" t="s">
        <v>14269</v>
      </c>
      <c r="C2029" t="s">
        <v>12840</v>
      </c>
      <c r="D2029" t="s">
        <v>16440</v>
      </c>
      <c r="E2029" t="s">
        <v>16441</v>
      </c>
      <c r="F2029" t="s">
        <v>66861</v>
      </c>
      <c r="J2029" t="s">
        <v>68452</v>
      </c>
      <c r="K2029" t="s">
        <v>16448</v>
      </c>
      <c r="L2029" t="s">
        <v>68452</v>
      </c>
      <c r="M2029" s="1" t="s">
        <v>107649</v>
      </c>
    </row>
    <row r="2030" spans="1:13" x14ac:dyDescent="0.3">
      <c r="A2030" t="s">
        <v>16459</v>
      </c>
      <c r="B2030" t="s">
        <v>14269</v>
      </c>
      <c r="C2030" t="s">
        <v>12840</v>
      </c>
      <c r="D2030" t="s">
        <v>16440</v>
      </c>
      <c r="E2030" t="s">
        <v>16459</v>
      </c>
      <c r="J2030" t="s">
        <v>68454</v>
      </c>
      <c r="K2030" t="s">
        <v>16448</v>
      </c>
      <c r="L2030" t="s">
        <v>68454</v>
      </c>
      <c r="M2030" s="1" t="s">
        <v>107650</v>
      </c>
    </row>
    <row r="2031" spans="1:13" x14ac:dyDescent="0.3">
      <c r="A2031" t="s">
        <v>66864</v>
      </c>
      <c r="B2031" t="s">
        <v>14269</v>
      </c>
      <c r="C2031" t="s">
        <v>12840</v>
      </c>
      <c r="D2031" t="s">
        <v>16440</v>
      </c>
      <c r="E2031" t="s">
        <v>16459</v>
      </c>
      <c r="F2031" t="s">
        <v>66864</v>
      </c>
      <c r="J2031" t="s">
        <v>68456</v>
      </c>
      <c r="K2031" t="s">
        <v>16448</v>
      </c>
      <c r="L2031" t="s">
        <v>68456</v>
      </c>
      <c r="M2031" s="1" t="s">
        <v>107651</v>
      </c>
    </row>
    <row r="2032" spans="1:13" x14ac:dyDescent="0.3">
      <c r="A2032" t="s">
        <v>107652</v>
      </c>
      <c r="B2032" t="s">
        <v>14269</v>
      </c>
      <c r="C2032" t="s">
        <v>12840</v>
      </c>
      <c r="D2032" t="s">
        <v>16440</v>
      </c>
      <c r="E2032" t="s">
        <v>17096</v>
      </c>
      <c r="F2032" t="s">
        <v>107652</v>
      </c>
      <c r="J2032" t="s">
        <v>68458</v>
      </c>
      <c r="K2032" t="s">
        <v>16448</v>
      </c>
      <c r="L2032" t="s">
        <v>68458</v>
      </c>
      <c r="M2032" s="1" t="s">
        <v>107653</v>
      </c>
    </row>
    <row r="2033" spans="1:13" x14ac:dyDescent="0.3">
      <c r="A2033" t="s">
        <v>107654</v>
      </c>
      <c r="B2033" t="s">
        <v>14269</v>
      </c>
      <c r="C2033" t="s">
        <v>12840</v>
      </c>
      <c r="D2033" t="s">
        <v>16440</v>
      </c>
      <c r="E2033" t="s">
        <v>107654</v>
      </c>
      <c r="J2033" t="s">
        <v>68460</v>
      </c>
      <c r="K2033" t="s">
        <v>16448</v>
      </c>
      <c r="L2033" t="s">
        <v>68460</v>
      </c>
      <c r="M2033" s="1" t="s">
        <v>107655</v>
      </c>
    </row>
    <row r="2034" spans="1:13" x14ac:dyDescent="0.3">
      <c r="A2034" t="s">
        <v>17821</v>
      </c>
      <c r="B2034" t="s">
        <v>14269</v>
      </c>
      <c r="C2034" t="s">
        <v>12840</v>
      </c>
      <c r="D2034" t="s">
        <v>17820</v>
      </c>
      <c r="E2034" t="s">
        <v>17821</v>
      </c>
      <c r="J2034" t="s">
        <v>68463</v>
      </c>
      <c r="K2034" t="s">
        <v>17828</v>
      </c>
      <c r="L2034" t="s">
        <v>68463</v>
      </c>
      <c r="M2034" s="1" t="s">
        <v>107656</v>
      </c>
    </row>
    <row r="2035" spans="1:13" x14ac:dyDescent="0.3">
      <c r="A2035" t="s">
        <v>66868</v>
      </c>
      <c r="B2035" t="s">
        <v>14269</v>
      </c>
      <c r="C2035" t="s">
        <v>12840</v>
      </c>
      <c r="D2035" t="s">
        <v>17820</v>
      </c>
      <c r="E2035" t="s">
        <v>17821</v>
      </c>
      <c r="F2035" t="s">
        <v>66868</v>
      </c>
      <c r="J2035" t="s">
        <v>68465</v>
      </c>
      <c r="K2035" t="s">
        <v>17828</v>
      </c>
      <c r="L2035" t="s">
        <v>68465</v>
      </c>
      <c r="M2035" s="1" t="s">
        <v>107657</v>
      </c>
    </row>
    <row r="2036" spans="1:13" x14ac:dyDescent="0.3">
      <c r="A2036" t="s">
        <v>66870</v>
      </c>
      <c r="B2036" t="s">
        <v>14269</v>
      </c>
      <c r="C2036" t="s">
        <v>12840</v>
      </c>
      <c r="D2036" t="s">
        <v>17820</v>
      </c>
      <c r="E2036" t="s">
        <v>17821</v>
      </c>
      <c r="F2036" t="s">
        <v>66870</v>
      </c>
      <c r="J2036" t="s">
        <v>68467</v>
      </c>
      <c r="K2036" t="s">
        <v>17828</v>
      </c>
      <c r="L2036" t="s">
        <v>68467</v>
      </c>
      <c r="M2036" s="1" t="s">
        <v>107658</v>
      </c>
    </row>
    <row r="2037" spans="1:13" x14ac:dyDescent="0.3">
      <c r="A2037" t="s">
        <v>107659</v>
      </c>
      <c r="B2037" t="s">
        <v>14269</v>
      </c>
      <c r="C2037" t="s">
        <v>12840</v>
      </c>
      <c r="D2037" t="s">
        <v>17820</v>
      </c>
      <c r="E2037" t="s">
        <v>17821</v>
      </c>
      <c r="F2037" t="s">
        <v>107659</v>
      </c>
      <c r="J2037" t="s">
        <v>68469</v>
      </c>
      <c r="K2037" t="s">
        <v>17828</v>
      </c>
      <c r="L2037" t="s">
        <v>68469</v>
      </c>
      <c r="M2037" s="1" t="s">
        <v>107660</v>
      </c>
    </row>
    <row r="2038" spans="1:13" x14ac:dyDescent="0.3">
      <c r="A2038" t="s">
        <v>17831</v>
      </c>
      <c r="B2038" t="s">
        <v>14269</v>
      </c>
      <c r="C2038" t="s">
        <v>12840</v>
      </c>
      <c r="D2038" t="s">
        <v>17820</v>
      </c>
      <c r="E2038" t="s">
        <v>17831</v>
      </c>
      <c r="J2038" t="s">
        <v>68470</v>
      </c>
      <c r="K2038" t="s">
        <v>17828</v>
      </c>
      <c r="L2038" t="s">
        <v>68470</v>
      </c>
      <c r="M2038" s="1" t="s">
        <v>107661</v>
      </c>
    </row>
    <row r="2039" spans="1:13" x14ac:dyDescent="0.3">
      <c r="A2039" t="s">
        <v>107662</v>
      </c>
      <c r="B2039" t="s">
        <v>14269</v>
      </c>
      <c r="C2039" t="s">
        <v>12840</v>
      </c>
      <c r="D2039" t="s">
        <v>17820</v>
      </c>
      <c r="E2039" t="s">
        <v>17831</v>
      </c>
      <c r="F2039" t="s">
        <v>107662</v>
      </c>
      <c r="J2039" t="s">
        <v>68472</v>
      </c>
      <c r="K2039" t="s">
        <v>17828</v>
      </c>
      <c r="L2039" t="s">
        <v>68472</v>
      </c>
      <c r="M2039" s="1" t="s">
        <v>107663</v>
      </c>
    </row>
    <row r="2040" spans="1:13" x14ac:dyDescent="0.3">
      <c r="A2040" t="s">
        <v>107664</v>
      </c>
      <c r="B2040" t="s">
        <v>14269</v>
      </c>
      <c r="C2040" t="s">
        <v>12840</v>
      </c>
      <c r="D2040" t="s">
        <v>17820</v>
      </c>
      <c r="E2040" t="s">
        <v>107664</v>
      </c>
      <c r="J2040" t="s">
        <v>68474</v>
      </c>
      <c r="K2040" t="s">
        <v>17828</v>
      </c>
      <c r="L2040" t="s">
        <v>68474</v>
      </c>
      <c r="M2040" s="1" t="s">
        <v>107665</v>
      </c>
    </row>
    <row r="2041" spans="1:13" x14ac:dyDescent="0.3">
      <c r="A2041" t="s">
        <v>16340</v>
      </c>
      <c r="B2041" t="s">
        <v>14269</v>
      </c>
      <c r="C2041" t="s">
        <v>12840</v>
      </c>
      <c r="D2041" t="s">
        <v>16339</v>
      </c>
      <c r="E2041" t="s">
        <v>16340</v>
      </c>
      <c r="J2041" t="s">
        <v>68476</v>
      </c>
      <c r="K2041" t="s">
        <v>16347</v>
      </c>
      <c r="L2041" t="s">
        <v>68476</v>
      </c>
      <c r="M2041" s="1" t="s">
        <v>107666</v>
      </c>
    </row>
    <row r="2042" spans="1:13" x14ac:dyDescent="0.3">
      <c r="A2042" t="s">
        <v>107667</v>
      </c>
      <c r="B2042" t="s">
        <v>14269</v>
      </c>
      <c r="C2042" t="s">
        <v>12840</v>
      </c>
      <c r="D2042" t="s">
        <v>16339</v>
      </c>
      <c r="E2042" t="s">
        <v>16340</v>
      </c>
      <c r="F2042" t="s">
        <v>107667</v>
      </c>
      <c r="J2042" t="s">
        <v>68478</v>
      </c>
      <c r="K2042" t="s">
        <v>16347</v>
      </c>
      <c r="L2042" t="s">
        <v>68478</v>
      </c>
      <c r="M2042" s="1" t="s">
        <v>107668</v>
      </c>
    </row>
    <row r="2043" spans="1:13" x14ac:dyDescent="0.3">
      <c r="A2043" t="s">
        <v>107669</v>
      </c>
      <c r="B2043" t="s">
        <v>14269</v>
      </c>
      <c r="C2043" t="s">
        <v>12840</v>
      </c>
      <c r="D2043" t="s">
        <v>16339</v>
      </c>
      <c r="E2043" t="s">
        <v>16340</v>
      </c>
      <c r="F2043" t="s">
        <v>107669</v>
      </c>
      <c r="J2043" t="s">
        <v>68479</v>
      </c>
      <c r="K2043" t="s">
        <v>16347</v>
      </c>
      <c r="L2043" t="s">
        <v>68479</v>
      </c>
      <c r="M2043" s="1" t="s">
        <v>107670</v>
      </c>
    </row>
    <row r="2044" spans="1:13" x14ac:dyDescent="0.3">
      <c r="A2044" t="s">
        <v>107671</v>
      </c>
      <c r="B2044" t="s">
        <v>14269</v>
      </c>
      <c r="C2044" t="s">
        <v>12840</v>
      </c>
      <c r="D2044" t="s">
        <v>16339</v>
      </c>
      <c r="E2044" t="s">
        <v>16340</v>
      </c>
      <c r="F2044" t="s">
        <v>107671</v>
      </c>
      <c r="J2044" t="s">
        <v>68480</v>
      </c>
      <c r="K2044" t="s">
        <v>16347</v>
      </c>
      <c r="L2044" t="s">
        <v>68480</v>
      </c>
      <c r="M2044" s="1" t="s">
        <v>107672</v>
      </c>
    </row>
    <row r="2045" spans="1:13" x14ac:dyDescent="0.3">
      <c r="A2045" t="s">
        <v>107673</v>
      </c>
      <c r="B2045" t="s">
        <v>14269</v>
      </c>
      <c r="C2045" t="s">
        <v>12840</v>
      </c>
      <c r="D2045" t="s">
        <v>16339</v>
      </c>
      <c r="E2045" t="s">
        <v>107673</v>
      </c>
      <c r="J2045" t="s">
        <v>68481</v>
      </c>
      <c r="K2045" t="s">
        <v>16347</v>
      </c>
      <c r="L2045" t="s">
        <v>68481</v>
      </c>
      <c r="M2045" s="1" t="s">
        <v>107674</v>
      </c>
    </row>
    <row r="2046" spans="1:13" x14ac:dyDescent="0.3">
      <c r="A2046" t="s">
        <v>107675</v>
      </c>
      <c r="B2046" t="s">
        <v>14269</v>
      </c>
      <c r="C2046" t="s">
        <v>12840</v>
      </c>
      <c r="D2046" t="s">
        <v>16339</v>
      </c>
      <c r="E2046" t="s">
        <v>107675</v>
      </c>
      <c r="J2046" t="s">
        <v>68483</v>
      </c>
      <c r="K2046" t="s">
        <v>16347</v>
      </c>
      <c r="L2046" t="s">
        <v>68483</v>
      </c>
      <c r="M2046" s="1" t="s">
        <v>107676</v>
      </c>
    </row>
    <row r="2047" spans="1:13" x14ac:dyDescent="0.3">
      <c r="A2047" t="s">
        <v>107677</v>
      </c>
      <c r="B2047" t="s">
        <v>14269</v>
      </c>
      <c r="C2047" t="s">
        <v>12840</v>
      </c>
      <c r="D2047" t="s">
        <v>16339</v>
      </c>
      <c r="E2047" t="s">
        <v>107677</v>
      </c>
      <c r="J2047" t="s">
        <v>68484</v>
      </c>
      <c r="K2047" t="s">
        <v>16347</v>
      </c>
      <c r="L2047" t="s">
        <v>68484</v>
      </c>
      <c r="M2047" s="1" t="s">
        <v>107678</v>
      </c>
    </row>
    <row r="2048" spans="1:13" x14ac:dyDescent="0.3">
      <c r="A2048" t="s">
        <v>14414</v>
      </c>
      <c r="B2048" t="s">
        <v>14269</v>
      </c>
      <c r="C2048" t="s">
        <v>12840</v>
      </c>
      <c r="D2048" t="s">
        <v>14412</v>
      </c>
      <c r="E2048" t="s">
        <v>14413</v>
      </c>
      <c r="F2048" t="s">
        <v>14414</v>
      </c>
      <c r="J2048" t="s">
        <v>68488</v>
      </c>
      <c r="K2048" t="s">
        <v>14424</v>
      </c>
      <c r="L2048" t="s">
        <v>68488</v>
      </c>
      <c r="M2048" s="1" t="s">
        <v>107679</v>
      </c>
    </row>
    <row r="2049" spans="1:13" x14ac:dyDescent="0.3">
      <c r="A2049" t="s">
        <v>107680</v>
      </c>
      <c r="B2049" t="s">
        <v>14269</v>
      </c>
      <c r="C2049" t="s">
        <v>12840</v>
      </c>
      <c r="D2049" t="s">
        <v>14412</v>
      </c>
      <c r="E2049" t="s">
        <v>14413</v>
      </c>
      <c r="F2049" t="s">
        <v>14414</v>
      </c>
      <c r="G2049" t="s">
        <v>107680</v>
      </c>
      <c r="J2049" t="s">
        <v>68489</v>
      </c>
      <c r="K2049" t="s">
        <v>14424</v>
      </c>
      <c r="L2049" t="s">
        <v>68489</v>
      </c>
      <c r="M2049" s="1" t="s">
        <v>107681</v>
      </c>
    </row>
    <row r="2050" spans="1:13" x14ac:dyDescent="0.3">
      <c r="A2050" t="s">
        <v>14427</v>
      </c>
      <c r="B2050" t="s">
        <v>14269</v>
      </c>
      <c r="C2050" t="s">
        <v>12840</v>
      </c>
      <c r="D2050" t="s">
        <v>14412</v>
      </c>
      <c r="E2050" t="s">
        <v>14413</v>
      </c>
      <c r="F2050" t="s">
        <v>14414</v>
      </c>
      <c r="G2050" t="s">
        <v>14427</v>
      </c>
      <c r="J2050" t="s">
        <v>68491</v>
      </c>
      <c r="K2050" t="s">
        <v>14424</v>
      </c>
      <c r="L2050" t="s">
        <v>68491</v>
      </c>
      <c r="M2050" s="1" t="s">
        <v>107682</v>
      </c>
    </row>
    <row r="2051" spans="1:13" x14ac:dyDescent="0.3">
      <c r="A2051" t="s">
        <v>107683</v>
      </c>
      <c r="B2051" t="s">
        <v>14269</v>
      </c>
      <c r="C2051" t="s">
        <v>12840</v>
      </c>
      <c r="D2051" t="s">
        <v>14412</v>
      </c>
      <c r="E2051" t="s">
        <v>14413</v>
      </c>
      <c r="F2051" t="s">
        <v>14414</v>
      </c>
      <c r="G2051" t="s">
        <v>14427</v>
      </c>
      <c r="J2051" t="s">
        <v>68492</v>
      </c>
      <c r="K2051" t="s">
        <v>14424</v>
      </c>
      <c r="L2051" t="s">
        <v>68492</v>
      </c>
      <c r="M2051" s="1" t="s">
        <v>107684</v>
      </c>
    </row>
    <row r="2052" spans="1:13" x14ac:dyDescent="0.3">
      <c r="A2052" t="s">
        <v>107685</v>
      </c>
      <c r="B2052" t="s">
        <v>14269</v>
      </c>
      <c r="C2052" t="s">
        <v>12840</v>
      </c>
      <c r="D2052" t="s">
        <v>14412</v>
      </c>
      <c r="E2052" t="s">
        <v>14413</v>
      </c>
      <c r="F2052" t="s">
        <v>14414</v>
      </c>
      <c r="G2052" t="s">
        <v>14427</v>
      </c>
      <c r="J2052" t="s">
        <v>68493</v>
      </c>
      <c r="K2052" t="s">
        <v>14424</v>
      </c>
      <c r="L2052" t="s">
        <v>68493</v>
      </c>
      <c r="M2052" s="1" t="s">
        <v>107686</v>
      </c>
    </row>
    <row r="2053" spans="1:13" x14ac:dyDescent="0.3">
      <c r="A2053" t="s">
        <v>14444</v>
      </c>
      <c r="B2053" t="s">
        <v>14269</v>
      </c>
      <c r="C2053" t="s">
        <v>12840</v>
      </c>
      <c r="D2053" t="s">
        <v>14412</v>
      </c>
      <c r="E2053" t="s">
        <v>14413</v>
      </c>
      <c r="F2053" t="s">
        <v>14414</v>
      </c>
      <c r="G2053" t="s">
        <v>14444</v>
      </c>
      <c r="J2053" t="s">
        <v>68495</v>
      </c>
      <c r="K2053" t="s">
        <v>14424</v>
      </c>
      <c r="L2053" t="s">
        <v>68495</v>
      </c>
      <c r="M2053" s="1" t="s">
        <v>107687</v>
      </c>
    </row>
    <row r="2054" spans="1:13" x14ac:dyDescent="0.3">
      <c r="A2054" t="s">
        <v>107688</v>
      </c>
      <c r="B2054" t="s">
        <v>14269</v>
      </c>
      <c r="C2054" t="s">
        <v>12840</v>
      </c>
      <c r="D2054" t="s">
        <v>14412</v>
      </c>
      <c r="E2054" t="s">
        <v>14413</v>
      </c>
      <c r="F2054" t="s">
        <v>14414</v>
      </c>
      <c r="G2054" t="s">
        <v>14444</v>
      </c>
      <c r="J2054" t="s">
        <v>68496</v>
      </c>
      <c r="K2054" t="s">
        <v>14424</v>
      </c>
      <c r="L2054" t="s">
        <v>68496</v>
      </c>
      <c r="M2054" s="1" t="s">
        <v>107689</v>
      </c>
    </row>
    <row r="2055" spans="1:13" x14ac:dyDescent="0.3">
      <c r="A2055" t="s">
        <v>66874</v>
      </c>
      <c r="B2055" t="s">
        <v>14269</v>
      </c>
      <c r="C2055" t="s">
        <v>12840</v>
      </c>
      <c r="D2055" t="s">
        <v>14412</v>
      </c>
      <c r="E2055" t="s">
        <v>14413</v>
      </c>
      <c r="F2055" t="s">
        <v>14414</v>
      </c>
      <c r="G2055" t="s">
        <v>14444</v>
      </c>
      <c r="J2055" t="s">
        <v>68498</v>
      </c>
      <c r="K2055" t="s">
        <v>14424</v>
      </c>
      <c r="L2055" t="s">
        <v>68498</v>
      </c>
      <c r="M2055" s="1" t="s">
        <v>107690</v>
      </c>
    </row>
    <row r="2056" spans="1:13" x14ac:dyDescent="0.3">
      <c r="A2056" t="s">
        <v>107691</v>
      </c>
      <c r="B2056" t="s">
        <v>14269</v>
      </c>
      <c r="C2056" t="s">
        <v>12840</v>
      </c>
      <c r="D2056" t="s">
        <v>14412</v>
      </c>
      <c r="E2056" t="s">
        <v>14413</v>
      </c>
      <c r="F2056" t="s">
        <v>14414</v>
      </c>
      <c r="G2056" t="s">
        <v>14444</v>
      </c>
      <c r="J2056" t="s">
        <v>68499</v>
      </c>
      <c r="K2056" t="s">
        <v>14424</v>
      </c>
      <c r="L2056" t="s">
        <v>68499</v>
      </c>
      <c r="M2056" s="1" t="s">
        <v>107692</v>
      </c>
    </row>
    <row r="2057" spans="1:13" x14ac:dyDescent="0.3">
      <c r="A2057" t="s">
        <v>66876</v>
      </c>
      <c r="B2057" t="s">
        <v>14269</v>
      </c>
      <c r="C2057" t="s">
        <v>12840</v>
      </c>
      <c r="D2057" t="s">
        <v>14412</v>
      </c>
      <c r="E2057" t="s">
        <v>14413</v>
      </c>
      <c r="F2057" t="s">
        <v>14414</v>
      </c>
      <c r="G2057" t="s">
        <v>14444</v>
      </c>
      <c r="J2057" t="s">
        <v>68501</v>
      </c>
      <c r="K2057" t="s">
        <v>14424</v>
      </c>
      <c r="L2057" t="s">
        <v>68501</v>
      </c>
      <c r="M2057" s="1" t="s">
        <v>107693</v>
      </c>
    </row>
    <row r="2058" spans="1:13" x14ac:dyDescent="0.3">
      <c r="A2058" t="s">
        <v>107694</v>
      </c>
      <c r="B2058" t="s">
        <v>14269</v>
      </c>
      <c r="C2058" t="s">
        <v>12840</v>
      </c>
      <c r="D2058" t="s">
        <v>14412</v>
      </c>
      <c r="E2058" t="s">
        <v>14413</v>
      </c>
      <c r="F2058" t="s">
        <v>14414</v>
      </c>
      <c r="G2058" t="s">
        <v>14444</v>
      </c>
      <c r="J2058" t="s">
        <v>68503</v>
      </c>
      <c r="K2058" t="s">
        <v>14424</v>
      </c>
      <c r="L2058" t="s">
        <v>68503</v>
      </c>
      <c r="M2058" s="1" t="s">
        <v>107695</v>
      </c>
    </row>
    <row r="2059" spans="1:13" x14ac:dyDescent="0.3">
      <c r="A2059" t="s">
        <v>14462</v>
      </c>
      <c r="B2059" t="s">
        <v>14269</v>
      </c>
      <c r="C2059" t="s">
        <v>12840</v>
      </c>
      <c r="D2059" t="s">
        <v>14412</v>
      </c>
      <c r="E2059" t="s">
        <v>14413</v>
      </c>
      <c r="F2059" t="s">
        <v>14414</v>
      </c>
      <c r="G2059" t="s">
        <v>14462</v>
      </c>
      <c r="J2059" t="s">
        <v>68505</v>
      </c>
      <c r="K2059" t="s">
        <v>14424</v>
      </c>
      <c r="L2059" t="s">
        <v>68505</v>
      </c>
      <c r="M2059" s="1" t="s">
        <v>107696</v>
      </c>
    </row>
    <row r="2060" spans="1:13" x14ac:dyDescent="0.3">
      <c r="A2060" t="s">
        <v>107697</v>
      </c>
      <c r="B2060" t="s">
        <v>14269</v>
      </c>
      <c r="C2060" t="s">
        <v>12840</v>
      </c>
      <c r="D2060" t="s">
        <v>14412</v>
      </c>
      <c r="E2060" t="s">
        <v>14413</v>
      </c>
      <c r="F2060" t="s">
        <v>14414</v>
      </c>
      <c r="G2060" t="s">
        <v>14462</v>
      </c>
      <c r="J2060" t="s">
        <v>68506</v>
      </c>
      <c r="K2060" t="s">
        <v>14424</v>
      </c>
      <c r="L2060" t="s">
        <v>68506</v>
      </c>
      <c r="M2060" s="1" t="s">
        <v>107698</v>
      </c>
    </row>
    <row r="2061" spans="1:13" x14ac:dyDescent="0.3">
      <c r="A2061" t="s">
        <v>107699</v>
      </c>
      <c r="B2061" t="s">
        <v>14269</v>
      </c>
      <c r="C2061" t="s">
        <v>12840</v>
      </c>
      <c r="D2061" t="s">
        <v>14412</v>
      </c>
      <c r="E2061" t="s">
        <v>14413</v>
      </c>
      <c r="F2061" t="s">
        <v>14414</v>
      </c>
      <c r="G2061" t="s">
        <v>14462</v>
      </c>
      <c r="J2061" t="s">
        <v>68508</v>
      </c>
      <c r="K2061" t="s">
        <v>14424</v>
      </c>
      <c r="L2061" t="s">
        <v>68508</v>
      </c>
      <c r="M2061" s="1" t="s">
        <v>107700</v>
      </c>
    </row>
    <row r="2062" spans="1:13" x14ac:dyDescent="0.3">
      <c r="A2062" t="s">
        <v>107701</v>
      </c>
      <c r="B2062" t="s">
        <v>14269</v>
      </c>
      <c r="C2062" t="s">
        <v>12840</v>
      </c>
      <c r="D2062" t="s">
        <v>14412</v>
      </c>
      <c r="E2062" t="s">
        <v>14413</v>
      </c>
      <c r="F2062" t="s">
        <v>14414</v>
      </c>
      <c r="G2062" t="s">
        <v>14462</v>
      </c>
      <c r="J2062" t="s">
        <v>68509</v>
      </c>
      <c r="K2062" t="s">
        <v>14424</v>
      </c>
      <c r="L2062" t="s">
        <v>68509</v>
      </c>
      <c r="M2062" s="1" t="s">
        <v>107702</v>
      </c>
    </row>
    <row r="2063" spans="1:13" x14ac:dyDescent="0.3">
      <c r="A2063" t="s">
        <v>107703</v>
      </c>
      <c r="B2063" t="s">
        <v>14269</v>
      </c>
      <c r="C2063" t="s">
        <v>12840</v>
      </c>
      <c r="D2063" t="s">
        <v>14412</v>
      </c>
      <c r="E2063" t="s">
        <v>14413</v>
      </c>
      <c r="F2063" t="s">
        <v>14414</v>
      </c>
      <c r="G2063" t="s">
        <v>14462</v>
      </c>
      <c r="J2063" t="s">
        <v>68511</v>
      </c>
      <c r="K2063" t="s">
        <v>14424</v>
      </c>
      <c r="L2063" t="s">
        <v>68511</v>
      </c>
      <c r="M2063" s="1" t="s">
        <v>107704</v>
      </c>
    </row>
    <row r="2064" spans="1:13" x14ac:dyDescent="0.3">
      <c r="A2064" t="s">
        <v>66878</v>
      </c>
      <c r="B2064" t="s">
        <v>14269</v>
      </c>
      <c r="C2064" t="s">
        <v>12840</v>
      </c>
      <c r="D2064" t="s">
        <v>14412</v>
      </c>
      <c r="E2064" t="s">
        <v>14413</v>
      </c>
      <c r="F2064" t="s">
        <v>14414</v>
      </c>
      <c r="G2064" t="s">
        <v>14462</v>
      </c>
      <c r="J2064" t="s">
        <v>68512</v>
      </c>
      <c r="K2064" t="s">
        <v>14424</v>
      </c>
      <c r="L2064" t="s">
        <v>68512</v>
      </c>
      <c r="M2064" s="1" t="s">
        <v>107705</v>
      </c>
    </row>
    <row r="2065" spans="1:13" x14ac:dyDescent="0.3">
      <c r="A2065" t="s">
        <v>107706</v>
      </c>
      <c r="B2065" t="s">
        <v>14269</v>
      </c>
      <c r="C2065" t="s">
        <v>12840</v>
      </c>
      <c r="D2065" t="s">
        <v>14412</v>
      </c>
      <c r="E2065" t="s">
        <v>14413</v>
      </c>
      <c r="F2065" t="s">
        <v>14414</v>
      </c>
      <c r="G2065" t="s">
        <v>14462</v>
      </c>
      <c r="J2065" t="s">
        <v>68514</v>
      </c>
      <c r="K2065" t="s">
        <v>14424</v>
      </c>
      <c r="L2065" t="s">
        <v>68514</v>
      </c>
      <c r="M2065" s="1" t="s">
        <v>107707</v>
      </c>
    </row>
    <row r="2066" spans="1:13" x14ac:dyDescent="0.3">
      <c r="A2066" t="s">
        <v>66880</v>
      </c>
      <c r="B2066" t="s">
        <v>14269</v>
      </c>
      <c r="C2066" t="s">
        <v>12840</v>
      </c>
      <c r="D2066" t="s">
        <v>14412</v>
      </c>
      <c r="E2066" t="s">
        <v>14413</v>
      </c>
      <c r="F2066" t="s">
        <v>14414</v>
      </c>
      <c r="G2066" t="s">
        <v>14462</v>
      </c>
      <c r="J2066" t="s">
        <v>68516</v>
      </c>
      <c r="K2066" t="s">
        <v>14424</v>
      </c>
      <c r="L2066" t="s">
        <v>68516</v>
      </c>
      <c r="M2066" s="1" t="s">
        <v>107708</v>
      </c>
    </row>
    <row r="2067" spans="1:13" x14ac:dyDescent="0.3">
      <c r="A2067" t="s">
        <v>66881</v>
      </c>
      <c r="B2067" t="s">
        <v>14269</v>
      </c>
      <c r="C2067" t="s">
        <v>12840</v>
      </c>
      <c r="D2067" t="s">
        <v>14412</v>
      </c>
      <c r="E2067" t="s">
        <v>14413</v>
      </c>
      <c r="F2067" t="s">
        <v>14414</v>
      </c>
      <c r="G2067" t="s">
        <v>14462</v>
      </c>
      <c r="J2067" t="s">
        <v>68517</v>
      </c>
      <c r="K2067" t="s">
        <v>14424</v>
      </c>
      <c r="L2067" t="s">
        <v>68517</v>
      </c>
      <c r="M2067" s="1" t="s">
        <v>107709</v>
      </c>
    </row>
    <row r="2068" spans="1:13" x14ac:dyDescent="0.3">
      <c r="A2068" t="s">
        <v>66883</v>
      </c>
      <c r="B2068" t="s">
        <v>14269</v>
      </c>
      <c r="C2068" t="s">
        <v>12840</v>
      </c>
      <c r="D2068" t="s">
        <v>14412</v>
      </c>
      <c r="E2068" t="s">
        <v>14413</v>
      </c>
      <c r="F2068" t="s">
        <v>14414</v>
      </c>
      <c r="G2068" t="s">
        <v>14462</v>
      </c>
      <c r="J2068" t="s">
        <v>68519</v>
      </c>
      <c r="K2068" t="s">
        <v>14424</v>
      </c>
      <c r="L2068" t="s">
        <v>68519</v>
      </c>
      <c r="M2068" s="1" t="s">
        <v>107710</v>
      </c>
    </row>
    <row r="2069" spans="1:13" x14ac:dyDescent="0.3">
      <c r="A2069" t="s">
        <v>66885</v>
      </c>
      <c r="B2069" t="s">
        <v>14269</v>
      </c>
      <c r="C2069" t="s">
        <v>12840</v>
      </c>
      <c r="D2069" t="s">
        <v>14412</v>
      </c>
      <c r="E2069" t="s">
        <v>14413</v>
      </c>
      <c r="F2069" t="s">
        <v>14414</v>
      </c>
      <c r="G2069" t="s">
        <v>14462</v>
      </c>
      <c r="J2069" t="s">
        <v>68520</v>
      </c>
      <c r="K2069" t="s">
        <v>14424</v>
      </c>
      <c r="L2069" t="s">
        <v>68520</v>
      </c>
      <c r="M2069" s="1" t="s">
        <v>107711</v>
      </c>
    </row>
    <row r="2070" spans="1:13" x14ac:dyDescent="0.3">
      <c r="A2070" t="s">
        <v>66887</v>
      </c>
      <c r="B2070" t="s">
        <v>14269</v>
      </c>
      <c r="C2070" t="s">
        <v>12840</v>
      </c>
      <c r="D2070" t="s">
        <v>14412</v>
      </c>
      <c r="E2070" t="s">
        <v>14413</v>
      </c>
      <c r="F2070" t="s">
        <v>14414</v>
      </c>
      <c r="G2070" t="s">
        <v>14462</v>
      </c>
      <c r="J2070" t="s">
        <v>68522</v>
      </c>
      <c r="K2070" t="s">
        <v>14424</v>
      </c>
      <c r="L2070" t="s">
        <v>68522</v>
      </c>
      <c r="M2070" s="1" t="s">
        <v>107712</v>
      </c>
    </row>
    <row r="2071" spans="1:13" x14ac:dyDescent="0.3">
      <c r="A2071" t="s">
        <v>66889</v>
      </c>
      <c r="B2071" t="s">
        <v>14269</v>
      </c>
      <c r="C2071" t="s">
        <v>12840</v>
      </c>
      <c r="D2071" t="s">
        <v>14412</v>
      </c>
      <c r="E2071" t="s">
        <v>14413</v>
      </c>
      <c r="F2071" t="s">
        <v>14414</v>
      </c>
      <c r="G2071" t="s">
        <v>66889</v>
      </c>
      <c r="J2071" t="s">
        <v>68524</v>
      </c>
      <c r="K2071" t="s">
        <v>14424</v>
      </c>
      <c r="L2071" t="s">
        <v>68524</v>
      </c>
      <c r="M2071" s="1" t="s">
        <v>107713</v>
      </c>
    </row>
    <row r="2072" spans="1:13" x14ac:dyDescent="0.3">
      <c r="A2072" t="s">
        <v>14611</v>
      </c>
      <c r="B2072" t="s">
        <v>14269</v>
      </c>
      <c r="C2072" t="s">
        <v>12840</v>
      </c>
      <c r="D2072" t="s">
        <v>14412</v>
      </c>
      <c r="E2072" t="s">
        <v>14413</v>
      </c>
      <c r="F2072" t="s">
        <v>14611</v>
      </c>
      <c r="J2072" t="s">
        <v>68526</v>
      </c>
      <c r="K2072" t="s">
        <v>14424</v>
      </c>
      <c r="L2072" t="s">
        <v>68526</v>
      </c>
      <c r="M2072" s="1" t="s">
        <v>107714</v>
      </c>
    </row>
    <row r="2073" spans="1:13" x14ac:dyDescent="0.3">
      <c r="A2073" t="s">
        <v>107715</v>
      </c>
      <c r="B2073" t="s">
        <v>14269</v>
      </c>
      <c r="C2073" t="s">
        <v>12840</v>
      </c>
      <c r="D2073" t="s">
        <v>14412</v>
      </c>
      <c r="E2073" t="s">
        <v>14413</v>
      </c>
      <c r="F2073" t="s">
        <v>14611</v>
      </c>
      <c r="G2073" t="s">
        <v>107715</v>
      </c>
      <c r="J2073" t="s">
        <v>68528</v>
      </c>
      <c r="K2073" t="s">
        <v>14424</v>
      </c>
      <c r="L2073" t="s">
        <v>68528</v>
      </c>
      <c r="M2073" s="1" t="s">
        <v>107716</v>
      </c>
    </row>
    <row r="2074" spans="1:13" x14ac:dyDescent="0.3">
      <c r="A2074" t="s">
        <v>14631</v>
      </c>
      <c r="B2074" t="s">
        <v>14269</v>
      </c>
      <c r="C2074" t="s">
        <v>12840</v>
      </c>
      <c r="D2074" t="s">
        <v>14412</v>
      </c>
      <c r="E2074" t="s">
        <v>14413</v>
      </c>
      <c r="F2074" t="s">
        <v>14611</v>
      </c>
      <c r="G2074" t="s">
        <v>14631</v>
      </c>
      <c r="J2074" t="s">
        <v>68530</v>
      </c>
      <c r="K2074" t="s">
        <v>14424</v>
      </c>
      <c r="L2074" t="s">
        <v>68530</v>
      </c>
      <c r="M2074" s="1" t="s">
        <v>107717</v>
      </c>
    </row>
    <row r="2075" spans="1:13" x14ac:dyDescent="0.3">
      <c r="A2075" t="s">
        <v>107718</v>
      </c>
      <c r="B2075" t="s">
        <v>14269</v>
      </c>
      <c r="C2075" t="s">
        <v>12840</v>
      </c>
      <c r="D2075" t="s">
        <v>14412</v>
      </c>
      <c r="E2075" t="s">
        <v>14413</v>
      </c>
      <c r="F2075" t="s">
        <v>14611</v>
      </c>
      <c r="G2075" t="s">
        <v>14631</v>
      </c>
      <c r="J2075" t="s">
        <v>68532</v>
      </c>
      <c r="K2075" t="s">
        <v>14424</v>
      </c>
      <c r="L2075" t="s">
        <v>68532</v>
      </c>
      <c r="M2075" s="1" t="s">
        <v>107719</v>
      </c>
    </row>
    <row r="2076" spans="1:13" x14ac:dyDescent="0.3">
      <c r="A2076" t="s">
        <v>107720</v>
      </c>
      <c r="B2076" t="s">
        <v>14269</v>
      </c>
      <c r="C2076" t="s">
        <v>12840</v>
      </c>
      <c r="D2076" t="s">
        <v>14412</v>
      </c>
      <c r="E2076" t="s">
        <v>14413</v>
      </c>
      <c r="F2076" t="s">
        <v>14611</v>
      </c>
      <c r="G2076" t="s">
        <v>14631</v>
      </c>
      <c r="J2076" t="s">
        <v>68534</v>
      </c>
      <c r="K2076" t="s">
        <v>14424</v>
      </c>
      <c r="L2076" t="s">
        <v>68534</v>
      </c>
      <c r="M2076" s="1" t="s">
        <v>107721</v>
      </c>
    </row>
    <row r="2077" spans="1:13" x14ac:dyDescent="0.3">
      <c r="A2077" t="s">
        <v>14678</v>
      </c>
      <c r="B2077" t="s">
        <v>14269</v>
      </c>
      <c r="C2077" t="s">
        <v>12840</v>
      </c>
      <c r="D2077" t="s">
        <v>14412</v>
      </c>
      <c r="E2077" t="s">
        <v>14413</v>
      </c>
      <c r="F2077" t="s">
        <v>14611</v>
      </c>
      <c r="G2077" t="s">
        <v>14678</v>
      </c>
      <c r="J2077" t="s">
        <v>68536</v>
      </c>
      <c r="K2077" t="s">
        <v>14424</v>
      </c>
      <c r="L2077" t="s">
        <v>68536</v>
      </c>
      <c r="M2077" s="1" t="s">
        <v>107722</v>
      </c>
    </row>
    <row r="2078" spans="1:13" x14ac:dyDescent="0.3">
      <c r="A2078" t="s">
        <v>66892</v>
      </c>
      <c r="B2078" t="s">
        <v>14269</v>
      </c>
      <c r="C2078" t="s">
        <v>12840</v>
      </c>
      <c r="D2078" t="s">
        <v>14412</v>
      </c>
      <c r="E2078" t="s">
        <v>14413</v>
      </c>
      <c r="F2078" t="s">
        <v>14611</v>
      </c>
      <c r="G2078" t="s">
        <v>14678</v>
      </c>
      <c r="J2078" t="s">
        <v>68538</v>
      </c>
      <c r="K2078" t="s">
        <v>14424</v>
      </c>
      <c r="L2078" t="s">
        <v>68538</v>
      </c>
      <c r="M2078" s="1" t="s">
        <v>107723</v>
      </c>
    </row>
    <row r="2079" spans="1:13" x14ac:dyDescent="0.3">
      <c r="A2079" t="s">
        <v>66894</v>
      </c>
      <c r="B2079" t="s">
        <v>14269</v>
      </c>
      <c r="C2079" t="s">
        <v>12840</v>
      </c>
      <c r="D2079" t="s">
        <v>14412</v>
      </c>
      <c r="E2079" t="s">
        <v>14413</v>
      </c>
      <c r="F2079" t="s">
        <v>14611</v>
      </c>
      <c r="G2079" t="s">
        <v>14678</v>
      </c>
      <c r="J2079" t="s">
        <v>68540</v>
      </c>
      <c r="K2079" t="s">
        <v>14424</v>
      </c>
      <c r="L2079" t="s">
        <v>68540</v>
      </c>
      <c r="M2079" s="1" t="s">
        <v>107724</v>
      </c>
    </row>
    <row r="2080" spans="1:13" x14ac:dyDescent="0.3">
      <c r="A2080" t="s">
        <v>66896</v>
      </c>
      <c r="B2080" t="s">
        <v>14269</v>
      </c>
      <c r="C2080" t="s">
        <v>12840</v>
      </c>
      <c r="D2080" t="s">
        <v>14412</v>
      </c>
      <c r="E2080" t="s">
        <v>14413</v>
      </c>
      <c r="F2080" t="s">
        <v>14611</v>
      </c>
      <c r="G2080" t="s">
        <v>14678</v>
      </c>
      <c r="J2080" t="s">
        <v>68542</v>
      </c>
      <c r="K2080" t="s">
        <v>14424</v>
      </c>
      <c r="L2080" t="s">
        <v>68542</v>
      </c>
      <c r="M2080" s="1" t="s">
        <v>107725</v>
      </c>
    </row>
    <row r="2081" spans="1:13" x14ac:dyDescent="0.3">
      <c r="A2081" t="s">
        <v>66898</v>
      </c>
      <c r="B2081" t="s">
        <v>14269</v>
      </c>
      <c r="C2081" t="s">
        <v>12840</v>
      </c>
      <c r="D2081" t="s">
        <v>14412</v>
      </c>
      <c r="E2081" t="s">
        <v>14413</v>
      </c>
      <c r="F2081" t="s">
        <v>14611</v>
      </c>
      <c r="G2081" t="s">
        <v>14678</v>
      </c>
      <c r="J2081" t="s">
        <v>68544</v>
      </c>
      <c r="K2081" t="s">
        <v>14424</v>
      </c>
      <c r="L2081" t="s">
        <v>68544</v>
      </c>
      <c r="M2081" s="1" t="s">
        <v>107726</v>
      </c>
    </row>
    <row r="2082" spans="1:13" x14ac:dyDescent="0.3">
      <c r="A2082" t="s">
        <v>66900</v>
      </c>
      <c r="B2082" t="s">
        <v>14269</v>
      </c>
      <c r="C2082" t="s">
        <v>12840</v>
      </c>
      <c r="D2082" t="s">
        <v>14412</v>
      </c>
      <c r="E2082" t="s">
        <v>14413</v>
      </c>
      <c r="F2082" t="s">
        <v>14611</v>
      </c>
      <c r="G2082" t="s">
        <v>14725</v>
      </c>
      <c r="J2082" t="s">
        <v>68545</v>
      </c>
      <c r="K2082" t="s">
        <v>14424</v>
      </c>
      <c r="L2082" t="s">
        <v>68545</v>
      </c>
      <c r="M2082" s="1" t="s">
        <v>107727</v>
      </c>
    </row>
    <row r="2083" spans="1:13" x14ac:dyDescent="0.3">
      <c r="A2083" t="s">
        <v>66902</v>
      </c>
      <c r="B2083" t="s">
        <v>14269</v>
      </c>
      <c r="C2083" t="s">
        <v>12840</v>
      </c>
      <c r="D2083" t="s">
        <v>14412</v>
      </c>
      <c r="E2083" t="s">
        <v>14413</v>
      </c>
      <c r="F2083" t="s">
        <v>14611</v>
      </c>
      <c r="G2083" t="s">
        <v>14725</v>
      </c>
      <c r="J2083" t="s">
        <v>68547</v>
      </c>
      <c r="K2083" t="s">
        <v>14424</v>
      </c>
      <c r="L2083" t="s">
        <v>68547</v>
      </c>
      <c r="M2083" s="1" t="s">
        <v>107728</v>
      </c>
    </row>
    <row r="2084" spans="1:13" x14ac:dyDescent="0.3">
      <c r="A2084" t="s">
        <v>66904</v>
      </c>
      <c r="B2084" t="s">
        <v>14269</v>
      </c>
      <c r="C2084" t="s">
        <v>12840</v>
      </c>
      <c r="D2084" t="s">
        <v>14412</v>
      </c>
      <c r="E2084" t="s">
        <v>14413</v>
      </c>
      <c r="F2084" t="s">
        <v>14611</v>
      </c>
      <c r="G2084" t="s">
        <v>14725</v>
      </c>
      <c r="J2084" t="s">
        <v>68548</v>
      </c>
      <c r="K2084" t="s">
        <v>14424</v>
      </c>
      <c r="L2084" t="s">
        <v>68548</v>
      </c>
      <c r="M2084" s="1" t="s">
        <v>107729</v>
      </c>
    </row>
    <row r="2085" spans="1:13" x14ac:dyDescent="0.3">
      <c r="A2085" t="s">
        <v>66906</v>
      </c>
      <c r="B2085" t="s">
        <v>14269</v>
      </c>
      <c r="C2085" t="s">
        <v>12840</v>
      </c>
      <c r="D2085" t="s">
        <v>14412</v>
      </c>
      <c r="E2085" t="s">
        <v>14413</v>
      </c>
      <c r="F2085" t="s">
        <v>14611</v>
      </c>
      <c r="G2085" t="s">
        <v>66906</v>
      </c>
      <c r="J2085" t="s">
        <v>68549</v>
      </c>
      <c r="K2085" t="s">
        <v>14424</v>
      </c>
      <c r="L2085" t="s">
        <v>68549</v>
      </c>
      <c r="M2085" s="1" t="s">
        <v>107730</v>
      </c>
    </row>
    <row r="2086" spans="1:13" x14ac:dyDescent="0.3">
      <c r="A2086" t="s">
        <v>14624</v>
      </c>
      <c r="B2086" t="s">
        <v>14269</v>
      </c>
      <c r="C2086" t="s">
        <v>12840</v>
      </c>
      <c r="D2086" t="s">
        <v>14412</v>
      </c>
      <c r="E2086" t="s">
        <v>14413</v>
      </c>
      <c r="F2086" t="s">
        <v>14624</v>
      </c>
      <c r="J2086" t="s">
        <v>68550</v>
      </c>
      <c r="K2086" t="s">
        <v>14424</v>
      </c>
      <c r="L2086" t="s">
        <v>68550</v>
      </c>
      <c r="M2086" s="1" t="s">
        <v>107731</v>
      </c>
    </row>
    <row r="2087" spans="1:13" x14ac:dyDescent="0.3">
      <c r="A2087" t="s">
        <v>14640</v>
      </c>
      <c r="B2087" t="s">
        <v>14269</v>
      </c>
      <c r="C2087" t="s">
        <v>12840</v>
      </c>
      <c r="D2087" t="s">
        <v>14412</v>
      </c>
      <c r="E2087" t="s">
        <v>14413</v>
      </c>
      <c r="F2087" t="s">
        <v>14624</v>
      </c>
      <c r="G2087" t="s">
        <v>14640</v>
      </c>
      <c r="J2087" t="s">
        <v>68551</v>
      </c>
      <c r="K2087" t="s">
        <v>14424</v>
      </c>
      <c r="L2087" t="s">
        <v>68551</v>
      </c>
      <c r="M2087" s="1" t="s">
        <v>107732</v>
      </c>
    </row>
    <row r="2088" spans="1:13" x14ac:dyDescent="0.3">
      <c r="A2088" t="s">
        <v>66910</v>
      </c>
      <c r="B2088" t="s">
        <v>14269</v>
      </c>
      <c r="C2088" t="s">
        <v>12840</v>
      </c>
      <c r="D2088" t="s">
        <v>14412</v>
      </c>
      <c r="E2088" t="s">
        <v>14413</v>
      </c>
      <c r="F2088" t="s">
        <v>14624</v>
      </c>
      <c r="G2088" t="s">
        <v>14640</v>
      </c>
      <c r="J2088" t="s">
        <v>68552</v>
      </c>
      <c r="K2088" t="s">
        <v>14424</v>
      </c>
      <c r="L2088" t="s">
        <v>68552</v>
      </c>
      <c r="M2088" s="1" t="s">
        <v>107733</v>
      </c>
    </row>
    <row r="2089" spans="1:13" x14ac:dyDescent="0.3">
      <c r="A2089" t="s">
        <v>14687</v>
      </c>
      <c r="B2089" t="s">
        <v>14269</v>
      </c>
      <c r="C2089" t="s">
        <v>12840</v>
      </c>
      <c r="D2089" t="s">
        <v>14412</v>
      </c>
      <c r="E2089" t="s">
        <v>14413</v>
      </c>
      <c r="F2089" t="s">
        <v>14624</v>
      </c>
      <c r="G2089" t="s">
        <v>14687</v>
      </c>
      <c r="J2089" t="s">
        <v>68553</v>
      </c>
      <c r="K2089" t="s">
        <v>14424</v>
      </c>
      <c r="L2089" t="s">
        <v>68553</v>
      </c>
      <c r="M2089" s="1" t="s">
        <v>107734</v>
      </c>
    </row>
    <row r="2090" spans="1:13" x14ac:dyDescent="0.3">
      <c r="A2090" t="s">
        <v>107735</v>
      </c>
      <c r="B2090" t="s">
        <v>14269</v>
      </c>
      <c r="C2090" t="s">
        <v>12840</v>
      </c>
      <c r="D2090" t="s">
        <v>14412</v>
      </c>
      <c r="E2090" t="s">
        <v>14413</v>
      </c>
      <c r="F2090" t="s">
        <v>14624</v>
      </c>
      <c r="G2090" t="s">
        <v>14687</v>
      </c>
      <c r="J2090" t="s">
        <v>68555</v>
      </c>
      <c r="K2090" t="s">
        <v>14424</v>
      </c>
      <c r="L2090" t="s">
        <v>68555</v>
      </c>
      <c r="M2090" s="1" t="s">
        <v>107736</v>
      </c>
    </row>
    <row r="2091" spans="1:13" x14ac:dyDescent="0.3">
      <c r="A2091" t="s">
        <v>107737</v>
      </c>
      <c r="B2091" t="s">
        <v>14269</v>
      </c>
      <c r="C2091" t="s">
        <v>12840</v>
      </c>
      <c r="D2091" t="s">
        <v>14412</v>
      </c>
      <c r="E2091" t="s">
        <v>14413</v>
      </c>
      <c r="F2091" t="s">
        <v>14624</v>
      </c>
      <c r="G2091" t="s">
        <v>14718</v>
      </c>
      <c r="J2091" t="s">
        <v>68557</v>
      </c>
      <c r="K2091" t="s">
        <v>14424</v>
      </c>
      <c r="L2091" t="s">
        <v>68557</v>
      </c>
      <c r="M2091" s="1" t="s">
        <v>107738</v>
      </c>
    </row>
    <row r="2092" spans="1:13" x14ac:dyDescent="0.3">
      <c r="A2092" t="s">
        <v>107739</v>
      </c>
      <c r="B2092" t="s">
        <v>14269</v>
      </c>
      <c r="C2092" t="s">
        <v>12840</v>
      </c>
      <c r="D2092" t="s">
        <v>14412</v>
      </c>
      <c r="E2092" t="s">
        <v>14413</v>
      </c>
      <c r="F2092" t="s">
        <v>14624</v>
      </c>
      <c r="G2092" t="s">
        <v>14718</v>
      </c>
      <c r="J2092" t="s">
        <v>68559</v>
      </c>
      <c r="K2092" t="s">
        <v>14424</v>
      </c>
      <c r="L2092" t="s">
        <v>68559</v>
      </c>
      <c r="M2092" s="1" t="s">
        <v>107740</v>
      </c>
    </row>
    <row r="2093" spans="1:13" x14ac:dyDescent="0.3">
      <c r="A2093" t="s">
        <v>66913</v>
      </c>
      <c r="B2093" t="s">
        <v>14269</v>
      </c>
      <c r="C2093" t="s">
        <v>12840</v>
      </c>
      <c r="D2093" t="s">
        <v>14412</v>
      </c>
      <c r="E2093" t="s">
        <v>14413</v>
      </c>
      <c r="F2093" t="s">
        <v>14624</v>
      </c>
      <c r="G2093" t="s">
        <v>66913</v>
      </c>
      <c r="J2093" t="s">
        <v>68560</v>
      </c>
      <c r="K2093" t="s">
        <v>14424</v>
      </c>
      <c r="L2093" t="s">
        <v>68560</v>
      </c>
      <c r="M2093" s="1" t="s">
        <v>107741</v>
      </c>
    </row>
    <row r="2094" spans="1:13" x14ac:dyDescent="0.3">
      <c r="A2094" t="s">
        <v>14529</v>
      </c>
      <c r="B2094" t="s">
        <v>14269</v>
      </c>
      <c r="C2094" t="s">
        <v>12840</v>
      </c>
      <c r="D2094" t="s">
        <v>14412</v>
      </c>
      <c r="E2094" t="s">
        <v>14413</v>
      </c>
      <c r="F2094" t="s">
        <v>14529</v>
      </c>
      <c r="J2094" t="s">
        <v>68562</v>
      </c>
      <c r="K2094" t="s">
        <v>14424</v>
      </c>
      <c r="L2094" t="s">
        <v>68562</v>
      </c>
      <c r="M2094" s="1" t="s">
        <v>107742</v>
      </c>
    </row>
    <row r="2095" spans="1:13" x14ac:dyDescent="0.3">
      <c r="A2095" t="s">
        <v>66915</v>
      </c>
      <c r="B2095" t="s">
        <v>14269</v>
      </c>
      <c r="C2095" t="s">
        <v>12840</v>
      </c>
      <c r="D2095" t="s">
        <v>14412</v>
      </c>
      <c r="E2095" t="s">
        <v>14413</v>
      </c>
      <c r="F2095" t="s">
        <v>14529</v>
      </c>
      <c r="G2095" t="s">
        <v>66915</v>
      </c>
      <c r="J2095" t="s">
        <v>68564</v>
      </c>
      <c r="K2095" t="s">
        <v>14424</v>
      </c>
      <c r="L2095" t="s">
        <v>68564</v>
      </c>
      <c r="M2095" s="1" t="s">
        <v>107743</v>
      </c>
    </row>
    <row r="2096" spans="1:13" x14ac:dyDescent="0.3">
      <c r="A2096" t="s">
        <v>14541</v>
      </c>
      <c r="B2096" t="s">
        <v>14269</v>
      </c>
      <c r="C2096" t="s">
        <v>12840</v>
      </c>
      <c r="D2096" t="s">
        <v>14412</v>
      </c>
      <c r="E2096" t="s">
        <v>14413</v>
      </c>
      <c r="F2096" t="s">
        <v>14529</v>
      </c>
      <c r="G2096" t="s">
        <v>14541</v>
      </c>
      <c r="J2096" t="s">
        <v>68565</v>
      </c>
      <c r="K2096" t="s">
        <v>14424</v>
      </c>
      <c r="L2096" t="s">
        <v>68565</v>
      </c>
      <c r="M2096" s="1" t="s">
        <v>107744</v>
      </c>
    </row>
    <row r="2097" spans="1:13" x14ac:dyDescent="0.3">
      <c r="A2097" t="s">
        <v>66918</v>
      </c>
      <c r="B2097" t="s">
        <v>14269</v>
      </c>
      <c r="C2097" t="s">
        <v>12840</v>
      </c>
      <c r="D2097" t="s">
        <v>14412</v>
      </c>
      <c r="E2097" t="s">
        <v>14413</v>
      </c>
      <c r="F2097" t="s">
        <v>14529</v>
      </c>
      <c r="G2097" t="s">
        <v>14541</v>
      </c>
      <c r="J2097" t="s">
        <v>68567</v>
      </c>
      <c r="K2097" t="s">
        <v>14424</v>
      </c>
      <c r="L2097" t="s">
        <v>68567</v>
      </c>
      <c r="M2097" s="1" t="s">
        <v>107745</v>
      </c>
    </row>
    <row r="2098" spans="1:13" x14ac:dyDescent="0.3">
      <c r="A2098" t="s">
        <v>66920</v>
      </c>
      <c r="B2098" t="s">
        <v>14269</v>
      </c>
      <c r="C2098" t="s">
        <v>12840</v>
      </c>
      <c r="D2098" t="s">
        <v>14412</v>
      </c>
      <c r="E2098" t="s">
        <v>14413</v>
      </c>
      <c r="F2098" t="s">
        <v>14529</v>
      </c>
      <c r="G2098" t="s">
        <v>14541</v>
      </c>
      <c r="J2098" t="s">
        <v>68569</v>
      </c>
      <c r="K2098" t="s">
        <v>14424</v>
      </c>
      <c r="L2098" t="s">
        <v>68569</v>
      </c>
      <c r="M2098" s="1" t="s">
        <v>107746</v>
      </c>
    </row>
    <row r="2099" spans="1:13" x14ac:dyDescent="0.3">
      <c r="A2099" t="s">
        <v>14560</v>
      </c>
      <c r="B2099" t="s">
        <v>14269</v>
      </c>
      <c r="C2099" t="s">
        <v>12840</v>
      </c>
      <c r="D2099" t="s">
        <v>14412</v>
      </c>
      <c r="E2099" t="s">
        <v>14413</v>
      </c>
      <c r="F2099" t="s">
        <v>14529</v>
      </c>
      <c r="G2099" t="s">
        <v>14560</v>
      </c>
      <c r="J2099" t="s">
        <v>68571</v>
      </c>
      <c r="K2099" t="s">
        <v>14424</v>
      </c>
      <c r="L2099" t="s">
        <v>68571</v>
      </c>
      <c r="M2099" s="1" t="s">
        <v>107747</v>
      </c>
    </row>
    <row r="2100" spans="1:13" x14ac:dyDescent="0.3">
      <c r="A2100" t="s">
        <v>107748</v>
      </c>
      <c r="B2100" t="s">
        <v>14269</v>
      </c>
      <c r="C2100" t="s">
        <v>12840</v>
      </c>
      <c r="D2100" t="s">
        <v>14412</v>
      </c>
      <c r="E2100" t="s">
        <v>14413</v>
      </c>
      <c r="F2100" t="s">
        <v>14529</v>
      </c>
      <c r="G2100" t="s">
        <v>14560</v>
      </c>
      <c r="J2100" t="s">
        <v>68572</v>
      </c>
      <c r="K2100" t="s">
        <v>14424</v>
      </c>
      <c r="L2100" t="s">
        <v>68572</v>
      </c>
      <c r="M2100" s="1" t="s">
        <v>107749</v>
      </c>
    </row>
    <row r="2101" spans="1:13" x14ac:dyDescent="0.3">
      <c r="A2101" t="s">
        <v>66922</v>
      </c>
      <c r="B2101" t="s">
        <v>14269</v>
      </c>
      <c r="C2101" t="s">
        <v>12840</v>
      </c>
      <c r="D2101" t="s">
        <v>14412</v>
      </c>
      <c r="E2101" t="s">
        <v>14413</v>
      </c>
      <c r="F2101" t="s">
        <v>14529</v>
      </c>
      <c r="G2101" t="s">
        <v>14560</v>
      </c>
      <c r="J2101" t="s">
        <v>68574</v>
      </c>
      <c r="K2101" t="s">
        <v>14424</v>
      </c>
      <c r="L2101" t="s">
        <v>68574</v>
      </c>
      <c r="M2101" s="1" t="s">
        <v>107750</v>
      </c>
    </row>
    <row r="2102" spans="1:13" x14ac:dyDescent="0.3">
      <c r="A2102" t="s">
        <v>107751</v>
      </c>
      <c r="B2102" t="s">
        <v>14269</v>
      </c>
      <c r="C2102" t="s">
        <v>12840</v>
      </c>
      <c r="D2102" t="s">
        <v>14412</v>
      </c>
      <c r="E2102" t="s">
        <v>14413</v>
      </c>
      <c r="F2102" t="s">
        <v>14529</v>
      </c>
      <c r="G2102" t="s">
        <v>14560</v>
      </c>
      <c r="J2102" t="s">
        <v>68575</v>
      </c>
      <c r="K2102" t="s">
        <v>14424</v>
      </c>
      <c r="L2102" t="s">
        <v>68575</v>
      </c>
      <c r="M2102" s="1" t="s">
        <v>107752</v>
      </c>
    </row>
    <row r="2103" spans="1:13" x14ac:dyDescent="0.3">
      <c r="A2103" t="s">
        <v>66924</v>
      </c>
      <c r="B2103" t="s">
        <v>14269</v>
      </c>
      <c r="C2103" t="s">
        <v>12840</v>
      </c>
      <c r="D2103" t="s">
        <v>14412</v>
      </c>
      <c r="E2103" t="s">
        <v>14413</v>
      </c>
      <c r="F2103" t="s">
        <v>14529</v>
      </c>
      <c r="G2103" t="s">
        <v>14560</v>
      </c>
      <c r="J2103" t="s">
        <v>68576</v>
      </c>
      <c r="K2103" t="s">
        <v>14424</v>
      </c>
      <c r="L2103" t="s">
        <v>68576</v>
      </c>
      <c r="M2103" s="1" t="s">
        <v>107753</v>
      </c>
    </row>
    <row r="2104" spans="1:13" x14ac:dyDescent="0.3">
      <c r="A2104" t="s">
        <v>66926</v>
      </c>
      <c r="B2104" t="s">
        <v>14269</v>
      </c>
      <c r="C2104" t="s">
        <v>12840</v>
      </c>
      <c r="D2104" t="s">
        <v>14412</v>
      </c>
      <c r="E2104" t="s">
        <v>14413</v>
      </c>
      <c r="F2104" t="s">
        <v>14529</v>
      </c>
      <c r="G2104" t="s">
        <v>14568</v>
      </c>
      <c r="J2104" t="s">
        <v>68578</v>
      </c>
      <c r="K2104" t="s">
        <v>14424</v>
      </c>
      <c r="L2104" t="s">
        <v>68578</v>
      </c>
      <c r="M2104" s="1" t="s">
        <v>107754</v>
      </c>
    </row>
    <row r="2105" spans="1:13" x14ac:dyDescent="0.3">
      <c r="A2105" t="s">
        <v>66927</v>
      </c>
      <c r="B2105" t="s">
        <v>14269</v>
      </c>
      <c r="C2105" t="s">
        <v>12840</v>
      </c>
      <c r="D2105" t="s">
        <v>14412</v>
      </c>
      <c r="E2105" t="s">
        <v>14413</v>
      </c>
      <c r="F2105" t="s">
        <v>14529</v>
      </c>
      <c r="G2105" t="s">
        <v>14568</v>
      </c>
      <c r="J2105" t="s">
        <v>68580</v>
      </c>
      <c r="K2105" t="s">
        <v>14424</v>
      </c>
      <c r="L2105" t="s">
        <v>68580</v>
      </c>
      <c r="M2105" s="1" t="s">
        <v>107755</v>
      </c>
    </row>
    <row r="2106" spans="1:13" x14ac:dyDescent="0.3">
      <c r="A2106" t="s">
        <v>66929</v>
      </c>
      <c r="B2106" t="s">
        <v>14269</v>
      </c>
      <c r="C2106" t="s">
        <v>12840</v>
      </c>
      <c r="D2106" t="s">
        <v>14412</v>
      </c>
      <c r="E2106" t="s">
        <v>14413</v>
      </c>
      <c r="F2106" t="s">
        <v>14529</v>
      </c>
      <c r="G2106" t="s">
        <v>14568</v>
      </c>
      <c r="J2106" t="s">
        <v>68582</v>
      </c>
      <c r="K2106" t="s">
        <v>14424</v>
      </c>
      <c r="L2106" t="s">
        <v>68582</v>
      </c>
      <c r="M2106" s="1" t="s">
        <v>107756</v>
      </c>
    </row>
    <row r="2107" spans="1:13" x14ac:dyDescent="0.3">
      <c r="A2107" t="s">
        <v>66931</v>
      </c>
      <c r="B2107" t="s">
        <v>14269</v>
      </c>
      <c r="C2107" t="s">
        <v>12840</v>
      </c>
      <c r="D2107" t="s">
        <v>14412</v>
      </c>
      <c r="E2107" t="s">
        <v>14413</v>
      </c>
      <c r="F2107" t="s">
        <v>14529</v>
      </c>
      <c r="G2107" t="s">
        <v>66931</v>
      </c>
      <c r="J2107" t="s">
        <v>68584</v>
      </c>
      <c r="K2107" t="s">
        <v>14424</v>
      </c>
      <c r="L2107" t="s">
        <v>68584</v>
      </c>
      <c r="M2107" s="1" t="s">
        <v>107757</v>
      </c>
    </row>
    <row r="2108" spans="1:13" x14ac:dyDescent="0.3">
      <c r="A2108" t="s">
        <v>14783</v>
      </c>
      <c r="B2108" t="s">
        <v>14269</v>
      </c>
      <c r="C2108" t="s">
        <v>12840</v>
      </c>
      <c r="D2108" t="s">
        <v>14412</v>
      </c>
      <c r="E2108" t="s">
        <v>14413</v>
      </c>
      <c r="F2108" t="s">
        <v>14783</v>
      </c>
      <c r="J2108" t="s">
        <v>68585</v>
      </c>
      <c r="K2108" t="s">
        <v>14424</v>
      </c>
      <c r="L2108" t="s">
        <v>68585</v>
      </c>
      <c r="M2108" s="1" t="s">
        <v>107758</v>
      </c>
    </row>
    <row r="2109" spans="1:13" x14ac:dyDescent="0.3">
      <c r="A2109" t="s">
        <v>66934</v>
      </c>
      <c r="B2109" t="s">
        <v>14269</v>
      </c>
      <c r="C2109" t="s">
        <v>12840</v>
      </c>
      <c r="D2109" t="s">
        <v>14412</v>
      </c>
      <c r="E2109" t="s">
        <v>14413</v>
      </c>
      <c r="F2109" t="s">
        <v>14783</v>
      </c>
      <c r="G2109" t="s">
        <v>66934</v>
      </c>
      <c r="J2109" t="s">
        <v>68586</v>
      </c>
      <c r="K2109" t="s">
        <v>14424</v>
      </c>
      <c r="L2109" t="s">
        <v>68586</v>
      </c>
      <c r="M2109" s="1" t="s">
        <v>107759</v>
      </c>
    </row>
    <row r="2110" spans="1:13" x14ac:dyDescent="0.3">
      <c r="A2110" t="s">
        <v>14796</v>
      </c>
      <c r="B2110" t="s">
        <v>14269</v>
      </c>
      <c r="C2110" t="s">
        <v>12840</v>
      </c>
      <c r="D2110" t="s">
        <v>14412</v>
      </c>
      <c r="E2110" t="s">
        <v>14413</v>
      </c>
      <c r="F2110" t="s">
        <v>14783</v>
      </c>
      <c r="G2110" t="s">
        <v>14796</v>
      </c>
      <c r="J2110" t="s">
        <v>68588</v>
      </c>
      <c r="K2110" t="s">
        <v>14424</v>
      </c>
      <c r="L2110" t="s">
        <v>68588</v>
      </c>
      <c r="M2110" s="1" t="s">
        <v>107760</v>
      </c>
    </row>
    <row r="2111" spans="1:13" x14ac:dyDescent="0.3">
      <c r="A2111" t="s">
        <v>14818</v>
      </c>
      <c r="B2111" t="s">
        <v>14269</v>
      </c>
      <c r="C2111" t="s">
        <v>12840</v>
      </c>
      <c r="D2111" t="s">
        <v>14412</v>
      </c>
      <c r="E2111" t="s">
        <v>14413</v>
      </c>
      <c r="F2111" t="s">
        <v>14783</v>
      </c>
      <c r="G2111" t="s">
        <v>14818</v>
      </c>
      <c r="J2111" t="s">
        <v>68589</v>
      </c>
      <c r="K2111" t="s">
        <v>14424</v>
      </c>
      <c r="L2111" t="s">
        <v>68589</v>
      </c>
      <c r="M2111" s="1" t="s">
        <v>107761</v>
      </c>
    </row>
    <row r="2112" spans="1:13" x14ac:dyDescent="0.3">
      <c r="A2112" t="s">
        <v>66936</v>
      </c>
      <c r="B2112" t="s">
        <v>14269</v>
      </c>
      <c r="C2112" t="s">
        <v>12840</v>
      </c>
      <c r="D2112" t="s">
        <v>14412</v>
      </c>
      <c r="E2112" t="s">
        <v>14413</v>
      </c>
      <c r="F2112" t="s">
        <v>14783</v>
      </c>
      <c r="G2112" t="s">
        <v>14818</v>
      </c>
      <c r="J2112" t="s">
        <v>68591</v>
      </c>
      <c r="K2112" t="s">
        <v>14424</v>
      </c>
      <c r="L2112" t="s">
        <v>68591</v>
      </c>
      <c r="M2112" s="1" t="s">
        <v>107762</v>
      </c>
    </row>
    <row r="2113" spans="1:13" x14ac:dyDescent="0.3">
      <c r="A2113" t="s">
        <v>107763</v>
      </c>
      <c r="B2113" t="s">
        <v>14269</v>
      </c>
      <c r="C2113" t="s">
        <v>12840</v>
      </c>
      <c r="D2113" t="s">
        <v>14412</v>
      </c>
      <c r="E2113" t="s">
        <v>14413</v>
      </c>
      <c r="F2113" t="s">
        <v>14783</v>
      </c>
      <c r="G2113" t="s">
        <v>14818</v>
      </c>
      <c r="J2113" t="s">
        <v>68593</v>
      </c>
      <c r="K2113" t="s">
        <v>14424</v>
      </c>
      <c r="L2113" t="s">
        <v>68593</v>
      </c>
      <c r="M2113" s="1" t="s">
        <v>107764</v>
      </c>
    </row>
    <row r="2114" spans="1:13" x14ac:dyDescent="0.3">
      <c r="A2114" t="s">
        <v>107765</v>
      </c>
      <c r="B2114" t="s">
        <v>14269</v>
      </c>
      <c r="C2114" t="s">
        <v>12840</v>
      </c>
      <c r="D2114" t="s">
        <v>14412</v>
      </c>
      <c r="E2114" t="s">
        <v>14413</v>
      </c>
      <c r="F2114" t="s">
        <v>14783</v>
      </c>
      <c r="G2114" t="s">
        <v>14818</v>
      </c>
      <c r="J2114" t="s">
        <v>68594</v>
      </c>
      <c r="K2114" t="s">
        <v>14424</v>
      </c>
      <c r="L2114" t="s">
        <v>68594</v>
      </c>
      <c r="M2114" s="1" t="s">
        <v>107766</v>
      </c>
    </row>
    <row r="2115" spans="1:13" x14ac:dyDescent="0.3">
      <c r="A2115" t="s">
        <v>107767</v>
      </c>
      <c r="B2115" t="s">
        <v>14269</v>
      </c>
      <c r="C2115" t="s">
        <v>12840</v>
      </c>
      <c r="D2115" t="s">
        <v>14412</v>
      </c>
      <c r="E2115" t="s">
        <v>14413</v>
      </c>
      <c r="F2115" t="s">
        <v>14783</v>
      </c>
      <c r="G2115" t="s">
        <v>14818</v>
      </c>
      <c r="J2115" t="s">
        <v>68596</v>
      </c>
      <c r="K2115" t="s">
        <v>14424</v>
      </c>
      <c r="L2115" t="s">
        <v>68596</v>
      </c>
      <c r="M2115" s="1" t="s">
        <v>107768</v>
      </c>
    </row>
    <row r="2116" spans="1:13" x14ac:dyDescent="0.3">
      <c r="A2116" t="s">
        <v>14827</v>
      </c>
      <c r="B2116" t="s">
        <v>14269</v>
      </c>
      <c r="C2116" t="s">
        <v>12840</v>
      </c>
      <c r="D2116" t="s">
        <v>14412</v>
      </c>
      <c r="E2116" t="s">
        <v>14413</v>
      </c>
      <c r="F2116" t="s">
        <v>14783</v>
      </c>
      <c r="G2116" t="s">
        <v>14827</v>
      </c>
      <c r="J2116" t="s">
        <v>68598</v>
      </c>
      <c r="K2116" t="s">
        <v>14424</v>
      </c>
      <c r="L2116" t="s">
        <v>68598</v>
      </c>
      <c r="M2116" s="1" t="s">
        <v>107769</v>
      </c>
    </row>
    <row r="2117" spans="1:13" x14ac:dyDescent="0.3">
      <c r="A2117" t="s">
        <v>107770</v>
      </c>
      <c r="B2117" t="s">
        <v>14269</v>
      </c>
      <c r="C2117" t="s">
        <v>12840</v>
      </c>
      <c r="D2117" t="s">
        <v>14412</v>
      </c>
      <c r="E2117" t="s">
        <v>14413</v>
      </c>
      <c r="F2117" t="s">
        <v>14783</v>
      </c>
      <c r="G2117" t="s">
        <v>14827</v>
      </c>
      <c r="J2117" t="s">
        <v>68600</v>
      </c>
      <c r="K2117" t="s">
        <v>14424</v>
      </c>
      <c r="L2117" t="s">
        <v>68600</v>
      </c>
      <c r="M2117" s="1" t="s">
        <v>107771</v>
      </c>
    </row>
    <row r="2118" spans="1:13" x14ac:dyDescent="0.3">
      <c r="A2118" t="s">
        <v>66938</v>
      </c>
      <c r="B2118" t="s">
        <v>14269</v>
      </c>
      <c r="C2118" t="s">
        <v>12840</v>
      </c>
      <c r="D2118" t="s">
        <v>14412</v>
      </c>
      <c r="E2118" t="s">
        <v>14413</v>
      </c>
      <c r="F2118" t="s">
        <v>14783</v>
      </c>
      <c r="G2118" t="s">
        <v>14827</v>
      </c>
      <c r="J2118" t="s">
        <v>68602</v>
      </c>
      <c r="K2118" t="s">
        <v>14424</v>
      </c>
      <c r="L2118" t="s">
        <v>68602</v>
      </c>
      <c r="M2118" s="1" t="s">
        <v>107772</v>
      </c>
    </row>
    <row r="2119" spans="1:13" x14ac:dyDescent="0.3">
      <c r="A2119" t="s">
        <v>66940</v>
      </c>
      <c r="B2119" t="s">
        <v>14269</v>
      </c>
      <c r="C2119" t="s">
        <v>12840</v>
      </c>
      <c r="D2119" t="s">
        <v>14412</v>
      </c>
      <c r="E2119" t="s">
        <v>14413</v>
      </c>
      <c r="F2119" t="s">
        <v>14783</v>
      </c>
      <c r="G2119" t="s">
        <v>14827</v>
      </c>
      <c r="J2119" t="s">
        <v>68604</v>
      </c>
      <c r="K2119" t="s">
        <v>14424</v>
      </c>
      <c r="L2119" t="s">
        <v>68604</v>
      </c>
      <c r="M2119" s="1" t="s">
        <v>107773</v>
      </c>
    </row>
    <row r="2120" spans="1:13" x14ac:dyDescent="0.3">
      <c r="A2120" t="s">
        <v>107774</v>
      </c>
      <c r="B2120" t="s">
        <v>14269</v>
      </c>
      <c r="C2120" t="s">
        <v>12840</v>
      </c>
      <c r="D2120" t="s">
        <v>14412</v>
      </c>
      <c r="E2120" t="s">
        <v>14413</v>
      </c>
      <c r="F2120" t="s">
        <v>14783</v>
      </c>
      <c r="G2120" t="s">
        <v>14827</v>
      </c>
      <c r="J2120" t="s">
        <v>68606</v>
      </c>
      <c r="K2120" t="s">
        <v>14424</v>
      </c>
      <c r="L2120" t="s">
        <v>68606</v>
      </c>
      <c r="M2120" s="1" t="s">
        <v>107775</v>
      </c>
    </row>
    <row r="2121" spans="1:13" x14ac:dyDescent="0.3">
      <c r="A2121" t="s">
        <v>107776</v>
      </c>
      <c r="B2121" t="s">
        <v>14269</v>
      </c>
      <c r="C2121" t="s">
        <v>12840</v>
      </c>
      <c r="D2121" t="s">
        <v>14412</v>
      </c>
      <c r="E2121" t="s">
        <v>14413</v>
      </c>
      <c r="F2121" t="s">
        <v>14783</v>
      </c>
      <c r="G2121" t="s">
        <v>14827</v>
      </c>
      <c r="J2121" t="s">
        <v>68607</v>
      </c>
      <c r="K2121" t="s">
        <v>14424</v>
      </c>
      <c r="L2121" t="s">
        <v>68607</v>
      </c>
      <c r="M2121" s="1" t="s">
        <v>107777</v>
      </c>
    </row>
    <row r="2122" spans="1:13" x14ac:dyDescent="0.3">
      <c r="A2122" t="s">
        <v>107778</v>
      </c>
      <c r="B2122" t="s">
        <v>14269</v>
      </c>
      <c r="C2122" t="s">
        <v>12840</v>
      </c>
      <c r="D2122" t="s">
        <v>14412</v>
      </c>
      <c r="E2122" t="s">
        <v>14413</v>
      </c>
      <c r="F2122" t="s">
        <v>14783</v>
      </c>
      <c r="G2122" t="s">
        <v>107778</v>
      </c>
      <c r="J2122" t="s">
        <v>68609</v>
      </c>
      <c r="K2122" t="s">
        <v>14424</v>
      </c>
      <c r="L2122" t="s">
        <v>68609</v>
      </c>
      <c r="M2122" s="1" t="s">
        <v>107779</v>
      </c>
    </row>
    <row r="2123" spans="1:13" x14ac:dyDescent="0.3">
      <c r="A2123" t="s">
        <v>14879</v>
      </c>
      <c r="B2123" t="s">
        <v>14269</v>
      </c>
      <c r="C2123" t="s">
        <v>12840</v>
      </c>
      <c r="D2123" t="s">
        <v>14412</v>
      </c>
      <c r="E2123" t="s">
        <v>14413</v>
      </c>
      <c r="F2123" t="s">
        <v>14879</v>
      </c>
      <c r="J2123" t="s">
        <v>68611</v>
      </c>
      <c r="K2123" t="s">
        <v>14424</v>
      </c>
      <c r="L2123" t="s">
        <v>68611</v>
      </c>
      <c r="M2123" s="1" t="s">
        <v>107780</v>
      </c>
    </row>
    <row r="2124" spans="1:13" x14ac:dyDescent="0.3">
      <c r="A2124" t="s">
        <v>107781</v>
      </c>
      <c r="B2124" t="s">
        <v>14269</v>
      </c>
      <c r="C2124" t="s">
        <v>12840</v>
      </c>
      <c r="D2124" t="s">
        <v>14412</v>
      </c>
      <c r="E2124" t="s">
        <v>14413</v>
      </c>
      <c r="F2124" t="s">
        <v>14879</v>
      </c>
      <c r="G2124" t="s">
        <v>107781</v>
      </c>
      <c r="J2124" t="s">
        <v>68613</v>
      </c>
      <c r="K2124" t="s">
        <v>14424</v>
      </c>
      <c r="L2124" t="s">
        <v>68613</v>
      </c>
      <c r="M2124" s="1" t="s">
        <v>107782</v>
      </c>
    </row>
    <row r="2125" spans="1:13" x14ac:dyDescent="0.3">
      <c r="A2125" t="s">
        <v>14891</v>
      </c>
      <c r="B2125" t="s">
        <v>14269</v>
      </c>
      <c r="C2125" t="s">
        <v>12840</v>
      </c>
      <c r="D2125" t="s">
        <v>14412</v>
      </c>
      <c r="E2125" t="s">
        <v>14413</v>
      </c>
      <c r="F2125" t="s">
        <v>14879</v>
      </c>
      <c r="G2125" t="s">
        <v>14891</v>
      </c>
      <c r="J2125" t="s">
        <v>68615</v>
      </c>
      <c r="K2125" t="s">
        <v>14424</v>
      </c>
      <c r="L2125" t="s">
        <v>68615</v>
      </c>
      <c r="M2125" s="1" t="s">
        <v>107783</v>
      </c>
    </row>
    <row r="2126" spans="1:13" x14ac:dyDescent="0.3">
      <c r="A2126" t="s">
        <v>107784</v>
      </c>
      <c r="B2126" t="s">
        <v>14269</v>
      </c>
      <c r="C2126" t="s">
        <v>12840</v>
      </c>
      <c r="D2126" t="s">
        <v>14412</v>
      </c>
      <c r="E2126" t="s">
        <v>14413</v>
      </c>
      <c r="F2126" t="s">
        <v>14879</v>
      </c>
      <c r="G2126" t="s">
        <v>14891</v>
      </c>
      <c r="J2126" t="s">
        <v>68616</v>
      </c>
      <c r="K2126" t="s">
        <v>14424</v>
      </c>
      <c r="L2126" t="s">
        <v>68616</v>
      </c>
      <c r="M2126" s="1" t="s">
        <v>107785</v>
      </c>
    </row>
    <row r="2127" spans="1:13" x14ac:dyDescent="0.3">
      <c r="A2127" t="s">
        <v>107786</v>
      </c>
      <c r="B2127" t="s">
        <v>14269</v>
      </c>
      <c r="C2127" t="s">
        <v>12840</v>
      </c>
      <c r="D2127" t="s">
        <v>14412</v>
      </c>
      <c r="E2127" t="s">
        <v>14413</v>
      </c>
      <c r="F2127" t="s">
        <v>14879</v>
      </c>
      <c r="G2127" t="s">
        <v>14891</v>
      </c>
      <c r="J2127" t="s">
        <v>68617</v>
      </c>
      <c r="K2127" t="s">
        <v>14424</v>
      </c>
      <c r="L2127" t="s">
        <v>68617</v>
      </c>
      <c r="M2127" s="1" t="s">
        <v>107787</v>
      </c>
    </row>
    <row r="2128" spans="1:13" x14ac:dyDescent="0.3">
      <c r="A2128" t="s">
        <v>14900</v>
      </c>
      <c r="B2128" t="s">
        <v>14269</v>
      </c>
      <c r="C2128" t="s">
        <v>12840</v>
      </c>
      <c r="D2128" t="s">
        <v>14412</v>
      </c>
      <c r="E2128" t="s">
        <v>14413</v>
      </c>
      <c r="F2128" t="s">
        <v>14879</v>
      </c>
      <c r="G2128" t="s">
        <v>14900</v>
      </c>
      <c r="J2128" t="s">
        <v>68619</v>
      </c>
      <c r="K2128" t="s">
        <v>14424</v>
      </c>
      <c r="L2128" t="s">
        <v>68619</v>
      </c>
      <c r="M2128" s="1" t="s">
        <v>107788</v>
      </c>
    </row>
    <row r="2129" spans="1:13" x14ac:dyDescent="0.3">
      <c r="A2129" t="s">
        <v>107789</v>
      </c>
      <c r="B2129" t="s">
        <v>14269</v>
      </c>
      <c r="C2129" t="s">
        <v>12840</v>
      </c>
      <c r="D2129" t="s">
        <v>14412</v>
      </c>
      <c r="E2129" t="s">
        <v>14413</v>
      </c>
      <c r="F2129" t="s">
        <v>14879</v>
      </c>
      <c r="G2129" t="s">
        <v>14900</v>
      </c>
      <c r="J2129" t="s">
        <v>68621</v>
      </c>
      <c r="K2129" t="s">
        <v>14424</v>
      </c>
      <c r="L2129" t="s">
        <v>68621</v>
      </c>
      <c r="M2129" s="1" t="s">
        <v>107790</v>
      </c>
    </row>
    <row r="2130" spans="1:13" x14ac:dyDescent="0.3">
      <c r="A2130" t="s">
        <v>66944</v>
      </c>
      <c r="B2130" t="s">
        <v>14269</v>
      </c>
      <c r="C2130" t="s">
        <v>12840</v>
      </c>
      <c r="D2130" t="s">
        <v>14412</v>
      </c>
      <c r="E2130" t="s">
        <v>14413</v>
      </c>
      <c r="F2130" t="s">
        <v>14879</v>
      </c>
      <c r="G2130" t="s">
        <v>14900</v>
      </c>
      <c r="J2130" t="s">
        <v>68622</v>
      </c>
      <c r="K2130" t="s">
        <v>14424</v>
      </c>
      <c r="L2130" t="s">
        <v>68622</v>
      </c>
      <c r="M2130" s="1" t="s">
        <v>107791</v>
      </c>
    </row>
    <row r="2131" spans="1:13" x14ac:dyDescent="0.3">
      <c r="A2131" t="s">
        <v>107792</v>
      </c>
      <c r="B2131" t="s">
        <v>14269</v>
      </c>
      <c r="C2131" t="s">
        <v>12840</v>
      </c>
      <c r="D2131" t="s">
        <v>14412</v>
      </c>
      <c r="E2131" t="s">
        <v>14413</v>
      </c>
      <c r="F2131" t="s">
        <v>14879</v>
      </c>
      <c r="G2131" t="s">
        <v>14900</v>
      </c>
      <c r="J2131" t="s">
        <v>68624</v>
      </c>
      <c r="K2131" t="s">
        <v>14424</v>
      </c>
      <c r="L2131" t="s">
        <v>68624</v>
      </c>
      <c r="M2131" s="1" t="s">
        <v>107793</v>
      </c>
    </row>
    <row r="2132" spans="1:13" x14ac:dyDescent="0.3">
      <c r="A2132" t="s">
        <v>66946</v>
      </c>
      <c r="B2132" t="s">
        <v>14269</v>
      </c>
      <c r="C2132" t="s">
        <v>12840</v>
      </c>
      <c r="D2132" t="s">
        <v>14412</v>
      </c>
      <c r="E2132" t="s">
        <v>14413</v>
      </c>
      <c r="F2132" t="s">
        <v>14879</v>
      </c>
      <c r="G2132" t="s">
        <v>14900</v>
      </c>
      <c r="J2132" t="s">
        <v>68626</v>
      </c>
      <c r="K2132" t="s">
        <v>14424</v>
      </c>
      <c r="L2132" t="s">
        <v>68626</v>
      </c>
      <c r="M2132" s="1" t="s">
        <v>107794</v>
      </c>
    </row>
    <row r="2133" spans="1:13" x14ac:dyDescent="0.3">
      <c r="A2133" t="s">
        <v>66948</v>
      </c>
      <c r="B2133" t="s">
        <v>14269</v>
      </c>
      <c r="C2133" t="s">
        <v>12840</v>
      </c>
      <c r="D2133" t="s">
        <v>14412</v>
      </c>
      <c r="E2133" t="s">
        <v>14413</v>
      </c>
      <c r="F2133" t="s">
        <v>14879</v>
      </c>
      <c r="G2133" t="s">
        <v>14908</v>
      </c>
      <c r="J2133" t="s">
        <v>68628</v>
      </c>
      <c r="K2133" t="s">
        <v>14424</v>
      </c>
      <c r="L2133" t="s">
        <v>68628</v>
      </c>
      <c r="M2133" s="1" t="s">
        <v>107795</v>
      </c>
    </row>
    <row r="2134" spans="1:13" x14ac:dyDescent="0.3">
      <c r="A2134" t="s">
        <v>66950</v>
      </c>
      <c r="B2134" t="s">
        <v>14269</v>
      </c>
      <c r="C2134" t="s">
        <v>12840</v>
      </c>
      <c r="D2134" t="s">
        <v>14412</v>
      </c>
      <c r="E2134" t="s">
        <v>14413</v>
      </c>
      <c r="F2134" t="s">
        <v>14879</v>
      </c>
      <c r="G2134" t="s">
        <v>14908</v>
      </c>
      <c r="J2134" t="s">
        <v>68629</v>
      </c>
      <c r="K2134" t="s">
        <v>14424</v>
      </c>
      <c r="L2134" t="s">
        <v>68629</v>
      </c>
      <c r="M2134" s="1" t="s">
        <v>107796</v>
      </c>
    </row>
    <row r="2135" spans="1:13" x14ac:dyDescent="0.3">
      <c r="A2135" t="s">
        <v>107797</v>
      </c>
      <c r="B2135" t="s">
        <v>14269</v>
      </c>
      <c r="C2135" t="s">
        <v>12840</v>
      </c>
      <c r="D2135" t="s">
        <v>14412</v>
      </c>
      <c r="E2135" t="s">
        <v>14413</v>
      </c>
      <c r="F2135" t="s">
        <v>14879</v>
      </c>
      <c r="G2135" t="s">
        <v>14908</v>
      </c>
      <c r="J2135" t="s">
        <v>68630</v>
      </c>
      <c r="K2135" t="s">
        <v>14424</v>
      </c>
      <c r="L2135" t="s">
        <v>68630</v>
      </c>
      <c r="M2135" s="1" t="s">
        <v>107798</v>
      </c>
    </row>
    <row r="2136" spans="1:13" x14ac:dyDescent="0.3">
      <c r="A2136" t="s">
        <v>66952</v>
      </c>
      <c r="B2136" t="s">
        <v>14269</v>
      </c>
      <c r="C2136" t="s">
        <v>12840</v>
      </c>
      <c r="D2136" t="s">
        <v>14412</v>
      </c>
      <c r="E2136" t="s">
        <v>14413</v>
      </c>
      <c r="F2136" t="s">
        <v>14879</v>
      </c>
      <c r="G2136" t="s">
        <v>14908</v>
      </c>
      <c r="J2136" t="s">
        <v>68632</v>
      </c>
      <c r="K2136" t="s">
        <v>14424</v>
      </c>
      <c r="L2136" t="s">
        <v>68632</v>
      </c>
      <c r="M2136" s="1" t="s">
        <v>107799</v>
      </c>
    </row>
    <row r="2137" spans="1:13" x14ac:dyDescent="0.3">
      <c r="A2137" t="s">
        <v>66954</v>
      </c>
      <c r="B2137" t="s">
        <v>14269</v>
      </c>
      <c r="C2137" t="s">
        <v>12840</v>
      </c>
      <c r="D2137" t="s">
        <v>14412</v>
      </c>
      <c r="E2137" t="s">
        <v>14413</v>
      </c>
      <c r="F2137" t="s">
        <v>14879</v>
      </c>
      <c r="G2137" t="s">
        <v>14908</v>
      </c>
      <c r="J2137" t="s">
        <v>68634</v>
      </c>
      <c r="K2137" t="s">
        <v>14424</v>
      </c>
      <c r="L2137" t="s">
        <v>68634</v>
      </c>
      <c r="M2137" s="1" t="s">
        <v>107800</v>
      </c>
    </row>
    <row r="2138" spans="1:13" x14ac:dyDescent="0.3">
      <c r="A2138" t="s">
        <v>66956</v>
      </c>
      <c r="B2138" t="s">
        <v>14269</v>
      </c>
      <c r="C2138" t="s">
        <v>12840</v>
      </c>
      <c r="D2138" t="s">
        <v>14412</v>
      </c>
      <c r="E2138" t="s">
        <v>14413</v>
      </c>
      <c r="F2138" t="s">
        <v>14879</v>
      </c>
      <c r="G2138" t="s">
        <v>14908</v>
      </c>
      <c r="J2138" t="s">
        <v>68636</v>
      </c>
      <c r="K2138" t="s">
        <v>14424</v>
      </c>
      <c r="L2138" t="s">
        <v>68636</v>
      </c>
      <c r="M2138" s="1" t="s">
        <v>107801</v>
      </c>
    </row>
    <row r="2139" spans="1:13" x14ac:dyDescent="0.3">
      <c r="A2139" t="s">
        <v>107802</v>
      </c>
      <c r="B2139" t="s">
        <v>14269</v>
      </c>
      <c r="C2139" t="s">
        <v>12840</v>
      </c>
      <c r="D2139" t="s">
        <v>14412</v>
      </c>
      <c r="E2139" t="s">
        <v>14413</v>
      </c>
      <c r="F2139" t="s">
        <v>14879</v>
      </c>
      <c r="G2139" t="s">
        <v>14908</v>
      </c>
      <c r="J2139" t="s">
        <v>68638</v>
      </c>
      <c r="K2139" t="s">
        <v>14424</v>
      </c>
      <c r="L2139" t="s">
        <v>68638</v>
      </c>
      <c r="M2139" s="1" t="s">
        <v>107803</v>
      </c>
    </row>
    <row r="2140" spans="1:13" x14ac:dyDescent="0.3">
      <c r="A2140" t="s">
        <v>66958</v>
      </c>
      <c r="B2140" t="s">
        <v>14269</v>
      </c>
      <c r="C2140" t="s">
        <v>12840</v>
      </c>
      <c r="D2140" t="s">
        <v>14412</v>
      </c>
      <c r="E2140" t="s">
        <v>14413</v>
      </c>
      <c r="F2140" t="s">
        <v>14879</v>
      </c>
      <c r="G2140" t="s">
        <v>14908</v>
      </c>
      <c r="J2140" t="s">
        <v>68639</v>
      </c>
      <c r="K2140" t="s">
        <v>14424</v>
      </c>
      <c r="L2140" t="s">
        <v>68639</v>
      </c>
      <c r="M2140" s="1" t="s">
        <v>107804</v>
      </c>
    </row>
    <row r="2141" spans="1:13" x14ac:dyDescent="0.3">
      <c r="A2141" t="s">
        <v>107805</v>
      </c>
      <c r="B2141" t="s">
        <v>14269</v>
      </c>
      <c r="C2141" t="s">
        <v>12840</v>
      </c>
      <c r="D2141" t="s">
        <v>14412</v>
      </c>
      <c r="E2141" t="s">
        <v>14413</v>
      </c>
      <c r="F2141" t="s">
        <v>14879</v>
      </c>
      <c r="G2141" t="s">
        <v>14908</v>
      </c>
      <c r="J2141" t="s">
        <v>68641</v>
      </c>
      <c r="K2141" t="s">
        <v>14424</v>
      </c>
      <c r="L2141" t="s">
        <v>68641</v>
      </c>
      <c r="M2141" s="1" t="s">
        <v>107806</v>
      </c>
    </row>
    <row r="2142" spans="1:13" x14ac:dyDescent="0.3">
      <c r="A2142" t="s">
        <v>66960</v>
      </c>
      <c r="B2142" t="s">
        <v>14269</v>
      </c>
      <c r="C2142" t="s">
        <v>12840</v>
      </c>
      <c r="D2142" t="s">
        <v>14412</v>
      </c>
      <c r="E2142" t="s">
        <v>14413</v>
      </c>
      <c r="F2142" t="s">
        <v>14879</v>
      </c>
      <c r="G2142" t="s">
        <v>66960</v>
      </c>
      <c r="J2142" t="s">
        <v>68643</v>
      </c>
      <c r="K2142" t="s">
        <v>14424</v>
      </c>
      <c r="L2142" t="s">
        <v>68643</v>
      </c>
      <c r="M2142" s="1" t="s">
        <v>107807</v>
      </c>
    </row>
    <row r="2143" spans="1:13" x14ac:dyDescent="0.3">
      <c r="A2143" t="s">
        <v>14957</v>
      </c>
      <c r="B2143" t="s">
        <v>14269</v>
      </c>
      <c r="C2143" t="s">
        <v>12840</v>
      </c>
      <c r="D2143" t="s">
        <v>14412</v>
      </c>
      <c r="E2143" t="s">
        <v>14413</v>
      </c>
      <c r="F2143" t="s">
        <v>14957</v>
      </c>
      <c r="J2143" t="s">
        <v>68645</v>
      </c>
      <c r="K2143" t="s">
        <v>14424</v>
      </c>
      <c r="L2143" t="s">
        <v>68645</v>
      </c>
      <c r="M2143" s="1" t="s">
        <v>107808</v>
      </c>
    </row>
    <row r="2144" spans="1:13" x14ac:dyDescent="0.3">
      <c r="A2144" t="s">
        <v>66962</v>
      </c>
      <c r="B2144" t="s">
        <v>14269</v>
      </c>
      <c r="C2144" t="s">
        <v>12840</v>
      </c>
      <c r="D2144" t="s">
        <v>14412</v>
      </c>
      <c r="E2144" t="s">
        <v>14413</v>
      </c>
      <c r="F2144" t="s">
        <v>14957</v>
      </c>
      <c r="G2144" t="s">
        <v>66962</v>
      </c>
      <c r="J2144" t="s">
        <v>68647</v>
      </c>
      <c r="K2144" t="s">
        <v>14424</v>
      </c>
      <c r="L2144" t="s">
        <v>68647</v>
      </c>
      <c r="M2144" s="1" t="s">
        <v>107809</v>
      </c>
    </row>
    <row r="2145" spans="1:13" x14ac:dyDescent="0.3">
      <c r="A2145" t="s">
        <v>14992</v>
      </c>
      <c r="B2145" t="s">
        <v>14269</v>
      </c>
      <c r="C2145" t="s">
        <v>12840</v>
      </c>
      <c r="D2145" t="s">
        <v>14412</v>
      </c>
      <c r="E2145" t="s">
        <v>14413</v>
      </c>
      <c r="F2145" t="s">
        <v>14957</v>
      </c>
      <c r="G2145" t="s">
        <v>14992</v>
      </c>
      <c r="J2145" t="s">
        <v>68649</v>
      </c>
      <c r="K2145" t="s">
        <v>14424</v>
      </c>
      <c r="L2145" t="s">
        <v>68649</v>
      </c>
      <c r="M2145" s="1" t="s">
        <v>107810</v>
      </c>
    </row>
    <row r="2146" spans="1:13" x14ac:dyDescent="0.3">
      <c r="A2146" t="s">
        <v>107811</v>
      </c>
      <c r="B2146" t="s">
        <v>14269</v>
      </c>
      <c r="C2146" t="s">
        <v>12840</v>
      </c>
      <c r="D2146" t="s">
        <v>14412</v>
      </c>
      <c r="E2146" t="s">
        <v>14413</v>
      </c>
      <c r="F2146" t="s">
        <v>14957</v>
      </c>
      <c r="G2146" t="s">
        <v>14992</v>
      </c>
      <c r="J2146" t="s">
        <v>68651</v>
      </c>
      <c r="K2146" t="s">
        <v>14424</v>
      </c>
      <c r="L2146" t="s">
        <v>68651</v>
      </c>
      <c r="M2146" s="1" t="s">
        <v>107812</v>
      </c>
    </row>
    <row r="2147" spans="1:13" x14ac:dyDescent="0.3">
      <c r="A2147" t="s">
        <v>107813</v>
      </c>
      <c r="B2147" t="s">
        <v>14269</v>
      </c>
      <c r="C2147" t="s">
        <v>12840</v>
      </c>
      <c r="D2147" t="s">
        <v>14412</v>
      </c>
      <c r="E2147" t="s">
        <v>14413</v>
      </c>
      <c r="F2147" t="s">
        <v>14957</v>
      </c>
      <c r="G2147" t="s">
        <v>14992</v>
      </c>
      <c r="J2147" t="s">
        <v>68653</v>
      </c>
      <c r="K2147" t="s">
        <v>14424</v>
      </c>
      <c r="L2147" t="s">
        <v>68653</v>
      </c>
      <c r="M2147" s="1" t="s">
        <v>107814</v>
      </c>
    </row>
    <row r="2148" spans="1:13" x14ac:dyDescent="0.3">
      <c r="A2148" t="s">
        <v>15008</v>
      </c>
      <c r="B2148" t="s">
        <v>14269</v>
      </c>
      <c r="C2148" t="s">
        <v>12840</v>
      </c>
      <c r="D2148" t="s">
        <v>14412</v>
      </c>
      <c r="E2148" t="s">
        <v>14413</v>
      </c>
      <c r="F2148" t="s">
        <v>14957</v>
      </c>
      <c r="G2148" t="s">
        <v>15008</v>
      </c>
      <c r="J2148" t="s">
        <v>68655</v>
      </c>
      <c r="K2148" t="s">
        <v>14424</v>
      </c>
      <c r="L2148" t="s">
        <v>68655</v>
      </c>
      <c r="M2148" s="1" t="s">
        <v>107815</v>
      </c>
    </row>
    <row r="2149" spans="1:13" x14ac:dyDescent="0.3">
      <c r="A2149" t="s">
        <v>107816</v>
      </c>
      <c r="B2149" t="s">
        <v>14269</v>
      </c>
      <c r="C2149" t="s">
        <v>12840</v>
      </c>
      <c r="D2149" t="s">
        <v>14412</v>
      </c>
      <c r="E2149" t="s">
        <v>14413</v>
      </c>
      <c r="F2149" t="s">
        <v>14957</v>
      </c>
      <c r="G2149" t="s">
        <v>15008</v>
      </c>
      <c r="J2149" t="s">
        <v>68657</v>
      </c>
      <c r="K2149" t="s">
        <v>14424</v>
      </c>
      <c r="L2149" t="s">
        <v>68657</v>
      </c>
      <c r="M2149" s="1" t="s">
        <v>107817</v>
      </c>
    </row>
    <row r="2150" spans="1:13" x14ac:dyDescent="0.3">
      <c r="A2150" t="s">
        <v>107818</v>
      </c>
      <c r="B2150" t="s">
        <v>14269</v>
      </c>
      <c r="C2150" t="s">
        <v>12840</v>
      </c>
      <c r="D2150" t="s">
        <v>14412</v>
      </c>
      <c r="E2150" t="s">
        <v>14413</v>
      </c>
      <c r="F2150" t="s">
        <v>14957</v>
      </c>
      <c r="G2150" t="s">
        <v>15008</v>
      </c>
      <c r="J2150" t="s">
        <v>68659</v>
      </c>
      <c r="K2150" t="s">
        <v>14424</v>
      </c>
      <c r="L2150" t="s">
        <v>68659</v>
      </c>
      <c r="M2150" s="1" t="s">
        <v>107819</v>
      </c>
    </row>
    <row r="2151" spans="1:13" x14ac:dyDescent="0.3">
      <c r="A2151" t="s">
        <v>107820</v>
      </c>
      <c r="B2151" t="s">
        <v>14269</v>
      </c>
      <c r="C2151" t="s">
        <v>12840</v>
      </c>
      <c r="D2151" t="s">
        <v>14412</v>
      </c>
      <c r="E2151" t="s">
        <v>14413</v>
      </c>
      <c r="F2151" t="s">
        <v>14957</v>
      </c>
      <c r="G2151" t="s">
        <v>15008</v>
      </c>
      <c r="J2151" t="s">
        <v>68661</v>
      </c>
      <c r="K2151" t="s">
        <v>14424</v>
      </c>
      <c r="L2151" t="s">
        <v>68661</v>
      </c>
      <c r="M2151" s="1" t="s">
        <v>107821</v>
      </c>
    </row>
    <row r="2152" spans="1:13" x14ac:dyDescent="0.3">
      <c r="A2152" t="s">
        <v>66964</v>
      </c>
      <c r="B2152" t="s">
        <v>14269</v>
      </c>
      <c r="C2152" t="s">
        <v>12840</v>
      </c>
      <c r="D2152" t="s">
        <v>14412</v>
      </c>
      <c r="E2152" t="s">
        <v>14413</v>
      </c>
      <c r="F2152" t="s">
        <v>14957</v>
      </c>
      <c r="G2152" t="s">
        <v>15008</v>
      </c>
      <c r="J2152" t="s">
        <v>68663</v>
      </c>
      <c r="K2152" t="s">
        <v>14424</v>
      </c>
      <c r="L2152" t="s">
        <v>68663</v>
      </c>
      <c r="M2152" s="1" t="s">
        <v>107822</v>
      </c>
    </row>
    <row r="2153" spans="1:13" x14ac:dyDescent="0.3">
      <c r="A2153" t="s">
        <v>107823</v>
      </c>
      <c r="B2153" t="s">
        <v>14269</v>
      </c>
      <c r="C2153" t="s">
        <v>12840</v>
      </c>
      <c r="D2153" t="s">
        <v>14412</v>
      </c>
      <c r="E2153" t="s">
        <v>14413</v>
      </c>
      <c r="F2153" t="s">
        <v>14957</v>
      </c>
      <c r="G2153" t="s">
        <v>15027</v>
      </c>
      <c r="J2153" t="s">
        <v>68665</v>
      </c>
      <c r="K2153" t="s">
        <v>14424</v>
      </c>
      <c r="L2153" t="s">
        <v>68665</v>
      </c>
      <c r="M2153" s="1" t="s">
        <v>107824</v>
      </c>
    </row>
    <row r="2154" spans="1:13" x14ac:dyDescent="0.3">
      <c r="A2154" t="s">
        <v>66966</v>
      </c>
      <c r="B2154" t="s">
        <v>14269</v>
      </c>
      <c r="C2154" t="s">
        <v>12840</v>
      </c>
      <c r="D2154" t="s">
        <v>14412</v>
      </c>
      <c r="E2154" t="s">
        <v>14413</v>
      </c>
      <c r="F2154" t="s">
        <v>14957</v>
      </c>
      <c r="G2154" t="s">
        <v>15027</v>
      </c>
      <c r="J2154" t="s">
        <v>68666</v>
      </c>
      <c r="K2154" t="s">
        <v>14424</v>
      </c>
      <c r="L2154" t="s">
        <v>68666</v>
      </c>
      <c r="M2154" s="1" t="s">
        <v>107825</v>
      </c>
    </row>
    <row r="2155" spans="1:13" x14ac:dyDescent="0.3">
      <c r="A2155" t="s">
        <v>107826</v>
      </c>
      <c r="B2155" t="s">
        <v>14269</v>
      </c>
      <c r="C2155" t="s">
        <v>12840</v>
      </c>
      <c r="D2155" t="s">
        <v>14412</v>
      </c>
      <c r="E2155" t="s">
        <v>14413</v>
      </c>
      <c r="F2155" t="s">
        <v>14957</v>
      </c>
      <c r="G2155" t="s">
        <v>15027</v>
      </c>
      <c r="J2155" t="s">
        <v>68668</v>
      </c>
      <c r="K2155" t="s">
        <v>14424</v>
      </c>
      <c r="L2155" t="s">
        <v>68668</v>
      </c>
      <c r="M2155" s="1" t="s">
        <v>107827</v>
      </c>
    </row>
    <row r="2156" spans="1:13" x14ac:dyDescent="0.3">
      <c r="A2156" t="s">
        <v>107828</v>
      </c>
      <c r="B2156" t="s">
        <v>14269</v>
      </c>
      <c r="C2156" t="s">
        <v>12840</v>
      </c>
      <c r="D2156" t="s">
        <v>14412</v>
      </c>
      <c r="E2156" t="s">
        <v>14413</v>
      </c>
      <c r="F2156" t="s">
        <v>14957</v>
      </c>
      <c r="G2156" t="s">
        <v>15027</v>
      </c>
      <c r="J2156" t="s">
        <v>68669</v>
      </c>
      <c r="K2156" t="s">
        <v>14424</v>
      </c>
      <c r="L2156" t="s">
        <v>68669</v>
      </c>
      <c r="M2156" s="1" t="s">
        <v>107829</v>
      </c>
    </row>
    <row r="2157" spans="1:13" x14ac:dyDescent="0.3">
      <c r="A2157" t="s">
        <v>107830</v>
      </c>
      <c r="B2157" t="s">
        <v>14269</v>
      </c>
      <c r="C2157" t="s">
        <v>12840</v>
      </c>
      <c r="D2157" t="s">
        <v>14412</v>
      </c>
      <c r="E2157" t="s">
        <v>14413</v>
      </c>
      <c r="F2157" t="s">
        <v>14957</v>
      </c>
      <c r="G2157" t="s">
        <v>15027</v>
      </c>
      <c r="J2157" t="s">
        <v>68671</v>
      </c>
      <c r="K2157" t="s">
        <v>14424</v>
      </c>
      <c r="L2157" t="s">
        <v>68671</v>
      </c>
      <c r="M2157" s="1" t="s">
        <v>107831</v>
      </c>
    </row>
    <row r="2158" spans="1:13" x14ac:dyDescent="0.3">
      <c r="A2158" t="s">
        <v>107832</v>
      </c>
      <c r="B2158" t="s">
        <v>14269</v>
      </c>
      <c r="C2158" t="s">
        <v>12840</v>
      </c>
      <c r="D2158" t="s">
        <v>14412</v>
      </c>
      <c r="E2158" t="s">
        <v>14413</v>
      </c>
      <c r="F2158" t="s">
        <v>14957</v>
      </c>
      <c r="G2158" t="s">
        <v>15027</v>
      </c>
      <c r="J2158" t="s">
        <v>68673</v>
      </c>
      <c r="K2158" t="s">
        <v>14424</v>
      </c>
      <c r="L2158" t="s">
        <v>68673</v>
      </c>
      <c r="M2158" s="1" t="s">
        <v>107833</v>
      </c>
    </row>
    <row r="2159" spans="1:13" x14ac:dyDescent="0.3">
      <c r="A2159" t="s">
        <v>107834</v>
      </c>
      <c r="B2159" t="s">
        <v>14269</v>
      </c>
      <c r="C2159" t="s">
        <v>12840</v>
      </c>
      <c r="D2159" t="s">
        <v>14412</v>
      </c>
      <c r="E2159" t="s">
        <v>14413</v>
      </c>
      <c r="F2159" t="s">
        <v>14957</v>
      </c>
      <c r="G2159" t="s">
        <v>107834</v>
      </c>
      <c r="J2159" t="s">
        <v>68675</v>
      </c>
      <c r="K2159" t="s">
        <v>14424</v>
      </c>
      <c r="L2159" t="s">
        <v>68675</v>
      </c>
      <c r="M2159" s="1" t="s">
        <v>107835</v>
      </c>
    </row>
    <row r="2160" spans="1:13" x14ac:dyDescent="0.3">
      <c r="A2160" t="s">
        <v>14768</v>
      </c>
      <c r="B2160" t="s">
        <v>14269</v>
      </c>
      <c r="C2160" t="s">
        <v>12840</v>
      </c>
      <c r="D2160" t="s">
        <v>14412</v>
      </c>
      <c r="E2160" t="s">
        <v>14413</v>
      </c>
      <c r="F2160" t="s">
        <v>14768</v>
      </c>
      <c r="J2160" t="s">
        <v>68677</v>
      </c>
      <c r="K2160" t="s">
        <v>14424</v>
      </c>
      <c r="L2160" t="s">
        <v>68677</v>
      </c>
      <c r="M2160" s="1" t="s">
        <v>107836</v>
      </c>
    </row>
    <row r="2161" spans="1:13" x14ac:dyDescent="0.3">
      <c r="A2161" t="s">
        <v>15474</v>
      </c>
      <c r="B2161" t="s">
        <v>14269</v>
      </c>
      <c r="C2161" t="s">
        <v>12840</v>
      </c>
      <c r="D2161" t="s">
        <v>14412</v>
      </c>
      <c r="E2161" t="s">
        <v>14413</v>
      </c>
      <c r="F2161" t="s">
        <v>14768</v>
      </c>
      <c r="G2161" t="s">
        <v>15474</v>
      </c>
      <c r="J2161" t="s">
        <v>68678</v>
      </c>
      <c r="K2161" t="s">
        <v>14424</v>
      </c>
      <c r="L2161" t="s">
        <v>68678</v>
      </c>
      <c r="M2161" s="1" t="s">
        <v>107837</v>
      </c>
    </row>
    <row r="2162" spans="1:13" x14ac:dyDescent="0.3">
      <c r="A2162" t="s">
        <v>107838</v>
      </c>
      <c r="B2162" t="s">
        <v>14269</v>
      </c>
      <c r="C2162" t="s">
        <v>12840</v>
      </c>
      <c r="D2162" t="s">
        <v>14412</v>
      </c>
      <c r="E2162" t="s">
        <v>14413</v>
      </c>
      <c r="F2162" t="s">
        <v>14768</v>
      </c>
      <c r="G2162" t="s">
        <v>15474</v>
      </c>
      <c r="J2162" t="s">
        <v>68680</v>
      </c>
      <c r="K2162" t="s">
        <v>14424</v>
      </c>
      <c r="L2162" t="s">
        <v>68680</v>
      </c>
      <c r="M2162" s="1" t="s">
        <v>107839</v>
      </c>
    </row>
    <row r="2163" spans="1:13" x14ac:dyDescent="0.3">
      <c r="A2163" t="s">
        <v>15517</v>
      </c>
      <c r="B2163" t="s">
        <v>14269</v>
      </c>
      <c r="C2163" t="s">
        <v>12840</v>
      </c>
      <c r="D2163" t="s">
        <v>14412</v>
      </c>
      <c r="E2163" t="s">
        <v>14413</v>
      </c>
      <c r="F2163" t="s">
        <v>14768</v>
      </c>
      <c r="G2163" t="s">
        <v>15517</v>
      </c>
      <c r="J2163" t="s">
        <v>68682</v>
      </c>
      <c r="K2163" t="s">
        <v>14424</v>
      </c>
      <c r="L2163" t="s">
        <v>68682</v>
      </c>
      <c r="M2163" s="1" t="s">
        <v>107840</v>
      </c>
    </row>
    <row r="2164" spans="1:13" x14ac:dyDescent="0.3">
      <c r="A2164" t="s">
        <v>66970</v>
      </c>
      <c r="B2164" t="s">
        <v>14269</v>
      </c>
      <c r="C2164" t="s">
        <v>12840</v>
      </c>
      <c r="D2164" t="s">
        <v>14412</v>
      </c>
      <c r="E2164" t="s">
        <v>14413</v>
      </c>
      <c r="F2164" t="s">
        <v>14768</v>
      </c>
      <c r="G2164" t="s">
        <v>15517</v>
      </c>
      <c r="J2164" t="s">
        <v>68684</v>
      </c>
      <c r="K2164" t="s">
        <v>14424</v>
      </c>
      <c r="L2164" t="s">
        <v>68684</v>
      </c>
      <c r="M2164" s="1" t="s">
        <v>107841</v>
      </c>
    </row>
    <row r="2165" spans="1:13" x14ac:dyDescent="0.3">
      <c r="A2165" t="s">
        <v>66972</v>
      </c>
      <c r="B2165" t="s">
        <v>14269</v>
      </c>
      <c r="C2165" t="s">
        <v>12840</v>
      </c>
      <c r="D2165" t="s">
        <v>14412</v>
      </c>
      <c r="E2165" t="s">
        <v>14413</v>
      </c>
      <c r="F2165" t="s">
        <v>14768</v>
      </c>
      <c r="G2165" t="s">
        <v>15581</v>
      </c>
      <c r="J2165" t="s">
        <v>68686</v>
      </c>
      <c r="K2165" t="s">
        <v>14424</v>
      </c>
      <c r="L2165" t="s">
        <v>68686</v>
      </c>
      <c r="M2165" s="1" t="s">
        <v>107842</v>
      </c>
    </row>
    <row r="2166" spans="1:13" x14ac:dyDescent="0.3">
      <c r="A2166" t="s">
        <v>107843</v>
      </c>
      <c r="B2166" t="s">
        <v>14269</v>
      </c>
      <c r="C2166" t="s">
        <v>12840</v>
      </c>
      <c r="D2166" t="s">
        <v>14412</v>
      </c>
      <c r="E2166" t="s">
        <v>14413</v>
      </c>
      <c r="F2166" t="s">
        <v>14768</v>
      </c>
      <c r="G2166" t="s">
        <v>15581</v>
      </c>
      <c r="J2166" t="s">
        <v>68688</v>
      </c>
      <c r="K2166" t="s">
        <v>14424</v>
      </c>
      <c r="L2166" t="s">
        <v>68688</v>
      </c>
      <c r="M2166" s="1" t="s">
        <v>107844</v>
      </c>
    </row>
    <row r="2167" spans="1:13" x14ac:dyDescent="0.3">
      <c r="A2167" t="s">
        <v>107845</v>
      </c>
      <c r="B2167" t="s">
        <v>14269</v>
      </c>
      <c r="C2167" t="s">
        <v>12840</v>
      </c>
      <c r="D2167" t="s">
        <v>14412</v>
      </c>
      <c r="E2167" t="s">
        <v>14413</v>
      </c>
      <c r="F2167" t="s">
        <v>14768</v>
      </c>
      <c r="G2167" t="s">
        <v>15581</v>
      </c>
      <c r="J2167" t="s">
        <v>68689</v>
      </c>
      <c r="K2167" t="s">
        <v>14424</v>
      </c>
      <c r="L2167" t="s">
        <v>68689</v>
      </c>
      <c r="M2167" s="1" t="s">
        <v>107846</v>
      </c>
    </row>
    <row r="2168" spans="1:13" x14ac:dyDescent="0.3">
      <c r="A2168" t="s">
        <v>107847</v>
      </c>
      <c r="B2168" t="s">
        <v>14269</v>
      </c>
      <c r="C2168" t="s">
        <v>12840</v>
      </c>
      <c r="D2168" t="s">
        <v>14412</v>
      </c>
      <c r="E2168" t="s">
        <v>14413</v>
      </c>
      <c r="F2168" t="s">
        <v>14768</v>
      </c>
      <c r="G2168" t="s">
        <v>107847</v>
      </c>
      <c r="J2168" t="s">
        <v>68691</v>
      </c>
      <c r="K2168" t="s">
        <v>14424</v>
      </c>
      <c r="L2168" t="s">
        <v>68691</v>
      </c>
      <c r="M2168" s="1" t="s">
        <v>107848</v>
      </c>
    </row>
    <row r="2169" spans="1:13" x14ac:dyDescent="0.3">
      <c r="A2169" t="s">
        <v>14948</v>
      </c>
      <c r="B2169" t="s">
        <v>14269</v>
      </c>
      <c r="C2169" t="s">
        <v>12840</v>
      </c>
      <c r="D2169" t="s">
        <v>14412</v>
      </c>
      <c r="E2169" t="s">
        <v>14413</v>
      </c>
      <c r="F2169" t="s">
        <v>14948</v>
      </c>
      <c r="J2169" t="s">
        <v>68692</v>
      </c>
      <c r="K2169" t="s">
        <v>14424</v>
      </c>
      <c r="L2169" t="s">
        <v>68692</v>
      </c>
      <c r="M2169" s="1" t="s">
        <v>107849</v>
      </c>
    </row>
    <row r="2170" spans="1:13" x14ac:dyDescent="0.3">
      <c r="A2170" t="s">
        <v>107850</v>
      </c>
      <c r="B2170" t="s">
        <v>14269</v>
      </c>
      <c r="C2170" t="s">
        <v>12840</v>
      </c>
      <c r="D2170" t="s">
        <v>14412</v>
      </c>
      <c r="E2170" t="s">
        <v>14413</v>
      </c>
      <c r="F2170" t="s">
        <v>14948</v>
      </c>
      <c r="G2170" t="s">
        <v>107850</v>
      </c>
      <c r="J2170" t="s">
        <v>68694</v>
      </c>
      <c r="K2170" t="s">
        <v>14424</v>
      </c>
      <c r="L2170" t="s">
        <v>68694</v>
      </c>
      <c r="M2170" s="1" t="s">
        <v>107851</v>
      </c>
    </row>
    <row r="2171" spans="1:13" x14ac:dyDescent="0.3">
      <c r="A2171" t="s">
        <v>14976</v>
      </c>
      <c r="B2171" t="s">
        <v>14269</v>
      </c>
      <c r="C2171" t="s">
        <v>12840</v>
      </c>
      <c r="D2171" t="s">
        <v>14412</v>
      </c>
      <c r="E2171" t="s">
        <v>14413</v>
      </c>
      <c r="F2171" t="s">
        <v>14948</v>
      </c>
      <c r="G2171" t="s">
        <v>14976</v>
      </c>
      <c r="J2171" t="s">
        <v>68696</v>
      </c>
      <c r="K2171" t="s">
        <v>14424</v>
      </c>
      <c r="L2171" t="s">
        <v>68696</v>
      </c>
      <c r="M2171" s="1" t="s">
        <v>107852</v>
      </c>
    </row>
    <row r="2172" spans="1:13" x14ac:dyDescent="0.3">
      <c r="A2172" t="s">
        <v>66974</v>
      </c>
      <c r="B2172" t="s">
        <v>14269</v>
      </c>
      <c r="C2172" t="s">
        <v>12840</v>
      </c>
      <c r="D2172" t="s">
        <v>14412</v>
      </c>
      <c r="E2172" t="s">
        <v>14413</v>
      </c>
      <c r="F2172" t="s">
        <v>14948</v>
      </c>
      <c r="G2172" t="s">
        <v>14976</v>
      </c>
      <c r="J2172" t="s">
        <v>68698</v>
      </c>
      <c r="K2172" t="s">
        <v>14424</v>
      </c>
      <c r="L2172" t="s">
        <v>68698</v>
      </c>
      <c r="M2172" s="1" t="s">
        <v>107853</v>
      </c>
    </row>
    <row r="2173" spans="1:13" x14ac:dyDescent="0.3">
      <c r="A2173" t="s">
        <v>66976</v>
      </c>
      <c r="B2173" t="s">
        <v>14269</v>
      </c>
      <c r="C2173" t="s">
        <v>12840</v>
      </c>
      <c r="D2173" t="s">
        <v>14412</v>
      </c>
      <c r="E2173" t="s">
        <v>14413</v>
      </c>
      <c r="F2173" t="s">
        <v>14948</v>
      </c>
      <c r="G2173" t="s">
        <v>14976</v>
      </c>
      <c r="J2173" t="s">
        <v>68700</v>
      </c>
      <c r="K2173" t="s">
        <v>14424</v>
      </c>
      <c r="L2173" t="s">
        <v>68700</v>
      </c>
      <c r="M2173" s="1" t="s">
        <v>107854</v>
      </c>
    </row>
    <row r="2174" spans="1:13" x14ac:dyDescent="0.3">
      <c r="A2174" t="s">
        <v>66978</v>
      </c>
      <c r="B2174" t="s">
        <v>14269</v>
      </c>
      <c r="C2174" t="s">
        <v>12840</v>
      </c>
      <c r="D2174" t="s">
        <v>14412</v>
      </c>
      <c r="E2174" t="s">
        <v>14413</v>
      </c>
      <c r="F2174" t="s">
        <v>14948</v>
      </c>
      <c r="G2174" t="s">
        <v>15021</v>
      </c>
      <c r="J2174" t="s">
        <v>68701</v>
      </c>
      <c r="K2174" t="s">
        <v>14424</v>
      </c>
      <c r="L2174" t="s">
        <v>68701</v>
      </c>
      <c r="M2174" s="1" t="s">
        <v>107855</v>
      </c>
    </row>
    <row r="2175" spans="1:13" x14ac:dyDescent="0.3">
      <c r="A2175" t="s">
        <v>66980</v>
      </c>
      <c r="B2175" t="s">
        <v>14269</v>
      </c>
      <c r="C2175" t="s">
        <v>12840</v>
      </c>
      <c r="D2175" t="s">
        <v>14412</v>
      </c>
      <c r="E2175" t="s">
        <v>14413</v>
      </c>
      <c r="F2175" t="s">
        <v>14948</v>
      </c>
      <c r="G2175" t="s">
        <v>15021</v>
      </c>
      <c r="J2175" t="s">
        <v>68703</v>
      </c>
      <c r="K2175" t="s">
        <v>14424</v>
      </c>
      <c r="L2175" t="s">
        <v>68703</v>
      </c>
      <c r="M2175" s="1" t="s">
        <v>107856</v>
      </c>
    </row>
    <row r="2176" spans="1:13" x14ac:dyDescent="0.3">
      <c r="A2176" t="s">
        <v>107857</v>
      </c>
      <c r="B2176" t="s">
        <v>14269</v>
      </c>
      <c r="C2176" t="s">
        <v>12840</v>
      </c>
      <c r="D2176" t="s">
        <v>14412</v>
      </c>
      <c r="E2176" t="s">
        <v>14413</v>
      </c>
      <c r="F2176" t="s">
        <v>14948</v>
      </c>
      <c r="G2176" t="s">
        <v>107857</v>
      </c>
      <c r="J2176" t="s">
        <v>68705</v>
      </c>
      <c r="K2176" t="s">
        <v>14424</v>
      </c>
      <c r="L2176" t="s">
        <v>68705</v>
      </c>
      <c r="M2176" s="1" t="s">
        <v>107858</v>
      </c>
    </row>
    <row r="2177" spans="1:13" x14ac:dyDescent="0.3">
      <c r="A2177" t="s">
        <v>15168</v>
      </c>
      <c r="B2177" t="s">
        <v>14269</v>
      </c>
      <c r="C2177" t="s">
        <v>12840</v>
      </c>
      <c r="D2177" t="s">
        <v>14412</v>
      </c>
      <c r="E2177" t="s">
        <v>14413</v>
      </c>
      <c r="F2177" t="s">
        <v>15168</v>
      </c>
      <c r="J2177" t="s">
        <v>68707</v>
      </c>
      <c r="K2177" t="s">
        <v>14424</v>
      </c>
      <c r="L2177" t="s">
        <v>68707</v>
      </c>
      <c r="M2177" s="1" t="s">
        <v>107859</v>
      </c>
    </row>
    <row r="2178" spans="1:13" x14ac:dyDescent="0.3">
      <c r="A2178" t="s">
        <v>107860</v>
      </c>
      <c r="B2178" t="s">
        <v>14269</v>
      </c>
      <c r="C2178" t="s">
        <v>12840</v>
      </c>
      <c r="D2178" t="s">
        <v>14412</v>
      </c>
      <c r="E2178" t="s">
        <v>14413</v>
      </c>
      <c r="F2178" t="s">
        <v>15168</v>
      </c>
      <c r="G2178" t="s">
        <v>107860</v>
      </c>
      <c r="J2178" t="s">
        <v>68708</v>
      </c>
      <c r="K2178" t="s">
        <v>14424</v>
      </c>
      <c r="L2178" t="s">
        <v>68708</v>
      </c>
      <c r="M2178" s="1" t="s">
        <v>107861</v>
      </c>
    </row>
    <row r="2179" spans="1:13" x14ac:dyDescent="0.3">
      <c r="A2179" t="s">
        <v>15180</v>
      </c>
      <c r="B2179" t="s">
        <v>14269</v>
      </c>
      <c r="C2179" t="s">
        <v>12840</v>
      </c>
      <c r="D2179" t="s">
        <v>14412</v>
      </c>
      <c r="E2179" t="s">
        <v>14413</v>
      </c>
      <c r="F2179" t="s">
        <v>15168</v>
      </c>
      <c r="G2179" t="s">
        <v>15180</v>
      </c>
      <c r="J2179" t="s">
        <v>68710</v>
      </c>
      <c r="K2179" t="s">
        <v>14424</v>
      </c>
      <c r="L2179" t="s">
        <v>68710</v>
      </c>
      <c r="M2179" s="1" t="s">
        <v>107862</v>
      </c>
    </row>
    <row r="2180" spans="1:13" x14ac:dyDescent="0.3">
      <c r="A2180" t="s">
        <v>107863</v>
      </c>
      <c r="B2180" t="s">
        <v>14269</v>
      </c>
      <c r="C2180" t="s">
        <v>12840</v>
      </c>
      <c r="D2180" t="s">
        <v>14412</v>
      </c>
      <c r="E2180" t="s">
        <v>14413</v>
      </c>
      <c r="F2180" t="s">
        <v>15168</v>
      </c>
      <c r="G2180" t="s">
        <v>15180</v>
      </c>
      <c r="J2180" t="s">
        <v>68712</v>
      </c>
      <c r="K2180" t="s">
        <v>14424</v>
      </c>
      <c r="L2180" t="s">
        <v>68712</v>
      </c>
      <c r="M2180" s="1" t="s">
        <v>107864</v>
      </c>
    </row>
    <row r="2181" spans="1:13" x14ac:dyDescent="0.3">
      <c r="A2181" t="s">
        <v>66983</v>
      </c>
      <c r="B2181" t="s">
        <v>14269</v>
      </c>
      <c r="C2181" t="s">
        <v>12840</v>
      </c>
      <c r="D2181" t="s">
        <v>14412</v>
      </c>
      <c r="E2181" t="s">
        <v>14413</v>
      </c>
      <c r="F2181" t="s">
        <v>15168</v>
      </c>
      <c r="G2181" t="s">
        <v>15180</v>
      </c>
      <c r="J2181" t="s">
        <v>68714</v>
      </c>
      <c r="K2181" t="s">
        <v>14424</v>
      </c>
      <c r="L2181" t="s">
        <v>68714</v>
      </c>
      <c r="M2181" s="1" t="s">
        <v>107865</v>
      </c>
    </row>
    <row r="2182" spans="1:13" x14ac:dyDescent="0.3">
      <c r="A2182" t="s">
        <v>15189</v>
      </c>
      <c r="B2182" t="s">
        <v>14269</v>
      </c>
      <c r="C2182" t="s">
        <v>12840</v>
      </c>
      <c r="D2182" t="s">
        <v>14412</v>
      </c>
      <c r="E2182" t="s">
        <v>14413</v>
      </c>
      <c r="F2182" t="s">
        <v>15168</v>
      </c>
      <c r="G2182" t="s">
        <v>15189</v>
      </c>
      <c r="J2182" t="s">
        <v>68716</v>
      </c>
      <c r="K2182" t="s">
        <v>14424</v>
      </c>
      <c r="L2182" t="s">
        <v>68716</v>
      </c>
      <c r="M2182" s="1" t="s">
        <v>107866</v>
      </c>
    </row>
    <row r="2183" spans="1:13" x14ac:dyDescent="0.3">
      <c r="A2183" t="s">
        <v>107867</v>
      </c>
      <c r="B2183" t="s">
        <v>14269</v>
      </c>
      <c r="C2183" t="s">
        <v>12840</v>
      </c>
      <c r="D2183" t="s">
        <v>14412</v>
      </c>
      <c r="E2183" t="s">
        <v>14413</v>
      </c>
      <c r="F2183" t="s">
        <v>15168</v>
      </c>
      <c r="G2183" t="s">
        <v>15189</v>
      </c>
      <c r="J2183" t="s">
        <v>68718</v>
      </c>
      <c r="K2183" t="s">
        <v>14424</v>
      </c>
      <c r="L2183" t="s">
        <v>68718</v>
      </c>
      <c r="M2183" s="1" t="s">
        <v>107868</v>
      </c>
    </row>
    <row r="2184" spans="1:13" x14ac:dyDescent="0.3">
      <c r="A2184" t="s">
        <v>107869</v>
      </c>
      <c r="B2184" t="s">
        <v>14269</v>
      </c>
      <c r="C2184" t="s">
        <v>12840</v>
      </c>
      <c r="D2184" t="s">
        <v>14412</v>
      </c>
      <c r="E2184" t="s">
        <v>14413</v>
      </c>
      <c r="F2184" t="s">
        <v>15168</v>
      </c>
      <c r="G2184" t="s">
        <v>15189</v>
      </c>
      <c r="J2184" t="s">
        <v>68719</v>
      </c>
      <c r="K2184" t="s">
        <v>14424</v>
      </c>
      <c r="L2184" t="s">
        <v>68719</v>
      </c>
      <c r="M2184" s="1" t="s">
        <v>107870</v>
      </c>
    </row>
    <row r="2185" spans="1:13" x14ac:dyDescent="0.3">
      <c r="A2185" t="s">
        <v>66985</v>
      </c>
      <c r="B2185" t="s">
        <v>14269</v>
      </c>
      <c r="C2185" t="s">
        <v>12840</v>
      </c>
      <c r="D2185" t="s">
        <v>14412</v>
      </c>
      <c r="E2185" t="s">
        <v>14413</v>
      </c>
      <c r="F2185" t="s">
        <v>15168</v>
      </c>
      <c r="G2185" t="s">
        <v>15189</v>
      </c>
      <c r="J2185" t="s">
        <v>68720</v>
      </c>
      <c r="K2185" t="s">
        <v>14424</v>
      </c>
      <c r="L2185" t="s">
        <v>68720</v>
      </c>
      <c r="M2185" s="1" t="s">
        <v>107871</v>
      </c>
    </row>
    <row r="2186" spans="1:13" x14ac:dyDescent="0.3">
      <c r="A2186" t="s">
        <v>107872</v>
      </c>
      <c r="B2186" t="s">
        <v>14269</v>
      </c>
      <c r="C2186" t="s">
        <v>12840</v>
      </c>
      <c r="D2186" t="s">
        <v>14412</v>
      </c>
      <c r="E2186" t="s">
        <v>14413</v>
      </c>
      <c r="F2186" t="s">
        <v>15168</v>
      </c>
      <c r="G2186" t="s">
        <v>15189</v>
      </c>
      <c r="J2186" t="s">
        <v>68721</v>
      </c>
      <c r="K2186" t="s">
        <v>14424</v>
      </c>
      <c r="L2186" t="s">
        <v>68721</v>
      </c>
      <c r="M2186" s="1" t="s">
        <v>107873</v>
      </c>
    </row>
    <row r="2187" spans="1:13" x14ac:dyDescent="0.3">
      <c r="A2187" t="s">
        <v>107874</v>
      </c>
      <c r="B2187" t="s">
        <v>14269</v>
      </c>
      <c r="C2187" t="s">
        <v>12840</v>
      </c>
      <c r="D2187" t="s">
        <v>14412</v>
      </c>
      <c r="E2187" t="s">
        <v>14413</v>
      </c>
      <c r="F2187" t="s">
        <v>15168</v>
      </c>
      <c r="G2187" t="s">
        <v>15167</v>
      </c>
      <c r="J2187" t="s">
        <v>68723</v>
      </c>
      <c r="K2187" t="s">
        <v>14424</v>
      </c>
      <c r="L2187" t="s">
        <v>68723</v>
      </c>
      <c r="M2187" s="1" t="s">
        <v>107875</v>
      </c>
    </row>
    <row r="2188" spans="1:13" x14ac:dyDescent="0.3">
      <c r="A2188" t="s">
        <v>107876</v>
      </c>
      <c r="B2188" t="s">
        <v>14269</v>
      </c>
      <c r="C2188" t="s">
        <v>12840</v>
      </c>
      <c r="D2188" t="s">
        <v>14412</v>
      </c>
      <c r="E2188" t="s">
        <v>14413</v>
      </c>
      <c r="F2188" t="s">
        <v>15168</v>
      </c>
      <c r="G2188" t="s">
        <v>15167</v>
      </c>
      <c r="J2188" t="s">
        <v>68725</v>
      </c>
      <c r="K2188" t="s">
        <v>14424</v>
      </c>
      <c r="L2188" t="s">
        <v>68725</v>
      </c>
      <c r="M2188" s="1" t="s">
        <v>107877</v>
      </c>
    </row>
    <row r="2189" spans="1:13" x14ac:dyDescent="0.3">
      <c r="A2189" t="s">
        <v>107878</v>
      </c>
      <c r="B2189" t="s">
        <v>14269</v>
      </c>
      <c r="C2189" t="s">
        <v>12840</v>
      </c>
      <c r="D2189" t="s">
        <v>14412</v>
      </c>
      <c r="E2189" t="s">
        <v>14413</v>
      </c>
      <c r="F2189" t="s">
        <v>15168</v>
      </c>
      <c r="G2189" t="s">
        <v>15167</v>
      </c>
      <c r="J2189" t="s">
        <v>68727</v>
      </c>
      <c r="K2189" t="s">
        <v>14424</v>
      </c>
      <c r="L2189" t="s">
        <v>68727</v>
      </c>
      <c r="M2189" s="1" t="s">
        <v>107879</v>
      </c>
    </row>
    <row r="2190" spans="1:13" x14ac:dyDescent="0.3">
      <c r="A2190" t="s">
        <v>66987</v>
      </c>
      <c r="B2190" t="s">
        <v>14269</v>
      </c>
      <c r="C2190" t="s">
        <v>12840</v>
      </c>
      <c r="D2190" t="s">
        <v>14412</v>
      </c>
      <c r="E2190" t="s">
        <v>14413</v>
      </c>
      <c r="F2190" t="s">
        <v>15168</v>
      </c>
      <c r="G2190" t="s">
        <v>66987</v>
      </c>
      <c r="J2190" t="s">
        <v>68729</v>
      </c>
      <c r="K2190" t="s">
        <v>14424</v>
      </c>
      <c r="L2190" t="s">
        <v>68729</v>
      </c>
      <c r="M2190" s="1" t="s">
        <v>107880</v>
      </c>
    </row>
    <row r="2191" spans="1:13" x14ac:dyDescent="0.3">
      <c r="A2191" t="s">
        <v>15222</v>
      </c>
      <c r="B2191" t="s">
        <v>14269</v>
      </c>
      <c r="C2191" t="s">
        <v>12840</v>
      </c>
      <c r="D2191" t="s">
        <v>14412</v>
      </c>
      <c r="E2191" t="s">
        <v>14413</v>
      </c>
      <c r="F2191" t="s">
        <v>15222</v>
      </c>
      <c r="J2191" t="s">
        <v>68730</v>
      </c>
      <c r="K2191" t="s">
        <v>14424</v>
      </c>
      <c r="L2191" t="s">
        <v>68730</v>
      </c>
      <c r="M2191" s="1" t="s">
        <v>107881</v>
      </c>
    </row>
    <row r="2192" spans="1:13" x14ac:dyDescent="0.3">
      <c r="A2192" t="s">
        <v>107882</v>
      </c>
      <c r="B2192" t="s">
        <v>14269</v>
      </c>
      <c r="C2192" t="s">
        <v>12840</v>
      </c>
      <c r="D2192" t="s">
        <v>14412</v>
      </c>
      <c r="E2192" t="s">
        <v>14413</v>
      </c>
      <c r="F2192" t="s">
        <v>15222</v>
      </c>
      <c r="G2192" t="s">
        <v>107882</v>
      </c>
      <c r="J2192" t="s">
        <v>68732</v>
      </c>
      <c r="K2192" t="s">
        <v>14424</v>
      </c>
      <c r="L2192" t="s">
        <v>68732</v>
      </c>
      <c r="M2192" s="1" t="s">
        <v>107883</v>
      </c>
    </row>
    <row r="2193" spans="1:13" x14ac:dyDescent="0.3">
      <c r="A2193" t="s">
        <v>15244</v>
      </c>
      <c r="B2193" t="s">
        <v>14269</v>
      </c>
      <c r="C2193" t="s">
        <v>12840</v>
      </c>
      <c r="D2193" t="s">
        <v>14412</v>
      </c>
      <c r="E2193" t="s">
        <v>14413</v>
      </c>
      <c r="F2193" t="s">
        <v>15222</v>
      </c>
      <c r="G2193" t="s">
        <v>15244</v>
      </c>
      <c r="J2193" t="s">
        <v>68734</v>
      </c>
      <c r="K2193" t="s">
        <v>14424</v>
      </c>
      <c r="L2193" t="s">
        <v>68734</v>
      </c>
      <c r="M2193" s="1" t="s">
        <v>107884</v>
      </c>
    </row>
    <row r="2194" spans="1:13" x14ac:dyDescent="0.3">
      <c r="A2194" t="s">
        <v>107885</v>
      </c>
      <c r="B2194" t="s">
        <v>14269</v>
      </c>
      <c r="C2194" t="s">
        <v>12840</v>
      </c>
      <c r="D2194" t="s">
        <v>14412</v>
      </c>
      <c r="E2194" t="s">
        <v>14413</v>
      </c>
      <c r="F2194" t="s">
        <v>15222</v>
      </c>
      <c r="G2194" t="s">
        <v>15244</v>
      </c>
      <c r="J2194" t="s">
        <v>68736</v>
      </c>
      <c r="K2194" t="s">
        <v>14424</v>
      </c>
      <c r="L2194" t="s">
        <v>68736</v>
      </c>
      <c r="M2194" s="1" t="s">
        <v>107886</v>
      </c>
    </row>
    <row r="2195" spans="1:13" x14ac:dyDescent="0.3">
      <c r="A2195" t="s">
        <v>107887</v>
      </c>
      <c r="B2195" t="s">
        <v>14269</v>
      </c>
      <c r="C2195" t="s">
        <v>12840</v>
      </c>
      <c r="D2195" t="s">
        <v>14412</v>
      </c>
      <c r="E2195" t="s">
        <v>14413</v>
      </c>
      <c r="F2195" t="s">
        <v>15222</v>
      </c>
      <c r="G2195" t="s">
        <v>15244</v>
      </c>
      <c r="J2195" t="s">
        <v>68738</v>
      </c>
      <c r="K2195" t="s">
        <v>14424</v>
      </c>
      <c r="L2195" t="s">
        <v>68738</v>
      </c>
      <c r="M2195" s="1" t="s">
        <v>107888</v>
      </c>
    </row>
    <row r="2196" spans="1:13" x14ac:dyDescent="0.3">
      <c r="A2196" t="s">
        <v>15262</v>
      </c>
      <c r="B2196" t="s">
        <v>14269</v>
      </c>
      <c r="C2196" t="s">
        <v>12840</v>
      </c>
      <c r="D2196" t="s">
        <v>14412</v>
      </c>
      <c r="E2196" t="s">
        <v>14413</v>
      </c>
      <c r="F2196" t="s">
        <v>15222</v>
      </c>
      <c r="G2196" t="s">
        <v>15262</v>
      </c>
      <c r="J2196" t="s">
        <v>68740</v>
      </c>
      <c r="K2196" t="s">
        <v>14424</v>
      </c>
      <c r="L2196" t="s">
        <v>68740</v>
      </c>
      <c r="M2196" s="1" t="s">
        <v>107889</v>
      </c>
    </row>
    <row r="2197" spans="1:13" x14ac:dyDescent="0.3">
      <c r="A2197" t="s">
        <v>107890</v>
      </c>
      <c r="B2197" t="s">
        <v>14269</v>
      </c>
      <c r="C2197" t="s">
        <v>12840</v>
      </c>
      <c r="D2197" t="s">
        <v>14412</v>
      </c>
      <c r="E2197" t="s">
        <v>14413</v>
      </c>
      <c r="F2197" t="s">
        <v>15222</v>
      </c>
      <c r="G2197" t="s">
        <v>15262</v>
      </c>
      <c r="J2197" t="s">
        <v>68742</v>
      </c>
      <c r="K2197" t="s">
        <v>14424</v>
      </c>
      <c r="L2197" t="s">
        <v>68742</v>
      </c>
      <c r="M2197" s="1" t="s">
        <v>107891</v>
      </c>
    </row>
    <row r="2198" spans="1:13" x14ac:dyDescent="0.3">
      <c r="A2198" t="s">
        <v>107892</v>
      </c>
      <c r="B2198" t="s">
        <v>14269</v>
      </c>
      <c r="C2198" t="s">
        <v>12840</v>
      </c>
      <c r="D2198" t="s">
        <v>14412</v>
      </c>
      <c r="E2198" t="s">
        <v>14413</v>
      </c>
      <c r="F2198" t="s">
        <v>15222</v>
      </c>
      <c r="G2198" t="s">
        <v>15262</v>
      </c>
      <c r="J2198" t="s">
        <v>68744</v>
      </c>
      <c r="K2198" t="s">
        <v>14424</v>
      </c>
      <c r="L2198" t="s">
        <v>68744</v>
      </c>
      <c r="M2198" s="1" t="s">
        <v>107893</v>
      </c>
    </row>
    <row r="2199" spans="1:13" x14ac:dyDescent="0.3">
      <c r="A2199" t="s">
        <v>66990</v>
      </c>
      <c r="B2199" t="s">
        <v>14269</v>
      </c>
      <c r="C2199" t="s">
        <v>12840</v>
      </c>
      <c r="D2199" t="s">
        <v>14412</v>
      </c>
      <c r="E2199" t="s">
        <v>14413</v>
      </c>
      <c r="F2199" t="s">
        <v>15222</v>
      </c>
      <c r="G2199" t="s">
        <v>15262</v>
      </c>
      <c r="J2199" t="s">
        <v>68746</v>
      </c>
      <c r="K2199" t="s">
        <v>14424</v>
      </c>
      <c r="L2199" t="s">
        <v>68746</v>
      </c>
      <c r="M2199" s="1" t="s">
        <v>107894</v>
      </c>
    </row>
    <row r="2200" spans="1:13" x14ac:dyDescent="0.3">
      <c r="A2200" t="s">
        <v>107895</v>
      </c>
      <c r="B2200" t="s">
        <v>14269</v>
      </c>
      <c r="C2200" t="s">
        <v>12840</v>
      </c>
      <c r="D2200" t="s">
        <v>14412</v>
      </c>
      <c r="E2200" t="s">
        <v>14413</v>
      </c>
      <c r="F2200" t="s">
        <v>15222</v>
      </c>
      <c r="G2200" t="s">
        <v>15262</v>
      </c>
      <c r="J2200" t="s">
        <v>68748</v>
      </c>
      <c r="K2200" t="s">
        <v>14424</v>
      </c>
      <c r="L2200" t="s">
        <v>68748</v>
      </c>
      <c r="M2200" s="1" t="s">
        <v>107896</v>
      </c>
    </row>
    <row r="2201" spans="1:13" x14ac:dyDescent="0.3">
      <c r="A2201" t="s">
        <v>107897</v>
      </c>
      <c r="B2201" t="s">
        <v>14269</v>
      </c>
      <c r="C2201" t="s">
        <v>12840</v>
      </c>
      <c r="D2201" t="s">
        <v>14412</v>
      </c>
      <c r="E2201" t="s">
        <v>14413</v>
      </c>
      <c r="F2201" t="s">
        <v>15222</v>
      </c>
      <c r="G2201" t="s">
        <v>107897</v>
      </c>
      <c r="J2201" t="s">
        <v>68749</v>
      </c>
      <c r="K2201" t="s">
        <v>14424</v>
      </c>
      <c r="L2201" t="s">
        <v>68749</v>
      </c>
      <c r="M2201" s="1" t="s">
        <v>107898</v>
      </c>
    </row>
    <row r="2202" spans="1:13" x14ac:dyDescent="0.3">
      <c r="A2202" t="s">
        <v>15308</v>
      </c>
      <c r="B2202" t="s">
        <v>14269</v>
      </c>
      <c r="C2202" t="s">
        <v>12840</v>
      </c>
      <c r="D2202" t="s">
        <v>14412</v>
      </c>
      <c r="E2202" t="s">
        <v>14413</v>
      </c>
      <c r="F2202" t="s">
        <v>15308</v>
      </c>
      <c r="J2202" t="s">
        <v>68751</v>
      </c>
      <c r="K2202" t="s">
        <v>14424</v>
      </c>
      <c r="L2202" t="s">
        <v>68751</v>
      </c>
      <c r="M2202" s="1" t="s">
        <v>107899</v>
      </c>
    </row>
    <row r="2203" spans="1:13" x14ac:dyDescent="0.3">
      <c r="A2203" t="s">
        <v>66992</v>
      </c>
      <c r="B2203" t="s">
        <v>14269</v>
      </c>
      <c r="C2203" t="s">
        <v>12840</v>
      </c>
      <c r="D2203" t="s">
        <v>14412</v>
      </c>
      <c r="E2203" t="s">
        <v>14413</v>
      </c>
      <c r="F2203" t="s">
        <v>15308</v>
      </c>
      <c r="G2203" t="s">
        <v>66992</v>
      </c>
      <c r="J2203" t="s">
        <v>68753</v>
      </c>
      <c r="K2203" t="s">
        <v>14424</v>
      </c>
      <c r="L2203" t="s">
        <v>68753</v>
      </c>
      <c r="M2203" s="1" t="s">
        <v>107900</v>
      </c>
    </row>
    <row r="2204" spans="1:13" x14ac:dyDescent="0.3">
      <c r="A2204" t="s">
        <v>15330</v>
      </c>
      <c r="B2204" t="s">
        <v>14269</v>
      </c>
      <c r="C2204" t="s">
        <v>12840</v>
      </c>
      <c r="D2204" t="s">
        <v>14412</v>
      </c>
      <c r="E2204" t="s">
        <v>14413</v>
      </c>
      <c r="F2204" t="s">
        <v>15308</v>
      </c>
      <c r="G2204" t="s">
        <v>15330</v>
      </c>
      <c r="J2204" t="s">
        <v>68755</v>
      </c>
      <c r="K2204" t="s">
        <v>14424</v>
      </c>
      <c r="L2204" t="s">
        <v>68755</v>
      </c>
      <c r="M2204" s="1" t="s">
        <v>107901</v>
      </c>
    </row>
    <row r="2205" spans="1:13" x14ac:dyDescent="0.3">
      <c r="A2205" t="s">
        <v>66994</v>
      </c>
      <c r="B2205" t="s">
        <v>14269</v>
      </c>
      <c r="C2205" t="s">
        <v>12840</v>
      </c>
      <c r="D2205" t="s">
        <v>14412</v>
      </c>
      <c r="E2205" t="s">
        <v>14413</v>
      </c>
      <c r="F2205" t="s">
        <v>15308</v>
      </c>
      <c r="G2205" t="s">
        <v>15330</v>
      </c>
      <c r="J2205" t="s">
        <v>68757</v>
      </c>
      <c r="K2205" t="s">
        <v>14424</v>
      </c>
      <c r="L2205" t="s">
        <v>68757</v>
      </c>
      <c r="M2205" s="1" t="s">
        <v>107902</v>
      </c>
    </row>
    <row r="2206" spans="1:13" x14ac:dyDescent="0.3">
      <c r="A2206" t="s">
        <v>66995</v>
      </c>
      <c r="B2206" t="s">
        <v>14269</v>
      </c>
      <c r="C2206" t="s">
        <v>12840</v>
      </c>
      <c r="D2206" t="s">
        <v>14412</v>
      </c>
      <c r="E2206" t="s">
        <v>14413</v>
      </c>
      <c r="F2206" t="s">
        <v>15308</v>
      </c>
      <c r="G2206" t="s">
        <v>15330</v>
      </c>
      <c r="J2206" t="s">
        <v>68759</v>
      </c>
      <c r="K2206" t="s">
        <v>14424</v>
      </c>
      <c r="L2206" t="s">
        <v>68759</v>
      </c>
      <c r="M2206" s="1" t="s">
        <v>107903</v>
      </c>
    </row>
    <row r="2207" spans="1:13" x14ac:dyDescent="0.3">
      <c r="A2207" t="s">
        <v>15348</v>
      </c>
      <c r="B2207" t="s">
        <v>14269</v>
      </c>
      <c r="C2207" t="s">
        <v>12840</v>
      </c>
      <c r="D2207" t="s">
        <v>14412</v>
      </c>
      <c r="E2207" t="s">
        <v>14413</v>
      </c>
      <c r="F2207" t="s">
        <v>15308</v>
      </c>
      <c r="G2207" t="s">
        <v>15348</v>
      </c>
      <c r="J2207" t="s">
        <v>68761</v>
      </c>
      <c r="K2207" t="s">
        <v>14424</v>
      </c>
      <c r="L2207" t="s">
        <v>68761</v>
      </c>
      <c r="M2207" s="1" t="s">
        <v>107904</v>
      </c>
    </row>
    <row r="2208" spans="1:13" x14ac:dyDescent="0.3">
      <c r="A2208" t="s">
        <v>66996</v>
      </c>
      <c r="B2208" t="s">
        <v>14269</v>
      </c>
      <c r="C2208" t="s">
        <v>12840</v>
      </c>
      <c r="D2208" t="s">
        <v>14412</v>
      </c>
      <c r="E2208" t="s">
        <v>14413</v>
      </c>
      <c r="F2208" t="s">
        <v>15308</v>
      </c>
      <c r="G2208" t="s">
        <v>15348</v>
      </c>
      <c r="J2208" t="s">
        <v>68763</v>
      </c>
      <c r="K2208" t="s">
        <v>14424</v>
      </c>
      <c r="L2208" t="s">
        <v>68763</v>
      </c>
      <c r="M2208" s="1" t="s">
        <v>107905</v>
      </c>
    </row>
    <row r="2209" spans="1:13" x14ac:dyDescent="0.3">
      <c r="A2209" t="s">
        <v>66998</v>
      </c>
      <c r="B2209" t="s">
        <v>14269</v>
      </c>
      <c r="C2209" t="s">
        <v>12840</v>
      </c>
      <c r="D2209" t="s">
        <v>14412</v>
      </c>
      <c r="E2209" t="s">
        <v>14413</v>
      </c>
      <c r="F2209" t="s">
        <v>15308</v>
      </c>
      <c r="G2209" t="s">
        <v>15348</v>
      </c>
      <c r="J2209" t="s">
        <v>68765</v>
      </c>
      <c r="K2209" t="s">
        <v>14424</v>
      </c>
      <c r="L2209" t="s">
        <v>68765</v>
      </c>
      <c r="M2209" s="1" t="s">
        <v>107906</v>
      </c>
    </row>
    <row r="2210" spans="1:13" x14ac:dyDescent="0.3">
      <c r="A2210" t="s">
        <v>67000</v>
      </c>
      <c r="B2210" t="s">
        <v>14269</v>
      </c>
      <c r="C2210" t="s">
        <v>12840</v>
      </c>
      <c r="D2210" t="s">
        <v>14412</v>
      </c>
      <c r="E2210" t="s">
        <v>14413</v>
      </c>
      <c r="F2210" t="s">
        <v>15308</v>
      </c>
      <c r="G2210" t="s">
        <v>15348</v>
      </c>
      <c r="J2210" t="s">
        <v>68767</v>
      </c>
      <c r="K2210" t="s">
        <v>14424</v>
      </c>
      <c r="L2210" t="s">
        <v>68767</v>
      </c>
      <c r="M2210" s="1" t="s">
        <v>107907</v>
      </c>
    </row>
    <row r="2211" spans="1:13" x14ac:dyDescent="0.3">
      <c r="A2211" t="s">
        <v>107908</v>
      </c>
      <c r="B2211" t="s">
        <v>14269</v>
      </c>
      <c r="C2211" t="s">
        <v>12840</v>
      </c>
      <c r="D2211" t="s">
        <v>14412</v>
      </c>
      <c r="E2211" t="s">
        <v>14413</v>
      </c>
      <c r="F2211" t="s">
        <v>15308</v>
      </c>
      <c r="G2211" t="s">
        <v>15348</v>
      </c>
      <c r="J2211" t="s">
        <v>68769</v>
      </c>
      <c r="K2211" t="s">
        <v>14424</v>
      </c>
      <c r="L2211" t="s">
        <v>68769</v>
      </c>
      <c r="M2211" s="1" t="s">
        <v>107909</v>
      </c>
    </row>
    <row r="2212" spans="1:13" x14ac:dyDescent="0.3">
      <c r="A2212" t="s">
        <v>67002</v>
      </c>
      <c r="B2212" t="s">
        <v>14269</v>
      </c>
      <c r="C2212" t="s">
        <v>12840</v>
      </c>
      <c r="D2212" t="s">
        <v>14412</v>
      </c>
      <c r="E2212" t="s">
        <v>14413</v>
      </c>
      <c r="F2212" t="s">
        <v>15308</v>
      </c>
      <c r="G2212" t="s">
        <v>15365</v>
      </c>
      <c r="J2212" t="s">
        <v>68771</v>
      </c>
      <c r="K2212" t="s">
        <v>14424</v>
      </c>
      <c r="L2212" t="s">
        <v>68771</v>
      </c>
      <c r="M2212" s="1" t="s">
        <v>107910</v>
      </c>
    </row>
    <row r="2213" spans="1:13" x14ac:dyDescent="0.3">
      <c r="A2213" t="s">
        <v>67004</v>
      </c>
      <c r="B2213" t="s">
        <v>14269</v>
      </c>
      <c r="C2213" t="s">
        <v>12840</v>
      </c>
      <c r="D2213" t="s">
        <v>14412</v>
      </c>
      <c r="E2213" t="s">
        <v>14413</v>
      </c>
      <c r="F2213" t="s">
        <v>15308</v>
      </c>
      <c r="G2213" t="s">
        <v>15365</v>
      </c>
      <c r="J2213" t="s">
        <v>68772</v>
      </c>
      <c r="K2213" t="s">
        <v>14424</v>
      </c>
      <c r="L2213" t="s">
        <v>68772</v>
      </c>
      <c r="M2213" s="1" t="s">
        <v>107911</v>
      </c>
    </row>
    <row r="2214" spans="1:13" x14ac:dyDescent="0.3">
      <c r="A2214" t="s">
        <v>67006</v>
      </c>
      <c r="B2214" t="s">
        <v>14269</v>
      </c>
      <c r="C2214" t="s">
        <v>12840</v>
      </c>
      <c r="D2214" t="s">
        <v>14412</v>
      </c>
      <c r="E2214" t="s">
        <v>14413</v>
      </c>
      <c r="F2214" t="s">
        <v>15308</v>
      </c>
      <c r="G2214" t="s">
        <v>15365</v>
      </c>
      <c r="J2214" t="s">
        <v>68774</v>
      </c>
      <c r="K2214" t="s">
        <v>14424</v>
      </c>
      <c r="L2214" t="s">
        <v>68774</v>
      </c>
      <c r="M2214" s="1" t="s">
        <v>107912</v>
      </c>
    </row>
    <row r="2215" spans="1:13" x14ac:dyDescent="0.3">
      <c r="A2215" t="s">
        <v>67008</v>
      </c>
      <c r="B2215" t="s">
        <v>14269</v>
      </c>
      <c r="C2215" t="s">
        <v>12840</v>
      </c>
      <c r="D2215" t="s">
        <v>14412</v>
      </c>
      <c r="E2215" t="s">
        <v>14413</v>
      </c>
      <c r="F2215" t="s">
        <v>15308</v>
      </c>
      <c r="G2215" t="s">
        <v>67008</v>
      </c>
      <c r="J2215" t="s">
        <v>68776</v>
      </c>
      <c r="K2215" t="s">
        <v>14424</v>
      </c>
      <c r="L2215" t="s">
        <v>68776</v>
      </c>
      <c r="M2215" s="1" t="s">
        <v>107913</v>
      </c>
    </row>
    <row r="2216" spans="1:13" x14ac:dyDescent="0.3">
      <c r="A2216" t="s">
        <v>14967</v>
      </c>
      <c r="B2216" t="s">
        <v>14269</v>
      </c>
      <c r="C2216" t="s">
        <v>12840</v>
      </c>
      <c r="D2216" t="s">
        <v>14412</v>
      </c>
      <c r="E2216" t="s">
        <v>14413</v>
      </c>
      <c r="F2216" t="s">
        <v>14967</v>
      </c>
      <c r="J2216" t="s">
        <v>68778</v>
      </c>
      <c r="K2216" t="s">
        <v>14424</v>
      </c>
      <c r="L2216" t="s">
        <v>68778</v>
      </c>
      <c r="M2216" s="1" t="s">
        <v>107914</v>
      </c>
    </row>
    <row r="2217" spans="1:13" x14ac:dyDescent="0.3">
      <c r="A2217" t="s">
        <v>14985</v>
      </c>
      <c r="B2217" t="s">
        <v>14269</v>
      </c>
      <c r="C2217" t="s">
        <v>12840</v>
      </c>
      <c r="D2217" t="s">
        <v>14412</v>
      </c>
      <c r="E2217" t="s">
        <v>14413</v>
      </c>
      <c r="F2217" t="s">
        <v>14967</v>
      </c>
      <c r="G2217" t="s">
        <v>14985</v>
      </c>
      <c r="J2217" t="s">
        <v>68780</v>
      </c>
      <c r="K2217" t="s">
        <v>14424</v>
      </c>
      <c r="L2217" t="s">
        <v>68780</v>
      </c>
      <c r="M2217" s="1" t="s">
        <v>107915</v>
      </c>
    </row>
    <row r="2218" spans="1:13" x14ac:dyDescent="0.3">
      <c r="A2218" t="s">
        <v>107916</v>
      </c>
      <c r="B2218" t="s">
        <v>14269</v>
      </c>
      <c r="C2218" t="s">
        <v>12840</v>
      </c>
      <c r="D2218" t="s">
        <v>14412</v>
      </c>
      <c r="E2218" t="s">
        <v>14413</v>
      </c>
      <c r="F2218" t="s">
        <v>14967</v>
      </c>
      <c r="G2218" t="s">
        <v>14985</v>
      </c>
      <c r="J2218" t="s">
        <v>68782</v>
      </c>
      <c r="K2218" t="s">
        <v>14424</v>
      </c>
      <c r="L2218" t="s">
        <v>68782</v>
      </c>
      <c r="M2218" s="1" t="s">
        <v>107917</v>
      </c>
    </row>
    <row r="2219" spans="1:13" x14ac:dyDescent="0.3">
      <c r="A2219" t="s">
        <v>67011</v>
      </c>
      <c r="B2219" t="s">
        <v>14269</v>
      </c>
      <c r="C2219" t="s">
        <v>12840</v>
      </c>
      <c r="D2219" t="s">
        <v>14412</v>
      </c>
      <c r="E2219" t="s">
        <v>14413</v>
      </c>
      <c r="F2219" t="s">
        <v>14967</v>
      </c>
      <c r="G2219" t="s">
        <v>14985</v>
      </c>
      <c r="J2219" t="s">
        <v>68784</v>
      </c>
      <c r="K2219" t="s">
        <v>14424</v>
      </c>
      <c r="L2219" t="s">
        <v>68784</v>
      </c>
      <c r="M2219" s="1" t="s">
        <v>107918</v>
      </c>
    </row>
    <row r="2220" spans="1:13" x14ac:dyDescent="0.3">
      <c r="A2220" t="s">
        <v>14999</v>
      </c>
      <c r="B2220" t="s">
        <v>14269</v>
      </c>
      <c r="C2220" t="s">
        <v>12840</v>
      </c>
      <c r="D2220" t="s">
        <v>14412</v>
      </c>
      <c r="E2220" t="s">
        <v>14413</v>
      </c>
      <c r="F2220" t="s">
        <v>14967</v>
      </c>
      <c r="G2220" t="s">
        <v>14999</v>
      </c>
      <c r="J2220" t="s">
        <v>68786</v>
      </c>
      <c r="K2220" t="s">
        <v>14424</v>
      </c>
      <c r="L2220" t="s">
        <v>68786</v>
      </c>
      <c r="M2220" s="1" t="s">
        <v>107919</v>
      </c>
    </row>
    <row r="2221" spans="1:13" x14ac:dyDescent="0.3">
      <c r="A2221" t="s">
        <v>107920</v>
      </c>
      <c r="B2221" t="s">
        <v>14269</v>
      </c>
      <c r="C2221" t="s">
        <v>12840</v>
      </c>
      <c r="D2221" t="s">
        <v>14412</v>
      </c>
      <c r="E2221" t="s">
        <v>14413</v>
      </c>
      <c r="F2221" t="s">
        <v>14967</v>
      </c>
      <c r="G2221" t="s">
        <v>14999</v>
      </c>
      <c r="J2221" t="s">
        <v>68787</v>
      </c>
      <c r="K2221" t="s">
        <v>14424</v>
      </c>
      <c r="L2221" t="s">
        <v>68787</v>
      </c>
      <c r="M2221" s="1" t="s">
        <v>107921</v>
      </c>
    </row>
    <row r="2222" spans="1:13" x14ac:dyDescent="0.3">
      <c r="A2222" t="s">
        <v>67014</v>
      </c>
      <c r="B2222" t="s">
        <v>14269</v>
      </c>
      <c r="C2222" t="s">
        <v>12840</v>
      </c>
      <c r="D2222" t="s">
        <v>14412</v>
      </c>
      <c r="E2222" t="s">
        <v>14413</v>
      </c>
      <c r="F2222" t="s">
        <v>14967</v>
      </c>
      <c r="G2222" t="s">
        <v>14999</v>
      </c>
      <c r="J2222" t="s">
        <v>68788</v>
      </c>
      <c r="K2222" t="s">
        <v>14424</v>
      </c>
      <c r="L2222" t="s">
        <v>68788</v>
      </c>
      <c r="M2222" s="1" t="s">
        <v>107922</v>
      </c>
    </row>
    <row r="2223" spans="1:13" x14ac:dyDescent="0.3">
      <c r="A2223" t="s">
        <v>67016</v>
      </c>
      <c r="B2223" t="s">
        <v>14269</v>
      </c>
      <c r="C2223" t="s">
        <v>12840</v>
      </c>
      <c r="D2223" t="s">
        <v>14412</v>
      </c>
      <c r="E2223" t="s">
        <v>14413</v>
      </c>
      <c r="F2223" t="s">
        <v>14967</v>
      </c>
      <c r="G2223" t="s">
        <v>14999</v>
      </c>
      <c r="J2223" t="s">
        <v>68789</v>
      </c>
      <c r="K2223" t="s">
        <v>14424</v>
      </c>
      <c r="L2223" t="s">
        <v>68789</v>
      </c>
      <c r="M2223" s="1" t="s">
        <v>107923</v>
      </c>
    </row>
    <row r="2224" spans="1:13" x14ac:dyDescent="0.3">
      <c r="A2224" t="s">
        <v>67018</v>
      </c>
      <c r="B2224" t="s">
        <v>14269</v>
      </c>
      <c r="C2224" t="s">
        <v>12840</v>
      </c>
      <c r="D2224" t="s">
        <v>14412</v>
      </c>
      <c r="E2224" t="s">
        <v>14413</v>
      </c>
      <c r="F2224" t="s">
        <v>14967</v>
      </c>
      <c r="G2224" t="s">
        <v>14999</v>
      </c>
      <c r="J2224" t="s">
        <v>68791</v>
      </c>
      <c r="K2224" t="s">
        <v>14424</v>
      </c>
      <c r="L2224" t="s">
        <v>68791</v>
      </c>
      <c r="M2224" s="1" t="s">
        <v>107924</v>
      </c>
    </row>
    <row r="2225" spans="1:13" x14ac:dyDescent="0.3">
      <c r="A2225" t="s">
        <v>67020</v>
      </c>
      <c r="B2225" t="s">
        <v>14269</v>
      </c>
      <c r="C2225" t="s">
        <v>12840</v>
      </c>
      <c r="D2225" t="s">
        <v>14412</v>
      </c>
      <c r="E2225" t="s">
        <v>14413</v>
      </c>
      <c r="F2225" t="s">
        <v>14967</v>
      </c>
      <c r="G2225" t="s">
        <v>15014</v>
      </c>
      <c r="J2225" t="s">
        <v>68793</v>
      </c>
      <c r="K2225" t="s">
        <v>14424</v>
      </c>
      <c r="L2225" t="s">
        <v>68793</v>
      </c>
      <c r="M2225" s="1" t="s">
        <v>107925</v>
      </c>
    </row>
    <row r="2226" spans="1:13" x14ac:dyDescent="0.3">
      <c r="A2226" t="s">
        <v>67022</v>
      </c>
      <c r="B2226" t="s">
        <v>14269</v>
      </c>
      <c r="C2226" t="s">
        <v>12840</v>
      </c>
      <c r="D2226" t="s">
        <v>14412</v>
      </c>
      <c r="E2226" t="s">
        <v>14413</v>
      </c>
      <c r="F2226" t="s">
        <v>14967</v>
      </c>
      <c r="G2226" t="s">
        <v>67022</v>
      </c>
      <c r="J2226" t="s">
        <v>68794</v>
      </c>
      <c r="K2226" t="s">
        <v>14424</v>
      </c>
      <c r="L2226" t="s">
        <v>68794</v>
      </c>
      <c r="M2226" s="1" t="s">
        <v>107926</v>
      </c>
    </row>
    <row r="2227" spans="1:13" x14ac:dyDescent="0.3">
      <c r="A2227" t="s">
        <v>15421</v>
      </c>
      <c r="B2227" t="s">
        <v>14269</v>
      </c>
      <c r="C2227" t="s">
        <v>12840</v>
      </c>
      <c r="D2227" t="s">
        <v>14412</v>
      </c>
      <c r="E2227" t="s">
        <v>14413</v>
      </c>
      <c r="F2227" t="s">
        <v>15421</v>
      </c>
      <c r="J2227" t="s">
        <v>68796</v>
      </c>
      <c r="K2227" t="s">
        <v>14424</v>
      </c>
      <c r="L2227" t="s">
        <v>68796</v>
      </c>
      <c r="M2227" s="1" t="s">
        <v>107927</v>
      </c>
    </row>
    <row r="2228" spans="1:13" x14ac:dyDescent="0.3">
      <c r="A2228" t="s">
        <v>67024</v>
      </c>
      <c r="B2228" t="s">
        <v>14269</v>
      </c>
      <c r="C2228" t="s">
        <v>12840</v>
      </c>
      <c r="D2228" t="s">
        <v>14412</v>
      </c>
      <c r="E2228" t="s">
        <v>14413</v>
      </c>
      <c r="F2228" t="s">
        <v>15421</v>
      </c>
      <c r="G2228" t="s">
        <v>67024</v>
      </c>
      <c r="J2228" t="s">
        <v>68798</v>
      </c>
      <c r="K2228" t="s">
        <v>14424</v>
      </c>
      <c r="L2228" t="s">
        <v>68798</v>
      </c>
      <c r="M2228" s="1" t="s">
        <v>107928</v>
      </c>
    </row>
    <row r="2229" spans="1:13" x14ac:dyDescent="0.3">
      <c r="A2229" t="s">
        <v>15459</v>
      </c>
      <c r="B2229" t="s">
        <v>14269</v>
      </c>
      <c r="C2229" t="s">
        <v>12840</v>
      </c>
      <c r="D2229" t="s">
        <v>14412</v>
      </c>
      <c r="E2229" t="s">
        <v>14413</v>
      </c>
      <c r="F2229" t="s">
        <v>15421</v>
      </c>
      <c r="G2229" t="s">
        <v>15459</v>
      </c>
      <c r="J2229" t="s">
        <v>68800</v>
      </c>
      <c r="K2229" t="s">
        <v>14424</v>
      </c>
      <c r="L2229" t="s">
        <v>68800</v>
      </c>
      <c r="M2229" s="1" t="s">
        <v>107929</v>
      </c>
    </row>
    <row r="2230" spans="1:13" x14ac:dyDescent="0.3">
      <c r="A2230" t="s">
        <v>107930</v>
      </c>
      <c r="B2230" t="s">
        <v>14269</v>
      </c>
      <c r="C2230" t="s">
        <v>12840</v>
      </c>
      <c r="D2230" t="s">
        <v>14412</v>
      </c>
      <c r="E2230" t="s">
        <v>14413</v>
      </c>
      <c r="F2230" t="s">
        <v>15421</v>
      </c>
      <c r="G2230" t="s">
        <v>15459</v>
      </c>
      <c r="J2230" t="s">
        <v>68802</v>
      </c>
      <c r="K2230" t="s">
        <v>14424</v>
      </c>
      <c r="L2230" t="s">
        <v>68802</v>
      </c>
      <c r="M2230" s="1" t="s">
        <v>107931</v>
      </c>
    </row>
    <row r="2231" spans="1:13" x14ac:dyDescent="0.3">
      <c r="A2231" t="s">
        <v>107932</v>
      </c>
      <c r="B2231" t="s">
        <v>14269</v>
      </c>
      <c r="C2231" t="s">
        <v>12840</v>
      </c>
      <c r="D2231" t="s">
        <v>14412</v>
      </c>
      <c r="E2231" t="s">
        <v>14413</v>
      </c>
      <c r="F2231" t="s">
        <v>15421</v>
      </c>
      <c r="G2231" t="s">
        <v>15459</v>
      </c>
      <c r="J2231" t="s">
        <v>68804</v>
      </c>
      <c r="K2231" t="s">
        <v>14424</v>
      </c>
      <c r="L2231" t="s">
        <v>68804</v>
      </c>
      <c r="M2231" s="1" t="s">
        <v>107933</v>
      </c>
    </row>
    <row r="2232" spans="1:13" x14ac:dyDescent="0.3">
      <c r="A2232" t="s">
        <v>15508</v>
      </c>
      <c r="B2232" t="s">
        <v>14269</v>
      </c>
      <c r="C2232" t="s">
        <v>12840</v>
      </c>
      <c r="D2232" t="s">
        <v>14412</v>
      </c>
      <c r="E2232" t="s">
        <v>14413</v>
      </c>
      <c r="F2232" t="s">
        <v>15421</v>
      </c>
      <c r="G2232" t="s">
        <v>15508</v>
      </c>
      <c r="J2232" t="s">
        <v>68806</v>
      </c>
      <c r="K2232" t="s">
        <v>14424</v>
      </c>
      <c r="L2232" t="s">
        <v>68806</v>
      </c>
      <c r="M2232" s="1" t="s">
        <v>107934</v>
      </c>
    </row>
    <row r="2233" spans="1:13" x14ac:dyDescent="0.3">
      <c r="A2233" t="s">
        <v>107935</v>
      </c>
      <c r="B2233" t="s">
        <v>14269</v>
      </c>
      <c r="C2233" t="s">
        <v>12840</v>
      </c>
      <c r="D2233" t="s">
        <v>14412</v>
      </c>
      <c r="E2233" t="s">
        <v>14413</v>
      </c>
      <c r="F2233" t="s">
        <v>15421</v>
      </c>
      <c r="G2233" t="s">
        <v>15508</v>
      </c>
      <c r="J2233" t="s">
        <v>68808</v>
      </c>
      <c r="K2233" t="s">
        <v>14424</v>
      </c>
      <c r="L2233" t="s">
        <v>68808</v>
      </c>
      <c r="M2233" s="1" t="s">
        <v>107936</v>
      </c>
    </row>
    <row r="2234" spans="1:13" x14ac:dyDescent="0.3">
      <c r="A2234" t="s">
        <v>67027</v>
      </c>
      <c r="B2234" t="s">
        <v>14269</v>
      </c>
      <c r="C2234" t="s">
        <v>12840</v>
      </c>
      <c r="D2234" t="s">
        <v>14412</v>
      </c>
      <c r="E2234" t="s">
        <v>14413</v>
      </c>
      <c r="F2234" t="s">
        <v>15421</v>
      </c>
      <c r="G2234" t="s">
        <v>15508</v>
      </c>
      <c r="J2234" t="s">
        <v>68810</v>
      </c>
      <c r="K2234" t="s">
        <v>14424</v>
      </c>
      <c r="L2234" t="s">
        <v>68810</v>
      </c>
      <c r="M2234" s="1" t="s">
        <v>107937</v>
      </c>
    </row>
    <row r="2235" spans="1:13" x14ac:dyDescent="0.3">
      <c r="A2235" t="s">
        <v>107938</v>
      </c>
      <c r="B2235" t="s">
        <v>14269</v>
      </c>
      <c r="C2235" t="s">
        <v>12840</v>
      </c>
      <c r="D2235" t="s">
        <v>14412</v>
      </c>
      <c r="E2235" t="s">
        <v>14413</v>
      </c>
      <c r="F2235" t="s">
        <v>15421</v>
      </c>
      <c r="G2235" t="s">
        <v>15508</v>
      </c>
      <c r="J2235" t="s">
        <v>68811</v>
      </c>
      <c r="K2235" t="s">
        <v>14424</v>
      </c>
      <c r="L2235" t="s">
        <v>68811</v>
      </c>
      <c r="M2235" s="1" t="s">
        <v>107939</v>
      </c>
    </row>
    <row r="2236" spans="1:13" x14ac:dyDescent="0.3">
      <c r="A2236" t="s">
        <v>107940</v>
      </c>
      <c r="B2236" t="s">
        <v>14269</v>
      </c>
      <c r="C2236" t="s">
        <v>12840</v>
      </c>
      <c r="D2236" t="s">
        <v>14412</v>
      </c>
      <c r="E2236" t="s">
        <v>14413</v>
      </c>
      <c r="F2236" t="s">
        <v>15421</v>
      </c>
      <c r="G2236" t="s">
        <v>15508</v>
      </c>
      <c r="J2236" t="s">
        <v>68813</v>
      </c>
      <c r="K2236" t="s">
        <v>14424</v>
      </c>
      <c r="L2236" t="s">
        <v>68813</v>
      </c>
      <c r="M2236" s="1" t="s">
        <v>107941</v>
      </c>
    </row>
    <row r="2237" spans="1:13" x14ac:dyDescent="0.3">
      <c r="A2237" t="s">
        <v>67029</v>
      </c>
      <c r="B2237" t="s">
        <v>14269</v>
      </c>
      <c r="C2237" t="s">
        <v>12840</v>
      </c>
      <c r="D2237" t="s">
        <v>14412</v>
      </c>
      <c r="E2237" t="s">
        <v>14413</v>
      </c>
      <c r="F2237" t="s">
        <v>15421</v>
      </c>
      <c r="G2237" t="s">
        <v>15420</v>
      </c>
      <c r="J2237" t="s">
        <v>68815</v>
      </c>
      <c r="K2237" t="s">
        <v>14424</v>
      </c>
      <c r="L2237" t="s">
        <v>68815</v>
      </c>
      <c r="M2237" s="1" t="s">
        <v>107942</v>
      </c>
    </row>
    <row r="2238" spans="1:13" x14ac:dyDescent="0.3">
      <c r="A2238" t="s">
        <v>107943</v>
      </c>
      <c r="B2238" t="s">
        <v>14269</v>
      </c>
      <c r="C2238" t="s">
        <v>12840</v>
      </c>
      <c r="D2238" t="s">
        <v>14412</v>
      </c>
      <c r="E2238" t="s">
        <v>14413</v>
      </c>
      <c r="F2238" t="s">
        <v>15421</v>
      </c>
      <c r="G2238" t="s">
        <v>15420</v>
      </c>
      <c r="J2238" t="s">
        <v>68816</v>
      </c>
      <c r="K2238" t="s">
        <v>14424</v>
      </c>
      <c r="L2238" t="s">
        <v>68816</v>
      </c>
      <c r="M2238" s="1" t="s">
        <v>107944</v>
      </c>
    </row>
    <row r="2239" spans="1:13" x14ac:dyDescent="0.3">
      <c r="A2239" t="s">
        <v>107945</v>
      </c>
      <c r="B2239" t="s">
        <v>14269</v>
      </c>
      <c r="C2239" t="s">
        <v>12840</v>
      </c>
      <c r="D2239" t="s">
        <v>14412</v>
      </c>
      <c r="E2239" t="s">
        <v>14413</v>
      </c>
      <c r="F2239" t="s">
        <v>15421</v>
      </c>
      <c r="G2239" t="s">
        <v>15420</v>
      </c>
      <c r="J2239" t="s">
        <v>68818</v>
      </c>
      <c r="K2239" t="s">
        <v>14424</v>
      </c>
      <c r="L2239" t="s">
        <v>68818</v>
      </c>
      <c r="M2239" s="1" t="s">
        <v>107946</v>
      </c>
    </row>
    <row r="2240" spans="1:13" x14ac:dyDescent="0.3">
      <c r="A2240" t="s">
        <v>107947</v>
      </c>
      <c r="B2240" t="s">
        <v>14269</v>
      </c>
      <c r="C2240" t="s">
        <v>12840</v>
      </c>
      <c r="D2240" t="s">
        <v>14412</v>
      </c>
      <c r="E2240" t="s">
        <v>14413</v>
      </c>
      <c r="F2240" t="s">
        <v>15421</v>
      </c>
      <c r="G2240" t="s">
        <v>107947</v>
      </c>
      <c r="J2240" t="s">
        <v>68820</v>
      </c>
      <c r="K2240" t="s">
        <v>14424</v>
      </c>
      <c r="L2240" t="s">
        <v>68820</v>
      </c>
      <c r="M2240" s="1" t="s">
        <v>107948</v>
      </c>
    </row>
    <row r="2241" spans="1:13" x14ac:dyDescent="0.3">
      <c r="A2241" t="s">
        <v>15452</v>
      </c>
      <c r="B2241" t="s">
        <v>14269</v>
      </c>
      <c r="C2241" t="s">
        <v>12840</v>
      </c>
      <c r="D2241" t="s">
        <v>14412</v>
      </c>
      <c r="E2241" t="s">
        <v>14413</v>
      </c>
      <c r="F2241" t="s">
        <v>15452</v>
      </c>
      <c r="J2241" t="s">
        <v>68821</v>
      </c>
      <c r="K2241" t="s">
        <v>14424</v>
      </c>
      <c r="L2241" t="s">
        <v>68821</v>
      </c>
      <c r="M2241" s="1" t="s">
        <v>107949</v>
      </c>
    </row>
    <row r="2242" spans="1:13" x14ac:dyDescent="0.3">
      <c r="A2242" t="s">
        <v>107950</v>
      </c>
      <c r="B2242" t="s">
        <v>14269</v>
      </c>
      <c r="C2242" t="s">
        <v>12840</v>
      </c>
      <c r="D2242" t="s">
        <v>14412</v>
      </c>
      <c r="E2242" t="s">
        <v>14413</v>
      </c>
      <c r="F2242" t="s">
        <v>15452</v>
      </c>
      <c r="G2242" t="s">
        <v>107950</v>
      </c>
      <c r="J2242" t="s">
        <v>68823</v>
      </c>
      <c r="K2242" t="s">
        <v>14424</v>
      </c>
      <c r="L2242" t="s">
        <v>68823</v>
      </c>
      <c r="M2242" s="1" t="s">
        <v>107951</v>
      </c>
    </row>
    <row r="2243" spans="1:13" x14ac:dyDescent="0.3">
      <c r="A2243" t="s">
        <v>15501</v>
      </c>
      <c r="B2243" t="s">
        <v>14269</v>
      </c>
      <c r="C2243" t="s">
        <v>12840</v>
      </c>
      <c r="D2243" t="s">
        <v>14412</v>
      </c>
      <c r="E2243" t="s">
        <v>14413</v>
      </c>
      <c r="F2243" t="s">
        <v>15452</v>
      </c>
      <c r="G2243" t="s">
        <v>15501</v>
      </c>
      <c r="J2243" t="s">
        <v>68824</v>
      </c>
      <c r="K2243" t="s">
        <v>14424</v>
      </c>
      <c r="L2243" t="s">
        <v>68824</v>
      </c>
      <c r="M2243" s="1" t="s">
        <v>107952</v>
      </c>
    </row>
    <row r="2244" spans="1:13" x14ac:dyDescent="0.3">
      <c r="A2244" t="s">
        <v>107953</v>
      </c>
      <c r="B2244" t="s">
        <v>14269</v>
      </c>
      <c r="C2244" t="s">
        <v>12840</v>
      </c>
      <c r="D2244" t="s">
        <v>14412</v>
      </c>
      <c r="E2244" t="s">
        <v>14413</v>
      </c>
      <c r="F2244" t="s">
        <v>15452</v>
      </c>
      <c r="G2244" t="s">
        <v>15501</v>
      </c>
      <c r="J2244" t="s">
        <v>68826</v>
      </c>
      <c r="K2244" t="s">
        <v>14424</v>
      </c>
      <c r="L2244" t="s">
        <v>68826</v>
      </c>
      <c r="M2244" s="1" t="s">
        <v>107954</v>
      </c>
    </row>
    <row r="2245" spans="1:13" x14ac:dyDescent="0.3">
      <c r="A2245" t="s">
        <v>67031</v>
      </c>
      <c r="B2245" t="s">
        <v>14269</v>
      </c>
      <c r="C2245" t="s">
        <v>12840</v>
      </c>
      <c r="D2245" t="s">
        <v>14412</v>
      </c>
      <c r="E2245" t="s">
        <v>14413</v>
      </c>
      <c r="F2245" t="s">
        <v>15452</v>
      </c>
      <c r="G2245" t="s">
        <v>15501</v>
      </c>
      <c r="J2245" t="s">
        <v>68828</v>
      </c>
      <c r="K2245" t="s">
        <v>14424</v>
      </c>
      <c r="L2245" t="s">
        <v>68828</v>
      </c>
      <c r="M2245" s="1" t="s">
        <v>107955</v>
      </c>
    </row>
    <row r="2246" spans="1:13" x14ac:dyDescent="0.3">
      <c r="A2246" t="s">
        <v>15537</v>
      </c>
      <c r="B2246" t="s">
        <v>14269</v>
      </c>
      <c r="C2246" t="s">
        <v>12840</v>
      </c>
      <c r="D2246" t="s">
        <v>14412</v>
      </c>
      <c r="E2246" t="s">
        <v>14413</v>
      </c>
      <c r="F2246" t="s">
        <v>15452</v>
      </c>
      <c r="G2246" t="s">
        <v>15537</v>
      </c>
      <c r="J2246" t="s">
        <v>68829</v>
      </c>
      <c r="K2246" t="s">
        <v>14424</v>
      </c>
      <c r="L2246" t="s">
        <v>68829</v>
      </c>
      <c r="M2246" s="1" t="s">
        <v>107956</v>
      </c>
    </row>
    <row r="2247" spans="1:13" x14ac:dyDescent="0.3">
      <c r="A2247" t="s">
        <v>107957</v>
      </c>
      <c r="B2247" t="s">
        <v>14269</v>
      </c>
      <c r="C2247" t="s">
        <v>12840</v>
      </c>
      <c r="D2247" t="s">
        <v>14412</v>
      </c>
      <c r="E2247" t="s">
        <v>14413</v>
      </c>
      <c r="F2247" t="s">
        <v>15452</v>
      </c>
      <c r="G2247" t="s">
        <v>15537</v>
      </c>
      <c r="J2247" t="s">
        <v>68831</v>
      </c>
      <c r="K2247" t="s">
        <v>14424</v>
      </c>
      <c r="L2247" t="s">
        <v>68831</v>
      </c>
      <c r="M2247" s="1" t="s">
        <v>107958</v>
      </c>
    </row>
    <row r="2248" spans="1:13" x14ac:dyDescent="0.3">
      <c r="A2248" t="s">
        <v>67033</v>
      </c>
      <c r="B2248" t="s">
        <v>14269</v>
      </c>
      <c r="C2248" t="s">
        <v>12840</v>
      </c>
      <c r="D2248" t="s">
        <v>14412</v>
      </c>
      <c r="E2248" t="s">
        <v>14413</v>
      </c>
      <c r="F2248" t="s">
        <v>15452</v>
      </c>
      <c r="G2248" t="s">
        <v>15537</v>
      </c>
      <c r="J2248" t="s">
        <v>68832</v>
      </c>
      <c r="K2248" t="s">
        <v>14424</v>
      </c>
      <c r="L2248" t="s">
        <v>68832</v>
      </c>
      <c r="M2248" s="1" t="s">
        <v>107959</v>
      </c>
    </row>
    <row r="2249" spans="1:13" x14ac:dyDescent="0.3">
      <c r="A2249" t="s">
        <v>67035</v>
      </c>
      <c r="B2249" t="s">
        <v>14269</v>
      </c>
      <c r="C2249" t="s">
        <v>12840</v>
      </c>
      <c r="D2249" t="s">
        <v>14412</v>
      </c>
      <c r="E2249" t="s">
        <v>14413</v>
      </c>
      <c r="F2249" t="s">
        <v>15452</v>
      </c>
      <c r="G2249" t="s">
        <v>15537</v>
      </c>
      <c r="J2249" t="s">
        <v>68833</v>
      </c>
      <c r="K2249" t="s">
        <v>14424</v>
      </c>
      <c r="L2249" t="s">
        <v>68833</v>
      </c>
      <c r="M2249" s="1" t="s">
        <v>107960</v>
      </c>
    </row>
    <row r="2250" spans="1:13" x14ac:dyDescent="0.3">
      <c r="A2250" t="s">
        <v>67036</v>
      </c>
      <c r="B2250" t="s">
        <v>14269</v>
      </c>
      <c r="C2250" t="s">
        <v>12840</v>
      </c>
      <c r="D2250" t="s">
        <v>14412</v>
      </c>
      <c r="E2250" t="s">
        <v>14413</v>
      </c>
      <c r="F2250" t="s">
        <v>15452</v>
      </c>
      <c r="G2250" t="s">
        <v>15537</v>
      </c>
      <c r="J2250" t="s">
        <v>68835</v>
      </c>
      <c r="K2250" t="s">
        <v>14424</v>
      </c>
      <c r="L2250" t="s">
        <v>68835</v>
      </c>
      <c r="M2250" s="1" t="s">
        <v>107961</v>
      </c>
    </row>
    <row r="2251" spans="1:13" x14ac:dyDescent="0.3">
      <c r="A2251" t="s">
        <v>15594</v>
      </c>
      <c r="B2251" t="s">
        <v>14269</v>
      </c>
      <c r="C2251" t="s">
        <v>12840</v>
      </c>
      <c r="D2251" t="s">
        <v>14412</v>
      </c>
      <c r="E2251" t="s">
        <v>14413</v>
      </c>
      <c r="F2251" t="s">
        <v>15452</v>
      </c>
      <c r="G2251" t="s">
        <v>15594</v>
      </c>
      <c r="J2251" t="s">
        <v>68837</v>
      </c>
      <c r="K2251" t="s">
        <v>14424</v>
      </c>
      <c r="L2251" t="s">
        <v>68837</v>
      </c>
      <c r="M2251" s="1" t="s">
        <v>107962</v>
      </c>
    </row>
    <row r="2252" spans="1:13" x14ac:dyDescent="0.3">
      <c r="A2252" t="s">
        <v>67038</v>
      </c>
      <c r="B2252" t="s">
        <v>14269</v>
      </c>
      <c r="C2252" t="s">
        <v>12840</v>
      </c>
      <c r="D2252" t="s">
        <v>14412</v>
      </c>
      <c r="E2252" t="s">
        <v>14413</v>
      </c>
      <c r="F2252" t="s">
        <v>15452</v>
      </c>
      <c r="G2252" t="s">
        <v>15594</v>
      </c>
      <c r="J2252" t="s">
        <v>68839</v>
      </c>
      <c r="K2252" t="s">
        <v>14424</v>
      </c>
      <c r="L2252" t="s">
        <v>68839</v>
      </c>
      <c r="M2252" s="1" t="s">
        <v>107963</v>
      </c>
    </row>
    <row r="2253" spans="1:13" x14ac:dyDescent="0.3">
      <c r="A2253" t="s">
        <v>107964</v>
      </c>
      <c r="B2253" t="s">
        <v>14269</v>
      </c>
      <c r="C2253" t="s">
        <v>12840</v>
      </c>
      <c r="D2253" t="s">
        <v>14412</v>
      </c>
      <c r="E2253" t="s">
        <v>14413</v>
      </c>
      <c r="F2253" t="s">
        <v>15452</v>
      </c>
      <c r="G2253" t="s">
        <v>15594</v>
      </c>
      <c r="J2253" t="s">
        <v>68841</v>
      </c>
      <c r="K2253" t="s">
        <v>14424</v>
      </c>
      <c r="L2253" t="s">
        <v>68841</v>
      </c>
      <c r="M2253" s="1" t="s">
        <v>107965</v>
      </c>
    </row>
    <row r="2254" spans="1:13" x14ac:dyDescent="0.3">
      <c r="A2254" t="s">
        <v>67040</v>
      </c>
      <c r="B2254" t="s">
        <v>14269</v>
      </c>
      <c r="C2254" t="s">
        <v>12840</v>
      </c>
      <c r="D2254" t="s">
        <v>14412</v>
      </c>
      <c r="E2254" t="s">
        <v>14413</v>
      </c>
      <c r="F2254" t="s">
        <v>15452</v>
      </c>
      <c r="G2254" t="s">
        <v>15594</v>
      </c>
      <c r="J2254" t="s">
        <v>68843</v>
      </c>
      <c r="K2254" t="s">
        <v>14424</v>
      </c>
      <c r="L2254" t="s">
        <v>68843</v>
      </c>
      <c r="M2254" s="1" t="s">
        <v>107966</v>
      </c>
    </row>
    <row r="2255" spans="1:13" x14ac:dyDescent="0.3">
      <c r="A2255" t="s">
        <v>107967</v>
      </c>
      <c r="B2255" t="s">
        <v>14269</v>
      </c>
      <c r="C2255" t="s">
        <v>12840</v>
      </c>
      <c r="D2255" t="s">
        <v>14412</v>
      </c>
      <c r="E2255" t="s">
        <v>14413</v>
      </c>
      <c r="F2255" t="s">
        <v>15452</v>
      </c>
      <c r="G2255" t="s">
        <v>15594</v>
      </c>
      <c r="J2255" t="s">
        <v>68845</v>
      </c>
      <c r="K2255" t="s">
        <v>14424</v>
      </c>
      <c r="L2255" t="s">
        <v>68845</v>
      </c>
      <c r="M2255" s="1" t="s">
        <v>107968</v>
      </c>
    </row>
    <row r="2256" spans="1:13" x14ac:dyDescent="0.3">
      <c r="A2256" t="s">
        <v>67042</v>
      </c>
      <c r="B2256" t="s">
        <v>14269</v>
      </c>
      <c r="C2256" t="s">
        <v>12840</v>
      </c>
      <c r="D2256" t="s">
        <v>14412</v>
      </c>
      <c r="E2256" t="s">
        <v>14413</v>
      </c>
      <c r="F2256" t="s">
        <v>15452</v>
      </c>
      <c r="G2256" t="s">
        <v>15665</v>
      </c>
      <c r="J2256" t="s">
        <v>68847</v>
      </c>
      <c r="K2256" t="s">
        <v>14424</v>
      </c>
      <c r="L2256" t="s">
        <v>68847</v>
      </c>
      <c r="M2256" s="1" t="s">
        <v>107969</v>
      </c>
    </row>
    <row r="2257" spans="1:13" x14ac:dyDescent="0.3">
      <c r="A2257" t="s">
        <v>107970</v>
      </c>
      <c r="B2257" t="s">
        <v>14269</v>
      </c>
      <c r="C2257" t="s">
        <v>12840</v>
      </c>
      <c r="D2257" t="s">
        <v>14412</v>
      </c>
      <c r="E2257" t="s">
        <v>14413</v>
      </c>
      <c r="F2257" t="s">
        <v>15452</v>
      </c>
      <c r="G2257" t="s">
        <v>15665</v>
      </c>
      <c r="J2257" t="s">
        <v>68849</v>
      </c>
      <c r="K2257" t="s">
        <v>14424</v>
      </c>
      <c r="L2257" t="s">
        <v>68849</v>
      </c>
      <c r="M2257" s="1" t="s">
        <v>107971</v>
      </c>
    </row>
    <row r="2258" spans="1:13" x14ac:dyDescent="0.3">
      <c r="A2258" t="s">
        <v>107972</v>
      </c>
      <c r="B2258" t="s">
        <v>14269</v>
      </c>
      <c r="C2258" t="s">
        <v>12840</v>
      </c>
      <c r="D2258" t="s">
        <v>14412</v>
      </c>
      <c r="E2258" t="s">
        <v>14413</v>
      </c>
      <c r="F2258" t="s">
        <v>15452</v>
      </c>
      <c r="G2258" t="s">
        <v>15665</v>
      </c>
      <c r="J2258" t="s">
        <v>68851</v>
      </c>
      <c r="K2258" t="s">
        <v>14424</v>
      </c>
      <c r="L2258" t="s">
        <v>68851</v>
      </c>
      <c r="M2258" s="1" t="s">
        <v>107973</v>
      </c>
    </row>
    <row r="2259" spans="1:13" x14ac:dyDescent="0.3">
      <c r="A2259" t="s">
        <v>67044</v>
      </c>
      <c r="B2259" t="s">
        <v>14269</v>
      </c>
      <c r="C2259" t="s">
        <v>12840</v>
      </c>
      <c r="D2259" t="s">
        <v>14412</v>
      </c>
      <c r="E2259" t="s">
        <v>14413</v>
      </c>
      <c r="F2259" t="s">
        <v>15452</v>
      </c>
      <c r="G2259" t="s">
        <v>15665</v>
      </c>
      <c r="J2259" t="s">
        <v>68852</v>
      </c>
      <c r="K2259" t="s">
        <v>14424</v>
      </c>
      <c r="L2259" t="s">
        <v>68852</v>
      </c>
      <c r="M2259" s="1" t="s">
        <v>107974</v>
      </c>
    </row>
    <row r="2260" spans="1:13" x14ac:dyDescent="0.3">
      <c r="A2260" t="s">
        <v>107975</v>
      </c>
      <c r="B2260" t="s">
        <v>14269</v>
      </c>
      <c r="C2260" t="s">
        <v>12840</v>
      </c>
      <c r="D2260" t="s">
        <v>14412</v>
      </c>
      <c r="E2260" t="s">
        <v>14413</v>
      </c>
      <c r="F2260" t="s">
        <v>15452</v>
      </c>
      <c r="G2260" t="s">
        <v>15665</v>
      </c>
      <c r="J2260" t="s">
        <v>68854</v>
      </c>
      <c r="K2260" t="s">
        <v>14424</v>
      </c>
      <c r="L2260" t="s">
        <v>68854</v>
      </c>
      <c r="M2260" s="1" t="s">
        <v>107976</v>
      </c>
    </row>
    <row r="2261" spans="1:13" x14ac:dyDescent="0.3">
      <c r="A2261" t="s">
        <v>67046</v>
      </c>
      <c r="B2261" t="s">
        <v>14269</v>
      </c>
      <c r="C2261" t="s">
        <v>12840</v>
      </c>
      <c r="D2261" t="s">
        <v>14412</v>
      </c>
      <c r="E2261" t="s">
        <v>14413</v>
      </c>
      <c r="F2261" t="s">
        <v>15452</v>
      </c>
      <c r="G2261" t="s">
        <v>67046</v>
      </c>
      <c r="J2261" t="s">
        <v>68856</v>
      </c>
      <c r="K2261" t="s">
        <v>14424</v>
      </c>
      <c r="L2261" t="s">
        <v>68856</v>
      </c>
      <c r="M2261" s="1" t="s">
        <v>107977</v>
      </c>
    </row>
    <row r="2262" spans="1:13" x14ac:dyDescent="0.3">
      <c r="A2262" t="s">
        <v>67048</v>
      </c>
      <c r="B2262" t="s">
        <v>14269</v>
      </c>
      <c r="C2262" t="s">
        <v>12840</v>
      </c>
      <c r="D2262" t="s">
        <v>14412</v>
      </c>
      <c r="E2262" t="s">
        <v>14413</v>
      </c>
      <c r="F2262" t="s">
        <v>67048</v>
      </c>
      <c r="J2262" t="s">
        <v>68858</v>
      </c>
      <c r="K2262" t="s">
        <v>14424</v>
      </c>
      <c r="L2262" t="s">
        <v>68858</v>
      </c>
      <c r="M2262" s="1" t="s">
        <v>107978</v>
      </c>
    </row>
    <row r="2263" spans="1:13" x14ac:dyDescent="0.3">
      <c r="A2263" t="s">
        <v>107979</v>
      </c>
      <c r="B2263" t="s">
        <v>14269</v>
      </c>
      <c r="C2263" t="s">
        <v>12840</v>
      </c>
      <c r="D2263" t="s">
        <v>14412</v>
      </c>
      <c r="E2263" t="s">
        <v>14413</v>
      </c>
      <c r="F2263" t="s">
        <v>67048</v>
      </c>
      <c r="G2263" t="s">
        <v>107979</v>
      </c>
      <c r="J2263" t="s">
        <v>68859</v>
      </c>
      <c r="K2263" t="s">
        <v>14424</v>
      </c>
      <c r="L2263" t="s">
        <v>68859</v>
      </c>
      <c r="M2263" s="1" t="s">
        <v>107980</v>
      </c>
    </row>
    <row r="2264" spans="1:13" x14ac:dyDescent="0.3">
      <c r="A2264" t="s">
        <v>107981</v>
      </c>
      <c r="B2264" t="s">
        <v>14269</v>
      </c>
      <c r="C2264" t="s">
        <v>12840</v>
      </c>
      <c r="D2264" t="s">
        <v>14412</v>
      </c>
      <c r="E2264" t="s">
        <v>14413</v>
      </c>
      <c r="F2264" t="s">
        <v>67048</v>
      </c>
      <c r="G2264" t="s">
        <v>107981</v>
      </c>
      <c r="J2264" t="s">
        <v>68860</v>
      </c>
      <c r="K2264" t="s">
        <v>14424</v>
      </c>
      <c r="L2264" t="s">
        <v>68860</v>
      </c>
      <c r="M2264" s="1" t="s">
        <v>107982</v>
      </c>
    </row>
    <row r="2265" spans="1:13" x14ac:dyDescent="0.3">
      <c r="A2265" t="s">
        <v>67049</v>
      </c>
      <c r="B2265" t="s">
        <v>14269</v>
      </c>
      <c r="C2265" t="s">
        <v>12840</v>
      </c>
      <c r="D2265" t="s">
        <v>14412</v>
      </c>
      <c r="E2265" t="s">
        <v>14413</v>
      </c>
      <c r="F2265" t="s">
        <v>67048</v>
      </c>
      <c r="G2265" t="s">
        <v>107981</v>
      </c>
      <c r="J2265" t="s">
        <v>68861</v>
      </c>
      <c r="K2265" t="s">
        <v>14424</v>
      </c>
      <c r="L2265" t="s">
        <v>68861</v>
      </c>
      <c r="M2265" s="1" t="s">
        <v>107983</v>
      </c>
    </row>
    <row r="2266" spans="1:13" x14ac:dyDescent="0.3">
      <c r="A2266" t="s">
        <v>67051</v>
      </c>
      <c r="B2266" t="s">
        <v>14269</v>
      </c>
      <c r="C2266" t="s">
        <v>12840</v>
      </c>
      <c r="D2266" t="s">
        <v>14412</v>
      </c>
      <c r="E2266" t="s">
        <v>14413</v>
      </c>
      <c r="F2266" t="s">
        <v>67048</v>
      </c>
      <c r="G2266" t="s">
        <v>107981</v>
      </c>
      <c r="J2266" t="s">
        <v>68863</v>
      </c>
      <c r="K2266" t="s">
        <v>14424</v>
      </c>
      <c r="L2266" t="s">
        <v>68863</v>
      </c>
      <c r="M2266" s="1" t="s">
        <v>107984</v>
      </c>
    </row>
    <row r="2267" spans="1:13" x14ac:dyDescent="0.3">
      <c r="A2267" t="s">
        <v>67053</v>
      </c>
      <c r="B2267" t="s">
        <v>14269</v>
      </c>
      <c r="C2267" t="s">
        <v>12840</v>
      </c>
      <c r="D2267" t="s">
        <v>14412</v>
      </c>
      <c r="E2267" t="s">
        <v>14413</v>
      </c>
      <c r="F2267" t="s">
        <v>67048</v>
      </c>
      <c r="G2267" t="s">
        <v>107981</v>
      </c>
      <c r="J2267" t="s">
        <v>68864</v>
      </c>
      <c r="K2267" t="s">
        <v>14424</v>
      </c>
      <c r="L2267" t="s">
        <v>68864</v>
      </c>
      <c r="M2267" s="1" t="s">
        <v>107985</v>
      </c>
    </row>
    <row r="2268" spans="1:13" x14ac:dyDescent="0.3">
      <c r="A2268" t="s">
        <v>67055</v>
      </c>
      <c r="B2268" t="s">
        <v>14269</v>
      </c>
      <c r="C2268" t="s">
        <v>12840</v>
      </c>
      <c r="D2268" t="s">
        <v>14412</v>
      </c>
      <c r="E2268" t="s">
        <v>14413</v>
      </c>
      <c r="F2268" t="s">
        <v>67048</v>
      </c>
      <c r="G2268" t="s">
        <v>67055</v>
      </c>
      <c r="J2268" t="s">
        <v>68866</v>
      </c>
      <c r="K2268" t="s">
        <v>14424</v>
      </c>
      <c r="L2268" t="s">
        <v>68866</v>
      </c>
      <c r="M2268" s="1" t="s">
        <v>107986</v>
      </c>
    </row>
    <row r="2269" spans="1:13" x14ac:dyDescent="0.3">
      <c r="A2269" t="s">
        <v>67057</v>
      </c>
      <c r="B2269" t="s">
        <v>14269</v>
      </c>
      <c r="C2269" t="s">
        <v>12840</v>
      </c>
      <c r="D2269" t="s">
        <v>14412</v>
      </c>
      <c r="E2269" t="s">
        <v>14413</v>
      </c>
      <c r="F2269" t="s">
        <v>67048</v>
      </c>
      <c r="G2269" t="s">
        <v>67055</v>
      </c>
      <c r="J2269" t="s">
        <v>68867</v>
      </c>
      <c r="K2269" t="s">
        <v>14424</v>
      </c>
      <c r="L2269" t="s">
        <v>68867</v>
      </c>
      <c r="M2269" s="1" t="s">
        <v>107987</v>
      </c>
    </row>
    <row r="2270" spans="1:13" x14ac:dyDescent="0.3">
      <c r="A2270" t="s">
        <v>67059</v>
      </c>
      <c r="B2270" t="s">
        <v>14269</v>
      </c>
      <c r="C2270" t="s">
        <v>12840</v>
      </c>
      <c r="D2270" t="s">
        <v>14412</v>
      </c>
      <c r="E2270" t="s">
        <v>14413</v>
      </c>
      <c r="F2270" t="s">
        <v>67048</v>
      </c>
      <c r="G2270" t="s">
        <v>67055</v>
      </c>
      <c r="J2270" t="s">
        <v>68869</v>
      </c>
      <c r="K2270" t="s">
        <v>14424</v>
      </c>
      <c r="L2270" t="s">
        <v>68869</v>
      </c>
      <c r="M2270" s="1" t="s">
        <v>107988</v>
      </c>
    </row>
    <row r="2271" spans="1:13" x14ac:dyDescent="0.3">
      <c r="A2271" t="s">
        <v>67061</v>
      </c>
      <c r="B2271" t="s">
        <v>14269</v>
      </c>
      <c r="C2271" t="s">
        <v>12840</v>
      </c>
      <c r="D2271" t="s">
        <v>14412</v>
      </c>
      <c r="E2271" t="s">
        <v>14413</v>
      </c>
      <c r="F2271" t="s">
        <v>67048</v>
      </c>
      <c r="G2271" t="s">
        <v>67055</v>
      </c>
      <c r="J2271" t="s">
        <v>68871</v>
      </c>
      <c r="K2271" t="s">
        <v>14424</v>
      </c>
      <c r="L2271" t="s">
        <v>68871</v>
      </c>
      <c r="M2271" s="1" t="s">
        <v>107989</v>
      </c>
    </row>
    <row r="2272" spans="1:13" x14ac:dyDescent="0.3">
      <c r="A2272" t="s">
        <v>107990</v>
      </c>
      <c r="B2272" t="s">
        <v>14269</v>
      </c>
      <c r="C2272" t="s">
        <v>12840</v>
      </c>
      <c r="D2272" t="s">
        <v>14412</v>
      </c>
      <c r="E2272" t="s">
        <v>14413</v>
      </c>
      <c r="F2272" t="s">
        <v>67048</v>
      </c>
      <c r="G2272" t="s">
        <v>67055</v>
      </c>
      <c r="J2272" t="s">
        <v>68873</v>
      </c>
      <c r="K2272" t="s">
        <v>14424</v>
      </c>
      <c r="L2272" t="s">
        <v>68873</v>
      </c>
      <c r="M2272" s="1" t="s">
        <v>107991</v>
      </c>
    </row>
    <row r="2273" spans="1:13" x14ac:dyDescent="0.3">
      <c r="A2273" t="s">
        <v>107992</v>
      </c>
      <c r="B2273" t="s">
        <v>14269</v>
      </c>
      <c r="C2273" t="s">
        <v>12840</v>
      </c>
      <c r="D2273" t="s">
        <v>14412</v>
      </c>
      <c r="E2273" t="s">
        <v>14413</v>
      </c>
      <c r="F2273" t="s">
        <v>67048</v>
      </c>
      <c r="G2273" t="s">
        <v>67055</v>
      </c>
      <c r="J2273" t="s">
        <v>68874</v>
      </c>
      <c r="K2273" t="s">
        <v>14424</v>
      </c>
      <c r="L2273" t="s">
        <v>68874</v>
      </c>
      <c r="M2273" s="1" t="s">
        <v>107993</v>
      </c>
    </row>
    <row r="2274" spans="1:13" x14ac:dyDescent="0.3">
      <c r="A2274" t="s">
        <v>67062</v>
      </c>
      <c r="B2274" t="s">
        <v>14269</v>
      </c>
      <c r="C2274" t="s">
        <v>12840</v>
      </c>
      <c r="D2274" t="s">
        <v>14412</v>
      </c>
      <c r="E2274" t="s">
        <v>14413</v>
      </c>
      <c r="F2274" t="s">
        <v>67048</v>
      </c>
      <c r="G2274" t="s">
        <v>67062</v>
      </c>
      <c r="J2274" t="s">
        <v>68876</v>
      </c>
      <c r="K2274" t="s">
        <v>14424</v>
      </c>
      <c r="L2274" t="s">
        <v>68876</v>
      </c>
      <c r="M2274" s="1" t="s">
        <v>107994</v>
      </c>
    </row>
    <row r="2275" spans="1:13" x14ac:dyDescent="0.3">
      <c r="A2275" t="s">
        <v>107995</v>
      </c>
      <c r="B2275" t="s">
        <v>14269</v>
      </c>
      <c r="C2275" t="s">
        <v>12840</v>
      </c>
      <c r="D2275" t="s">
        <v>14412</v>
      </c>
      <c r="E2275" t="s">
        <v>14413</v>
      </c>
      <c r="F2275" t="s">
        <v>67048</v>
      </c>
      <c r="G2275" t="s">
        <v>107995</v>
      </c>
      <c r="J2275" t="s">
        <v>68877</v>
      </c>
      <c r="K2275" t="s">
        <v>14424</v>
      </c>
      <c r="L2275" t="s">
        <v>68877</v>
      </c>
      <c r="M2275" s="1" t="s">
        <v>107996</v>
      </c>
    </row>
    <row r="2276" spans="1:13" x14ac:dyDescent="0.3">
      <c r="A2276" t="s">
        <v>67064</v>
      </c>
      <c r="B2276" t="s">
        <v>14269</v>
      </c>
      <c r="C2276" t="s">
        <v>12840</v>
      </c>
      <c r="D2276" t="s">
        <v>14412</v>
      </c>
      <c r="E2276" t="s">
        <v>14413</v>
      </c>
      <c r="F2276" t="s">
        <v>67048</v>
      </c>
      <c r="G2276" t="s">
        <v>107995</v>
      </c>
      <c r="J2276" t="s">
        <v>68879</v>
      </c>
      <c r="K2276" t="s">
        <v>14424</v>
      </c>
      <c r="L2276" t="s">
        <v>68879</v>
      </c>
      <c r="M2276" s="1" t="s">
        <v>107997</v>
      </c>
    </row>
    <row r="2277" spans="1:13" x14ac:dyDescent="0.3">
      <c r="A2277" t="s">
        <v>67066</v>
      </c>
      <c r="B2277" t="s">
        <v>14269</v>
      </c>
      <c r="C2277" t="s">
        <v>12840</v>
      </c>
      <c r="D2277" t="s">
        <v>14412</v>
      </c>
      <c r="E2277" t="s">
        <v>14413</v>
      </c>
      <c r="F2277" t="s">
        <v>67048</v>
      </c>
      <c r="G2277" t="s">
        <v>107995</v>
      </c>
      <c r="J2277" t="s">
        <v>68880</v>
      </c>
      <c r="K2277" t="s">
        <v>14424</v>
      </c>
      <c r="L2277" t="s">
        <v>68880</v>
      </c>
      <c r="M2277" s="1" t="s">
        <v>107998</v>
      </c>
    </row>
    <row r="2278" spans="1:13" x14ac:dyDescent="0.3">
      <c r="A2278" t="s">
        <v>107999</v>
      </c>
      <c r="B2278" t="s">
        <v>14269</v>
      </c>
      <c r="C2278" t="s">
        <v>12840</v>
      </c>
      <c r="D2278" t="s">
        <v>14412</v>
      </c>
      <c r="E2278" t="s">
        <v>14413</v>
      </c>
      <c r="F2278" t="s">
        <v>67048</v>
      </c>
      <c r="G2278" t="s">
        <v>107995</v>
      </c>
      <c r="J2278" t="s">
        <v>68882</v>
      </c>
      <c r="K2278" t="s">
        <v>14424</v>
      </c>
      <c r="L2278" t="s">
        <v>68882</v>
      </c>
      <c r="M2278" s="1" t="s">
        <v>108000</v>
      </c>
    </row>
    <row r="2279" spans="1:13" x14ac:dyDescent="0.3">
      <c r="A2279" t="s">
        <v>108001</v>
      </c>
      <c r="B2279" t="s">
        <v>14269</v>
      </c>
      <c r="C2279" t="s">
        <v>12840</v>
      </c>
      <c r="D2279" t="s">
        <v>14412</v>
      </c>
      <c r="E2279" t="s">
        <v>14413</v>
      </c>
      <c r="F2279" t="s">
        <v>67048</v>
      </c>
      <c r="G2279" t="s">
        <v>107995</v>
      </c>
      <c r="J2279" t="s">
        <v>68884</v>
      </c>
      <c r="K2279" t="s">
        <v>14424</v>
      </c>
      <c r="L2279" t="s">
        <v>68884</v>
      </c>
      <c r="M2279" s="1" t="s">
        <v>108002</v>
      </c>
    </row>
    <row r="2280" spans="1:13" x14ac:dyDescent="0.3">
      <c r="A2280" t="s">
        <v>67067</v>
      </c>
      <c r="B2280" t="s">
        <v>14269</v>
      </c>
      <c r="C2280" t="s">
        <v>12840</v>
      </c>
      <c r="D2280" t="s">
        <v>14412</v>
      </c>
      <c r="E2280" t="s">
        <v>14413</v>
      </c>
      <c r="F2280" t="s">
        <v>67048</v>
      </c>
      <c r="G2280" t="s">
        <v>107995</v>
      </c>
      <c r="J2280" t="s">
        <v>68885</v>
      </c>
      <c r="K2280" t="s">
        <v>14424</v>
      </c>
      <c r="L2280" t="s">
        <v>68885</v>
      </c>
      <c r="M2280" s="1" t="s">
        <v>108003</v>
      </c>
    </row>
    <row r="2281" spans="1:13" x14ac:dyDescent="0.3">
      <c r="A2281" t="s">
        <v>67069</v>
      </c>
      <c r="B2281" t="s">
        <v>14269</v>
      </c>
      <c r="C2281" t="s">
        <v>12840</v>
      </c>
      <c r="D2281" t="s">
        <v>14412</v>
      </c>
      <c r="E2281" t="s">
        <v>14413</v>
      </c>
      <c r="F2281" t="s">
        <v>67048</v>
      </c>
      <c r="G2281" t="s">
        <v>107995</v>
      </c>
      <c r="J2281" t="s">
        <v>68886</v>
      </c>
      <c r="K2281" t="s">
        <v>14424</v>
      </c>
      <c r="L2281" t="s">
        <v>68886</v>
      </c>
      <c r="M2281" s="1" t="s">
        <v>108004</v>
      </c>
    </row>
    <row r="2282" spans="1:13" x14ac:dyDescent="0.3">
      <c r="A2282" t="s">
        <v>108005</v>
      </c>
      <c r="B2282" t="s">
        <v>14269</v>
      </c>
      <c r="C2282" t="s">
        <v>12840</v>
      </c>
      <c r="D2282" t="s">
        <v>14412</v>
      </c>
      <c r="E2282" t="s">
        <v>14413</v>
      </c>
      <c r="F2282" t="s">
        <v>67048</v>
      </c>
      <c r="G2282" t="s">
        <v>108005</v>
      </c>
      <c r="J2282" t="s">
        <v>68887</v>
      </c>
      <c r="K2282" t="s">
        <v>14424</v>
      </c>
      <c r="L2282" t="s">
        <v>68887</v>
      </c>
      <c r="M2282" s="1" t="s">
        <v>108006</v>
      </c>
    </row>
    <row r="2283" spans="1:13" x14ac:dyDescent="0.3">
      <c r="A2283" t="s">
        <v>67071</v>
      </c>
      <c r="B2283" t="s">
        <v>14269</v>
      </c>
      <c r="C2283" t="s">
        <v>12840</v>
      </c>
      <c r="D2283" t="s">
        <v>14412</v>
      </c>
      <c r="E2283" t="s">
        <v>14413</v>
      </c>
      <c r="F2283" t="s">
        <v>67048</v>
      </c>
      <c r="G2283" t="s">
        <v>67071</v>
      </c>
      <c r="J2283" t="s">
        <v>68889</v>
      </c>
      <c r="K2283" t="s">
        <v>14424</v>
      </c>
      <c r="L2283" t="s">
        <v>68889</v>
      </c>
      <c r="M2283" s="1" t="s">
        <v>108007</v>
      </c>
    </row>
    <row r="2284" spans="1:13" x14ac:dyDescent="0.3">
      <c r="A2284" t="s">
        <v>67073</v>
      </c>
      <c r="B2284" t="s">
        <v>14269</v>
      </c>
      <c r="C2284" t="s">
        <v>12840</v>
      </c>
      <c r="D2284" t="s">
        <v>14412</v>
      </c>
      <c r="E2284" t="s">
        <v>14413</v>
      </c>
      <c r="F2284" t="s">
        <v>67048</v>
      </c>
      <c r="G2284" t="s">
        <v>67071</v>
      </c>
      <c r="J2284" t="s">
        <v>68891</v>
      </c>
      <c r="K2284" t="s">
        <v>14424</v>
      </c>
      <c r="L2284" t="s">
        <v>68891</v>
      </c>
      <c r="M2284" s="1" t="s">
        <v>108008</v>
      </c>
    </row>
    <row r="2285" spans="1:13" x14ac:dyDescent="0.3">
      <c r="A2285" t="s">
        <v>67075</v>
      </c>
      <c r="B2285" t="s">
        <v>14269</v>
      </c>
      <c r="C2285" t="s">
        <v>12840</v>
      </c>
      <c r="D2285" t="s">
        <v>14412</v>
      </c>
      <c r="E2285" t="s">
        <v>14413</v>
      </c>
      <c r="F2285" t="s">
        <v>67048</v>
      </c>
      <c r="G2285" t="s">
        <v>67071</v>
      </c>
      <c r="J2285" t="s">
        <v>68892</v>
      </c>
      <c r="K2285" t="s">
        <v>14424</v>
      </c>
      <c r="L2285" t="s">
        <v>68892</v>
      </c>
      <c r="M2285" s="1" t="s">
        <v>108009</v>
      </c>
    </row>
    <row r="2286" spans="1:13" x14ac:dyDescent="0.3">
      <c r="A2286" t="s">
        <v>67077</v>
      </c>
      <c r="B2286" t="s">
        <v>14269</v>
      </c>
      <c r="C2286" t="s">
        <v>12840</v>
      </c>
      <c r="D2286" t="s">
        <v>14412</v>
      </c>
      <c r="E2286" t="s">
        <v>14413</v>
      </c>
      <c r="F2286" t="s">
        <v>67048</v>
      </c>
      <c r="G2286" t="s">
        <v>67071</v>
      </c>
      <c r="J2286" t="s">
        <v>68893</v>
      </c>
      <c r="K2286" t="s">
        <v>14424</v>
      </c>
      <c r="L2286" t="s">
        <v>68893</v>
      </c>
      <c r="M2286" s="1" t="s">
        <v>108010</v>
      </c>
    </row>
    <row r="2287" spans="1:13" x14ac:dyDescent="0.3">
      <c r="A2287" t="s">
        <v>108011</v>
      </c>
      <c r="B2287" t="s">
        <v>14269</v>
      </c>
      <c r="C2287" t="s">
        <v>12840</v>
      </c>
      <c r="D2287" t="s">
        <v>14412</v>
      </c>
      <c r="E2287" t="s">
        <v>14413</v>
      </c>
      <c r="F2287" t="s">
        <v>67048</v>
      </c>
      <c r="G2287" t="s">
        <v>67071</v>
      </c>
      <c r="J2287" t="s">
        <v>68895</v>
      </c>
      <c r="K2287" t="s">
        <v>14424</v>
      </c>
      <c r="L2287" t="s">
        <v>68895</v>
      </c>
      <c r="M2287" s="1" t="s">
        <v>108012</v>
      </c>
    </row>
    <row r="2288" spans="1:13" x14ac:dyDescent="0.3">
      <c r="A2288" t="s">
        <v>67079</v>
      </c>
      <c r="B2288" t="s">
        <v>14269</v>
      </c>
      <c r="C2288" t="s">
        <v>12840</v>
      </c>
      <c r="D2288" t="s">
        <v>14412</v>
      </c>
      <c r="E2288" t="s">
        <v>14413</v>
      </c>
      <c r="F2288" t="s">
        <v>67048</v>
      </c>
      <c r="G2288" t="s">
        <v>67071</v>
      </c>
      <c r="J2288" t="s">
        <v>68896</v>
      </c>
      <c r="K2288" t="s">
        <v>14424</v>
      </c>
      <c r="L2288" t="s">
        <v>68896</v>
      </c>
      <c r="M2288" s="1" t="s">
        <v>108013</v>
      </c>
    </row>
    <row r="2289" spans="1:13" x14ac:dyDescent="0.3">
      <c r="A2289" t="s">
        <v>108014</v>
      </c>
      <c r="B2289" t="s">
        <v>14269</v>
      </c>
      <c r="C2289" t="s">
        <v>12840</v>
      </c>
      <c r="D2289" t="s">
        <v>14412</v>
      </c>
      <c r="E2289" t="s">
        <v>14413</v>
      </c>
      <c r="F2289" t="s">
        <v>67048</v>
      </c>
      <c r="G2289" t="s">
        <v>108014</v>
      </c>
      <c r="J2289" t="s">
        <v>68898</v>
      </c>
      <c r="K2289" t="s">
        <v>14424</v>
      </c>
      <c r="L2289" t="s">
        <v>68898</v>
      </c>
      <c r="M2289" s="1" t="s">
        <v>108015</v>
      </c>
    </row>
    <row r="2290" spans="1:13" x14ac:dyDescent="0.3">
      <c r="A2290" t="s">
        <v>108016</v>
      </c>
      <c r="B2290" t="s">
        <v>14269</v>
      </c>
      <c r="C2290" t="s">
        <v>12840</v>
      </c>
      <c r="D2290" t="s">
        <v>14412</v>
      </c>
      <c r="E2290" t="s">
        <v>14413</v>
      </c>
      <c r="F2290" t="s">
        <v>67048</v>
      </c>
      <c r="G2290" t="s">
        <v>108016</v>
      </c>
      <c r="J2290" t="s">
        <v>68900</v>
      </c>
      <c r="K2290" t="s">
        <v>14424</v>
      </c>
      <c r="L2290" t="s">
        <v>68900</v>
      </c>
      <c r="M2290" s="1" t="s">
        <v>108017</v>
      </c>
    </row>
    <row r="2291" spans="1:13" x14ac:dyDescent="0.3">
      <c r="A2291" t="s">
        <v>15443</v>
      </c>
      <c r="B2291" t="s">
        <v>14269</v>
      </c>
      <c r="C2291" t="s">
        <v>12840</v>
      </c>
      <c r="D2291" t="s">
        <v>14412</v>
      </c>
      <c r="E2291" t="s">
        <v>14413</v>
      </c>
      <c r="F2291" t="s">
        <v>15443</v>
      </c>
      <c r="J2291" t="s">
        <v>68902</v>
      </c>
      <c r="K2291" t="s">
        <v>14424</v>
      </c>
      <c r="L2291" t="s">
        <v>68902</v>
      </c>
      <c r="M2291" s="1" t="s">
        <v>108018</v>
      </c>
    </row>
    <row r="2292" spans="1:13" x14ac:dyDescent="0.3">
      <c r="A2292" t="s">
        <v>67081</v>
      </c>
      <c r="B2292" t="s">
        <v>14269</v>
      </c>
      <c r="C2292" t="s">
        <v>12840</v>
      </c>
      <c r="D2292" t="s">
        <v>14412</v>
      </c>
      <c r="E2292" t="s">
        <v>14413</v>
      </c>
      <c r="F2292" t="s">
        <v>15443</v>
      </c>
      <c r="G2292" t="s">
        <v>67081</v>
      </c>
      <c r="J2292" t="s">
        <v>68904</v>
      </c>
      <c r="K2292" t="s">
        <v>14424</v>
      </c>
      <c r="L2292" t="s">
        <v>68904</v>
      </c>
      <c r="M2292" s="1" t="s">
        <v>108019</v>
      </c>
    </row>
    <row r="2293" spans="1:13" x14ac:dyDescent="0.3">
      <c r="A2293" t="s">
        <v>15488</v>
      </c>
      <c r="B2293" t="s">
        <v>14269</v>
      </c>
      <c r="C2293" t="s">
        <v>12840</v>
      </c>
      <c r="D2293" t="s">
        <v>14412</v>
      </c>
      <c r="E2293" t="s">
        <v>14413</v>
      </c>
      <c r="F2293" t="s">
        <v>15443</v>
      </c>
      <c r="G2293" t="s">
        <v>15488</v>
      </c>
      <c r="J2293" t="s">
        <v>68906</v>
      </c>
      <c r="K2293" t="s">
        <v>14424</v>
      </c>
      <c r="L2293" t="s">
        <v>68906</v>
      </c>
      <c r="M2293" s="1" t="s">
        <v>108020</v>
      </c>
    </row>
    <row r="2294" spans="1:13" x14ac:dyDescent="0.3">
      <c r="A2294" t="s">
        <v>67083</v>
      </c>
      <c r="B2294" t="s">
        <v>14269</v>
      </c>
      <c r="C2294" t="s">
        <v>12840</v>
      </c>
      <c r="D2294" t="s">
        <v>14412</v>
      </c>
      <c r="E2294" t="s">
        <v>14413</v>
      </c>
      <c r="F2294" t="s">
        <v>15443</v>
      </c>
      <c r="G2294" t="s">
        <v>15488</v>
      </c>
      <c r="J2294" t="s">
        <v>68907</v>
      </c>
      <c r="K2294" t="s">
        <v>14424</v>
      </c>
      <c r="L2294" t="s">
        <v>68907</v>
      </c>
      <c r="M2294" s="1" t="s">
        <v>108021</v>
      </c>
    </row>
    <row r="2295" spans="1:13" x14ac:dyDescent="0.3">
      <c r="A2295" t="s">
        <v>108022</v>
      </c>
      <c r="B2295" t="s">
        <v>14269</v>
      </c>
      <c r="C2295" t="s">
        <v>12840</v>
      </c>
      <c r="D2295" t="s">
        <v>14412</v>
      </c>
      <c r="E2295" t="s">
        <v>14413</v>
      </c>
      <c r="F2295" t="s">
        <v>15443</v>
      </c>
      <c r="G2295" t="s">
        <v>15488</v>
      </c>
      <c r="J2295" t="s">
        <v>68909</v>
      </c>
      <c r="K2295" t="s">
        <v>14424</v>
      </c>
      <c r="L2295" t="s">
        <v>68909</v>
      </c>
      <c r="M2295" s="1" t="s">
        <v>108023</v>
      </c>
    </row>
    <row r="2296" spans="1:13" x14ac:dyDescent="0.3">
      <c r="A2296" t="s">
        <v>15550</v>
      </c>
      <c r="B2296" t="s">
        <v>14269</v>
      </c>
      <c r="C2296" t="s">
        <v>12840</v>
      </c>
      <c r="D2296" t="s">
        <v>14412</v>
      </c>
      <c r="E2296" t="s">
        <v>14413</v>
      </c>
      <c r="F2296" t="s">
        <v>15443</v>
      </c>
      <c r="G2296" t="s">
        <v>15550</v>
      </c>
      <c r="J2296" t="s">
        <v>68911</v>
      </c>
      <c r="K2296" t="s">
        <v>14424</v>
      </c>
      <c r="L2296" t="s">
        <v>68911</v>
      </c>
      <c r="M2296" s="1" t="s">
        <v>108024</v>
      </c>
    </row>
    <row r="2297" spans="1:13" x14ac:dyDescent="0.3">
      <c r="A2297" t="s">
        <v>108025</v>
      </c>
      <c r="B2297" t="s">
        <v>14269</v>
      </c>
      <c r="C2297" t="s">
        <v>12840</v>
      </c>
      <c r="D2297" t="s">
        <v>14412</v>
      </c>
      <c r="E2297" t="s">
        <v>14413</v>
      </c>
      <c r="F2297" t="s">
        <v>15443</v>
      </c>
      <c r="G2297" t="s">
        <v>15550</v>
      </c>
      <c r="J2297" t="s">
        <v>68912</v>
      </c>
      <c r="K2297" t="s">
        <v>14424</v>
      </c>
      <c r="L2297" t="s">
        <v>68912</v>
      </c>
      <c r="M2297" s="1" t="s">
        <v>108026</v>
      </c>
    </row>
    <row r="2298" spans="1:13" x14ac:dyDescent="0.3">
      <c r="A2298" t="s">
        <v>108027</v>
      </c>
      <c r="B2298" t="s">
        <v>14269</v>
      </c>
      <c r="C2298" t="s">
        <v>12840</v>
      </c>
      <c r="D2298" t="s">
        <v>14412</v>
      </c>
      <c r="E2298" t="s">
        <v>14413</v>
      </c>
      <c r="F2298" t="s">
        <v>15443</v>
      </c>
      <c r="G2298" t="s">
        <v>15550</v>
      </c>
      <c r="J2298" t="s">
        <v>68914</v>
      </c>
      <c r="K2298" t="s">
        <v>14424</v>
      </c>
      <c r="L2298" t="s">
        <v>68914</v>
      </c>
      <c r="M2298" s="1" t="s">
        <v>108028</v>
      </c>
    </row>
    <row r="2299" spans="1:13" x14ac:dyDescent="0.3">
      <c r="A2299" t="s">
        <v>67085</v>
      </c>
      <c r="B2299" t="s">
        <v>14269</v>
      </c>
      <c r="C2299" t="s">
        <v>12840</v>
      </c>
      <c r="D2299" t="s">
        <v>14412</v>
      </c>
      <c r="E2299" t="s">
        <v>14413</v>
      </c>
      <c r="F2299" t="s">
        <v>15443</v>
      </c>
      <c r="G2299" t="s">
        <v>15550</v>
      </c>
      <c r="J2299" t="s">
        <v>68916</v>
      </c>
      <c r="K2299" t="s">
        <v>14424</v>
      </c>
      <c r="L2299" t="s">
        <v>68916</v>
      </c>
      <c r="M2299" s="1" t="s">
        <v>108029</v>
      </c>
    </row>
    <row r="2300" spans="1:13" x14ac:dyDescent="0.3">
      <c r="A2300" t="s">
        <v>67087</v>
      </c>
      <c r="B2300" t="s">
        <v>14269</v>
      </c>
      <c r="C2300" t="s">
        <v>12840</v>
      </c>
      <c r="D2300" t="s">
        <v>14412</v>
      </c>
      <c r="E2300" t="s">
        <v>14413</v>
      </c>
      <c r="F2300" t="s">
        <v>15443</v>
      </c>
      <c r="G2300" t="s">
        <v>15550</v>
      </c>
      <c r="J2300" t="s">
        <v>68917</v>
      </c>
      <c r="K2300" t="s">
        <v>14424</v>
      </c>
      <c r="L2300" t="s">
        <v>68917</v>
      </c>
      <c r="M2300" s="1" t="s">
        <v>108030</v>
      </c>
    </row>
    <row r="2301" spans="1:13" x14ac:dyDescent="0.3">
      <c r="A2301" t="s">
        <v>15607</v>
      </c>
      <c r="B2301" t="s">
        <v>14269</v>
      </c>
      <c r="C2301" t="s">
        <v>12840</v>
      </c>
      <c r="D2301" t="s">
        <v>14412</v>
      </c>
      <c r="E2301" t="s">
        <v>14413</v>
      </c>
      <c r="F2301" t="s">
        <v>15443</v>
      </c>
      <c r="G2301" t="s">
        <v>15607</v>
      </c>
      <c r="J2301" t="s">
        <v>68919</v>
      </c>
      <c r="K2301" t="s">
        <v>14424</v>
      </c>
      <c r="L2301" t="s">
        <v>68919</v>
      </c>
      <c r="M2301" s="1" t="s">
        <v>108031</v>
      </c>
    </row>
    <row r="2302" spans="1:13" x14ac:dyDescent="0.3">
      <c r="A2302" t="s">
        <v>67090</v>
      </c>
      <c r="B2302" t="s">
        <v>14269</v>
      </c>
      <c r="C2302" t="s">
        <v>12840</v>
      </c>
      <c r="D2302" t="s">
        <v>14412</v>
      </c>
      <c r="E2302" t="s">
        <v>14413</v>
      </c>
      <c r="F2302" t="s">
        <v>15443</v>
      </c>
      <c r="G2302" t="s">
        <v>15607</v>
      </c>
      <c r="J2302" t="s">
        <v>68921</v>
      </c>
      <c r="K2302" t="s">
        <v>14424</v>
      </c>
      <c r="L2302" t="s">
        <v>68921</v>
      </c>
      <c r="M2302" s="1" t="s">
        <v>108032</v>
      </c>
    </row>
    <row r="2303" spans="1:13" x14ac:dyDescent="0.3">
      <c r="A2303" t="s">
        <v>67092</v>
      </c>
      <c r="B2303" t="s">
        <v>14269</v>
      </c>
      <c r="C2303" t="s">
        <v>12840</v>
      </c>
      <c r="D2303" t="s">
        <v>14412</v>
      </c>
      <c r="E2303" t="s">
        <v>14413</v>
      </c>
      <c r="F2303" t="s">
        <v>15443</v>
      </c>
      <c r="G2303" t="s">
        <v>15607</v>
      </c>
      <c r="J2303" t="s">
        <v>68923</v>
      </c>
      <c r="K2303" t="s">
        <v>14424</v>
      </c>
      <c r="L2303" t="s">
        <v>68923</v>
      </c>
      <c r="M2303" s="1" t="s">
        <v>108033</v>
      </c>
    </row>
    <row r="2304" spans="1:13" x14ac:dyDescent="0.3">
      <c r="A2304" t="s">
        <v>67094</v>
      </c>
      <c r="B2304" t="s">
        <v>14269</v>
      </c>
      <c r="C2304" t="s">
        <v>12840</v>
      </c>
      <c r="D2304" t="s">
        <v>14412</v>
      </c>
      <c r="E2304" t="s">
        <v>14413</v>
      </c>
      <c r="F2304" t="s">
        <v>15443</v>
      </c>
      <c r="G2304" t="s">
        <v>15607</v>
      </c>
      <c r="J2304" t="s">
        <v>68925</v>
      </c>
      <c r="K2304" t="s">
        <v>14424</v>
      </c>
      <c r="L2304" t="s">
        <v>68925</v>
      </c>
      <c r="M2304" s="1" t="s">
        <v>108034</v>
      </c>
    </row>
    <row r="2305" spans="1:13" x14ac:dyDescent="0.3">
      <c r="A2305" t="s">
        <v>67096</v>
      </c>
      <c r="B2305" t="s">
        <v>14269</v>
      </c>
      <c r="C2305" t="s">
        <v>12840</v>
      </c>
      <c r="D2305" t="s">
        <v>14412</v>
      </c>
      <c r="E2305" t="s">
        <v>14413</v>
      </c>
      <c r="F2305" t="s">
        <v>15443</v>
      </c>
      <c r="G2305" t="s">
        <v>15607</v>
      </c>
      <c r="J2305" t="s">
        <v>68927</v>
      </c>
      <c r="K2305" t="s">
        <v>14424</v>
      </c>
      <c r="L2305" t="s">
        <v>68927</v>
      </c>
      <c r="M2305" s="1" t="s">
        <v>108035</v>
      </c>
    </row>
    <row r="2306" spans="1:13" x14ac:dyDescent="0.3">
      <c r="A2306" t="s">
        <v>67098</v>
      </c>
      <c r="B2306" t="s">
        <v>14269</v>
      </c>
      <c r="C2306" t="s">
        <v>12840</v>
      </c>
      <c r="D2306" t="s">
        <v>14412</v>
      </c>
      <c r="E2306" t="s">
        <v>14413</v>
      </c>
      <c r="F2306" t="s">
        <v>15443</v>
      </c>
      <c r="G2306" t="s">
        <v>15672</v>
      </c>
      <c r="J2306" t="s">
        <v>68929</v>
      </c>
      <c r="K2306" t="s">
        <v>14424</v>
      </c>
      <c r="L2306" t="s">
        <v>68929</v>
      </c>
      <c r="M2306" s="1" t="s">
        <v>108036</v>
      </c>
    </row>
    <row r="2307" spans="1:13" x14ac:dyDescent="0.3">
      <c r="A2307" t="s">
        <v>67100</v>
      </c>
      <c r="B2307" t="s">
        <v>14269</v>
      </c>
      <c r="C2307" t="s">
        <v>12840</v>
      </c>
      <c r="D2307" t="s">
        <v>14412</v>
      </c>
      <c r="E2307" t="s">
        <v>14413</v>
      </c>
      <c r="F2307" t="s">
        <v>15443</v>
      </c>
      <c r="G2307" t="s">
        <v>15672</v>
      </c>
      <c r="J2307" t="s">
        <v>68931</v>
      </c>
      <c r="K2307" t="s">
        <v>14424</v>
      </c>
      <c r="L2307" t="s">
        <v>68931</v>
      </c>
      <c r="M2307" s="1" t="s">
        <v>108037</v>
      </c>
    </row>
    <row r="2308" spans="1:13" x14ac:dyDescent="0.3">
      <c r="A2308" t="s">
        <v>108038</v>
      </c>
      <c r="B2308" t="s">
        <v>14269</v>
      </c>
      <c r="C2308" t="s">
        <v>12840</v>
      </c>
      <c r="D2308" t="s">
        <v>14412</v>
      </c>
      <c r="E2308" t="s">
        <v>14413</v>
      </c>
      <c r="F2308" t="s">
        <v>15443</v>
      </c>
      <c r="G2308" t="s">
        <v>15672</v>
      </c>
      <c r="J2308" t="s">
        <v>68932</v>
      </c>
      <c r="K2308" t="s">
        <v>14424</v>
      </c>
      <c r="L2308" t="s">
        <v>68932</v>
      </c>
      <c r="M2308" s="1" t="s">
        <v>108039</v>
      </c>
    </row>
    <row r="2309" spans="1:13" x14ac:dyDescent="0.3">
      <c r="A2309" t="s">
        <v>67102</v>
      </c>
      <c r="B2309" t="s">
        <v>14269</v>
      </c>
      <c r="C2309" t="s">
        <v>12840</v>
      </c>
      <c r="D2309" t="s">
        <v>14412</v>
      </c>
      <c r="E2309" t="s">
        <v>14413</v>
      </c>
      <c r="F2309" t="s">
        <v>15443</v>
      </c>
      <c r="G2309" t="s">
        <v>15672</v>
      </c>
      <c r="J2309" t="s">
        <v>68934</v>
      </c>
      <c r="K2309" t="s">
        <v>14424</v>
      </c>
      <c r="L2309" t="s">
        <v>68934</v>
      </c>
      <c r="M2309" s="1" t="s">
        <v>108040</v>
      </c>
    </row>
    <row r="2310" spans="1:13" x14ac:dyDescent="0.3">
      <c r="A2310" t="s">
        <v>67103</v>
      </c>
      <c r="B2310" t="s">
        <v>14269</v>
      </c>
      <c r="C2310" t="s">
        <v>12840</v>
      </c>
      <c r="D2310" t="s">
        <v>14412</v>
      </c>
      <c r="E2310" t="s">
        <v>14413</v>
      </c>
      <c r="F2310" t="s">
        <v>15443</v>
      </c>
      <c r="G2310" t="s">
        <v>15672</v>
      </c>
      <c r="J2310" t="s">
        <v>68936</v>
      </c>
      <c r="K2310" t="s">
        <v>14424</v>
      </c>
      <c r="L2310" t="s">
        <v>68936</v>
      </c>
      <c r="M2310" s="1" t="s">
        <v>108041</v>
      </c>
    </row>
    <row r="2311" spans="1:13" x14ac:dyDescent="0.3">
      <c r="A2311" t="s">
        <v>67105</v>
      </c>
      <c r="B2311" t="s">
        <v>14269</v>
      </c>
      <c r="C2311" t="s">
        <v>12840</v>
      </c>
      <c r="D2311" t="s">
        <v>14412</v>
      </c>
      <c r="E2311" t="s">
        <v>14413</v>
      </c>
      <c r="F2311" t="s">
        <v>15443</v>
      </c>
      <c r="G2311" t="s">
        <v>67105</v>
      </c>
      <c r="J2311" t="s">
        <v>68937</v>
      </c>
      <c r="K2311" t="s">
        <v>14424</v>
      </c>
      <c r="L2311" t="s">
        <v>68937</v>
      </c>
      <c r="M2311" s="1" t="s">
        <v>108042</v>
      </c>
    </row>
    <row r="2312" spans="1:13" x14ac:dyDescent="0.3">
      <c r="A2312" t="s">
        <v>16417</v>
      </c>
      <c r="B2312" t="s">
        <v>14269</v>
      </c>
      <c r="C2312" t="s">
        <v>12840</v>
      </c>
      <c r="D2312" t="s">
        <v>14412</v>
      </c>
      <c r="E2312" t="s">
        <v>14413</v>
      </c>
      <c r="F2312" t="s">
        <v>15443</v>
      </c>
      <c r="G2312" t="s">
        <v>16417</v>
      </c>
      <c r="J2312" t="s">
        <v>68939</v>
      </c>
      <c r="K2312" t="s">
        <v>14424</v>
      </c>
      <c r="L2312" t="s">
        <v>68939</v>
      </c>
      <c r="M2312" s="1" t="s">
        <v>108043</v>
      </c>
    </row>
    <row r="2313" spans="1:13" x14ac:dyDescent="0.3">
      <c r="A2313" t="s">
        <v>108044</v>
      </c>
      <c r="B2313" t="s">
        <v>14269</v>
      </c>
      <c r="C2313" t="s">
        <v>12840</v>
      </c>
      <c r="D2313" t="s">
        <v>14412</v>
      </c>
      <c r="E2313" t="s">
        <v>14413</v>
      </c>
      <c r="F2313" t="s">
        <v>15443</v>
      </c>
      <c r="G2313" t="s">
        <v>16417</v>
      </c>
      <c r="J2313" t="s">
        <v>68940</v>
      </c>
      <c r="K2313" t="s">
        <v>14424</v>
      </c>
      <c r="L2313" t="s">
        <v>68940</v>
      </c>
      <c r="M2313" s="1" t="s">
        <v>108045</v>
      </c>
    </row>
    <row r="2314" spans="1:13" x14ac:dyDescent="0.3">
      <c r="A2314" t="s">
        <v>67108</v>
      </c>
      <c r="B2314" t="s">
        <v>14269</v>
      </c>
      <c r="C2314" t="s">
        <v>12840</v>
      </c>
      <c r="D2314" t="s">
        <v>14412</v>
      </c>
      <c r="E2314" t="s">
        <v>14413</v>
      </c>
      <c r="F2314" t="s">
        <v>15443</v>
      </c>
      <c r="G2314" t="s">
        <v>16417</v>
      </c>
      <c r="J2314" t="s">
        <v>68942</v>
      </c>
      <c r="K2314" t="s">
        <v>14424</v>
      </c>
      <c r="L2314" t="s">
        <v>68942</v>
      </c>
      <c r="M2314" s="1" t="s">
        <v>108046</v>
      </c>
    </row>
    <row r="2315" spans="1:13" x14ac:dyDescent="0.3">
      <c r="A2315" t="s">
        <v>108047</v>
      </c>
      <c r="B2315" t="s">
        <v>14269</v>
      </c>
      <c r="C2315" t="s">
        <v>12840</v>
      </c>
      <c r="D2315" t="s">
        <v>14412</v>
      </c>
      <c r="E2315" t="s">
        <v>14413</v>
      </c>
      <c r="F2315" t="s">
        <v>15443</v>
      </c>
      <c r="G2315" t="s">
        <v>16417</v>
      </c>
      <c r="J2315" t="s">
        <v>68943</v>
      </c>
      <c r="K2315" t="s">
        <v>14424</v>
      </c>
      <c r="L2315" t="s">
        <v>68943</v>
      </c>
      <c r="M2315" s="1" t="s">
        <v>108048</v>
      </c>
    </row>
    <row r="2316" spans="1:13" x14ac:dyDescent="0.3">
      <c r="A2316" t="s">
        <v>108049</v>
      </c>
      <c r="B2316" t="s">
        <v>14269</v>
      </c>
      <c r="C2316" t="s">
        <v>12840</v>
      </c>
      <c r="D2316" t="s">
        <v>14412</v>
      </c>
      <c r="E2316" t="s">
        <v>14413</v>
      </c>
      <c r="F2316" t="s">
        <v>15443</v>
      </c>
      <c r="G2316" t="s">
        <v>16417</v>
      </c>
      <c r="J2316" t="s">
        <v>68945</v>
      </c>
      <c r="K2316" t="s">
        <v>14424</v>
      </c>
      <c r="L2316" t="s">
        <v>68945</v>
      </c>
      <c r="M2316" s="1" t="s">
        <v>108050</v>
      </c>
    </row>
    <row r="2317" spans="1:13" x14ac:dyDescent="0.3">
      <c r="A2317" t="s">
        <v>67110</v>
      </c>
      <c r="B2317" t="s">
        <v>14269</v>
      </c>
      <c r="C2317" t="s">
        <v>12840</v>
      </c>
      <c r="D2317" t="s">
        <v>14412</v>
      </c>
      <c r="E2317" t="s">
        <v>14413</v>
      </c>
      <c r="F2317" t="s">
        <v>15443</v>
      </c>
      <c r="G2317" t="s">
        <v>16417</v>
      </c>
      <c r="J2317" t="s">
        <v>68947</v>
      </c>
      <c r="K2317" t="s">
        <v>14424</v>
      </c>
      <c r="L2317" t="s">
        <v>68947</v>
      </c>
      <c r="M2317" s="1" t="s">
        <v>108051</v>
      </c>
    </row>
    <row r="2318" spans="1:13" x14ac:dyDescent="0.3">
      <c r="A2318" t="s">
        <v>108052</v>
      </c>
      <c r="B2318" t="s">
        <v>14269</v>
      </c>
      <c r="C2318" t="s">
        <v>12840</v>
      </c>
      <c r="D2318" t="s">
        <v>14412</v>
      </c>
      <c r="E2318" t="s">
        <v>14413</v>
      </c>
      <c r="F2318" t="s">
        <v>108052</v>
      </c>
      <c r="J2318" t="s">
        <v>68948</v>
      </c>
      <c r="K2318" t="s">
        <v>14424</v>
      </c>
      <c r="L2318" t="s">
        <v>68948</v>
      </c>
      <c r="M2318" s="1" t="s">
        <v>108053</v>
      </c>
    </row>
    <row r="2319" spans="1:13" x14ac:dyDescent="0.3">
      <c r="A2319" t="s">
        <v>108054</v>
      </c>
      <c r="B2319" t="s">
        <v>14269</v>
      </c>
      <c r="C2319" t="s">
        <v>12840</v>
      </c>
      <c r="D2319" t="s">
        <v>14412</v>
      </c>
      <c r="E2319" t="s">
        <v>14413</v>
      </c>
      <c r="F2319" t="s">
        <v>108054</v>
      </c>
      <c r="J2319" t="s">
        <v>68949</v>
      </c>
      <c r="K2319" t="s">
        <v>14424</v>
      </c>
      <c r="L2319" t="s">
        <v>68949</v>
      </c>
      <c r="M2319" s="1" t="s">
        <v>108055</v>
      </c>
    </row>
    <row r="2320" spans="1:13" x14ac:dyDescent="0.3">
      <c r="A2320" t="s">
        <v>17054</v>
      </c>
      <c r="B2320" t="s">
        <v>14269</v>
      </c>
      <c r="C2320" t="s">
        <v>12840</v>
      </c>
      <c r="D2320" t="s">
        <v>14412</v>
      </c>
      <c r="E2320" t="s">
        <v>17053</v>
      </c>
      <c r="F2320" t="s">
        <v>17054</v>
      </c>
      <c r="J2320" t="s">
        <v>68952</v>
      </c>
      <c r="K2320" t="s">
        <v>17061</v>
      </c>
      <c r="L2320" t="s">
        <v>68952</v>
      </c>
      <c r="M2320" s="1" t="s">
        <v>108056</v>
      </c>
    </row>
    <row r="2321" spans="1:13" x14ac:dyDescent="0.3">
      <c r="A2321" t="s">
        <v>67113</v>
      </c>
      <c r="B2321" t="s">
        <v>14269</v>
      </c>
      <c r="C2321" t="s">
        <v>12840</v>
      </c>
      <c r="D2321" t="s">
        <v>14412</v>
      </c>
      <c r="E2321" t="s">
        <v>17053</v>
      </c>
      <c r="F2321" t="s">
        <v>17054</v>
      </c>
      <c r="G2321" t="s">
        <v>67113</v>
      </c>
      <c r="J2321" t="s">
        <v>68954</v>
      </c>
      <c r="K2321" t="s">
        <v>17061</v>
      </c>
      <c r="L2321" t="s">
        <v>68954</v>
      </c>
      <c r="M2321" s="1" t="s">
        <v>108057</v>
      </c>
    </row>
    <row r="2322" spans="1:13" x14ac:dyDescent="0.3">
      <c r="A2322" t="s">
        <v>108058</v>
      </c>
      <c r="B2322" t="s">
        <v>14269</v>
      </c>
      <c r="C2322" t="s">
        <v>12840</v>
      </c>
      <c r="D2322" t="s">
        <v>14412</v>
      </c>
      <c r="E2322" t="s">
        <v>17053</v>
      </c>
      <c r="F2322" t="s">
        <v>17054</v>
      </c>
      <c r="G2322" t="s">
        <v>108058</v>
      </c>
      <c r="J2322" t="s">
        <v>68956</v>
      </c>
      <c r="K2322" t="s">
        <v>17061</v>
      </c>
      <c r="L2322" t="s">
        <v>68956</v>
      </c>
      <c r="M2322" s="1" t="s">
        <v>108059</v>
      </c>
    </row>
    <row r="2323" spans="1:13" x14ac:dyDescent="0.3">
      <c r="A2323" t="s">
        <v>17115</v>
      </c>
      <c r="B2323" t="s">
        <v>14269</v>
      </c>
      <c r="C2323" t="s">
        <v>12840</v>
      </c>
      <c r="D2323" t="s">
        <v>14412</v>
      </c>
      <c r="E2323" t="s">
        <v>17053</v>
      </c>
      <c r="F2323" t="s">
        <v>17115</v>
      </c>
      <c r="J2323" t="s">
        <v>68958</v>
      </c>
      <c r="K2323" t="s">
        <v>17061</v>
      </c>
      <c r="L2323" t="s">
        <v>68958</v>
      </c>
      <c r="M2323" s="1" t="s">
        <v>108060</v>
      </c>
    </row>
    <row r="2324" spans="1:13" x14ac:dyDescent="0.3">
      <c r="A2324" t="s">
        <v>108061</v>
      </c>
      <c r="B2324" t="s">
        <v>14269</v>
      </c>
      <c r="C2324" t="s">
        <v>12840</v>
      </c>
      <c r="D2324" t="s">
        <v>14412</v>
      </c>
      <c r="E2324" t="s">
        <v>17053</v>
      </c>
      <c r="F2324" t="s">
        <v>108061</v>
      </c>
      <c r="J2324" t="s">
        <v>68960</v>
      </c>
      <c r="K2324" t="s">
        <v>17061</v>
      </c>
      <c r="L2324" t="s">
        <v>68960</v>
      </c>
      <c r="M2324" s="1" t="s">
        <v>108062</v>
      </c>
    </row>
    <row r="2325" spans="1:13" x14ac:dyDescent="0.3">
      <c r="A2325" t="s">
        <v>108063</v>
      </c>
      <c r="B2325" t="s">
        <v>14269</v>
      </c>
      <c r="C2325" t="s">
        <v>12840</v>
      </c>
      <c r="D2325" t="s">
        <v>16720</v>
      </c>
      <c r="E2325" t="s">
        <v>108063</v>
      </c>
      <c r="J2325" t="s">
        <v>68963</v>
      </c>
      <c r="K2325" t="s">
        <v>16728</v>
      </c>
      <c r="L2325" t="s">
        <v>68963</v>
      </c>
      <c r="M2325" s="1" t="s">
        <v>108064</v>
      </c>
    </row>
    <row r="2326" spans="1:13" x14ac:dyDescent="0.3">
      <c r="A2326" t="s">
        <v>17112</v>
      </c>
      <c r="B2326" t="s">
        <v>14269</v>
      </c>
      <c r="C2326" t="s">
        <v>12840</v>
      </c>
      <c r="D2326" t="s">
        <v>16130</v>
      </c>
      <c r="E2326" t="s">
        <v>17112</v>
      </c>
      <c r="J2326" t="s">
        <v>68966</v>
      </c>
      <c r="K2326" t="s">
        <v>16135</v>
      </c>
      <c r="L2326" t="s">
        <v>68966</v>
      </c>
      <c r="M2326" s="1" t="s">
        <v>108065</v>
      </c>
    </row>
    <row r="2327" spans="1:13" x14ac:dyDescent="0.3">
      <c r="A2327" t="s">
        <v>67117</v>
      </c>
      <c r="B2327" t="s">
        <v>14269</v>
      </c>
      <c r="C2327" t="s">
        <v>12840</v>
      </c>
      <c r="D2327" t="s">
        <v>16130</v>
      </c>
      <c r="E2327" t="s">
        <v>17112</v>
      </c>
      <c r="G2327" t="s">
        <v>67117</v>
      </c>
      <c r="J2327" t="s">
        <v>68967</v>
      </c>
      <c r="K2327" t="s">
        <v>16135</v>
      </c>
      <c r="L2327" t="s">
        <v>68967</v>
      </c>
      <c r="M2327" s="1" t="s">
        <v>108066</v>
      </c>
    </row>
    <row r="2328" spans="1:13" x14ac:dyDescent="0.3">
      <c r="A2328" t="s">
        <v>67119</v>
      </c>
      <c r="B2328" t="s">
        <v>14269</v>
      </c>
      <c r="C2328" t="s">
        <v>12840</v>
      </c>
      <c r="D2328" t="s">
        <v>16130</v>
      </c>
      <c r="E2328" t="s">
        <v>17112</v>
      </c>
      <c r="G2328" t="s">
        <v>67117</v>
      </c>
      <c r="J2328" t="s">
        <v>68969</v>
      </c>
      <c r="K2328" t="s">
        <v>16135</v>
      </c>
      <c r="L2328" t="s">
        <v>68969</v>
      </c>
      <c r="M2328" s="1" t="s">
        <v>108067</v>
      </c>
    </row>
    <row r="2329" spans="1:13" x14ac:dyDescent="0.3">
      <c r="A2329" t="s">
        <v>67121</v>
      </c>
      <c r="B2329" t="s">
        <v>14269</v>
      </c>
      <c r="C2329" t="s">
        <v>12840</v>
      </c>
      <c r="D2329" t="s">
        <v>16130</v>
      </c>
      <c r="E2329" t="s">
        <v>17112</v>
      </c>
      <c r="G2329" t="s">
        <v>67117</v>
      </c>
      <c r="J2329" t="s">
        <v>68971</v>
      </c>
      <c r="K2329" t="s">
        <v>16135</v>
      </c>
      <c r="L2329" t="s">
        <v>68971</v>
      </c>
      <c r="M2329" s="1" t="s">
        <v>108068</v>
      </c>
    </row>
    <row r="2330" spans="1:13" x14ac:dyDescent="0.3">
      <c r="A2330" t="s">
        <v>67123</v>
      </c>
      <c r="B2330" t="s">
        <v>14269</v>
      </c>
      <c r="C2330" t="s">
        <v>12840</v>
      </c>
      <c r="D2330" t="s">
        <v>16130</v>
      </c>
      <c r="E2330" t="s">
        <v>17112</v>
      </c>
      <c r="G2330" t="s">
        <v>67117</v>
      </c>
      <c r="J2330" t="s">
        <v>68972</v>
      </c>
      <c r="K2330" t="s">
        <v>16135</v>
      </c>
      <c r="L2330" t="s">
        <v>68972</v>
      </c>
      <c r="M2330" s="1" t="s">
        <v>108069</v>
      </c>
    </row>
    <row r="2331" spans="1:13" x14ac:dyDescent="0.3">
      <c r="A2331" t="s">
        <v>108070</v>
      </c>
      <c r="B2331" t="s">
        <v>14269</v>
      </c>
      <c r="C2331" t="s">
        <v>12840</v>
      </c>
      <c r="D2331" t="s">
        <v>16130</v>
      </c>
      <c r="E2331" t="s">
        <v>17112</v>
      </c>
      <c r="G2331" t="s">
        <v>108070</v>
      </c>
      <c r="J2331" t="s">
        <v>68974</v>
      </c>
      <c r="K2331" t="s">
        <v>16135</v>
      </c>
      <c r="L2331" t="s">
        <v>68974</v>
      </c>
      <c r="M2331" s="1" t="s">
        <v>108071</v>
      </c>
    </row>
    <row r="2332" spans="1:13" x14ac:dyDescent="0.3">
      <c r="A2332" t="s">
        <v>67125</v>
      </c>
      <c r="B2332" t="s">
        <v>14269</v>
      </c>
      <c r="C2332" t="s">
        <v>12840</v>
      </c>
      <c r="D2332" t="s">
        <v>16130</v>
      </c>
      <c r="E2332" t="s">
        <v>17112</v>
      </c>
      <c r="G2332" t="s">
        <v>108070</v>
      </c>
      <c r="J2332" t="s">
        <v>68976</v>
      </c>
      <c r="K2332" t="s">
        <v>16135</v>
      </c>
      <c r="L2332" t="s">
        <v>68976</v>
      </c>
      <c r="M2332" s="1" t="s">
        <v>108072</v>
      </c>
    </row>
    <row r="2333" spans="1:13" x14ac:dyDescent="0.3">
      <c r="A2333" t="s">
        <v>67127</v>
      </c>
      <c r="B2333" t="s">
        <v>14269</v>
      </c>
      <c r="C2333" t="s">
        <v>12840</v>
      </c>
      <c r="D2333" t="s">
        <v>16130</v>
      </c>
      <c r="E2333" t="s">
        <v>17112</v>
      </c>
      <c r="G2333" t="s">
        <v>108070</v>
      </c>
      <c r="J2333" t="s">
        <v>68977</v>
      </c>
      <c r="K2333" t="s">
        <v>16135</v>
      </c>
      <c r="L2333" t="s">
        <v>68977</v>
      </c>
      <c r="M2333" s="1" t="s">
        <v>108073</v>
      </c>
    </row>
    <row r="2334" spans="1:13" x14ac:dyDescent="0.3">
      <c r="A2334" t="s">
        <v>108074</v>
      </c>
      <c r="B2334" t="s">
        <v>14269</v>
      </c>
      <c r="C2334" t="s">
        <v>12840</v>
      </c>
      <c r="D2334" t="s">
        <v>16130</v>
      </c>
      <c r="E2334" t="s">
        <v>17112</v>
      </c>
      <c r="G2334" t="s">
        <v>108070</v>
      </c>
      <c r="J2334" t="s">
        <v>68979</v>
      </c>
      <c r="K2334" t="s">
        <v>16135</v>
      </c>
      <c r="L2334" t="s">
        <v>68979</v>
      </c>
      <c r="M2334" s="1" t="s">
        <v>108075</v>
      </c>
    </row>
    <row r="2335" spans="1:13" x14ac:dyDescent="0.3">
      <c r="A2335" t="s">
        <v>17606</v>
      </c>
      <c r="B2335" t="s">
        <v>14269</v>
      </c>
      <c r="C2335" t="s">
        <v>12840</v>
      </c>
      <c r="D2335" t="s">
        <v>16130</v>
      </c>
      <c r="E2335" t="s">
        <v>17112</v>
      </c>
      <c r="F2335" t="s">
        <v>17606</v>
      </c>
      <c r="J2335" t="s">
        <v>68980</v>
      </c>
      <c r="K2335" t="s">
        <v>16135</v>
      </c>
      <c r="L2335" t="s">
        <v>68980</v>
      </c>
      <c r="M2335" s="1" t="s">
        <v>108076</v>
      </c>
    </row>
    <row r="2336" spans="1:13" x14ac:dyDescent="0.3">
      <c r="A2336" t="s">
        <v>67129</v>
      </c>
      <c r="B2336" t="s">
        <v>14269</v>
      </c>
      <c r="C2336" t="s">
        <v>12840</v>
      </c>
      <c r="D2336" t="s">
        <v>16130</v>
      </c>
      <c r="E2336" t="s">
        <v>17112</v>
      </c>
      <c r="F2336" t="s">
        <v>17606</v>
      </c>
      <c r="G2336" t="s">
        <v>67129</v>
      </c>
      <c r="J2336" t="s">
        <v>68982</v>
      </c>
      <c r="K2336" t="s">
        <v>16135</v>
      </c>
      <c r="L2336" t="s">
        <v>68982</v>
      </c>
      <c r="M2336" s="1" t="s">
        <v>108077</v>
      </c>
    </row>
    <row r="2337" spans="1:13" x14ac:dyDescent="0.3">
      <c r="A2337" t="s">
        <v>67131</v>
      </c>
      <c r="B2337" t="s">
        <v>14269</v>
      </c>
      <c r="C2337" t="s">
        <v>12840</v>
      </c>
      <c r="D2337" t="s">
        <v>16130</v>
      </c>
      <c r="E2337" t="s">
        <v>17112</v>
      </c>
      <c r="F2337" t="s">
        <v>17606</v>
      </c>
      <c r="G2337" t="s">
        <v>67129</v>
      </c>
      <c r="J2337" t="s">
        <v>68984</v>
      </c>
      <c r="K2337" t="s">
        <v>16135</v>
      </c>
      <c r="L2337" t="s">
        <v>68984</v>
      </c>
      <c r="M2337" s="1" t="s">
        <v>108078</v>
      </c>
    </row>
    <row r="2338" spans="1:13" x14ac:dyDescent="0.3">
      <c r="A2338" t="s">
        <v>108079</v>
      </c>
      <c r="B2338" t="s">
        <v>14269</v>
      </c>
      <c r="C2338" t="s">
        <v>12840</v>
      </c>
      <c r="D2338" t="s">
        <v>16130</v>
      </c>
      <c r="E2338" t="s">
        <v>17112</v>
      </c>
      <c r="F2338" t="s">
        <v>17606</v>
      </c>
      <c r="G2338" t="s">
        <v>67129</v>
      </c>
      <c r="J2338" t="s">
        <v>68985</v>
      </c>
      <c r="K2338" t="s">
        <v>16135</v>
      </c>
      <c r="L2338" t="s">
        <v>68985</v>
      </c>
      <c r="M2338" s="1" t="s">
        <v>108080</v>
      </c>
    </row>
    <row r="2339" spans="1:13" x14ac:dyDescent="0.3">
      <c r="A2339" t="s">
        <v>108081</v>
      </c>
      <c r="B2339" t="s">
        <v>14269</v>
      </c>
      <c r="C2339" t="s">
        <v>12840</v>
      </c>
      <c r="D2339" t="s">
        <v>16130</v>
      </c>
      <c r="E2339" t="s">
        <v>17112</v>
      </c>
      <c r="F2339" t="s">
        <v>17606</v>
      </c>
      <c r="G2339" t="s">
        <v>67129</v>
      </c>
      <c r="J2339" t="s">
        <v>68986</v>
      </c>
      <c r="K2339" t="s">
        <v>16135</v>
      </c>
      <c r="L2339" t="s">
        <v>68986</v>
      </c>
      <c r="M2339" s="1" t="s">
        <v>108082</v>
      </c>
    </row>
    <row r="2340" spans="1:13" x14ac:dyDescent="0.3">
      <c r="A2340" t="s">
        <v>108083</v>
      </c>
      <c r="B2340" t="s">
        <v>14269</v>
      </c>
      <c r="C2340" t="s">
        <v>12840</v>
      </c>
      <c r="D2340" t="s">
        <v>16130</v>
      </c>
      <c r="E2340" t="s">
        <v>17112</v>
      </c>
      <c r="F2340" t="s">
        <v>17606</v>
      </c>
      <c r="G2340" t="s">
        <v>108083</v>
      </c>
      <c r="J2340" t="s">
        <v>68988</v>
      </c>
      <c r="K2340" t="s">
        <v>16135</v>
      </c>
      <c r="L2340" t="s">
        <v>68988</v>
      </c>
      <c r="M2340" s="1" t="s">
        <v>108084</v>
      </c>
    </row>
    <row r="2341" spans="1:13" x14ac:dyDescent="0.3">
      <c r="A2341" t="s">
        <v>67133</v>
      </c>
      <c r="B2341" t="s">
        <v>14269</v>
      </c>
      <c r="C2341" t="s">
        <v>12840</v>
      </c>
      <c r="D2341" t="s">
        <v>16130</v>
      </c>
      <c r="E2341" t="s">
        <v>17112</v>
      </c>
      <c r="F2341" t="s">
        <v>17606</v>
      </c>
      <c r="G2341" t="s">
        <v>108083</v>
      </c>
      <c r="J2341" t="s">
        <v>68990</v>
      </c>
      <c r="K2341" t="s">
        <v>16135</v>
      </c>
      <c r="L2341" t="s">
        <v>68990</v>
      </c>
      <c r="M2341" s="1" t="s">
        <v>108085</v>
      </c>
    </row>
    <row r="2342" spans="1:13" x14ac:dyDescent="0.3">
      <c r="A2342" t="s">
        <v>67134</v>
      </c>
      <c r="B2342" t="s">
        <v>14269</v>
      </c>
      <c r="C2342" t="s">
        <v>12840</v>
      </c>
      <c r="D2342" t="s">
        <v>16130</v>
      </c>
      <c r="E2342" t="s">
        <v>17112</v>
      </c>
      <c r="F2342" t="s">
        <v>17606</v>
      </c>
      <c r="G2342" t="s">
        <v>108083</v>
      </c>
      <c r="J2342" t="s">
        <v>68992</v>
      </c>
      <c r="K2342" t="s">
        <v>16135</v>
      </c>
      <c r="L2342" t="s">
        <v>68992</v>
      </c>
      <c r="M2342" s="1" t="s">
        <v>108086</v>
      </c>
    </row>
    <row r="2343" spans="1:13" x14ac:dyDescent="0.3">
      <c r="A2343" t="s">
        <v>108087</v>
      </c>
      <c r="B2343" t="s">
        <v>14269</v>
      </c>
      <c r="C2343" t="s">
        <v>12840</v>
      </c>
      <c r="D2343" t="s">
        <v>16130</v>
      </c>
      <c r="E2343" t="s">
        <v>17112</v>
      </c>
      <c r="F2343" t="s">
        <v>17606</v>
      </c>
      <c r="G2343" t="s">
        <v>108083</v>
      </c>
      <c r="J2343" t="s">
        <v>68994</v>
      </c>
      <c r="K2343" t="s">
        <v>16135</v>
      </c>
      <c r="L2343" t="s">
        <v>68994</v>
      </c>
      <c r="M2343" s="1" t="s">
        <v>108088</v>
      </c>
    </row>
    <row r="2344" spans="1:13" x14ac:dyDescent="0.3">
      <c r="A2344" t="s">
        <v>67136</v>
      </c>
      <c r="B2344" t="s">
        <v>14269</v>
      </c>
      <c r="C2344" t="s">
        <v>12840</v>
      </c>
      <c r="D2344" t="s">
        <v>16130</v>
      </c>
      <c r="E2344" t="s">
        <v>67136</v>
      </c>
      <c r="J2344" t="s">
        <v>68996</v>
      </c>
      <c r="K2344" t="s">
        <v>16135</v>
      </c>
      <c r="L2344" t="s">
        <v>68996</v>
      </c>
      <c r="M2344" s="1" t="s">
        <v>108089</v>
      </c>
    </row>
    <row r="2345" spans="1:13" x14ac:dyDescent="0.3">
      <c r="A2345" t="s">
        <v>16995</v>
      </c>
      <c r="B2345" t="s">
        <v>14269</v>
      </c>
      <c r="C2345" t="s">
        <v>12840</v>
      </c>
      <c r="D2345" t="s">
        <v>16994</v>
      </c>
      <c r="E2345" t="s">
        <v>16995</v>
      </c>
      <c r="J2345" t="s">
        <v>68999</v>
      </c>
      <c r="K2345" t="s">
        <v>17002</v>
      </c>
      <c r="L2345" t="s">
        <v>68999</v>
      </c>
      <c r="M2345" s="1" t="s">
        <v>108090</v>
      </c>
    </row>
    <row r="2346" spans="1:13" x14ac:dyDescent="0.3">
      <c r="A2346" t="s">
        <v>67139</v>
      </c>
      <c r="B2346" t="s">
        <v>14269</v>
      </c>
      <c r="C2346" t="s">
        <v>12840</v>
      </c>
      <c r="D2346" t="s">
        <v>16994</v>
      </c>
      <c r="E2346" t="s">
        <v>16995</v>
      </c>
      <c r="F2346" t="s">
        <v>67139</v>
      </c>
      <c r="J2346" t="s">
        <v>69001</v>
      </c>
      <c r="K2346" t="s">
        <v>17002</v>
      </c>
      <c r="L2346" t="s">
        <v>69001</v>
      </c>
      <c r="M2346" s="1" t="s">
        <v>108091</v>
      </c>
    </row>
    <row r="2347" spans="1:13" x14ac:dyDescent="0.3">
      <c r="A2347" t="s">
        <v>67141</v>
      </c>
      <c r="B2347" t="s">
        <v>14269</v>
      </c>
      <c r="C2347" t="s">
        <v>12840</v>
      </c>
      <c r="D2347" t="s">
        <v>16994</v>
      </c>
      <c r="E2347" t="s">
        <v>16995</v>
      </c>
      <c r="F2347" t="s">
        <v>67141</v>
      </c>
      <c r="J2347" t="s">
        <v>69002</v>
      </c>
      <c r="K2347" t="s">
        <v>17002</v>
      </c>
      <c r="L2347" t="s">
        <v>69002</v>
      </c>
      <c r="M2347" s="1" t="s">
        <v>108092</v>
      </c>
    </row>
    <row r="2348" spans="1:13" x14ac:dyDescent="0.3">
      <c r="A2348" t="s">
        <v>67143</v>
      </c>
      <c r="B2348" t="s">
        <v>14269</v>
      </c>
      <c r="C2348" t="s">
        <v>12840</v>
      </c>
      <c r="D2348" t="s">
        <v>16994</v>
      </c>
      <c r="E2348" t="s">
        <v>16995</v>
      </c>
      <c r="F2348" t="s">
        <v>67143</v>
      </c>
      <c r="J2348" t="s">
        <v>69004</v>
      </c>
      <c r="K2348" t="s">
        <v>17002</v>
      </c>
      <c r="L2348" t="s">
        <v>69004</v>
      </c>
      <c r="M2348" s="1" t="s">
        <v>108093</v>
      </c>
    </row>
    <row r="2349" spans="1:13" x14ac:dyDescent="0.3">
      <c r="A2349" t="s">
        <v>17005</v>
      </c>
      <c r="B2349" t="s">
        <v>14269</v>
      </c>
      <c r="C2349" t="s">
        <v>12840</v>
      </c>
      <c r="D2349" t="s">
        <v>16994</v>
      </c>
      <c r="E2349" t="s">
        <v>17005</v>
      </c>
      <c r="J2349" t="s">
        <v>69006</v>
      </c>
      <c r="K2349" t="s">
        <v>17002</v>
      </c>
      <c r="L2349" t="s">
        <v>69006</v>
      </c>
      <c r="M2349" s="1" t="s">
        <v>108094</v>
      </c>
    </row>
    <row r="2350" spans="1:13" x14ac:dyDescent="0.3">
      <c r="A2350" t="s">
        <v>108095</v>
      </c>
      <c r="B2350" t="s">
        <v>14269</v>
      </c>
      <c r="C2350" t="s">
        <v>12840</v>
      </c>
      <c r="D2350" t="s">
        <v>16994</v>
      </c>
      <c r="E2350" t="s">
        <v>17005</v>
      </c>
      <c r="F2350" t="s">
        <v>108095</v>
      </c>
      <c r="J2350" t="s">
        <v>69007</v>
      </c>
      <c r="K2350" t="s">
        <v>17002</v>
      </c>
      <c r="L2350" t="s">
        <v>69007</v>
      </c>
      <c r="M2350" s="1" t="s">
        <v>108096</v>
      </c>
    </row>
    <row r="2351" spans="1:13" x14ac:dyDescent="0.3">
      <c r="A2351" t="s">
        <v>108097</v>
      </c>
      <c r="B2351" t="s">
        <v>14269</v>
      </c>
      <c r="C2351" t="s">
        <v>12840</v>
      </c>
      <c r="D2351" t="s">
        <v>16727</v>
      </c>
      <c r="E2351" t="s">
        <v>108097</v>
      </c>
      <c r="J2351" t="s">
        <v>69010</v>
      </c>
      <c r="K2351" t="s">
        <v>17167</v>
      </c>
      <c r="L2351" t="s">
        <v>69010</v>
      </c>
      <c r="M2351" s="1" t="s">
        <v>108098</v>
      </c>
    </row>
    <row r="2352" spans="1:13" x14ac:dyDescent="0.3">
      <c r="A2352" t="s">
        <v>17224</v>
      </c>
      <c r="B2352" t="s">
        <v>14269</v>
      </c>
      <c r="C2352" t="s">
        <v>12840</v>
      </c>
      <c r="D2352" t="s">
        <v>16727</v>
      </c>
      <c r="E2352" t="s">
        <v>17224</v>
      </c>
      <c r="J2352" t="s">
        <v>69012</v>
      </c>
      <c r="K2352" t="s">
        <v>17167</v>
      </c>
      <c r="L2352" t="s">
        <v>69012</v>
      </c>
      <c r="M2352" s="1" t="s">
        <v>108099</v>
      </c>
    </row>
    <row r="2353" spans="1:13" x14ac:dyDescent="0.3">
      <c r="A2353" t="s">
        <v>14292</v>
      </c>
      <c r="B2353" t="s">
        <v>14269</v>
      </c>
      <c r="C2353" t="s">
        <v>12840</v>
      </c>
      <c r="D2353" t="s">
        <v>14256</v>
      </c>
      <c r="E2353" t="s">
        <v>14292</v>
      </c>
      <c r="J2353" t="s">
        <v>69016</v>
      </c>
      <c r="K2353" t="s">
        <v>14289</v>
      </c>
      <c r="L2353" t="s">
        <v>69016</v>
      </c>
      <c r="M2353" s="1" t="s">
        <v>108100</v>
      </c>
    </row>
    <row r="2354" spans="1:13" x14ac:dyDescent="0.3">
      <c r="A2354" t="s">
        <v>67146</v>
      </c>
      <c r="B2354" t="s">
        <v>14269</v>
      </c>
      <c r="C2354" t="s">
        <v>12840</v>
      </c>
      <c r="D2354" t="s">
        <v>14256</v>
      </c>
      <c r="E2354" t="s">
        <v>14292</v>
      </c>
      <c r="F2354" t="s">
        <v>67146</v>
      </c>
      <c r="J2354" t="s">
        <v>69018</v>
      </c>
      <c r="K2354" t="s">
        <v>14289</v>
      </c>
      <c r="L2354" t="s">
        <v>69018</v>
      </c>
      <c r="M2354" s="1" t="s">
        <v>108101</v>
      </c>
    </row>
    <row r="2355" spans="1:13" x14ac:dyDescent="0.3">
      <c r="A2355" t="s">
        <v>14279</v>
      </c>
      <c r="B2355" t="s">
        <v>14269</v>
      </c>
      <c r="C2355" t="s">
        <v>12840</v>
      </c>
      <c r="D2355" t="s">
        <v>14256</v>
      </c>
      <c r="E2355" t="s">
        <v>14279</v>
      </c>
      <c r="J2355" t="s">
        <v>69020</v>
      </c>
      <c r="K2355" t="s">
        <v>14289</v>
      </c>
      <c r="L2355" t="s">
        <v>69020</v>
      </c>
      <c r="M2355" s="1" t="s">
        <v>108102</v>
      </c>
    </row>
    <row r="2356" spans="1:13" x14ac:dyDescent="0.3">
      <c r="A2356" t="s">
        <v>67148</v>
      </c>
      <c r="B2356" t="s">
        <v>14269</v>
      </c>
      <c r="C2356" t="s">
        <v>12840</v>
      </c>
      <c r="D2356" t="s">
        <v>14256</v>
      </c>
      <c r="E2356" t="s">
        <v>14279</v>
      </c>
      <c r="F2356" t="s">
        <v>14495</v>
      </c>
      <c r="G2356" t="s">
        <v>67148</v>
      </c>
      <c r="J2356" t="s">
        <v>69022</v>
      </c>
      <c r="K2356" t="s">
        <v>14289</v>
      </c>
      <c r="L2356" t="s">
        <v>69022</v>
      </c>
      <c r="M2356" s="1" t="s">
        <v>108103</v>
      </c>
    </row>
    <row r="2357" spans="1:13" x14ac:dyDescent="0.3">
      <c r="A2357" t="s">
        <v>67149</v>
      </c>
      <c r="B2357" t="s">
        <v>14269</v>
      </c>
      <c r="C2357" t="s">
        <v>12840</v>
      </c>
      <c r="D2357" t="s">
        <v>14256</v>
      </c>
      <c r="E2357" t="s">
        <v>14279</v>
      </c>
      <c r="F2357" t="s">
        <v>14495</v>
      </c>
      <c r="G2357" t="s">
        <v>67149</v>
      </c>
      <c r="J2357" t="s">
        <v>69024</v>
      </c>
      <c r="K2357" t="s">
        <v>14289</v>
      </c>
      <c r="L2357" t="s">
        <v>69024</v>
      </c>
      <c r="M2357" s="1" t="s">
        <v>108104</v>
      </c>
    </row>
    <row r="2358" spans="1:13" x14ac:dyDescent="0.3">
      <c r="A2358" t="s">
        <v>67150</v>
      </c>
      <c r="B2358" t="s">
        <v>14269</v>
      </c>
      <c r="C2358" t="s">
        <v>12840</v>
      </c>
      <c r="D2358" t="s">
        <v>14256</v>
      </c>
      <c r="E2358" t="s">
        <v>14279</v>
      </c>
      <c r="F2358" t="s">
        <v>67150</v>
      </c>
      <c r="J2358" t="s">
        <v>69026</v>
      </c>
      <c r="K2358" t="s">
        <v>14289</v>
      </c>
      <c r="L2358" t="s">
        <v>69026</v>
      </c>
      <c r="M2358" s="1" t="s">
        <v>108105</v>
      </c>
    </row>
    <row r="2359" spans="1:13" x14ac:dyDescent="0.3">
      <c r="A2359" t="s">
        <v>15093</v>
      </c>
      <c r="B2359" t="s">
        <v>14269</v>
      </c>
      <c r="C2359" t="s">
        <v>12840</v>
      </c>
      <c r="D2359" t="s">
        <v>14256</v>
      </c>
      <c r="E2359" t="s">
        <v>14257</v>
      </c>
      <c r="F2359" t="s">
        <v>15093</v>
      </c>
      <c r="J2359" t="s">
        <v>69029</v>
      </c>
      <c r="K2359" t="s">
        <v>14267</v>
      </c>
      <c r="L2359" t="s">
        <v>69029</v>
      </c>
      <c r="M2359" s="1" t="s">
        <v>108106</v>
      </c>
    </row>
    <row r="2360" spans="1:13" x14ac:dyDescent="0.3">
      <c r="A2360" t="s">
        <v>67153</v>
      </c>
      <c r="B2360" t="s">
        <v>14269</v>
      </c>
      <c r="C2360" t="s">
        <v>12840</v>
      </c>
      <c r="D2360" t="s">
        <v>14256</v>
      </c>
      <c r="E2360" t="s">
        <v>14257</v>
      </c>
      <c r="F2360" t="s">
        <v>14516</v>
      </c>
      <c r="G2360" t="s">
        <v>67153</v>
      </c>
      <c r="J2360" t="s">
        <v>69030</v>
      </c>
      <c r="K2360" t="s">
        <v>14267</v>
      </c>
      <c r="L2360" t="s">
        <v>69030</v>
      </c>
      <c r="M2360" s="1" t="s">
        <v>108107</v>
      </c>
    </row>
    <row r="2361" spans="1:13" x14ac:dyDescent="0.3">
      <c r="A2361" t="s">
        <v>67155</v>
      </c>
      <c r="B2361" t="s">
        <v>14269</v>
      </c>
      <c r="C2361" t="s">
        <v>12840</v>
      </c>
      <c r="D2361" t="s">
        <v>14256</v>
      </c>
      <c r="E2361" t="s">
        <v>14257</v>
      </c>
      <c r="F2361" t="s">
        <v>14516</v>
      </c>
      <c r="G2361" t="s">
        <v>67155</v>
      </c>
      <c r="J2361" t="s">
        <v>69032</v>
      </c>
      <c r="K2361" t="s">
        <v>14267</v>
      </c>
      <c r="L2361" t="s">
        <v>69032</v>
      </c>
      <c r="M2361" s="1" t="s">
        <v>108108</v>
      </c>
    </row>
    <row r="2362" spans="1:13" x14ac:dyDescent="0.3">
      <c r="A2362" t="s">
        <v>108109</v>
      </c>
      <c r="B2362" t="s">
        <v>14269</v>
      </c>
      <c r="C2362" t="s">
        <v>12840</v>
      </c>
      <c r="D2362" t="s">
        <v>14256</v>
      </c>
      <c r="E2362" t="s">
        <v>14257</v>
      </c>
      <c r="F2362" t="s">
        <v>14516</v>
      </c>
      <c r="G2362" t="s">
        <v>108109</v>
      </c>
      <c r="J2362" t="s">
        <v>69034</v>
      </c>
      <c r="K2362" t="s">
        <v>14267</v>
      </c>
      <c r="L2362" t="s">
        <v>69034</v>
      </c>
      <c r="M2362" s="1" t="s">
        <v>108110</v>
      </c>
    </row>
    <row r="2363" spans="1:13" x14ac:dyDescent="0.3">
      <c r="A2363" t="s">
        <v>67157</v>
      </c>
      <c r="B2363" t="s">
        <v>14269</v>
      </c>
      <c r="C2363" t="s">
        <v>12840</v>
      </c>
      <c r="D2363" t="s">
        <v>14256</v>
      </c>
      <c r="E2363" t="s">
        <v>14257</v>
      </c>
      <c r="F2363" t="s">
        <v>15123</v>
      </c>
      <c r="G2363" t="s">
        <v>67157</v>
      </c>
      <c r="J2363" t="s">
        <v>69036</v>
      </c>
      <c r="K2363" t="s">
        <v>14267</v>
      </c>
      <c r="L2363" t="s">
        <v>69036</v>
      </c>
      <c r="M2363" s="1" t="s">
        <v>108111</v>
      </c>
    </row>
    <row r="2364" spans="1:13" x14ac:dyDescent="0.3">
      <c r="A2364" t="s">
        <v>67159</v>
      </c>
      <c r="B2364" t="s">
        <v>14269</v>
      </c>
      <c r="C2364" t="s">
        <v>12840</v>
      </c>
      <c r="D2364" t="s">
        <v>14256</v>
      </c>
      <c r="E2364" t="s">
        <v>14257</v>
      </c>
      <c r="F2364" t="s">
        <v>15123</v>
      </c>
      <c r="G2364" t="s">
        <v>67159</v>
      </c>
      <c r="J2364" t="s">
        <v>69038</v>
      </c>
      <c r="K2364" t="s">
        <v>14267</v>
      </c>
      <c r="L2364" t="s">
        <v>69038</v>
      </c>
      <c r="M2364" s="1" t="s">
        <v>108112</v>
      </c>
    </row>
    <row r="2365" spans="1:13" x14ac:dyDescent="0.3">
      <c r="A2365" t="s">
        <v>67161</v>
      </c>
      <c r="B2365" t="s">
        <v>14269</v>
      </c>
      <c r="C2365" t="s">
        <v>12840</v>
      </c>
      <c r="D2365" t="s">
        <v>14256</v>
      </c>
      <c r="E2365" t="s">
        <v>14257</v>
      </c>
      <c r="F2365" t="s">
        <v>15123</v>
      </c>
      <c r="G2365" t="s">
        <v>67161</v>
      </c>
      <c r="J2365" t="s">
        <v>69040</v>
      </c>
      <c r="K2365" t="s">
        <v>14267</v>
      </c>
      <c r="L2365" t="s">
        <v>69040</v>
      </c>
      <c r="M2365" s="1" t="s">
        <v>108113</v>
      </c>
    </row>
    <row r="2366" spans="1:13" x14ac:dyDescent="0.3">
      <c r="A2366" t="s">
        <v>108114</v>
      </c>
      <c r="B2366" t="s">
        <v>14269</v>
      </c>
      <c r="C2366" t="s">
        <v>12840</v>
      </c>
      <c r="D2366" t="s">
        <v>14256</v>
      </c>
      <c r="E2366" t="s">
        <v>14257</v>
      </c>
      <c r="F2366" t="s">
        <v>108114</v>
      </c>
      <c r="J2366" t="s">
        <v>69042</v>
      </c>
      <c r="K2366" t="s">
        <v>14267</v>
      </c>
      <c r="L2366" t="s">
        <v>69042</v>
      </c>
      <c r="M2366" s="1" t="s">
        <v>108115</v>
      </c>
    </row>
    <row r="2367" spans="1:13" x14ac:dyDescent="0.3">
      <c r="A2367" t="s">
        <v>108116</v>
      </c>
      <c r="B2367" t="s">
        <v>14269</v>
      </c>
      <c r="C2367" t="s">
        <v>12840</v>
      </c>
      <c r="D2367" t="s">
        <v>14256</v>
      </c>
      <c r="E2367" t="s">
        <v>14257</v>
      </c>
      <c r="F2367" t="s">
        <v>108114</v>
      </c>
      <c r="G2367" t="s">
        <v>108116</v>
      </c>
      <c r="J2367" t="s">
        <v>69044</v>
      </c>
      <c r="K2367" t="s">
        <v>14267</v>
      </c>
      <c r="L2367" t="s">
        <v>69044</v>
      </c>
      <c r="M2367" s="1" t="s">
        <v>108117</v>
      </c>
    </row>
    <row r="2368" spans="1:13" x14ac:dyDescent="0.3">
      <c r="A2368" t="s">
        <v>108118</v>
      </c>
      <c r="B2368" t="s">
        <v>14269</v>
      </c>
      <c r="C2368" t="s">
        <v>12840</v>
      </c>
      <c r="D2368" t="s">
        <v>14256</v>
      </c>
      <c r="E2368" t="s">
        <v>14257</v>
      </c>
      <c r="F2368" t="s">
        <v>108114</v>
      </c>
      <c r="G2368" t="s">
        <v>108118</v>
      </c>
      <c r="J2368" t="s">
        <v>69046</v>
      </c>
      <c r="K2368" t="s">
        <v>14267</v>
      </c>
      <c r="L2368" t="s">
        <v>69046</v>
      </c>
      <c r="M2368" s="1" t="s">
        <v>108119</v>
      </c>
    </row>
    <row r="2369" spans="1:13" x14ac:dyDescent="0.3">
      <c r="A2369" t="s">
        <v>67163</v>
      </c>
      <c r="B2369" t="s">
        <v>14269</v>
      </c>
      <c r="C2369" t="s">
        <v>12840</v>
      </c>
      <c r="D2369" t="s">
        <v>14256</v>
      </c>
      <c r="E2369" t="s">
        <v>14257</v>
      </c>
      <c r="F2369" t="s">
        <v>108114</v>
      </c>
      <c r="G2369" t="s">
        <v>67163</v>
      </c>
      <c r="J2369" t="s">
        <v>69048</v>
      </c>
      <c r="K2369" t="s">
        <v>14267</v>
      </c>
      <c r="L2369" t="s">
        <v>69048</v>
      </c>
      <c r="M2369" s="1" t="s">
        <v>108120</v>
      </c>
    </row>
    <row r="2370" spans="1:13" x14ac:dyDescent="0.3">
      <c r="A2370" t="s">
        <v>108121</v>
      </c>
      <c r="B2370" t="s">
        <v>14269</v>
      </c>
      <c r="C2370" t="s">
        <v>12840</v>
      </c>
      <c r="D2370" t="s">
        <v>14256</v>
      </c>
      <c r="E2370" t="s">
        <v>14257</v>
      </c>
      <c r="F2370" t="s">
        <v>108114</v>
      </c>
      <c r="G2370" t="s">
        <v>108121</v>
      </c>
      <c r="J2370" t="s">
        <v>69050</v>
      </c>
      <c r="K2370" t="s">
        <v>14267</v>
      </c>
      <c r="L2370" t="s">
        <v>69050</v>
      </c>
      <c r="M2370" s="1" t="s">
        <v>108122</v>
      </c>
    </row>
    <row r="2371" spans="1:13" x14ac:dyDescent="0.3">
      <c r="A2371" t="s">
        <v>108123</v>
      </c>
      <c r="B2371" t="s">
        <v>14269</v>
      </c>
      <c r="C2371" t="s">
        <v>12840</v>
      </c>
      <c r="D2371" t="s">
        <v>14256</v>
      </c>
      <c r="E2371" t="s">
        <v>14257</v>
      </c>
      <c r="F2371" t="s">
        <v>108114</v>
      </c>
      <c r="G2371" t="s">
        <v>108123</v>
      </c>
      <c r="J2371" t="s">
        <v>69052</v>
      </c>
      <c r="K2371" t="s">
        <v>14267</v>
      </c>
      <c r="L2371" t="s">
        <v>69052</v>
      </c>
      <c r="M2371" s="1" t="s">
        <v>108124</v>
      </c>
    </row>
    <row r="2372" spans="1:13" x14ac:dyDescent="0.3">
      <c r="A2372" t="s">
        <v>108125</v>
      </c>
      <c r="B2372" t="s">
        <v>14269</v>
      </c>
      <c r="C2372" t="s">
        <v>12840</v>
      </c>
      <c r="D2372" t="s">
        <v>14256</v>
      </c>
      <c r="E2372" t="s">
        <v>14257</v>
      </c>
      <c r="F2372" t="s">
        <v>108114</v>
      </c>
      <c r="G2372" t="s">
        <v>108125</v>
      </c>
      <c r="J2372" t="s">
        <v>69054</v>
      </c>
      <c r="K2372" t="s">
        <v>14267</v>
      </c>
      <c r="L2372" t="s">
        <v>69054</v>
      </c>
      <c r="M2372" s="1" t="s">
        <v>108126</v>
      </c>
    </row>
    <row r="2373" spans="1:13" x14ac:dyDescent="0.3">
      <c r="A2373" t="s">
        <v>108127</v>
      </c>
      <c r="B2373" t="s">
        <v>14269</v>
      </c>
      <c r="C2373" t="s">
        <v>12840</v>
      </c>
      <c r="D2373" t="s">
        <v>14256</v>
      </c>
      <c r="E2373" t="s">
        <v>14257</v>
      </c>
      <c r="F2373" t="s">
        <v>108114</v>
      </c>
      <c r="G2373" t="s">
        <v>108127</v>
      </c>
      <c r="J2373" t="s">
        <v>69056</v>
      </c>
      <c r="K2373" t="s">
        <v>14267</v>
      </c>
      <c r="L2373" t="s">
        <v>69056</v>
      </c>
      <c r="M2373" s="1" t="s">
        <v>108128</v>
      </c>
    </row>
    <row r="2374" spans="1:13" x14ac:dyDescent="0.3">
      <c r="A2374" t="s">
        <v>108129</v>
      </c>
      <c r="B2374" t="s">
        <v>14269</v>
      </c>
      <c r="C2374" t="s">
        <v>12840</v>
      </c>
      <c r="D2374" t="s">
        <v>14256</v>
      </c>
      <c r="E2374" t="s">
        <v>14257</v>
      </c>
      <c r="F2374" t="s">
        <v>108114</v>
      </c>
      <c r="G2374" t="s">
        <v>108129</v>
      </c>
      <c r="J2374" t="s">
        <v>69057</v>
      </c>
      <c r="K2374" t="s">
        <v>14267</v>
      </c>
      <c r="L2374" t="s">
        <v>69057</v>
      </c>
      <c r="M2374" s="1" t="s">
        <v>108130</v>
      </c>
    </row>
    <row r="2375" spans="1:13" x14ac:dyDescent="0.3">
      <c r="A2375" t="s">
        <v>108131</v>
      </c>
      <c r="B2375" t="s">
        <v>14269</v>
      </c>
      <c r="C2375" t="s">
        <v>12840</v>
      </c>
      <c r="D2375" t="s">
        <v>14256</v>
      </c>
      <c r="E2375" t="s">
        <v>14257</v>
      </c>
      <c r="F2375" t="s">
        <v>108114</v>
      </c>
      <c r="G2375" t="s">
        <v>108131</v>
      </c>
      <c r="J2375" t="s">
        <v>69058</v>
      </c>
      <c r="K2375" t="s">
        <v>14267</v>
      </c>
      <c r="L2375" t="s">
        <v>69058</v>
      </c>
      <c r="M2375" s="1" t="s">
        <v>108132</v>
      </c>
    </row>
    <row r="2376" spans="1:13" x14ac:dyDescent="0.3">
      <c r="A2376" t="s">
        <v>67165</v>
      </c>
      <c r="B2376" t="s">
        <v>14269</v>
      </c>
      <c r="C2376" t="s">
        <v>12840</v>
      </c>
      <c r="D2376" t="s">
        <v>14256</v>
      </c>
      <c r="E2376" t="s">
        <v>14257</v>
      </c>
      <c r="F2376" t="s">
        <v>67165</v>
      </c>
      <c r="J2376" t="s">
        <v>69060</v>
      </c>
      <c r="K2376" t="s">
        <v>14267</v>
      </c>
      <c r="L2376" t="s">
        <v>69060</v>
      </c>
      <c r="M2376" s="1" t="s">
        <v>108133</v>
      </c>
    </row>
    <row r="2377" spans="1:13" x14ac:dyDescent="0.3">
      <c r="A2377" t="s">
        <v>108134</v>
      </c>
      <c r="B2377" t="s">
        <v>14269</v>
      </c>
      <c r="C2377" t="s">
        <v>12840</v>
      </c>
      <c r="D2377" t="s">
        <v>14256</v>
      </c>
      <c r="E2377" t="s">
        <v>108134</v>
      </c>
      <c r="J2377" t="s">
        <v>69062</v>
      </c>
      <c r="K2377" t="s">
        <v>14409</v>
      </c>
      <c r="L2377" t="s">
        <v>69062</v>
      </c>
      <c r="M2377" s="1" t="s">
        <v>108135</v>
      </c>
    </row>
    <row r="2378" spans="1:13" x14ac:dyDescent="0.3">
      <c r="A2378" t="s">
        <v>16969</v>
      </c>
      <c r="B2378" t="s">
        <v>14269</v>
      </c>
      <c r="C2378" t="s">
        <v>12840</v>
      </c>
      <c r="D2378" t="s">
        <v>16969</v>
      </c>
      <c r="J2378" t="s">
        <v>69065</v>
      </c>
      <c r="K2378" t="s">
        <v>16976</v>
      </c>
      <c r="L2378" t="s">
        <v>69065</v>
      </c>
      <c r="M2378" s="1" t="s">
        <v>108136</v>
      </c>
    </row>
    <row r="2379" spans="1:13" x14ac:dyDescent="0.3">
      <c r="A2379" t="s">
        <v>67168</v>
      </c>
      <c r="B2379" t="s">
        <v>14269</v>
      </c>
      <c r="C2379" t="s">
        <v>12840</v>
      </c>
      <c r="D2379" t="s">
        <v>16969</v>
      </c>
      <c r="E2379" t="s">
        <v>67168</v>
      </c>
      <c r="J2379" t="s">
        <v>69066</v>
      </c>
      <c r="K2379" t="s">
        <v>16976</v>
      </c>
      <c r="L2379" t="s">
        <v>69066</v>
      </c>
      <c r="M2379" s="1" t="s">
        <v>108137</v>
      </c>
    </row>
    <row r="2380" spans="1:13" x14ac:dyDescent="0.3">
      <c r="A2380" t="s">
        <v>67170</v>
      </c>
      <c r="B2380" t="s">
        <v>14269</v>
      </c>
      <c r="C2380" t="s">
        <v>12840</v>
      </c>
      <c r="D2380" t="s">
        <v>16969</v>
      </c>
      <c r="E2380" t="s">
        <v>67170</v>
      </c>
      <c r="J2380" t="s">
        <v>69068</v>
      </c>
      <c r="K2380" t="s">
        <v>16976</v>
      </c>
      <c r="L2380" t="s">
        <v>69068</v>
      </c>
      <c r="M2380" s="1" t="s">
        <v>108138</v>
      </c>
    </row>
    <row r="2381" spans="1:13" x14ac:dyDescent="0.3">
      <c r="A2381" t="s">
        <v>108139</v>
      </c>
      <c r="B2381" t="s">
        <v>14269</v>
      </c>
      <c r="C2381" t="s">
        <v>12840</v>
      </c>
      <c r="D2381" t="s">
        <v>16969</v>
      </c>
      <c r="E2381" t="s">
        <v>108139</v>
      </c>
      <c r="J2381" t="s">
        <v>69070</v>
      </c>
      <c r="K2381" t="s">
        <v>16976</v>
      </c>
      <c r="L2381" t="s">
        <v>69070</v>
      </c>
      <c r="M2381" s="1" t="s">
        <v>108140</v>
      </c>
    </row>
    <row r="2382" spans="1:13" x14ac:dyDescent="0.3">
      <c r="A2382" t="s">
        <v>67172</v>
      </c>
      <c r="B2382" t="s">
        <v>14269</v>
      </c>
      <c r="C2382" t="s">
        <v>12840</v>
      </c>
      <c r="D2382" t="s">
        <v>16969</v>
      </c>
      <c r="E2382" t="s">
        <v>67172</v>
      </c>
      <c r="J2382" t="s">
        <v>69072</v>
      </c>
      <c r="K2382" t="s">
        <v>16976</v>
      </c>
      <c r="L2382" t="s">
        <v>69072</v>
      </c>
      <c r="M2382" s="1" t="s">
        <v>108141</v>
      </c>
    </row>
    <row r="2383" spans="1:13" x14ac:dyDescent="0.3">
      <c r="A2383" t="s">
        <v>67174</v>
      </c>
      <c r="B2383" t="s">
        <v>14269</v>
      </c>
      <c r="C2383" t="s">
        <v>12840</v>
      </c>
      <c r="D2383" t="s">
        <v>16969</v>
      </c>
      <c r="E2383" t="s">
        <v>67172</v>
      </c>
      <c r="F2383" t="s">
        <v>67174</v>
      </c>
      <c r="J2383" t="s">
        <v>69073</v>
      </c>
      <c r="K2383" t="s">
        <v>16976</v>
      </c>
      <c r="L2383" t="s">
        <v>69073</v>
      </c>
      <c r="M2383" s="1" t="s">
        <v>108142</v>
      </c>
    </row>
    <row r="2384" spans="1:13" x14ac:dyDescent="0.3">
      <c r="A2384" t="s">
        <v>108143</v>
      </c>
      <c r="B2384" t="s">
        <v>14269</v>
      </c>
      <c r="C2384" t="s">
        <v>12840</v>
      </c>
      <c r="D2384" t="s">
        <v>16969</v>
      </c>
      <c r="E2384" t="s">
        <v>108143</v>
      </c>
      <c r="J2384" t="s">
        <v>69074</v>
      </c>
      <c r="K2384" t="s">
        <v>16976</v>
      </c>
      <c r="L2384" t="s">
        <v>69074</v>
      </c>
      <c r="M2384" s="1" t="s">
        <v>108144</v>
      </c>
    </row>
    <row r="2385" spans="1:13" x14ac:dyDescent="0.3">
      <c r="A2385" t="s">
        <v>67176</v>
      </c>
      <c r="B2385" t="s">
        <v>14269</v>
      </c>
      <c r="C2385" t="s">
        <v>12840</v>
      </c>
      <c r="D2385" t="s">
        <v>14315</v>
      </c>
      <c r="E2385" t="s">
        <v>67176</v>
      </c>
      <c r="J2385" t="s">
        <v>69077</v>
      </c>
      <c r="K2385" t="s">
        <v>14326</v>
      </c>
      <c r="L2385" t="s">
        <v>69077</v>
      </c>
      <c r="M2385" s="1" t="s">
        <v>108145</v>
      </c>
    </row>
    <row r="2386" spans="1:13" x14ac:dyDescent="0.3">
      <c r="A2386" t="s">
        <v>67178</v>
      </c>
      <c r="B2386" t="s">
        <v>14269</v>
      </c>
      <c r="C2386" t="s">
        <v>12840</v>
      </c>
      <c r="D2386" t="s">
        <v>14315</v>
      </c>
      <c r="E2386" t="s">
        <v>67176</v>
      </c>
      <c r="F2386" t="s">
        <v>67178</v>
      </c>
      <c r="J2386" t="s">
        <v>69079</v>
      </c>
      <c r="K2386" t="s">
        <v>14326</v>
      </c>
      <c r="L2386" t="s">
        <v>69079</v>
      </c>
      <c r="M2386" s="1" t="s">
        <v>108146</v>
      </c>
    </row>
    <row r="2387" spans="1:13" x14ac:dyDescent="0.3">
      <c r="A2387" t="s">
        <v>67180</v>
      </c>
      <c r="B2387" t="s">
        <v>14269</v>
      </c>
      <c r="C2387" t="s">
        <v>12840</v>
      </c>
      <c r="D2387" t="s">
        <v>14315</v>
      </c>
      <c r="E2387" t="s">
        <v>67176</v>
      </c>
      <c r="F2387" t="s">
        <v>67180</v>
      </c>
      <c r="J2387" t="s">
        <v>69080</v>
      </c>
      <c r="K2387" t="s">
        <v>14326</v>
      </c>
      <c r="L2387" t="s">
        <v>69080</v>
      </c>
      <c r="M2387" s="1" t="s">
        <v>108147</v>
      </c>
    </row>
    <row r="2388" spans="1:13" x14ac:dyDescent="0.3">
      <c r="A2388" t="s">
        <v>67182</v>
      </c>
      <c r="B2388" t="s">
        <v>14269</v>
      </c>
      <c r="C2388" t="s">
        <v>12840</v>
      </c>
      <c r="D2388" t="s">
        <v>14315</v>
      </c>
      <c r="E2388" t="s">
        <v>67176</v>
      </c>
      <c r="F2388" t="s">
        <v>67182</v>
      </c>
      <c r="J2388" t="s">
        <v>69081</v>
      </c>
      <c r="K2388" t="s">
        <v>14326</v>
      </c>
      <c r="L2388" t="s">
        <v>69081</v>
      </c>
      <c r="M2388" s="1" t="s">
        <v>108148</v>
      </c>
    </row>
    <row r="2389" spans="1:13" x14ac:dyDescent="0.3">
      <c r="A2389" t="s">
        <v>14316</v>
      </c>
      <c r="B2389" t="s">
        <v>14269</v>
      </c>
      <c r="C2389" t="s">
        <v>12840</v>
      </c>
      <c r="D2389" t="s">
        <v>14315</v>
      </c>
      <c r="E2389" t="s">
        <v>14316</v>
      </c>
      <c r="J2389" t="s">
        <v>69083</v>
      </c>
      <c r="K2389" t="s">
        <v>14326</v>
      </c>
      <c r="L2389" t="s">
        <v>69083</v>
      </c>
      <c r="M2389" s="1" t="s">
        <v>108149</v>
      </c>
    </row>
    <row r="2390" spans="1:13" x14ac:dyDescent="0.3">
      <c r="A2390" t="s">
        <v>108150</v>
      </c>
      <c r="B2390" t="s">
        <v>14269</v>
      </c>
      <c r="C2390" t="s">
        <v>12840</v>
      </c>
      <c r="D2390" t="s">
        <v>14315</v>
      </c>
      <c r="E2390" t="s">
        <v>14316</v>
      </c>
      <c r="F2390" t="s">
        <v>108150</v>
      </c>
      <c r="J2390" t="s">
        <v>69085</v>
      </c>
      <c r="K2390" t="s">
        <v>14326</v>
      </c>
      <c r="L2390" t="s">
        <v>69085</v>
      </c>
      <c r="M2390" s="1" t="s">
        <v>108151</v>
      </c>
    </row>
    <row r="2391" spans="1:13" x14ac:dyDescent="0.3">
      <c r="A2391" t="s">
        <v>108152</v>
      </c>
      <c r="B2391" t="s">
        <v>14269</v>
      </c>
      <c r="C2391" t="s">
        <v>12840</v>
      </c>
      <c r="D2391" t="s">
        <v>14315</v>
      </c>
      <c r="E2391" t="s">
        <v>14316</v>
      </c>
      <c r="F2391" t="s">
        <v>108152</v>
      </c>
      <c r="J2391" t="s">
        <v>69087</v>
      </c>
      <c r="K2391" t="s">
        <v>14326</v>
      </c>
      <c r="L2391" t="s">
        <v>69087</v>
      </c>
      <c r="M2391" s="1" t="s">
        <v>108153</v>
      </c>
    </row>
    <row r="2392" spans="1:13" x14ac:dyDescent="0.3">
      <c r="A2392" t="s">
        <v>67184</v>
      </c>
      <c r="B2392" t="s">
        <v>14269</v>
      </c>
      <c r="C2392" t="s">
        <v>12840</v>
      </c>
      <c r="D2392" t="s">
        <v>14315</v>
      </c>
      <c r="E2392" t="s">
        <v>14354</v>
      </c>
      <c r="F2392" t="s">
        <v>67184</v>
      </c>
      <c r="J2392" t="s">
        <v>69089</v>
      </c>
      <c r="K2392" t="s">
        <v>14326</v>
      </c>
      <c r="L2392" t="s">
        <v>69089</v>
      </c>
      <c r="M2392" s="1" t="s">
        <v>108154</v>
      </c>
    </row>
    <row r="2393" spans="1:13" x14ac:dyDescent="0.3">
      <c r="A2393" t="s">
        <v>67186</v>
      </c>
      <c r="B2393" t="s">
        <v>14269</v>
      </c>
      <c r="C2393" t="s">
        <v>12840</v>
      </c>
      <c r="D2393" t="s">
        <v>14315</v>
      </c>
      <c r="E2393" t="s">
        <v>14354</v>
      </c>
      <c r="F2393" t="s">
        <v>67186</v>
      </c>
      <c r="J2393" t="s">
        <v>69091</v>
      </c>
      <c r="K2393" t="s">
        <v>14326</v>
      </c>
      <c r="L2393" t="s">
        <v>69091</v>
      </c>
      <c r="M2393" s="1" t="s">
        <v>108155</v>
      </c>
    </row>
    <row r="2394" spans="1:13" x14ac:dyDescent="0.3">
      <c r="A2394" t="s">
        <v>67188</v>
      </c>
      <c r="B2394" t="s">
        <v>14269</v>
      </c>
      <c r="C2394" t="s">
        <v>12840</v>
      </c>
      <c r="D2394" t="s">
        <v>14315</v>
      </c>
      <c r="E2394" t="s">
        <v>14354</v>
      </c>
      <c r="F2394" t="s">
        <v>67188</v>
      </c>
      <c r="J2394" t="s">
        <v>69093</v>
      </c>
      <c r="K2394" t="s">
        <v>14326</v>
      </c>
      <c r="L2394" t="s">
        <v>69093</v>
      </c>
      <c r="M2394" s="1" t="s">
        <v>108156</v>
      </c>
    </row>
    <row r="2395" spans="1:13" x14ac:dyDescent="0.3">
      <c r="A2395" t="s">
        <v>108157</v>
      </c>
      <c r="B2395" t="s">
        <v>14269</v>
      </c>
      <c r="C2395" t="s">
        <v>12840</v>
      </c>
      <c r="D2395" t="s">
        <v>14315</v>
      </c>
      <c r="E2395" t="s">
        <v>14354</v>
      </c>
      <c r="F2395" t="s">
        <v>108157</v>
      </c>
      <c r="J2395" t="s">
        <v>69095</v>
      </c>
      <c r="K2395" t="s">
        <v>14326</v>
      </c>
      <c r="L2395" t="s">
        <v>69095</v>
      </c>
      <c r="M2395" s="1" t="s">
        <v>108158</v>
      </c>
    </row>
    <row r="2396" spans="1:13" x14ac:dyDescent="0.3">
      <c r="A2396" t="s">
        <v>67190</v>
      </c>
      <c r="B2396" t="s">
        <v>14269</v>
      </c>
      <c r="C2396" t="s">
        <v>12840</v>
      </c>
      <c r="D2396" t="s">
        <v>14315</v>
      </c>
      <c r="E2396" t="s">
        <v>14364</v>
      </c>
      <c r="F2396" t="s">
        <v>67190</v>
      </c>
      <c r="J2396" t="s">
        <v>69097</v>
      </c>
      <c r="K2396" t="s">
        <v>14326</v>
      </c>
      <c r="L2396" t="s">
        <v>69097</v>
      </c>
      <c r="M2396" s="1" t="s">
        <v>108159</v>
      </c>
    </row>
    <row r="2397" spans="1:13" x14ac:dyDescent="0.3">
      <c r="A2397" t="s">
        <v>67192</v>
      </c>
      <c r="B2397" t="s">
        <v>14269</v>
      </c>
      <c r="C2397" t="s">
        <v>12840</v>
      </c>
      <c r="D2397" t="s">
        <v>14315</v>
      </c>
      <c r="E2397" t="s">
        <v>67192</v>
      </c>
      <c r="J2397" t="s">
        <v>69099</v>
      </c>
      <c r="K2397" t="s">
        <v>14326</v>
      </c>
      <c r="L2397" t="s">
        <v>69099</v>
      </c>
      <c r="M2397" s="1" t="s">
        <v>108160</v>
      </c>
    </row>
    <row r="2398" spans="1:13" x14ac:dyDescent="0.3">
      <c r="A2398" t="s">
        <v>67194</v>
      </c>
      <c r="B2398" t="s">
        <v>14269</v>
      </c>
      <c r="C2398" t="s">
        <v>12840</v>
      </c>
      <c r="D2398" t="s">
        <v>14315</v>
      </c>
      <c r="E2398" t="s">
        <v>67194</v>
      </c>
      <c r="J2398" t="s">
        <v>69101</v>
      </c>
      <c r="K2398" t="s">
        <v>14326</v>
      </c>
      <c r="L2398" t="s">
        <v>69101</v>
      </c>
      <c r="M2398" s="1" t="s">
        <v>108161</v>
      </c>
    </row>
    <row r="2399" spans="1:13" x14ac:dyDescent="0.3">
      <c r="A2399" t="s">
        <v>108162</v>
      </c>
      <c r="B2399" t="s">
        <v>14269</v>
      </c>
      <c r="C2399" t="s">
        <v>12840</v>
      </c>
      <c r="D2399" t="s">
        <v>14315</v>
      </c>
      <c r="E2399" t="s">
        <v>108162</v>
      </c>
      <c r="J2399" t="s">
        <v>69103</v>
      </c>
      <c r="K2399" t="s">
        <v>14326</v>
      </c>
      <c r="L2399" t="s">
        <v>69103</v>
      </c>
      <c r="M2399" s="1" t="s">
        <v>108163</v>
      </c>
    </row>
    <row r="2400" spans="1:13" x14ac:dyDescent="0.3">
      <c r="A2400" t="s">
        <v>67196</v>
      </c>
      <c r="B2400" t="s">
        <v>14269</v>
      </c>
      <c r="C2400" t="s">
        <v>12840</v>
      </c>
      <c r="D2400" t="s">
        <v>14315</v>
      </c>
      <c r="E2400" t="s">
        <v>67196</v>
      </c>
      <c r="J2400" t="s">
        <v>69105</v>
      </c>
      <c r="K2400" t="s">
        <v>14326</v>
      </c>
      <c r="L2400" t="s">
        <v>69105</v>
      </c>
      <c r="M2400" s="1" t="s">
        <v>108164</v>
      </c>
    </row>
    <row r="2401" spans="1:13" x14ac:dyDescent="0.3">
      <c r="A2401" t="s">
        <v>108165</v>
      </c>
      <c r="B2401" t="s">
        <v>14269</v>
      </c>
      <c r="C2401" t="s">
        <v>12840</v>
      </c>
      <c r="D2401" t="s">
        <v>108165</v>
      </c>
      <c r="J2401" t="s">
        <v>69107</v>
      </c>
      <c r="K2401" t="s">
        <v>15080</v>
      </c>
      <c r="L2401" t="s">
        <v>69107</v>
      </c>
      <c r="M2401" s="1" t="s">
        <v>108166</v>
      </c>
    </row>
    <row r="2402" spans="1:13" x14ac:dyDescent="0.3">
      <c r="A2402" t="s">
        <v>16496</v>
      </c>
      <c r="B2402" t="s">
        <v>12854</v>
      </c>
      <c r="C2402" t="s">
        <v>12840</v>
      </c>
      <c r="D2402" t="s">
        <v>12841</v>
      </c>
      <c r="E2402" t="s">
        <v>16496</v>
      </c>
      <c r="J2402" t="s">
        <v>69111</v>
      </c>
      <c r="K2402" t="s">
        <v>16497</v>
      </c>
      <c r="L2402" t="s">
        <v>69111</v>
      </c>
      <c r="M2402" s="1" t="s">
        <v>108167</v>
      </c>
    </row>
    <row r="2403" spans="1:13" x14ac:dyDescent="0.3">
      <c r="A2403" t="s">
        <v>67203</v>
      </c>
      <c r="B2403" t="s">
        <v>12854</v>
      </c>
      <c r="C2403" t="s">
        <v>12840</v>
      </c>
      <c r="D2403" t="s">
        <v>12841</v>
      </c>
      <c r="E2403" t="s">
        <v>16496</v>
      </c>
      <c r="F2403" t="s">
        <v>67203</v>
      </c>
      <c r="J2403" t="s">
        <v>69113</v>
      </c>
      <c r="K2403" t="s">
        <v>16497</v>
      </c>
      <c r="L2403" t="s">
        <v>69113</v>
      </c>
      <c r="M2403" s="1" t="s">
        <v>108168</v>
      </c>
    </row>
    <row r="2404" spans="1:13" x14ac:dyDescent="0.3">
      <c r="A2404" t="s">
        <v>108169</v>
      </c>
      <c r="B2404" t="s">
        <v>12854</v>
      </c>
      <c r="C2404" t="s">
        <v>12840</v>
      </c>
      <c r="D2404" t="s">
        <v>12841</v>
      </c>
      <c r="E2404" t="s">
        <v>16496</v>
      </c>
      <c r="F2404" t="s">
        <v>108169</v>
      </c>
      <c r="J2404" t="s">
        <v>69115</v>
      </c>
      <c r="K2404" t="s">
        <v>16497</v>
      </c>
      <c r="L2404" t="s">
        <v>69115</v>
      </c>
      <c r="M2404" s="1" t="s">
        <v>108170</v>
      </c>
    </row>
    <row r="2405" spans="1:13" x14ac:dyDescent="0.3">
      <c r="A2405" t="s">
        <v>67205</v>
      </c>
      <c r="B2405" t="s">
        <v>12854</v>
      </c>
      <c r="C2405" t="s">
        <v>12840</v>
      </c>
      <c r="D2405" t="s">
        <v>12841</v>
      </c>
      <c r="E2405" t="s">
        <v>67205</v>
      </c>
      <c r="J2405" t="s">
        <v>69117</v>
      </c>
      <c r="K2405" t="s">
        <v>16497</v>
      </c>
      <c r="L2405" t="s">
        <v>69117</v>
      </c>
      <c r="M2405" s="1" t="s">
        <v>108171</v>
      </c>
    </row>
    <row r="2406" spans="1:13" x14ac:dyDescent="0.3">
      <c r="A2406" t="s">
        <v>67207</v>
      </c>
      <c r="B2406" t="s">
        <v>12854</v>
      </c>
      <c r="C2406" t="s">
        <v>12840</v>
      </c>
      <c r="D2406" t="s">
        <v>12841</v>
      </c>
      <c r="E2406" t="s">
        <v>67207</v>
      </c>
      <c r="J2406" t="s">
        <v>69119</v>
      </c>
      <c r="K2406" t="s">
        <v>16497</v>
      </c>
      <c r="L2406" t="s">
        <v>69119</v>
      </c>
      <c r="M2406" s="1" t="s">
        <v>108172</v>
      </c>
    </row>
    <row r="2407" spans="1:13" x14ac:dyDescent="0.3">
      <c r="A2407" t="s">
        <v>67209</v>
      </c>
      <c r="B2407" t="s">
        <v>12854</v>
      </c>
      <c r="C2407" t="s">
        <v>12840</v>
      </c>
      <c r="D2407" t="s">
        <v>12841</v>
      </c>
      <c r="E2407" t="s">
        <v>67209</v>
      </c>
      <c r="J2407" t="s">
        <v>69121</v>
      </c>
      <c r="K2407" t="s">
        <v>16497</v>
      </c>
      <c r="L2407" t="s">
        <v>69121</v>
      </c>
      <c r="M2407" s="1" t="s">
        <v>108173</v>
      </c>
    </row>
    <row r="2408" spans="1:13" x14ac:dyDescent="0.3">
      <c r="A2408" t="s">
        <v>67211</v>
      </c>
      <c r="B2408" t="s">
        <v>12854</v>
      </c>
      <c r="C2408" t="s">
        <v>12840</v>
      </c>
      <c r="D2408" t="s">
        <v>12841</v>
      </c>
      <c r="E2408" t="s">
        <v>67211</v>
      </c>
      <c r="J2408" t="s">
        <v>69123</v>
      </c>
      <c r="K2408" t="s">
        <v>16497</v>
      </c>
      <c r="L2408" t="s">
        <v>69123</v>
      </c>
      <c r="M2408" s="1" t="s">
        <v>108174</v>
      </c>
    </row>
    <row r="2409" spans="1:13" x14ac:dyDescent="0.3">
      <c r="A2409" t="s">
        <v>27599</v>
      </c>
      <c r="B2409" t="s">
        <v>12854</v>
      </c>
      <c r="C2409" t="s">
        <v>12840</v>
      </c>
      <c r="D2409" t="s">
        <v>12841</v>
      </c>
      <c r="E2409" t="s">
        <v>27599</v>
      </c>
      <c r="J2409" t="s">
        <v>69124</v>
      </c>
      <c r="K2409" t="s">
        <v>12852</v>
      </c>
      <c r="L2409" t="s">
        <v>69124</v>
      </c>
      <c r="M2409" s="1" t="s">
        <v>108175</v>
      </c>
    </row>
    <row r="2410" spans="1:13" x14ac:dyDescent="0.3">
      <c r="A2410" t="s">
        <v>108176</v>
      </c>
      <c r="B2410" t="s">
        <v>12854</v>
      </c>
      <c r="C2410" t="s">
        <v>12840</v>
      </c>
      <c r="D2410" t="s">
        <v>12841</v>
      </c>
      <c r="E2410" t="s">
        <v>27599</v>
      </c>
      <c r="F2410" t="s">
        <v>108176</v>
      </c>
      <c r="J2410" t="s">
        <v>69126</v>
      </c>
      <c r="K2410" t="s">
        <v>12852</v>
      </c>
      <c r="L2410" t="s">
        <v>69126</v>
      </c>
      <c r="M2410" s="1" t="s">
        <v>108177</v>
      </c>
    </row>
    <row r="2411" spans="1:13" x14ac:dyDescent="0.3">
      <c r="A2411" t="s">
        <v>27608</v>
      </c>
      <c r="B2411" t="s">
        <v>12854</v>
      </c>
      <c r="C2411" t="s">
        <v>12840</v>
      </c>
      <c r="D2411" t="s">
        <v>12841</v>
      </c>
      <c r="E2411" t="s">
        <v>27599</v>
      </c>
      <c r="F2411" t="s">
        <v>27608</v>
      </c>
      <c r="J2411" t="s">
        <v>69128</v>
      </c>
      <c r="K2411" t="s">
        <v>12852</v>
      </c>
      <c r="L2411" t="s">
        <v>69128</v>
      </c>
      <c r="M2411" s="1" t="s">
        <v>108178</v>
      </c>
    </row>
    <row r="2412" spans="1:13" x14ac:dyDescent="0.3">
      <c r="A2412" t="s">
        <v>108179</v>
      </c>
      <c r="B2412" t="s">
        <v>12854</v>
      </c>
      <c r="C2412" t="s">
        <v>12840</v>
      </c>
      <c r="D2412" t="s">
        <v>12841</v>
      </c>
      <c r="E2412" t="s">
        <v>27599</v>
      </c>
      <c r="F2412" t="s">
        <v>27608</v>
      </c>
      <c r="G2412" t="s">
        <v>108179</v>
      </c>
      <c r="J2412" t="s">
        <v>69129</v>
      </c>
      <c r="K2412" t="s">
        <v>12852</v>
      </c>
      <c r="L2412" t="s">
        <v>69129</v>
      </c>
      <c r="M2412" s="1" t="s">
        <v>108180</v>
      </c>
    </row>
    <row r="2413" spans="1:13" x14ac:dyDescent="0.3">
      <c r="A2413" t="s">
        <v>67215</v>
      </c>
      <c r="B2413" t="s">
        <v>12854</v>
      </c>
      <c r="C2413" t="s">
        <v>12840</v>
      </c>
      <c r="D2413" t="s">
        <v>12841</v>
      </c>
      <c r="E2413" t="s">
        <v>27599</v>
      </c>
      <c r="F2413" t="s">
        <v>27608</v>
      </c>
      <c r="G2413" t="s">
        <v>67215</v>
      </c>
      <c r="J2413" t="s">
        <v>69130</v>
      </c>
      <c r="K2413" t="s">
        <v>12852</v>
      </c>
      <c r="L2413" t="s">
        <v>69130</v>
      </c>
      <c r="M2413" s="1" t="s">
        <v>108181</v>
      </c>
    </row>
    <row r="2414" spans="1:13" x14ac:dyDescent="0.3">
      <c r="A2414" t="s">
        <v>67217</v>
      </c>
      <c r="B2414" t="s">
        <v>12854</v>
      </c>
      <c r="C2414" t="s">
        <v>12840</v>
      </c>
      <c r="D2414" t="s">
        <v>12841</v>
      </c>
      <c r="E2414" t="s">
        <v>27599</v>
      </c>
      <c r="F2414" t="s">
        <v>27608</v>
      </c>
      <c r="G2414" t="s">
        <v>67217</v>
      </c>
      <c r="J2414" t="s">
        <v>69131</v>
      </c>
      <c r="K2414" t="s">
        <v>12852</v>
      </c>
      <c r="L2414" t="s">
        <v>69131</v>
      </c>
      <c r="M2414" s="1" t="s">
        <v>108182</v>
      </c>
    </row>
    <row r="2415" spans="1:13" x14ac:dyDescent="0.3">
      <c r="A2415" t="s">
        <v>67219</v>
      </c>
      <c r="B2415" t="s">
        <v>12854</v>
      </c>
      <c r="C2415" t="s">
        <v>12840</v>
      </c>
      <c r="D2415" t="s">
        <v>12841</v>
      </c>
      <c r="E2415" t="s">
        <v>27599</v>
      </c>
      <c r="F2415" t="s">
        <v>67219</v>
      </c>
      <c r="J2415" t="s">
        <v>69133</v>
      </c>
      <c r="K2415" t="s">
        <v>12852</v>
      </c>
      <c r="L2415" t="s">
        <v>69133</v>
      </c>
      <c r="M2415" s="1" t="s">
        <v>108183</v>
      </c>
    </row>
    <row r="2416" spans="1:13" x14ac:dyDescent="0.3">
      <c r="A2416" t="s">
        <v>108184</v>
      </c>
      <c r="B2416" t="s">
        <v>12854</v>
      </c>
      <c r="C2416" t="s">
        <v>12840</v>
      </c>
      <c r="D2416" t="s">
        <v>12841</v>
      </c>
      <c r="E2416" t="s">
        <v>27599</v>
      </c>
      <c r="F2416" t="s">
        <v>67219</v>
      </c>
      <c r="G2416" t="s">
        <v>108184</v>
      </c>
      <c r="J2416" t="s">
        <v>69135</v>
      </c>
      <c r="K2416" t="s">
        <v>12852</v>
      </c>
      <c r="L2416" t="s">
        <v>69135</v>
      </c>
      <c r="M2416" s="1" t="s">
        <v>108185</v>
      </c>
    </row>
    <row r="2417" spans="1:13" x14ac:dyDescent="0.3">
      <c r="A2417" t="s">
        <v>67221</v>
      </c>
      <c r="B2417" t="s">
        <v>12854</v>
      </c>
      <c r="C2417" t="s">
        <v>12840</v>
      </c>
      <c r="D2417" t="s">
        <v>12841</v>
      </c>
      <c r="E2417" t="s">
        <v>27599</v>
      </c>
      <c r="F2417" t="s">
        <v>67221</v>
      </c>
      <c r="J2417" t="s">
        <v>69136</v>
      </c>
      <c r="K2417" t="s">
        <v>12852</v>
      </c>
      <c r="L2417" t="s">
        <v>69136</v>
      </c>
      <c r="M2417" s="1" t="s">
        <v>108186</v>
      </c>
    </row>
    <row r="2418" spans="1:13" x14ac:dyDescent="0.3">
      <c r="A2418" t="s">
        <v>108187</v>
      </c>
      <c r="B2418" t="s">
        <v>12854</v>
      </c>
      <c r="C2418" t="s">
        <v>12840</v>
      </c>
      <c r="D2418" t="s">
        <v>12841</v>
      </c>
      <c r="E2418" t="s">
        <v>27599</v>
      </c>
      <c r="F2418" t="s">
        <v>108187</v>
      </c>
      <c r="J2418" t="s">
        <v>69137</v>
      </c>
      <c r="K2418" t="s">
        <v>12852</v>
      </c>
      <c r="L2418" t="s">
        <v>69137</v>
      </c>
      <c r="M2418" s="1" t="s">
        <v>108188</v>
      </c>
    </row>
    <row r="2419" spans="1:13" x14ac:dyDescent="0.3">
      <c r="A2419" t="s">
        <v>12842</v>
      </c>
      <c r="B2419" t="s">
        <v>12854</v>
      </c>
      <c r="C2419" t="s">
        <v>12840</v>
      </c>
      <c r="D2419" t="s">
        <v>12841</v>
      </c>
      <c r="E2419" t="s">
        <v>12842</v>
      </c>
      <c r="J2419" t="s">
        <v>69139</v>
      </c>
      <c r="K2419" t="s">
        <v>12852</v>
      </c>
      <c r="L2419" t="s">
        <v>69139</v>
      </c>
      <c r="M2419" s="1" t="s">
        <v>108189</v>
      </c>
    </row>
    <row r="2420" spans="1:13" x14ac:dyDescent="0.3">
      <c r="A2420" t="s">
        <v>67224</v>
      </c>
      <c r="B2420" t="s">
        <v>12854</v>
      </c>
      <c r="C2420" t="s">
        <v>12840</v>
      </c>
      <c r="D2420" t="s">
        <v>12841</v>
      </c>
      <c r="E2420" t="s">
        <v>12842</v>
      </c>
      <c r="F2420" t="s">
        <v>67224</v>
      </c>
      <c r="J2420" t="s">
        <v>69141</v>
      </c>
      <c r="K2420" t="s">
        <v>12852</v>
      </c>
      <c r="L2420" t="s">
        <v>69141</v>
      </c>
      <c r="M2420" s="1" t="s">
        <v>108190</v>
      </c>
    </row>
    <row r="2421" spans="1:13" x14ac:dyDescent="0.3">
      <c r="A2421" t="s">
        <v>67226</v>
      </c>
      <c r="B2421" t="s">
        <v>12854</v>
      </c>
      <c r="C2421" t="s">
        <v>12840</v>
      </c>
      <c r="D2421" t="s">
        <v>12841</v>
      </c>
      <c r="E2421" t="s">
        <v>12842</v>
      </c>
      <c r="F2421" t="s">
        <v>12839</v>
      </c>
      <c r="G2421" t="s">
        <v>67226</v>
      </c>
      <c r="J2421" t="s">
        <v>69142</v>
      </c>
      <c r="K2421" t="s">
        <v>12852</v>
      </c>
      <c r="L2421" t="s">
        <v>69142</v>
      </c>
      <c r="M2421" s="1" t="s">
        <v>108191</v>
      </c>
    </row>
    <row r="2422" spans="1:13" x14ac:dyDescent="0.3">
      <c r="A2422" t="s">
        <v>67228</v>
      </c>
      <c r="B2422" t="s">
        <v>12854</v>
      </c>
      <c r="C2422" t="s">
        <v>12840</v>
      </c>
      <c r="D2422" t="s">
        <v>12841</v>
      </c>
      <c r="E2422" t="s">
        <v>12842</v>
      </c>
      <c r="F2422" t="s">
        <v>12839</v>
      </c>
      <c r="G2422" t="s">
        <v>67228</v>
      </c>
      <c r="J2422" t="s">
        <v>69144</v>
      </c>
      <c r="K2422" t="s">
        <v>12852</v>
      </c>
      <c r="L2422" t="s">
        <v>69144</v>
      </c>
      <c r="M2422" s="1" t="s">
        <v>108192</v>
      </c>
    </row>
    <row r="2423" spans="1:13" x14ac:dyDescent="0.3">
      <c r="A2423" t="s">
        <v>67230</v>
      </c>
      <c r="B2423" t="s">
        <v>12854</v>
      </c>
      <c r="C2423" t="s">
        <v>12840</v>
      </c>
      <c r="D2423" t="s">
        <v>12841</v>
      </c>
      <c r="E2423" t="s">
        <v>12842</v>
      </c>
      <c r="F2423" t="s">
        <v>67230</v>
      </c>
      <c r="J2423" t="s">
        <v>69146</v>
      </c>
      <c r="K2423" t="s">
        <v>12852</v>
      </c>
      <c r="L2423" t="s">
        <v>69146</v>
      </c>
      <c r="M2423" s="1" t="s">
        <v>108193</v>
      </c>
    </row>
    <row r="2424" spans="1:13" x14ac:dyDescent="0.3">
      <c r="A2424" t="s">
        <v>108194</v>
      </c>
      <c r="B2424" t="s">
        <v>12854</v>
      </c>
      <c r="C2424" t="s">
        <v>12840</v>
      </c>
      <c r="D2424" t="s">
        <v>12841</v>
      </c>
      <c r="E2424" t="s">
        <v>12842</v>
      </c>
      <c r="F2424" t="s">
        <v>67230</v>
      </c>
      <c r="G2424" t="s">
        <v>108194</v>
      </c>
      <c r="J2424" t="s">
        <v>69148</v>
      </c>
      <c r="K2424" t="s">
        <v>12852</v>
      </c>
      <c r="L2424" t="s">
        <v>69148</v>
      </c>
      <c r="M2424" s="1" t="s">
        <v>108195</v>
      </c>
    </row>
    <row r="2425" spans="1:13" x14ac:dyDescent="0.3">
      <c r="A2425" t="s">
        <v>108196</v>
      </c>
      <c r="B2425" t="s">
        <v>12854</v>
      </c>
      <c r="C2425" t="s">
        <v>12840</v>
      </c>
      <c r="D2425" t="s">
        <v>12841</v>
      </c>
      <c r="E2425" t="s">
        <v>12842</v>
      </c>
      <c r="F2425" t="s">
        <v>67230</v>
      </c>
      <c r="G2425" t="s">
        <v>108196</v>
      </c>
      <c r="J2425" t="s">
        <v>69150</v>
      </c>
      <c r="K2425" t="s">
        <v>12852</v>
      </c>
      <c r="L2425" t="s">
        <v>69150</v>
      </c>
      <c r="M2425" s="1" t="s">
        <v>108197</v>
      </c>
    </row>
    <row r="2426" spans="1:13" x14ac:dyDescent="0.3">
      <c r="A2426" t="s">
        <v>108198</v>
      </c>
      <c r="B2426" t="s">
        <v>12854</v>
      </c>
      <c r="C2426" t="s">
        <v>12840</v>
      </c>
      <c r="D2426" t="s">
        <v>12841</v>
      </c>
      <c r="E2426" t="s">
        <v>12842</v>
      </c>
      <c r="F2426" t="s">
        <v>67230</v>
      </c>
      <c r="G2426" t="s">
        <v>108198</v>
      </c>
      <c r="J2426" t="s">
        <v>69151</v>
      </c>
      <c r="K2426" t="s">
        <v>12852</v>
      </c>
      <c r="L2426" t="s">
        <v>69151</v>
      </c>
      <c r="M2426" s="1" t="s">
        <v>108199</v>
      </c>
    </row>
    <row r="2427" spans="1:13" x14ac:dyDescent="0.3">
      <c r="A2427" t="s">
        <v>108200</v>
      </c>
      <c r="B2427" t="s">
        <v>12854</v>
      </c>
      <c r="C2427" t="s">
        <v>12840</v>
      </c>
      <c r="D2427" t="s">
        <v>12841</v>
      </c>
      <c r="E2427" t="s">
        <v>12842</v>
      </c>
      <c r="F2427" t="s">
        <v>67230</v>
      </c>
      <c r="G2427" t="s">
        <v>108200</v>
      </c>
      <c r="J2427" t="s">
        <v>69153</v>
      </c>
      <c r="K2427" t="s">
        <v>12852</v>
      </c>
      <c r="L2427" t="s">
        <v>69153</v>
      </c>
      <c r="M2427" s="1" t="s">
        <v>108201</v>
      </c>
    </row>
    <row r="2428" spans="1:13" x14ac:dyDescent="0.3">
      <c r="A2428" t="s">
        <v>108202</v>
      </c>
      <c r="B2428" t="s">
        <v>12854</v>
      </c>
      <c r="C2428" t="s">
        <v>12840</v>
      </c>
      <c r="D2428" t="s">
        <v>12841</v>
      </c>
      <c r="E2428" t="s">
        <v>12842</v>
      </c>
      <c r="F2428" t="s">
        <v>67230</v>
      </c>
      <c r="G2428" t="s">
        <v>108202</v>
      </c>
      <c r="J2428" t="s">
        <v>69155</v>
      </c>
      <c r="K2428" t="s">
        <v>12852</v>
      </c>
      <c r="L2428" t="s">
        <v>69155</v>
      </c>
      <c r="M2428" s="1" t="s">
        <v>108203</v>
      </c>
    </row>
    <row r="2429" spans="1:13" x14ac:dyDescent="0.3">
      <c r="A2429" t="s">
        <v>108204</v>
      </c>
      <c r="B2429" t="s">
        <v>12854</v>
      </c>
      <c r="C2429" t="s">
        <v>12840</v>
      </c>
      <c r="D2429" t="s">
        <v>12841</v>
      </c>
      <c r="E2429" t="s">
        <v>12842</v>
      </c>
      <c r="F2429" t="s">
        <v>108204</v>
      </c>
      <c r="J2429" t="s">
        <v>69157</v>
      </c>
      <c r="K2429" t="s">
        <v>12852</v>
      </c>
      <c r="L2429" t="s">
        <v>69157</v>
      </c>
      <c r="M2429" s="1" t="s">
        <v>108205</v>
      </c>
    </row>
    <row r="2430" spans="1:13" x14ac:dyDescent="0.3">
      <c r="A2430" t="s">
        <v>67233</v>
      </c>
      <c r="B2430" t="s">
        <v>12854</v>
      </c>
      <c r="C2430" t="s">
        <v>12840</v>
      </c>
      <c r="D2430" t="s">
        <v>12841</v>
      </c>
      <c r="E2430" t="s">
        <v>18890</v>
      </c>
      <c r="F2430" t="s">
        <v>67233</v>
      </c>
      <c r="J2430" t="s">
        <v>69159</v>
      </c>
      <c r="K2430" t="s">
        <v>18897</v>
      </c>
      <c r="L2430" t="s">
        <v>69159</v>
      </c>
      <c r="M2430" s="1" t="s">
        <v>108206</v>
      </c>
    </row>
    <row r="2431" spans="1:13" x14ac:dyDescent="0.3">
      <c r="A2431" t="s">
        <v>108207</v>
      </c>
      <c r="B2431" t="s">
        <v>12854</v>
      </c>
      <c r="C2431" t="s">
        <v>12840</v>
      </c>
      <c r="D2431" t="s">
        <v>12841</v>
      </c>
      <c r="E2431" t="s">
        <v>18890</v>
      </c>
      <c r="F2431" t="s">
        <v>108207</v>
      </c>
      <c r="J2431" t="s">
        <v>69161</v>
      </c>
      <c r="K2431" t="s">
        <v>18897</v>
      </c>
      <c r="L2431" t="s">
        <v>69161</v>
      </c>
      <c r="M2431" s="1" t="s">
        <v>108208</v>
      </c>
    </row>
    <row r="2432" spans="1:13" x14ac:dyDescent="0.3">
      <c r="A2432" t="s">
        <v>108209</v>
      </c>
      <c r="B2432" t="s">
        <v>12854</v>
      </c>
      <c r="C2432" t="s">
        <v>12840</v>
      </c>
      <c r="D2432" t="s">
        <v>12841</v>
      </c>
      <c r="E2432" t="s">
        <v>18890</v>
      </c>
      <c r="F2432" t="s">
        <v>108209</v>
      </c>
      <c r="J2432" t="s">
        <v>69163</v>
      </c>
      <c r="K2432" t="s">
        <v>18897</v>
      </c>
      <c r="L2432" t="s">
        <v>69163</v>
      </c>
      <c r="M2432" s="1" t="s">
        <v>108210</v>
      </c>
    </row>
    <row r="2433" spans="1:13" x14ac:dyDescent="0.3">
      <c r="A2433" t="s">
        <v>67234</v>
      </c>
      <c r="B2433" t="s">
        <v>12854</v>
      </c>
      <c r="C2433" t="s">
        <v>12840</v>
      </c>
      <c r="D2433" t="s">
        <v>12841</v>
      </c>
      <c r="E2433" t="s">
        <v>18890</v>
      </c>
      <c r="F2433" t="s">
        <v>108209</v>
      </c>
      <c r="G2433" t="s">
        <v>67234</v>
      </c>
      <c r="J2433" t="s">
        <v>69165</v>
      </c>
      <c r="K2433" t="s">
        <v>18897</v>
      </c>
      <c r="L2433" t="s">
        <v>69165</v>
      </c>
      <c r="M2433" s="1" t="s">
        <v>108211</v>
      </c>
    </row>
    <row r="2434" spans="1:13" x14ac:dyDescent="0.3">
      <c r="A2434" t="s">
        <v>108212</v>
      </c>
      <c r="B2434" t="s">
        <v>12854</v>
      </c>
      <c r="C2434" t="s">
        <v>12840</v>
      </c>
      <c r="D2434" t="s">
        <v>12841</v>
      </c>
      <c r="E2434" t="s">
        <v>18890</v>
      </c>
      <c r="F2434" t="s">
        <v>108212</v>
      </c>
      <c r="J2434" t="s">
        <v>69167</v>
      </c>
      <c r="K2434" t="s">
        <v>18897</v>
      </c>
      <c r="L2434" t="s">
        <v>69167</v>
      </c>
      <c r="M2434" s="1" t="s">
        <v>108213</v>
      </c>
    </row>
    <row r="2435" spans="1:13" x14ac:dyDescent="0.3">
      <c r="A2435" t="s">
        <v>67236</v>
      </c>
      <c r="B2435" t="s">
        <v>12854</v>
      </c>
      <c r="C2435" t="s">
        <v>12840</v>
      </c>
      <c r="D2435" t="s">
        <v>12841</v>
      </c>
      <c r="E2435" t="s">
        <v>18890</v>
      </c>
      <c r="F2435" t="s">
        <v>67236</v>
      </c>
      <c r="J2435" t="s">
        <v>69169</v>
      </c>
      <c r="K2435" t="s">
        <v>18897</v>
      </c>
      <c r="L2435" t="s">
        <v>69169</v>
      </c>
      <c r="M2435" s="1" t="s">
        <v>108214</v>
      </c>
    </row>
    <row r="2436" spans="1:13" x14ac:dyDescent="0.3">
      <c r="A2436" t="s">
        <v>67239</v>
      </c>
      <c r="B2436" t="s">
        <v>12854</v>
      </c>
      <c r="C2436" t="s">
        <v>12840</v>
      </c>
      <c r="D2436" t="s">
        <v>12841</v>
      </c>
      <c r="E2436" t="s">
        <v>67239</v>
      </c>
      <c r="J2436" t="s">
        <v>69172</v>
      </c>
      <c r="K2436" t="s">
        <v>16415</v>
      </c>
      <c r="L2436" t="s">
        <v>69172</v>
      </c>
      <c r="M2436" s="1" t="s">
        <v>108215</v>
      </c>
    </row>
    <row r="2437" spans="1:13" x14ac:dyDescent="0.3">
      <c r="A2437" t="s">
        <v>18374</v>
      </c>
      <c r="B2437" t="s">
        <v>12854</v>
      </c>
      <c r="C2437" t="s">
        <v>12840</v>
      </c>
      <c r="D2437" t="s">
        <v>12841</v>
      </c>
      <c r="E2437" t="s">
        <v>18374</v>
      </c>
      <c r="J2437" t="s">
        <v>69173</v>
      </c>
      <c r="K2437" t="s">
        <v>16415</v>
      </c>
      <c r="L2437" t="s">
        <v>69173</v>
      </c>
      <c r="M2437" s="1" t="s">
        <v>108216</v>
      </c>
    </row>
    <row r="2438" spans="1:13" x14ac:dyDescent="0.3">
      <c r="A2438" t="s">
        <v>67242</v>
      </c>
      <c r="B2438" t="s">
        <v>12854</v>
      </c>
      <c r="C2438" t="s">
        <v>12840</v>
      </c>
      <c r="D2438" t="s">
        <v>12841</v>
      </c>
      <c r="E2438" t="s">
        <v>18374</v>
      </c>
      <c r="F2438" t="s">
        <v>67242</v>
      </c>
      <c r="J2438" t="s">
        <v>69175</v>
      </c>
      <c r="K2438" t="s">
        <v>16415</v>
      </c>
      <c r="L2438" t="s">
        <v>69175</v>
      </c>
      <c r="M2438" s="1" t="s">
        <v>108217</v>
      </c>
    </row>
    <row r="2439" spans="1:13" x14ac:dyDescent="0.3">
      <c r="A2439" t="s">
        <v>67244</v>
      </c>
      <c r="B2439" t="s">
        <v>12854</v>
      </c>
      <c r="C2439" t="s">
        <v>12840</v>
      </c>
      <c r="D2439" t="s">
        <v>12841</v>
      </c>
      <c r="E2439" t="s">
        <v>18374</v>
      </c>
      <c r="F2439" t="s">
        <v>67244</v>
      </c>
      <c r="J2439" t="s">
        <v>69177</v>
      </c>
      <c r="K2439" t="s">
        <v>16415</v>
      </c>
      <c r="L2439" t="s">
        <v>69177</v>
      </c>
      <c r="M2439" s="1" t="s">
        <v>108218</v>
      </c>
    </row>
    <row r="2440" spans="1:13" x14ac:dyDescent="0.3">
      <c r="A2440" t="s">
        <v>108219</v>
      </c>
      <c r="B2440" t="s">
        <v>12854</v>
      </c>
      <c r="C2440" t="s">
        <v>12840</v>
      </c>
      <c r="D2440" t="s">
        <v>12841</v>
      </c>
      <c r="E2440" t="s">
        <v>18374</v>
      </c>
      <c r="F2440" t="s">
        <v>108219</v>
      </c>
      <c r="J2440" t="s">
        <v>69179</v>
      </c>
      <c r="K2440" t="s">
        <v>16415</v>
      </c>
      <c r="L2440" t="s">
        <v>69179</v>
      </c>
      <c r="M2440" s="1" t="s">
        <v>108220</v>
      </c>
    </row>
    <row r="2441" spans="1:13" x14ac:dyDescent="0.3">
      <c r="A2441" t="s">
        <v>67247</v>
      </c>
      <c r="B2441" t="s">
        <v>12854</v>
      </c>
      <c r="C2441" t="s">
        <v>12840</v>
      </c>
      <c r="D2441" t="s">
        <v>16499</v>
      </c>
      <c r="F2441" t="s">
        <v>67247</v>
      </c>
      <c r="J2441" t="s">
        <v>69182</v>
      </c>
      <c r="K2441" t="s">
        <v>16517</v>
      </c>
      <c r="L2441" t="s">
        <v>69182</v>
      </c>
      <c r="M2441" s="1" t="s">
        <v>108221</v>
      </c>
    </row>
    <row r="2442" spans="1:13" x14ac:dyDescent="0.3">
      <c r="A2442" t="s">
        <v>67249</v>
      </c>
      <c r="B2442" t="s">
        <v>12854</v>
      </c>
      <c r="C2442" t="s">
        <v>12840</v>
      </c>
      <c r="D2442" t="s">
        <v>16499</v>
      </c>
      <c r="F2442" t="s">
        <v>16519</v>
      </c>
      <c r="G2442" t="s">
        <v>67249</v>
      </c>
      <c r="J2442" t="s">
        <v>69184</v>
      </c>
      <c r="K2442" t="s">
        <v>16517</v>
      </c>
      <c r="L2442" t="s">
        <v>69184</v>
      </c>
      <c r="M2442" s="1" t="s">
        <v>108222</v>
      </c>
    </row>
    <row r="2443" spans="1:13" x14ac:dyDescent="0.3">
      <c r="A2443" t="s">
        <v>16529</v>
      </c>
      <c r="B2443" t="s">
        <v>12854</v>
      </c>
      <c r="C2443" t="s">
        <v>12840</v>
      </c>
      <c r="D2443" t="s">
        <v>16499</v>
      </c>
      <c r="E2443" t="s">
        <v>16529</v>
      </c>
      <c r="J2443" t="s">
        <v>69186</v>
      </c>
      <c r="K2443" t="s">
        <v>16517</v>
      </c>
      <c r="L2443" t="s">
        <v>69186</v>
      </c>
      <c r="M2443" s="1" t="s">
        <v>108223</v>
      </c>
    </row>
    <row r="2444" spans="1:13" x14ac:dyDescent="0.3">
      <c r="A2444" t="s">
        <v>108224</v>
      </c>
      <c r="B2444" t="s">
        <v>12854</v>
      </c>
      <c r="C2444" t="s">
        <v>12840</v>
      </c>
      <c r="D2444" t="s">
        <v>16499</v>
      </c>
      <c r="E2444" t="s">
        <v>16529</v>
      </c>
      <c r="F2444" t="s">
        <v>108224</v>
      </c>
      <c r="J2444" t="s">
        <v>69188</v>
      </c>
      <c r="K2444" t="s">
        <v>16517</v>
      </c>
      <c r="L2444" t="s">
        <v>69188</v>
      </c>
      <c r="M2444" s="1" t="s">
        <v>108225</v>
      </c>
    </row>
    <row r="2445" spans="1:13" x14ac:dyDescent="0.3">
      <c r="A2445" t="s">
        <v>67251</v>
      </c>
      <c r="B2445" t="s">
        <v>12854</v>
      </c>
      <c r="C2445" t="s">
        <v>12840</v>
      </c>
      <c r="D2445" t="s">
        <v>16499</v>
      </c>
      <c r="E2445" t="s">
        <v>16529</v>
      </c>
      <c r="F2445" t="s">
        <v>67251</v>
      </c>
      <c r="J2445" t="s">
        <v>69189</v>
      </c>
      <c r="K2445" t="s">
        <v>16517</v>
      </c>
      <c r="L2445" t="s">
        <v>69189</v>
      </c>
      <c r="M2445" s="1" t="s">
        <v>108226</v>
      </c>
    </row>
    <row r="2446" spans="1:13" x14ac:dyDescent="0.3">
      <c r="A2446" t="s">
        <v>18927</v>
      </c>
      <c r="B2446" t="s">
        <v>12854</v>
      </c>
      <c r="C2446" t="s">
        <v>12840</v>
      </c>
      <c r="D2446" t="s">
        <v>16499</v>
      </c>
      <c r="E2446" t="s">
        <v>18927</v>
      </c>
      <c r="J2446" t="s">
        <v>69191</v>
      </c>
      <c r="K2446" t="s">
        <v>16517</v>
      </c>
      <c r="L2446" t="s">
        <v>69191</v>
      </c>
      <c r="M2446" s="1" t="s">
        <v>108227</v>
      </c>
    </row>
    <row r="2447" spans="1:13" x14ac:dyDescent="0.3">
      <c r="A2447" t="s">
        <v>108228</v>
      </c>
      <c r="B2447" t="s">
        <v>12854</v>
      </c>
      <c r="C2447" t="s">
        <v>12840</v>
      </c>
      <c r="D2447" t="s">
        <v>16499</v>
      </c>
      <c r="E2447" t="s">
        <v>18927</v>
      </c>
      <c r="F2447" t="s">
        <v>108228</v>
      </c>
      <c r="J2447" t="s">
        <v>69193</v>
      </c>
      <c r="K2447" t="s">
        <v>16517</v>
      </c>
      <c r="L2447" t="s">
        <v>69193</v>
      </c>
      <c r="M2447" s="1" t="s">
        <v>108229</v>
      </c>
    </row>
    <row r="2448" spans="1:13" x14ac:dyDescent="0.3">
      <c r="A2448" t="s">
        <v>67254</v>
      </c>
      <c r="B2448" t="s">
        <v>12854</v>
      </c>
      <c r="C2448" t="s">
        <v>12840</v>
      </c>
      <c r="D2448" t="s">
        <v>16499</v>
      </c>
      <c r="E2448" t="s">
        <v>67254</v>
      </c>
      <c r="J2448" t="s">
        <v>69195</v>
      </c>
      <c r="K2448" t="s">
        <v>16517</v>
      </c>
      <c r="L2448" t="s">
        <v>69195</v>
      </c>
      <c r="M2448" s="1" t="s">
        <v>108230</v>
      </c>
    </row>
    <row r="2449" spans="1:13" x14ac:dyDescent="0.3">
      <c r="A2449" t="s">
        <v>67256</v>
      </c>
      <c r="B2449" t="s">
        <v>12854</v>
      </c>
      <c r="C2449" t="s">
        <v>12840</v>
      </c>
      <c r="D2449" t="s">
        <v>16499</v>
      </c>
      <c r="E2449" t="s">
        <v>67256</v>
      </c>
      <c r="J2449" t="s">
        <v>69197</v>
      </c>
      <c r="K2449" t="s">
        <v>16517</v>
      </c>
      <c r="L2449" t="s">
        <v>69197</v>
      </c>
      <c r="M2449" s="1" t="s">
        <v>108231</v>
      </c>
    </row>
    <row r="2450" spans="1:13" x14ac:dyDescent="0.3">
      <c r="A2450" t="s">
        <v>108232</v>
      </c>
      <c r="B2450" t="s">
        <v>12854</v>
      </c>
      <c r="C2450" t="s">
        <v>12840</v>
      </c>
      <c r="D2450" t="s">
        <v>16499</v>
      </c>
      <c r="E2450" t="s">
        <v>108232</v>
      </c>
      <c r="J2450" t="s">
        <v>69199</v>
      </c>
      <c r="K2450" t="s">
        <v>16507</v>
      </c>
      <c r="L2450" t="s">
        <v>69199</v>
      </c>
      <c r="M2450" s="1" t="s">
        <v>108233</v>
      </c>
    </row>
    <row r="2451" spans="1:13" x14ac:dyDescent="0.3">
      <c r="A2451" t="s">
        <v>18057</v>
      </c>
      <c r="B2451" t="s">
        <v>2283</v>
      </c>
      <c r="C2451" t="s">
        <v>2269</v>
      </c>
      <c r="D2451" t="s">
        <v>17705</v>
      </c>
      <c r="E2451" t="s">
        <v>18057</v>
      </c>
      <c r="J2451" t="s">
        <v>69201</v>
      </c>
      <c r="K2451" t="s">
        <v>17712</v>
      </c>
      <c r="L2451" t="s">
        <v>69201</v>
      </c>
      <c r="M2451" s="1" t="s">
        <v>108234</v>
      </c>
    </row>
    <row r="2452" spans="1:13" x14ac:dyDescent="0.3">
      <c r="A2452" t="s">
        <v>18058</v>
      </c>
      <c r="B2452" t="s">
        <v>2283</v>
      </c>
      <c r="C2452" t="s">
        <v>2269</v>
      </c>
      <c r="D2452" t="s">
        <v>17705</v>
      </c>
      <c r="E2452" t="s">
        <v>18057</v>
      </c>
      <c r="F2452" t="s">
        <v>18058</v>
      </c>
      <c r="J2452" t="s">
        <v>69203</v>
      </c>
      <c r="K2452" t="s">
        <v>17712</v>
      </c>
      <c r="L2452" t="s">
        <v>69203</v>
      </c>
      <c r="M2452" s="1" t="s">
        <v>108235</v>
      </c>
    </row>
    <row r="2453" spans="1:13" x14ac:dyDescent="0.3">
      <c r="A2453" t="s">
        <v>67262</v>
      </c>
      <c r="B2453" t="s">
        <v>2283</v>
      </c>
      <c r="C2453" t="s">
        <v>2269</v>
      </c>
      <c r="D2453" t="s">
        <v>17705</v>
      </c>
      <c r="E2453" t="s">
        <v>18057</v>
      </c>
      <c r="F2453" t="s">
        <v>18058</v>
      </c>
      <c r="G2453" t="s">
        <v>67262</v>
      </c>
      <c r="J2453" t="s">
        <v>69205</v>
      </c>
      <c r="K2453" t="s">
        <v>17712</v>
      </c>
      <c r="L2453" t="s">
        <v>69205</v>
      </c>
      <c r="M2453" s="1" t="s">
        <v>108236</v>
      </c>
    </row>
    <row r="2454" spans="1:13" x14ac:dyDescent="0.3">
      <c r="A2454" t="s">
        <v>108237</v>
      </c>
      <c r="B2454" t="s">
        <v>2283</v>
      </c>
      <c r="C2454" t="s">
        <v>2269</v>
      </c>
      <c r="D2454" t="s">
        <v>17705</v>
      </c>
      <c r="E2454" t="s">
        <v>18057</v>
      </c>
      <c r="F2454" t="s">
        <v>18058</v>
      </c>
      <c r="G2454" t="s">
        <v>108237</v>
      </c>
      <c r="J2454" t="s">
        <v>69207</v>
      </c>
      <c r="K2454" t="s">
        <v>17712</v>
      </c>
      <c r="L2454" t="s">
        <v>69207</v>
      </c>
      <c r="M2454" s="1" t="s">
        <v>108238</v>
      </c>
    </row>
    <row r="2455" spans="1:13" x14ac:dyDescent="0.3">
      <c r="A2455" t="s">
        <v>108239</v>
      </c>
      <c r="B2455" t="s">
        <v>2283</v>
      </c>
      <c r="C2455" t="s">
        <v>2269</v>
      </c>
      <c r="D2455" t="s">
        <v>17705</v>
      </c>
      <c r="E2455" t="s">
        <v>18057</v>
      </c>
      <c r="F2455" t="s">
        <v>18058</v>
      </c>
      <c r="G2455" t="s">
        <v>108239</v>
      </c>
      <c r="J2455" t="s">
        <v>69209</v>
      </c>
      <c r="K2455" t="s">
        <v>17712</v>
      </c>
      <c r="L2455" t="s">
        <v>69209</v>
      </c>
      <c r="M2455" s="1" t="s">
        <v>108240</v>
      </c>
    </row>
    <row r="2456" spans="1:13" x14ac:dyDescent="0.3">
      <c r="A2456" t="s">
        <v>18095</v>
      </c>
      <c r="B2456" t="s">
        <v>2283</v>
      </c>
      <c r="C2456" t="s">
        <v>2269</v>
      </c>
      <c r="D2456" t="s">
        <v>17705</v>
      </c>
      <c r="E2456" t="s">
        <v>18057</v>
      </c>
      <c r="F2456" t="s">
        <v>18095</v>
      </c>
      <c r="J2456" t="s">
        <v>69210</v>
      </c>
      <c r="K2456" t="s">
        <v>17712</v>
      </c>
      <c r="L2456" t="s">
        <v>69210</v>
      </c>
      <c r="M2456" s="1" t="s">
        <v>108241</v>
      </c>
    </row>
    <row r="2457" spans="1:13" x14ac:dyDescent="0.3">
      <c r="A2457" t="s">
        <v>67265</v>
      </c>
      <c r="B2457" t="s">
        <v>2283</v>
      </c>
      <c r="C2457" t="s">
        <v>2269</v>
      </c>
      <c r="D2457" t="s">
        <v>17705</v>
      </c>
      <c r="E2457" t="s">
        <v>18057</v>
      </c>
      <c r="F2457" t="s">
        <v>18095</v>
      </c>
      <c r="G2457" t="s">
        <v>67265</v>
      </c>
      <c r="J2457" t="s">
        <v>69212</v>
      </c>
      <c r="K2457" t="s">
        <v>17712</v>
      </c>
      <c r="L2457" t="s">
        <v>69212</v>
      </c>
      <c r="M2457" s="1" t="s">
        <v>108242</v>
      </c>
    </row>
    <row r="2458" spans="1:13" x14ac:dyDescent="0.3">
      <c r="A2458" t="s">
        <v>18067</v>
      </c>
      <c r="B2458" t="s">
        <v>2283</v>
      </c>
      <c r="C2458" t="s">
        <v>2269</v>
      </c>
      <c r="D2458" t="s">
        <v>17705</v>
      </c>
      <c r="E2458" t="s">
        <v>18057</v>
      </c>
      <c r="F2458" t="s">
        <v>18067</v>
      </c>
      <c r="J2458" t="s">
        <v>69214</v>
      </c>
      <c r="K2458" t="s">
        <v>17712</v>
      </c>
      <c r="L2458" t="s">
        <v>69214</v>
      </c>
      <c r="M2458" s="1" t="s">
        <v>108243</v>
      </c>
    </row>
    <row r="2459" spans="1:13" x14ac:dyDescent="0.3">
      <c r="A2459" t="s">
        <v>67267</v>
      </c>
      <c r="B2459" t="s">
        <v>2283</v>
      </c>
      <c r="C2459" t="s">
        <v>2269</v>
      </c>
      <c r="D2459" t="s">
        <v>17705</v>
      </c>
      <c r="E2459" t="s">
        <v>18057</v>
      </c>
      <c r="F2459" t="s">
        <v>18067</v>
      </c>
      <c r="G2459" t="s">
        <v>67267</v>
      </c>
      <c r="J2459" t="s">
        <v>69216</v>
      </c>
      <c r="K2459" t="s">
        <v>17712</v>
      </c>
      <c r="L2459" t="s">
        <v>69216</v>
      </c>
      <c r="M2459" s="1" t="s">
        <v>108244</v>
      </c>
    </row>
    <row r="2460" spans="1:13" x14ac:dyDescent="0.3">
      <c r="A2460" t="s">
        <v>108245</v>
      </c>
      <c r="B2460" t="s">
        <v>2283</v>
      </c>
      <c r="C2460" t="s">
        <v>2269</v>
      </c>
      <c r="D2460" t="s">
        <v>17705</v>
      </c>
      <c r="E2460" t="s">
        <v>18057</v>
      </c>
      <c r="F2460" t="s">
        <v>18067</v>
      </c>
      <c r="G2460" t="s">
        <v>108245</v>
      </c>
      <c r="J2460" t="s">
        <v>69218</v>
      </c>
      <c r="K2460" t="s">
        <v>17712</v>
      </c>
      <c r="L2460" t="s">
        <v>69218</v>
      </c>
      <c r="M2460" s="1" t="s">
        <v>108246</v>
      </c>
    </row>
    <row r="2461" spans="1:13" x14ac:dyDescent="0.3">
      <c r="A2461" t="s">
        <v>67269</v>
      </c>
      <c r="B2461" t="s">
        <v>2283</v>
      </c>
      <c r="C2461" t="s">
        <v>2269</v>
      </c>
      <c r="D2461" t="s">
        <v>17705</v>
      </c>
      <c r="E2461" t="s">
        <v>18057</v>
      </c>
      <c r="F2461" t="s">
        <v>18067</v>
      </c>
      <c r="G2461" t="s">
        <v>67269</v>
      </c>
      <c r="J2461" t="s">
        <v>69220</v>
      </c>
      <c r="K2461" t="s">
        <v>17712</v>
      </c>
      <c r="L2461" t="s">
        <v>69220</v>
      </c>
      <c r="M2461" s="1" t="s">
        <v>108247</v>
      </c>
    </row>
    <row r="2462" spans="1:13" x14ac:dyDescent="0.3">
      <c r="A2462" t="s">
        <v>67270</v>
      </c>
      <c r="B2462" t="s">
        <v>2283</v>
      </c>
      <c r="C2462" t="s">
        <v>2269</v>
      </c>
      <c r="D2462" t="s">
        <v>17705</v>
      </c>
      <c r="E2462" t="s">
        <v>18057</v>
      </c>
      <c r="F2462" t="s">
        <v>18067</v>
      </c>
      <c r="G2462" t="s">
        <v>67270</v>
      </c>
      <c r="J2462" t="s">
        <v>69222</v>
      </c>
      <c r="K2462" t="s">
        <v>17712</v>
      </c>
      <c r="L2462" t="s">
        <v>69222</v>
      </c>
      <c r="M2462" s="1" t="s">
        <v>108248</v>
      </c>
    </row>
    <row r="2463" spans="1:13" x14ac:dyDescent="0.3">
      <c r="A2463" t="s">
        <v>67271</v>
      </c>
      <c r="B2463" t="s">
        <v>2283</v>
      </c>
      <c r="C2463" t="s">
        <v>2269</v>
      </c>
      <c r="D2463" t="s">
        <v>17705</v>
      </c>
      <c r="E2463" t="s">
        <v>18057</v>
      </c>
      <c r="F2463" t="s">
        <v>18067</v>
      </c>
      <c r="G2463" t="s">
        <v>67271</v>
      </c>
      <c r="J2463" t="s">
        <v>69224</v>
      </c>
      <c r="K2463" t="s">
        <v>17712</v>
      </c>
      <c r="L2463" t="s">
        <v>69224</v>
      </c>
      <c r="M2463" s="1" t="s">
        <v>108249</v>
      </c>
    </row>
    <row r="2464" spans="1:13" x14ac:dyDescent="0.3">
      <c r="A2464" t="s">
        <v>67273</v>
      </c>
      <c r="B2464" t="s">
        <v>2283</v>
      </c>
      <c r="C2464" t="s">
        <v>2269</v>
      </c>
      <c r="D2464" t="s">
        <v>17705</v>
      </c>
      <c r="E2464" t="s">
        <v>18057</v>
      </c>
      <c r="F2464" t="s">
        <v>18067</v>
      </c>
      <c r="G2464" t="s">
        <v>67273</v>
      </c>
      <c r="J2464" t="s">
        <v>69226</v>
      </c>
      <c r="K2464" t="s">
        <v>17712</v>
      </c>
      <c r="L2464" t="s">
        <v>69226</v>
      </c>
      <c r="M2464" s="1" t="s">
        <v>108250</v>
      </c>
    </row>
    <row r="2465" spans="1:13" x14ac:dyDescent="0.3">
      <c r="A2465" t="s">
        <v>67275</v>
      </c>
      <c r="B2465" t="s">
        <v>2283</v>
      </c>
      <c r="C2465" t="s">
        <v>2269</v>
      </c>
      <c r="D2465" t="s">
        <v>17705</v>
      </c>
      <c r="E2465" t="s">
        <v>18057</v>
      </c>
      <c r="F2465" t="s">
        <v>67275</v>
      </c>
      <c r="J2465" t="s">
        <v>69228</v>
      </c>
      <c r="K2465" t="s">
        <v>17712</v>
      </c>
      <c r="L2465" t="s">
        <v>69228</v>
      </c>
      <c r="M2465" s="1" t="s">
        <v>108251</v>
      </c>
    </row>
    <row r="2466" spans="1:13" x14ac:dyDescent="0.3">
      <c r="A2466" t="s">
        <v>67277</v>
      </c>
      <c r="B2466" t="s">
        <v>2283</v>
      </c>
      <c r="C2466" t="s">
        <v>2269</v>
      </c>
      <c r="D2466" t="s">
        <v>17705</v>
      </c>
      <c r="E2466" t="s">
        <v>18057</v>
      </c>
      <c r="F2466" t="s">
        <v>67277</v>
      </c>
      <c r="J2466" t="s">
        <v>69230</v>
      </c>
      <c r="K2466" t="s">
        <v>17712</v>
      </c>
      <c r="L2466" t="s">
        <v>69230</v>
      </c>
      <c r="M2466" s="1" t="s">
        <v>108252</v>
      </c>
    </row>
    <row r="2467" spans="1:13" x14ac:dyDescent="0.3">
      <c r="A2467" t="s">
        <v>108253</v>
      </c>
      <c r="B2467" t="s">
        <v>2283</v>
      </c>
      <c r="C2467" t="s">
        <v>2269</v>
      </c>
      <c r="D2467" t="s">
        <v>17705</v>
      </c>
      <c r="E2467" t="s">
        <v>18057</v>
      </c>
      <c r="F2467" t="s">
        <v>108253</v>
      </c>
      <c r="J2467" t="s">
        <v>69231</v>
      </c>
      <c r="K2467" t="s">
        <v>17712</v>
      </c>
      <c r="L2467" t="s">
        <v>69231</v>
      </c>
      <c r="M2467" s="1" t="s">
        <v>108254</v>
      </c>
    </row>
    <row r="2468" spans="1:13" x14ac:dyDescent="0.3">
      <c r="A2468" t="s">
        <v>17950</v>
      </c>
      <c r="B2468" t="s">
        <v>2283</v>
      </c>
      <c r="C2468" t="s">
        <v>2269</v>
      </c>
      <c r="D2468" t="s">
        <v>17705</v>
      </c>
      <c r="E2468" t="s">
        <v>17950</v>
      </c>
      <c r="J2468" t="s">
        <v>69233</v>
      </c>
      <c r="K2468" t="s">
        <v>17712</v>
      </c>
      <c r="L2468" t="s">
        <v>69233</v>
      </c>
      <c r="M2468" s="1" t="s">
        <v>108255</v>
      </c>
    </row>
    <row r="2469" spans="1:13" x14ac:dyDescent="0.3">
      <c r="A2469" t="s">
        <v>17951</v>
      </c>
      <c r="B2469" t="s">
        <v>2283</v>
      </c>
      <c r="C2469" t="s">
        <v>2269</v>
      </c>
      <c r="D2469" t="s">
        <v>17705</v>
      </c>
      <c r="E2469" t="s">
        <v>17950</v>
      </c>
      <c r="F2469" t="s">
        <v>17951</v>
      </c>
      <c r="J2469" t="s">
        <v>69235</v>
      </c>
      <c r="K2469" t="s">
        <v>17712</v>
      </c>
      <c r="L2469" t="s">
        <v>69235</v>
      </c>
      <c r="M2469" s="1" t="s">
        <v>108256</v>
      </c>
    </row>
    <row r="2470" spans="1:13" x14ac:dyDescent="0.3">
      <c r="A2470" t="s">
        <v>67281</v>
      </c>
      <c r="B2470" t="s">
        <v>2283</v>
      </c>
      <c r="C2470" t="s">
        <v>2269</v>
      </c>
      <c r="D2470" t="s">
        <v>17705</v>
      </c>
      <c r="E2470" t="s">
        <v>17950</v>
      </c>
      <c r="F2470" t="s">
        <v>17951</v>
      </c>
      <c r="G2470" t="s">
        <v>17949</v>
      </c>
      <c r="J2470" t="s">
        <v>69237</v>
      </c>
      <c r="K2470" t="s">
        <v>17712</v>
      </c>
      <c r="L2470" t="s">
        <v>69237</v>
      </c>
      <c r="M2470" s="1" t="s">
        <v>108257</v>
      </c>
    </row>
    <row r="2471" spans="1:13" x14ac:dyDescent="0.3">
      <c r="A2471" t="s">
        <v>67283</v>
      </c>
      <c r="B2471" t="s">
        <v>2283</v>
      </c>
      <c r="C2471" t="s">
        <v>2269</v>
      </c>
      <c r="D2471" t="s">
        <v>17705</v>
      </c>
      <c r="E2471" t="s">
        <v>17950</v>
      </c>
      <c r="F2471" t="s">
        <v>17951</v>
      </c>
      <c r="G2471" t="s">
        <v>67283</v>
      </c>
      <c r="J2471" t="s">
        <v>69238</v>
      </c>
      <c r="K2471" t="s">
        <v>17712</v>
      </c>
      <c r="L2471" t="s">
        <v>69238</v>
      </c>
      <c r="M2471" s="1" t="s">
        <v>108258</v>
      </c>
    </row>
    <row r="2472" spans="1:13" x14ac:dyDescent="0.3">
      <c r="A2472" t="s">
        <v>67285</v>
      </c>
      <c r="B2472" t="s">
        <v>2283</v>
      </c>
      <c r="C2472" t="s">
        <v>2269</v>
      </c>
      <c r="D2472" t="s">
        <v>17705</v>
      </c>
      <c r="E2472" t="s">
        <v>17950</v>
      </c>
      <c r="F2472" t="s">
        <v>17951</v>
      </c>
      <c r="G2472" t="s">
        <v>67285</v>
      </c>
      <c r="J2472" t="s">
        <v>69240</v>
      </c>
      <c r="K2472" t="s">
        <v>17712</v>
      </c>
      <c r="L2472" t="s">
        <v>69240</v>
      </c>
      <c r="M2472" s="1" t="s">
        <v>108259</v>
      </c>
    </row>
    <row r="2473" spans="1:13" x14ac:dyDescent="0.3">
      <c r="A2473" t="s">
        <v>67287</v>
      </c>
      <c r="B2473" t="s">
        <v>2283</v>
      </c>
      <c r="C2473" t="s">
        <v>2269</v>
      </c>
      <c r="D2473" t="s">
        <v>17705</v>
      </c>
      <c r="E2473" t="s">
        <v>17950</v>
      </c>
      <c r="F2473" t="s">
        <v>17951</v>
      </c>
      <c r="G2473" t="s">
        <v>67285</v>
      </c>
      <c r="J2473" t="s">
        <v>69242</v>
      </c>
      <c r="K2473" t="s">
        <v>17712</v>
      </c>
      <c r="L2473" t="s">
        <v>69242</v>
      </c>
      <c r="M2473" s="1" t="s">
        <v>108260</v>
      </c>
    </row>
    <row r="2474" spans="1:13" x14ac:dyDescent="0.3">
      <c r="A2474" t="s">
        <v>67289</v>
      </c>
      <c r="B2474" t="s">
        <v>2283</v>
      </c>
      <c r="C2474" t="s">
        <v>2269</v>
      </c>
      <c r="D2474" t="s">
        <v>17705</v>
      </c>
      <c r="E2474" t="s">
        <v>17950</v>
      </c>
      <c r="F2474" t="s">
        <v>17951</v>
      </c>
      <c r="G2474" t="s">
        <v>67289</v>
      </c>
      <c r="J2474" t="s">
        <v>69244</v>
      </c>
      <c r="K2474" t="s">
        <v>17712</v>
      </c>
      <c r="L2474" t="s">
        <v>69244</v>
      </c>
      <c r="M2474" s="1" t="s">
        <v>108261</v>
      </c>
    </row>
    <row r="2475" spans="1:13" x14ac:dyDescent="0.3">
      <c r="A2475" t="s">
        <v>67291</v>
      </c>
      <c r="B2475" t="s">
        <v>2283</v>
      </c>
      <c r="C2475" t="s">
        <v>2269</v>
      </c>
      <c r="D2475" t="s">
        <v>17705</v>
      </c>
      <c r="E2475" t="s">
        <v>17950</v>
      </c>
      <c r="F2475" t="s">
        <v>17951</v>
      </c>
      <c r="G2475" t="s">
        <v>67289</v>
      </c>
      <c r="J2475" t="s">
        <v>69246</v>
      </c>
      <c r="K2475" t="s">
        <v>17712</v>
      </c>
      <c r="L2475" t="s">
        <v>69246</v>
      </c>
      <c r="M2475" s="1" t="s">
        <v>108262</v>
      </c>
    </row>
    <row r="2476" spans="1:13" x14ac:dyDescent="0.3">
      <c r="A2476" t="s">
        <v>108263</v>
      </c>
      <c r="B2476" t="s">
        <v>2283</v>
      </c>
      <c r="C2476" t="s">
        <v>2269</v>
      </c>
      <c r="D2476" t="s">
        <v>17705</v>
      </c>
      <c r="E2476" t="s">
        <v>17950</v>
      </c>
      <c r="F2476" t="s">
        <v>17951</v>
      </c>
      <c r="G2476" t="s">
        <v>108263</v>
      </c>
      <c r="J2476" t="s">
        <v>69248</v>
      </c>
      <c r="K2476" t="s">
        <v>17712</v>
      </c>
      <c r="L2476" t="s">
        <v>69248</v>
      </c>
      <c r="M2476" s="1" t="s">
        <v>108264</v>
      </c>
    </row>
    <row r="2477" spans="1:13" x14ac:dyDescent="0.3">
      <c r="A2477" t="s">
        <v>108265</v>
      </c>
      <c r="B2477" t="s">
        <v>2283</v>
      </c>
      <c r="C2477" t="s">
        <v>2269</v>
      </c>
      <c r="D2477" t="s">
        <v>17705</v>
      </c>
      <c r="E2477" t="s">
        <v>17950</v>
      </c>
      <c r="F2477" t="s">
        <v>17951</v>
      </c>
      <c r="G2477" t="s">
        <v>108265</v>
      </c>
      <c r="J2477" t="s">
        <v>69250</v>
      </c>
      <c r="K2477" t="s">
        <v>17712</v>
      </c>
      <c r="L2477" t="s">
        <v>69250</v>
      </c>
      <c r="M2477" s="1" t="s">
        <v>108266</v>
      </c>
    </row>
    <row r="2478" spans="1:13" x14ac:dyDescent="0.3">
      <c r="A2478" t="s">
        <v>18312</v>
      </c>
      <c r="B2478" t="s">
        <v>2283</v>
      </c>
      <c r="C2478" t="s">
        <v>2269</v>
      </c>
      <c r="D2478" t="s">
        <v>17705</v>
      </c>
      <c r="E2478" t="s">
        <v>17950</v>
      </c>
      <c r="F2478" t="s">
        <v>18312</v>
      </c>
      <c r="J2478" t="s">
        <v>69252</v>
      </c>
      <c r="K2478" t="s">
        <v>17712</v>
      </c>
      <c r="L2478" t="s">
        <v>69252</v>
      </c>
      <c r="M2478" s="1" t="s">
        <v>108267</v>
      </c>
    </row>
    <row r="2479" spans="1:13" x14ac:dyDescent="0.3">
      <c r="A2479" t="s">
        <v>67293</v>
      </c>
      <c r="B2479" t="s">
        <v>2283</v>
      </c>
      <c r="C2479" t="s">
        <v>2269</v>
      </c>
      <c r="D2479" t="s">
        <v>17705</v>
      </c>
      <c r="E2479" t="s">
        <v>17950</v>
      </c>
      <c r="F2479" t="s">
        <v>18312</v>
      </c>
      <c r="G2479" t="s">
        <v>67293</v>
      </c>
      <c r="J2479" t="s">
        <v>69254</v>
      </c>
      <c r="K2479" t="s">
        <v>17712</v>
      </c>
      <c r="L2479" t="s">
        <v>69254</v>
      </c>
      <c r="M2479" s="1" t="s">
        <v>108268</v>
      </c>
    </row>
    <row r="2480" spans="1:13" x14ac:dyDescent="0.3">
      <c r="A2480" t="s">
        <v>67295</v>
      </c>
      <c r="B2480" t="s">
        <v>2283</v>
      </c>
      <c r="C2480" t="s">
        <v>2269</v>
      </c>
      <c r="D2480" t="s">
        <v>17705</v>
      </c>
      <c r="E2480" t="s">
        <v>17950</v>
      </c>
      <c r="F2480" t="s">
        <v>18312</v>
      </c>
      <c r="G2480" t="s">
        <v>67295</v>
      </c>
      <c r="J2480" t="s">
        <v>69256</v>
      </c>
      <c r="K2480" t="s">
        <v>17712</v>
      </c>
      <c r="L2480" t="s">
        <v>69256</v>
      </c>
      <c r="M2480" s="1" t="s">
        <v>108269</v>
      </c>
    </row>
    <row r="2481" spans="1:13" x14ac:dyDescent="0.3">
      <c r="A2481" t="s">
        <v>67297</v>
      </c>
      <c r="B2481" t="s">
        <v>2283</v>
      </c>
      <c r="C2481" t="s">
        <v>2269</v>
      </c>
      <c r="D2481" t="s">
        <v>17705</v>
      </c>
      <c r="E2481" t="s">
        <v>17950</v>
      </c>
      <c r="F2481" t="s">
        <v>18312</v>
      </c>
      <c r="G2481" t="s">
        <v>67297</v>
      </c>
      <c r="J2481" t="s">
        <v>69258</v>
      </c>
      <c r="K2481" t="s">
        <v>17712</v>
      </c>
      <c r="L2481" t="s">
        <v>69258</v>
      </c>
      <c r="M2481" s="1" t="s">
        <v>108270</v>
      </c>
    </row>
    <row r="2482" spans="1:13" x14ac:dyDescent="0.3">
      <c r="A2482" t="s">
        <v>67299</v>
      </c>
      <c r="B2482" t="s">
        <v>2283</v>
      </c>
      <c r="C2482" t="s">
        <v>2269</v>
      </c>
      <c r="D2482" t="s">
        <v>17705</v>
      </c>
      <c r="E2482" t="s">
        <v>17950</v>
      </c>
      <c r="F2482" t="s">
        <v>18312</v>
      </c>
      <c r="G2482" t="s">
        <v>67299</v>
      </c>
      <c r="J2482" t="s">
        <v>69260</v>
      </c>
      <c r="K2482" t="s">
        <v>17712</v>
      </c>
      <c r="L2482" t="s">
        <v>69260</v>
      </c>
      <c r="M2482" s="1" t="s">
        <v>108271</v>
      </c>
    </row>
    <row r="2483" spans="1:13" x14ac:dyDescent="0.3">
      <c r="A2483" t="s">
        <v>108272</v>
      </c>
      <c r="B2483" t="s">
        <v>2283</v>
      </c>
      <c r="C2483" t="s">
        <v>2269</v>
      </c>
      <c r="D2483" t="s">
        <v>17705</v>
      </c>
      <c r="E2483" t="s">
        <v>17950</v>
      </c>
      <c r="F2483" t="s">
        <v>108272</v>
      </c>
      <c r="J2483" t="s">
        <v>69262</v>
      </c>
      <c r="K2483" t="s">
        <v>17712</v>
      </c>
      <c r="L2483" t="s">
        <v>69262</v>
      </c>
      <c r="M2483" s="1" t="s">
        <v>108273</v>
      </c>
    </row>
    <row r="2484" spans="1:13" x14ac:dyDescent="0.3">
      <c r="A2484" t="s">
        <v>18137</v>
      </c>
      <c r="B2484" t="s">
        <v>2283</v>
      </c>
      <c r="C2484" t="s">
        <v>2269</v>
      </c>
      <c r="D2484" t="s">
        <v>17705</v>
      </c>
      <c r="E2484" t="s">
        <v>18137</v>
      </c>
      <c r="J2484" t="s">
        <v>69264</v>
      </c>
      <c r="K2484" t="s">
        <v>17712</v>
      </c>
      <c r="L2484" t="s">
        <v>69264</v>
      </c>
      <c r="M2484" s="1" t="s">
        <v>108274</v>
      </c>
    </row>
    <row r="2485" spans="1:13" x14ac:dyDescent="0.3">
      <c r="A2485" t="s">
        <v>18149</v>
      </c>
      <c r="B2485" t="s">
        <v>2283</v>
      </c>
      <c r="C2485" t="s">
        <v>2269</v>
      </c>
      <c r="D2485" t="s">
        <v>17705</v>
      </c>
      <c r="E2485" t="s">
        <v>18137</v>
      </c>
      <c r="F2485" t="s">
        <v>18149</v>
      </c>
      <c r="J2485" t="s">
        <v>69266</v>
      </c>
      <c r="K2485" t="s">
        <v>17712</v>
      </c>
      <c r="L2485" t="s">
        <v>69266</v>
      </c>
      <c r="M2485" s="1" t="s">
        <v>108275</v>
      </c>
    </row>
    <row r="2486" spans="1:13" x14ac:dyDescent="0.3">
      <c r="A2486" t="s">
        <v>108276</v>
      </c>
      <c r="B2486" t="s">
        <v>2283</v>
      </c>
      <c r="C2486" t="s">
        <v>2269</v>
      </c>
      <c r="D2486" t="s">
        <v>17705</v>
      </c>
      <c r="E2486" t="s">
        <v>18137</v>
      </c>
      <c r="F2486" t="s">
        <v>18149</v>
      </c>
      <c r="G2486" t="s">
        <v>108276</v>
      </c>
      <c r="J2486" t="s">
        <v>69268</v>
      </c>
      <c r="K2486" t="s">
        <v>17712</v>
      </c>
      <c r="L2486" t="s">
        <v>69268</v>
      </c>
      <c r="M2486" s="1" t="s">
        <v>108277</v>
      </c>
    </row>
    <row r="2487" spans="1:13" x14ac:dyDescent="0.3">
      <c r="A2487" t="s">
        <v>18138</v>
      </c>
      <c r="B2487" t="s">
        <v>2283</v>
      </c>
      <c r="C2487" t="s">
        <v>2269</v>
      </c>
      <c r="D2487" t="s">
        <v>17705</v>
      </c>
      <c r="E2487" t="s">
        <v>18137</v>
      </c>
      <c r="F2487" t="s">
        <v>18138</v>
      </c>
      <c r="J2487" t="s">
        <v>69269</v>
      </c>
      <c r="K2487" t="s">
        <v>17712</v>
      </c>
      <c r="L2487" t="s">
        <v>69269</v>
      </c>
      <c r="M2487" s="1" t="s">
        <v>108278</v>
      </c>
    </row>
    <row r="2488" spans="1:13" x14ac:dyDescent="0.3">
      <c r="A2488" t="s">
        <v>108279</v>
      </c>
      <c r="B2488" t="s">
        <v>2283</v>
      </c>
      <c r="C2488" t="s">
        <v>2269</v>
      </c>
      <c r="D2488" t="s">
        <v>17705</v>
      </c>
      <c r="E2488" t="s">
        <v>18137</v>
      </c>
      <c r="F2488" t="s">
        <v>18138</v>
      </c>
      <c r="J2488" t="s">
        <v>69271</v>
      </c>
      <c r="K2488" t="s">
        <v>17712</v>
      </c>
      <c r="L2488" t="s">
        <v>69271</v>
      </c>
      <c r="M2488" s="1" t="s">
        <v>108280</v>
      </c>
    </row>
    <row r="2489" spans="1:13" x14ac:dyDescent="0.3">
      <c r="A2489" t="s">
        <v>67301</v>
      </c>
      <c r="B2489" t="s">
        <v>2283</v>
      </c>
      <c r="C2489" t="s">
        <v>2269</v>
      </c>
      <c r="D2489" t="s">
        <v>17705</v>
      </c>
      <c r="E2489" t="s">
        <v>18137</v>
      </c>
      <c r="F2489" t="s">
        <v>18138</v>
      </c>
      <c r="G2489" t="s">
        <v>67301</v>
      </c>
      <c r="J2489" t="s">
        <v>69273</v>
      </c>
      <c r="K2489" t="s">
        <v>17712</v>
      </c>
      <c r="L2489" t="s">
        <v>69273</v>
      </c>
      <c r="M2489" s="1" t="s">
        <v>108281</v>
      </c>
    </row>
    <row r="2490" spans="1:13" x14ac:dyDescent="0.3">
      <c r="A2490" t="s">
        <v>108282</v>
      </c>
      <c r="B2490" t="s">
        <v>2283</v>
      </c>
      <c r="C2490" t="s">
        <v>2269</v>
      </c>
      <c r="D2490" t="s">
        <v>17705</v>
      </c>
      <c r="E2490" t="s">
        <v>18137</v>
      </c>
      <c r="F2490" t="s">
        <v>18138</v>
      </c>
      <c r="G2490" t="s">
        <v>108282</v>
      </c>
      <c r="J2490" t="s">
        <v>69275</v>
      </c>
      <c r="K2490" t="s">
        <v>17712</v>
      </c>
      <c r="L2490" t="s">
        <v>69275</v>
      </c>
      <c r="M2490" s="1" t="s">
        <v>108283</v>
      </c>
    </row>
    <row r="2491" spans="1:13" x14ac:dyDescent="0.3">
      <c r="A2491" t="s">
        <v>67303</v>
      </c>
      <c r="B2491" t="s">
        <v>2283</v>
      </c>
      <c r="C2491" t="s">
        <v>2269</v>
      </c>
      <c r="D2491" t="s">
        <v>17705</v>
      </c>
      <c r="E2491" t="s">
        <v>18137</v>
      </c>
      <c r="F2491" t="s">
        <v>18138</v>
      </c>
      <c r="G2491" t="s">
        <v>67303</v>
      </c>
      <c r="J2491" t="s">
        <v>69276</v>
      </c>
      <c r="K2491" t="s">
        <v>17712</v>
      </c>
      <c r="L2491" t="s">
        <v>69276</v>
      </c>
      <c r="M2491" s="1" t="s">
        <v>108284</v>
      </c>
    </row>
    <row r="2492" spans="1:13" x14ac:dyDescent="0.3">
      <c r="A2492" t="s">
        <v>108285</v>
      </c>
      <c r="B2492" t="s">
        <v>2283</v>
      </c>
      <c r="C2492" t="s">
        <v>2269</v>
      </c>
      <c r="D2492" t="s">
        <v>17705</v>
      </c>
      <c r="E2492" t="s">
        <v>18137</v>
      </c>
      <c r="F2492" t="s">
        <v>108285</v>
      </c>
      <c r="J2492" t="s">
        <v>69277</v>
      </c>
      <c r="K2492" t="s">
        <v>17712</v>
      </c>
      <c r="L2492" t="s">
        <v>69277</v>
      </c>
      <c r="M2492" s="1" t="s">
        <v>108286</v>
      </c>
    </row>
    <row r="2493" spans="1:13" x14ac:dyDescent="0.3">
      <c r="A2493" t="s">
        <v>108287</v>
      </c>
      <c r="B2493" t="s">
        <v>2283</v>
      </c>
      <c r="C2493" t="s">
        <v>2269</v>
      </c>
      <c r="D2493" t="s">
        <v>17705</v>
      </c>
      <c r="E2493" t="s">
        <v>18137</v>
      </c>
      <c r="F2493" t="s">
        <v>108287</v>
      </c>
      <c r="J2493" t="s">
        <v>69279</v>
      </c>
      <c r="K2493" t="s">
        <v>17712</v>
      </c>
      <c r="L2493" t="s">
        <v>69279</v>
      </c>
      <c r="M2493" s="1" t="s">
        <v>108288</v>
      </c>
    </row>
    <row r="2494" spans="1:13" x14ac:dyDescent="0.3">
      <c r="A2494" t="s">
        <v>108289</v>
      </c>
      <c r="B2494" t="s">
        <v>2283</v>
      </c>
      <c r="C2494" t="s">
        <v>2269</v>
      </c>
      <c r="D2494" t="s">
        <v>17705</v>
      </c>
      <c r="E2494" t="s">
        <v>18137</v>
      </c>
      <c r="F2494" t="s">
        <v>108289</v>
      </c>
      <c r="J2494" t="s">
        <v>69281</v>
      </c>
      <c r="K2494" t="s">
        <v>17712</v>
      </c>
      <c r="L2494" t="s">
        <v>69281</v>
      </c>
      <c r="M2494" s="1" t="s">
        <v>108290</v>
      </c>
    </row>
    <row r="2495" spans="1:13" x14ac:dyDescent="0.3">
      <c r="A2495" t="s">
        <v>17962</v>
      </c>
      <c r="B2495" t="s">
        <v>2283</v>
      </c>
      <c r="C2495" t="s">
        <v>2269</v>
      </c>
      <c r="D2495" t="s">
        <v>17705</v>
      </c>
      <c r="E2495" t="s">
        <v>17962</v>
      </c>
      <c r="J2495" t="s">
        <v>69282</v>
      </c>
      <c r="K2495" t="s">
        <v>17712</v>
      </c>
      <c r="L2495" t="s">
        <v>69282</v>
      </c>
      <c r="M2495" s="1" t="s">
        <v>108291</v>
      </c>
    </row>
    <row r="2496" spans="1:13" x14ac:dyDescent="0.3">
      <c r="A2496" t="s">
        <v>19573</v>
      </c>
      <c r="B2496" t="s">
        <v>2283</v>
      </c>
      <c r="C2496" t="s">
        <v>2269</v>
      </c>
      <c r="D2496" t="s">
        <v>17705</v>
      </c>
      <c r="E2496" t="s">
        <v>17962</v>
      </c>
      <c r="F2496" t="s">
        <v>19573</v>
      </c>
      <c r="J2496" t="s">
        <v>69284</v>
      </c>
      <c r="K2496" t="s">
        <v>17712</v>
      </c>
      <c r="L2496" t="s">
        <v>69284</v>
      </c>
      <c r="M2496" s="1" t="s">
        <v>108292</v>
      </c>
    </row>
    <row r="2497" spans="1:13" x14ac:dyDescent="0.3">
      <c r="A2497" t="s">
        <v>67306</v>
      </c>
      <c r="B2497" t="s">
        <v>2283</v>
      </c>
      <c r="C2497" t="s">
        <v>2269</v>
      </c>
      <c r="D2497" t="s">
        <v>17705</v>
      </c>
      <c r="E2497" t="s">
        <v>17962</v>
      </c>
      <c r="F2497" t="s">
        <v>19573</v>
      </c>
      <c r="G2497" t="s">
        <v>67306</v>
      </c>
      <c r="J2497" t="s">
        <v>69285</v>
      </c>
      <c r="K2497" t="s">
        <v>17712</v>
      </c>
      <c r="L2497" t="s">
        <v>69285</v>
      </c>
      <c r="M2497" s="1" t="s">
        <v>108293</v>
      </c>
    </row>
    <row r="2498" spans="1:13" x14ac:dyDescent="0.3">
      <c r="A2498" t="s">
        <v>108294</v>
      </c>
      <c r="B2498" t="s">
        <v>2283</v>
      </c>
      <c r="C2498" t="s">
        <v>2269</v>
      </c>
      <c r="D2498" t="s">
        <v>17705</v>
      </c>
      <c r="E2498" t="s">
        <v>17962</v>
      </c>
      <c r="F2498" t="s">
        <v>19573</v>
      </c>
      <c r="G2498" t="s">
        <v>108294</v>
      </c>
      <c r="J2498" t="s">
        <v>69287</v>
      </c>
      <c r="K2498" t="s">
        <v>17712</v>
      </c>
      <c r="L2498" t="s">
        <v>69287</v>
      </c>
      <c r="M2498" s="1" t="s">
        <v>108295</v>
      </c>
    </row>
    <row r="2499" spans="1:13" x14ac:dyDescent="0.3">
      <c r="A2499" t="s">
        <v>108296</v>
      </c>
      <c r="B2499" t="s">
        <v>2283</v>
      </c>
      <c r="C2499" t="s">
        <v>2269</v>
      </c>
      <c r="D2499" t="s">
        <v>17705</v>
      </c>
      <c r="E2499" t="s">
        <v>17962</v>
      </c>
      <c r="F2499" t="s">
        <v>19573</v>
      </c>
      <c r="G2499" t="s">
        <v>108296</v>
      </c>
      <c r="J2499" t="s">
        <v>69289</v>
      </c>
      <c r="K2499" t="s">
        <v>17712</v>
      </c>
      <c r="L2499" t="s">
        <v>69289</v>
      </c>
      <c r="M2499" s="1" t="s">
        <v>108297</v>
      </c>
    </row>
    <row r="2500" spans="1:13" x14ac:dyDescent="0.3">
      <c r="A2500" t="s">
        <v>108298</v>
      </c>
      <c r="B2500" t="s">
        <v>2283</v>
      </c>
      <c r="C2500" t="s">
        <v>2269</v>
      </c>
      <c r="D2500" t="s">
        <v>17705</v>
      </c>
      <c r="E2500" t="s">
        <v>17962</v>
      </c>
      <c r="F2500" t="s">
        <v>19573</v>
      </c>
      <c r="G2500" t="s">
        <v>108298</v>
      </c>
      <c r="J2500" t="s">
        <v>69290</v>
      </c>
      <c r="K2500" t="s">
        <v>17712</v>
      </c>
      <c r="L2500" t="s">
        <v>69290</v>
      </c>
      <c r="M2500" s="1" t="s">
        <v>108299</v>
      </c>
    </row>
    <row r="2501" spans="1:13" x14ac:dyDescent="0.3">
      <c r="A2501" t="s">
        <v>108300</v>
      </c>
      <c r="B2501" t="s">
        <v>2283</v>
      </c>
      <c r="C2501" t="s">
        <v>2269</v>
      </c>
      <c r="D2501" t="s">
        <v>17705</v>
      </c>
      <c r="E2501" t="s">
        <v>17962</v>
      </c>
      <c r="F2501" t="s">
        <v>19573</v>
      </c>
      <c r="G2501" t="s">
        <v>108300</v>
      </c>
      <c r="J2501" t="s">
        <v>69291</v>
      </c>
      <c r="K2501" t="s">
        <v>17712</v>
      </c>
      <c r="L2501" t="s">
        <v>69291</v>
      </c>
      <c r="M2501" s="1" t="s">
        <v>108301</v>
      </c>
    </row>
    <row r="2502" spans="1:13" x14ac:dyDescent="0.3">
      <c r="A2502" t="s">
        <v>67308</v>
      </c>
      <c r="B2502" t="s">
        <v>2283</v>
      </c>
      <c r="C2502" t="s">
        <v>2269</v>
      </c>
      <c r="D2502" t="s">
        <v>17705</v>
      </c>
      <c r="E2502" t="s">
        <v>17962</v>
      </c>
      <c r="F2502" t="s">
        <v>19573</v>
      </c>
      <c r="G2502" t="s">
        <v>67308</v>
      </c>
      <c r="J2502" t="s">
        <v>69293</v>
      </c>
      <c r="K2502" t="s">
        <v>17712</v>
      </c>
      <c r="L2502" t="s">
        <v>69293</v>
      </c>
      <c r="M2502" s="1" t="s">
        <v>108302</v>
      </c>
    </row>
    <row r="2503" spans="1:13" x14ac:dyDescent="0.3">
      <c r="A2503" t="s">
        <v>108303</v>
      </c>
      <c r="B2503" t="s">
        <v>2283</v>
      </c>
      <c r="C2503" t="s">
        <v>2269</v>
      </c>
      <c r="D2503" t="s">
        <v>17705</v>
      </c>
      <c r="E2503" t="s">
        <v>17962</v>
      </c>
      <c r="F2503" t="s">
        <v>19573</v>
      </c>
      <c r="G2503" t="s">
        <v>108303</v>
      </c>
      <c r="J2503" t="s">
        <v>69295</v>
      </c>
      <c r="K2503" t="s">
        <v>17712</v>
      </c>
      <c r="L2503" t="s">
        <v>69295</v>
      </c>
      <c r="M2503" s="1" t="s">
        <v>108304</v>
      </c>
    </row>
    <row r="2504" spans="1:13" x14ac:dyDescent="0.3">
      <c r="A2504" t="s">
        <v>67310</v>
      </c>
      <c r="B2504" t="s">
        <v>2283</v>
      </c>
      <c r="C2504" t="s">
        <v>2269</v>
      </c>
      <c r="D2504" t="s">
        <v>17705</v>
      </c>
      <c r="E2504" t="s">
        <v>17962</v>
      </c>
      <c r="F2504" t="s">
        <v>19573</v>
      </c>
      <c r="G2504" t="s">
        <v>67310</v>
      </c>
      <c r="J2504" t="s">
        <v>69297</v>
      </c>
      <c r="K2504" t="s">
        <v>17712</v>
      </c>
      <c r="L2504" t="s">
        <v>69297</v>
      </c>
      <c r="M2504" s="1" t="s">
        <v>108305</v>
      </c>
    </row>
    <row r="2505" spans="1:13" x14ac:dyDescent="0.3">
      <c r="A2505" t="s">
        <v>108306</v>
      </c>
      <c r="B2505" t="s">
        <v>2283</v>
      </c>
      <c r="C2505" t="s">
        <v>2269</v>
      </c>
      <c r="D2505" t="s">
        <v>17705</v>
      </c>
      <c r="E2505" t="s">
        <v>17962</v>
      </c>
      <c r="F2505" t="s">
        <v>19573</v>
      </c>
      <c r="G2505" t="s">
        <v>108306</v>
      </c>
      <c r="J2505" t="s">
        <v>69298</v>
      </c>
      <c r="K2505" t="s">
        <v>17712</v>
      </c>
      <c r="L2505" t="s">
        <v>69298</v>
      </c>
      <c r="M2505" s="1" t="s">
        <v>108307</v>
      </c>
    </row>
    <row r="2506" spans="1:13" x14ac:dyDescent="0.3">
      <c r="A2506" t="s">
        <v>108308</v>
      </c>
      <c r="B2506" t="s">
        <v>2283</v>
      </c>
      <c r="C2506" t="s">
        <v>2269</v>
      </c>
      <c r="D2506" t="s">
        <v>17705</v>
      </c>
      <c r="E2506" t="s">
        <v>17962</v>
      </c>
      <c r="F2506" t="s">
        <v>19573</v>
      </c>
      <c r="G2506" t="s">
        <v>108306</v>
      </c>
      <c r="J2506" t="s">
        <v>69300</v>
      </c>
      <c r="K2506" t="s">
        <v>17712</v>
      </c>
      <c r="L2506" t="s">
        <v>69300</v>
      </c>
      <c r="M2506" s="1" t="s">
        <v>108309</v>
      </c>
    </row>
    <row r="2507" spans="1:13" x14ac:dyDescent="0.3">
      <c r="A2507" t="s">
        <v>67312</v>
      </c>
      <c r="B2507" t="s">
        <v>2283</v>
      </c>
      <c r="C2507" t="s">
        <v>2269</v>
      </c>
      <c r="D2507" t="s">
        <v>17705</v>
      </c>
      <c r="E2507" t="s">
        <v>17962</v>
      </c>
      <c r="F2507" t="s">
        <v>19573</v>
      </c>
      <c r="G2507" t="s">
        <v>108306</v>
      </c>
      <c r="J2507" t="s">
        <v>69302</v>
      </c>
      <c r="K2507" t="s">
        <v>17712</v>
      </c>
      <c r="L2507" t="s">
        <v>69302</v>
      </c>
      <c r="M2507" s="1" t="s">
        <v>108310</v>
      </c>
    </row>
    <row r="2508" spans="1:13" x14ac:dyDescent="0.3">
      <c r="A2508" t="s">
        <v>108311</v>
      </c>
      <c r="B2508" t="s">
        <v>2283</v>
      </c>
      <c r="C2508" t="s">
        <v>2269</v>
      </c>
      <c r="D2508" t="s">
        <v>17705</v>
      </c>
      <c r="E2508" t="s">
        <v>17962</v>
      </c>
      <c r="F2508" t="s">
        <v>108311</v>
      </c>
      <c r="J2508" t="s">
        <v>69304</v>
      </c>
      <c r="K2508" t="s">
        <v>17712</v>
      </c>
      <c r="L2508" t="s">
        <v>69304</v>
      </c>
      <c r="M2508" s="1" t="s">
        <v>108312</v>
      </c>
    </row>
    <row r="2509" spans="1:13" x14ac:dyDescent="0.3">
      <c r="A2509" t="s">
        <v>108313</v>
      </c>
      <c r="B2509" t="s">
        <v>2283</v>
      </c>
      <c r="C2509" t="s">
        <v>2269</v>
      </c>
      <c r="D2509" t="s">
        <v>17705</v>
      </c>
      <c r="E2509" t="s">
        <v>17962</v>
      </c>
      <c r="F2509" t="s">
        <v>108311</v>
      </c>
      <c r="G2509" t="s">
        <v>108313</v>
      </c>
      <c r="J2509" t="s">
        <v>69306</v>
      </c>
      <c r="K2509" t="s">
        <v>17712</v>
      </c>
      <c r="L2509" t="s">
        <v>69306</v>
      </c>
      <c r="M2509" s="1" t="s">
        <v>108314</v>
      </c>
    </row>
    <row r="2510" spans="1:13" x14ac:dyDescent="0.3">
      <c r="A2510" t="s">
        <v>108315</v>
      </c>
      <c r="B2510" t="s">
        <v>2283</v>
      </c>
      <c r="C2510" t="s">
        <v>2269</v>
      </c>
      <c r="D2510" t="s">
        <v>17705</v>
      </c>
      <c r="E2510" t="s">
        <v>17962</v>
      </c>
      <c r="F2510" t="s">
        <v>108311</v>
      </c>
      <c r="G2510" t="s">
        <v>108315</v>
      </c>
      <c r="J2510" t="s">
        <v>69307</v>
      </c>
      <c r="K2510" t="s">
        <v>17712</v>
      </c>
      <c r="L2510" t="s">
        <v>69307</v>
      </c>
      <c r="M2510" s="1" t="s">
        <v>108316</v>
      </c>
    </row>
    <row r="2511" spans="1:13" x14ac:dyDescent="0.3">
      <c r="A2511" t="s">
        <v>67314</v>
      </c>
      <c r="B2511" t="s">
        <v>2283</v>
      </c>
      <c r="C2511" t="s">
        <v>2269</v>
      </c>
      <c r="D2511" t="s">
        <v>17705</v>
      </c>
      <c r="E2511" t="s">
        <v>17962</v>
      </c>
      <c r="F2511" t="s">
        <v>108311</v>
      </c>
      <c r="G2511" t="s">
        <v>67314</v>
      </c>
      <c r="J2511" t="s">
        <v>69309</v>
      </c>
      <c r="K2511" t="s">
        <v>17712</v>
      </c>
      <c r="L2511" t="s">
        <v>69309</v>
      </c>
      <c r="M2511" s="1" t="s">
        <v>108317</v>
      </c>
    </row>
    <row r="2512" spans="1:13" x14ac:dyDescent="0.3">
      <c r="A2512" t="s">
        <v>108318</v>
      </c>
      <c r="B2512" t="s">
        <v>2283</v>
      </c>
      <c r="C2512" t="s">
        <v>2269</v>
      </c>
      <c r="D2512" t="s">
        <v>17705</v>
      </c>
      <c r="E2512" t="s">
        <v>17962</v>
      </c>
      <c r="F2512" t="s">
        <v>108318</v>
      </c>
      <c r="J2512" t="s">
        <v>69311</v>
      </c>
      <c r="K2512" t="s">
        <v>17712</v>
      </c>
      <c r="L2512" t="s">
        <v>69311</v>
      </c>
      <c r="M2512" s="1" t="s">
        <v>108319</v>
      </c>
    </row>
    <row r="2513" spans="1:13" x14ac:dyDescent="0.3">
      <c r="A2513" t="s">
        <v>18184</v>
      </c>
      <c r="B2513" t="s">
        <v>2283</v>
      </c>
      <c r="C2513" t="s">
        <v>2269</v>
      </c>
      <c r="D2513" t="s">
        <v>17705</v>
      </c>
      <c r="E2513" t="s">
        <v>18184</v>
      </c>
      <c r="J2513" t="s">
        <v>69313</v>
      </c>
      <c r="K2513" t="s">
        <v>17712</v>
      </c>
      <c r="L2513" t="s">
        <v>69313</v>
      </c>
      <c r="M2513" s="1" t="s">
        <v>108320</v>
      </c>
    </row>
    <row r="2514" spans="1:13" x14ac:dyDescent="0.3">
      <c r="A2514" t="s">
        <v>18197</v>
      </c>
      <c r="B2514" t="s">
        <v>2283</v>
      </c>
      <c r="C2514" t="s">
        <v>2269</v>
      </c>
      <c r="D2514" t="s">
        <v>17705</v>
      </c>
      <c r="E2514" t="s">
        <v>18184</v>
      </c>
      <c r="F2514" t="s">
        <v>18197</v>
      </c>
      <c r="J2514" t="s">
        <v>69315</v>
      </c>
      <c r="K2514" t="s">
        <v>17712</v>
      </c>
      <c r="L2514" t="s">
        <v>69315</v>
      </c>
      <c r="M2514" s="1" t="s">
        <v>108321</v>
      </c>
    </row>
    <row r="2515" spans="1:13" x14ac:dyDescent="0.3">
      <c r="A2515" t="s">
        <v>67319</v>
      </c>
      <c r="B2515" t="s">
        <v>2283</v>
      </c>
      <c r="C2515" t="s">
        <v>2269</v>
      </c>
      <c r="D2515" t="s">
        <v>17705</v>
      </c>
      <c r="E2515" t="s">
        <v>18184</v>
      </c>
      <c r="F2515" t="s">
        <v>18197</v>
      </c>
      <c r="G2515" t="s">
        <v>67319</v>
      </c>
      <c r="J2515" t="s">
        <v>69316</v>
      </c>
      <c r="K2515" t="s">
        <v>17712</v>
      </c>
      <c r="L2515" t="s">
        <v>69316</v>
      </c>
      <c r="M2515" s="1" t="s">
        <v>108322</v>
      </c>
    </row>
    <row r="2516" spans="1:13" x14ac:dyDescent="0.3">
      <c r="A2516" t="s">
        <v>67321</v>
      </c>
      <c r="B2516" t="s">
        <v>2283</v>
      </c>
      <c r="C2516" t="s">
        <v>2269</v>
      </c>
      <c r="D2516" t="s">
        <v>17705</v>
      </c>
      <c r="E2516" t="s">
        <v>18184</v>
      </c>
      <c r="F2516" t="s">
        <v>67321</v>
      </c>
      <c r="J2516" t="s">
        <v>69318</v>
      </c>
      <c r="K2516" t="s">
        <v>17712</v>
      </c>
      <c r="L2516" t="s">
        <v>69318</v>
      </c>
      <c r="M2516" s="1" t="s">
        <v>108323</v>
      </c>
    </row>
    <row r="2517" spans="1:13" x14ac:dyDescent="0.3">
      <c r="A2517" t="s">
        <v>17443</v>
      </c>
      <c r="B2517" t="s">
        <v>2283</v>
      </c>
      <c r="C2517" t="s">
        <v>2269</v>
      </c>
      <c r="D2517" t="s">
        <v>17705</v>
      </c>
      <c r="E2517" t="s">
        <v>17443</v>
      </c>
      <c r="J2517" t="s">
        <v>69320</v>
      </c>
      <c r="K2517" t="s">
        <v>17712</v>
      </c>
      <c r="L2517" t="s">
        <v>69320</v>
      </c>
      <c r="M2517" s="1" t="s">
        <v>108324</v>
      </c>
    </row>
    <row r="2518" spans="1:13" x14ac:dyDescent="0.3">
      <c r="A2518" t="s">
        <v>17715</v>
      </c>
      <c r="B2518" t="s">
        <v>2283</v>
      </c>
      <c r="C2518" t="s">
        <v>2269</v>
      </c>
      <c r="D2518" t="s">
        <v>17705</v>
      </c>
      <c r="E2518" t="s">
        <v>17443</v>
      </c>
      <c r="F2518" t="s">
        <v>17715</v>
      </c>
      <c r="J2518" t="s">
        <v>69322</v>
      </c>
      <c r="K2518" t="s">
        <v>17712</v>
      </c>
      <c r="L2518" t="s">
        <v>69322</v>
      </c>
      <c r="M2518" s="1" t="s">
        <v>108325</v>
      </c>
    </row>
    <row r="2519" spans="1:13" x14ac:dyDescent="0.3">
      <c r="A2519" t="s">
        <v>67324</v>
      </c>
      <c r="B2519" t="s">
        <v>2283</v>
      </c>
      <c r="C2519" t="s">
        <v>2269</v>
      </c>
      <c r="D2519" t="s">
        <v>17705</v>
      </c>
      <c r="E2519" t="s">
        <v>17443</v>
      </c>
      <c r="F2519" t="s">
        <v>17715</v>
      </c>
      <c r="G2519" t="s">
        <v>67324</v>
      </c>
      <c r="J2519" t="s">
        <v>69323</v>
      </c>
      <c r="K2519" t="s">
        <v>17712</v>
      </c>
      <c r="L2519" t="s">
        <v>69323</v>
      </c>
      <c r="M2519" s="1" t="s">
        <v>108326</v>
      </c>
    </row>
    <row r="2520" spans="1:13" x14ac:dyDescent="0.3">
      <c r="A2520" t="s">
        <v>17795</v>
      </c>
      <c r="B2520" t="s">
        <v>2283</v>
      </c>
      <c r="C2520" t="s">
        <v>2269</v>
      </c>
      <c r="D2520" t="s">
        <v>17705</v>
      </c>
      <c r="E2520" t="s">
        <v>17443</v>
      </c>
      <c r="F2520" t="s">
        <v>17795</v>
      </c>
      <c r="J2520" t="s">
        <v>69325</v>
      </c>
      <c r="K2520" t="s">
        <v>17712</v>
      </c>
      <c r="L2520" t="s">
        <v>69325</v>
      </c>
      <c r="M2520" s="1" t="s">
        <v>108327</v>
      </c>
    </row>
    <row r="2521" spans="1:13" x14ac:dyDescent="0.3">
      <c r="A2521" t="s">
        <v>108328</v>
      </c>
      <c r="B2521" t="s">
        <v>2283</v>
      </c>
      <c r="C2521" t="s">
        <v>2269</v>
      </c>
      <c r="D2521" t="s">
        <v>17705</v>
      </c>
      <c r="E2521" t="s">
        <v>17443</v>
      </c>
      <c r="F2521" t="s">
        <v>17795</v>
      </c>
      <c r="G2521" t="s">
        <v>108328</v>
      </c>
      <c r="J2521" t="s">
        <v>69327</v>
      </c>
      <c r="K2521" t="s">
        <v>17712</v>
      </c>
      <c r="L2521" t="s">
        <v>69327</v>
      </c>
      <c r="M2521" s="1" t="s">
        <v>108329</v>
      </c>
    </row>
    <row r="2522" spans="1:13" x14ac:dyDescent="0.3">
      <c r="A2522" t="s">
        <v>67327</v>
      </c>
      <c r="B2522" t="s">
        <v>2283</v>
      </c>
      <c r="C2522" t="s">
        <v>2269</v>
      </c>
      <c r="D2522" t="s">
        <v>17705</v>
      </c>
      <c r="E2522" t="s">
        <v>17443</v>
      </c>
      <c r="F2522" t="s">
        <v>67327</v>
      </c>
      <c r="J2522" t="s">
        <v>69329</v>
      </c>
      <c r="K2522" t="s">
        <v>17712</v>
      </c>
      <c r="L2522" t="s">
        <v>69329</v>
      </c>
      <c r="M2522" s="1" t="s">
        <v>108330</v>
      </c>
    </row>
    <row r="2523" spans="1:13" x14ac:dyDescent="0.3">
      <c r="A2523" t="s">
        <v>18288</v>
      </c>
      <c r="B2523" t="s">
        <v>2283</v>
      </c>
      <c r="C2523" t="s">
        <v>2269</v>
      </c>
      <c r="D2523" t="s">
        <v>17705</v>
      </c>
      <c r="E2523" t="s">
        <v>18288</v>
      </c>
      <c r="J2523" t="s">
        <v>69330</v>
      </c>
      <c r="K2523" t="s">
        <v>17712</v>
      </c>
      <c r="L2523" t="s">
        <v>69330</v>
      </c>
      <c r="M2523" s="1" t="s">
        <v>108331</v>
      </c>
    </row>
    <row r="2524" spans="1:13" x14ac:dyDescent="0.3">
      <c r="A2524" t="s">
        <v>108332</v>
      </c>
      <c r="B2524" t="s">
        <v>2283</v>
      </c>
      <c r="C2524" t="s">
        <v>2269</v>
      </c>
      <c r="D2524" t="s">
        <v>17705</v>
      </c>
      <c r="E2524" t="s">
        <v>18288</v>
      </c>
      <c r="F2524" t="s">
        <v>108332</v>
      </c>
      <c r="J2524" t="s">
        <v>69331</v>
      </c>
      <c r="K2524" t="s">
        <v>17712</v>
      </c>
      <c r="L2524" t="s">
        <v>69331</v>
      </c>
      <c r="M2524" s="1" t="s">
        <v>108333</v>
      </c>
    </row>
    <row r="2525" spans="1:13" x14ac:dyDescent="0.3">
      <c r="A2525" t="s">
        <v>67329</v>
      </c>
      <c r="B2525" t="s">
        <v>2283</v>
      </c>
      <c r="C2525" t="s">
        <v>2269</v>
      </c>
      <c r="D2525" t="s">
        <v>17705</v>
      </c>
      <c r="E2525" t="s">
        <v>18288</v>
      </c>
      <c r="F2525" t="s">
        <v>67329</v>
      </c>
      <c r="J2525" t="s">
        <v>69333</v>
      </c>
      <c r="K2525" t="s">
        <v>17712</v>
      </c>
      <c r="L2525" t="s">
        <v>69333</v>
      </c>
      <c r="M2525" s="1" t="s">
        <v>108334</v>
      </c>
    </row>
    <row r="2526" spans="1:13" x14ac:dyDescent="0.3">
      <c r="A2526" t="s">
        <v>108335</v>
      </c>
      <c r="B2526" t="s">
        <v>2283</v>
      </c>
      <c r="C2526" t="s">
        <v>2269</v>
      </c>
      <c r="D2526" t="s">
        <v>17705</v>
      </c>
      <c r="E2526" t="s">
        <v>18288</v>
      </c>
      <c r="F2526" t="s">
        <v>108335</v>
      </c>
      <c r="J2526" t="s">
        <v>69334</v>
      </c>
      <c r="K2526" t="s">
        <v>17712</v>
      </c>
      <c r="L2526" t="s">
        <v>69334</v>
      </c>
      <c r="M2526" s="1" t="s">
        <v>108336</v>
      </c>
    </row>
    <row r="2527" spans="1:13" x14ac:dyDescent="0.3">
      <c r="A2527" t="s">
        <v>67331</v>
      </c>
      <c r="B2527" t="s">
        <v>2283</v>
      </c>
      <c r="C2527" t="s">
        <v>2269</v>
      </c>
      <c r="D2527" t="s">
        <v>17705</v>
      </c>
      <c r="E2527" t="s">
        <v>18288</v>
      </c>
      <c r="F2527" t="s">
        <v>108335</v>
      </c>
      <c r="G2527" t="s">
        <v>67331</v>
      </c>
      <c r="J2527" t="s">
        <v>69336</v>
      </c>
      <c r="K2527" t="s">
        <v>17712</v>
      </c>
      <c r="L2527" t="s">
        <v>69336</v>
      </c>
      <c r="M2527" s="1" t="s">
        <v>108337</v>
      </c>
    </row>
    <row r="2528" spans="1:13" x14ac:dyDescent="0.3">
      <c r="A2528" t="s">
        <v>67333</v>
      </c>
      <c r="B2528" t="s">
        <v>2283</v>
      </c>
      <c r="C2528" t="s">
        <v>2269</v>
      </c>
      <c r="D2528" t="s">
        <v>17705</v>
      </c>
      <c r="E2528" t="s">
        <v>18288</v>
      </c>
      <c r="F2528" t="s">
        <v>108335</v>
      </c>
      <c r="G2528" t="s">
        <v>67333</v>
      </c>
      <c r="J2528" t="s">
        <v>69337</v>
      </c>
      <c r="K2528" t="s">
        <v>17712</v>
      </c>
      <c r="L2528" t="s">
        <v>69337</v>
      </c>
      <c r="M2528" s="1" t="s">
        <v>108338</v>
      </c>
    </row>
    <row r="2529" spans="1:13" x14ac:dyDescent="0.3">
      <c r="A2529" t="s">
        <v>108339</v>
      </c>
      <c r="B2529" t="s">
        <v>2283</v>
      </c>
      <c r="C2529" t="s">
        <v>2269</v>
      </c>
      <c r="D2529" t="s">
        <v>17705</v>
      </c>
      <c r="E2529" t="s">
        <v>18288</v>
      </c>
      <c r="F2529" t="s">
        <v>108335</v>
      </c>
      <c r="G2529" t="s">
        <v>108339</v>
      </c>
      <c r="J2529" t="s">
        <v>69338</v>
      </c>
      <c r="K2529" t="s">
        <v>17712</v>
      </c>
      <c r="L2529" t="s">
        <v>69338</v>
      </c>
      <c r="M2529" s="1" t="s">
        <v>108340</v>
      </c>
    </row>
    <row r="2530" spans="1:13" x14ac:dyDescent="0.3">
      <c r="A2530" t="s">
        <v>108341</v>
      </c>
      <c r="B2530" t="s">
        <v>2283</v>
      </c>
      <c r="C2530" t="s">
        <v>2269</v>
      </c>
      <c r="D2530" t="s">
        <v>17705</v>
      </c>
      <c r="E2530" t="s">
        <v>18288</v>
      </c>
      <c r="F2530" t="s">
        <v>108335</v>
      </c>
      <c r="G2530" t="s">
        <v>108341</v>
      </c>
      <c r="J2530" t="s">
        <v>69340</v>
      </c>
      <c r="K2530" t="s">
        <v>17712</v>
      </c>
      <c r="L2530" t="s">
        <v>69340</v>
      </c>
      <c r="M2530" s="1" t="s">
        <v>108342</v>
      </c>
    </row>
    <row r="2531" spans="1:13" x14ac:dyDescent="0.3">
      <c r="A2531" t="s">
        <v>108343</v>
      </c>
      <c r="B2531" t="s">
        <v>2283</v>
      </c>
      <c r="C2531" t="s">
        <v>2269</v>
      </c>
      <c r="D2531" t="s">
        <v>17705</v>
      </c>
      <c r="E2531" t="s">
        <v>18288</v>
      </c>
      <c r="F2531" t="s">
        <v>108343</v>
      </c>
      <c r="J2531" t="s">
        <v>69342</v>
      </c>
      <c r="K2531" t="s">
        <v>17712</v>
      </c>
      <c r="L2531" t="s">
        <v>69342</v>
      </c>
      <c r="M2531" s="1" t="s">
        <v>108344</v>
      </c>
    </row>
    <row r="2532" spans="1:13" x14ac:dyDescent="0.3">
      <c r="A2532" t="s">
        <v>17857</v>
      </c>
      <c r="B2532" t="s">
        <v>2283</v>
      </c>
      <c r="C2532" t="s">
        <v>2269</v>
      </c>
      <c r="D2532" t="s">
        <v>17705</v>
      </c>
      <c r="E2532" t="s">
        <v>17857</v>
      </c>
      <c r="J2532" t="s">
        <v>69344</v>
      </c>
      <c r="K2532" t="s">
        <v>17712</v>
      </c>
      <c r="L2532" t="s">
        <v>69344</v>
      </c>
      <c r="M2532" s="1" t="s">
        <v>108345</v>
      </c>
    </row>
    <row r="2533" spans="1:13" x14ac:dyDescent="0.3">
      <c r="A2533" t="s">
        <v>17858</v>
      </c>
      <c r="B2533" t="s">
        <v>2283</v>
      </c>
      <c r="C2533" t="s">
        <v>2269</v>
      </c>
      <c r="D2533" t="s">
        <v>17705</v>
      </c>
      <c r="E2533" t="s">
        <v>17857</v>
      </c>
      <c r="F2533" t="s">
        <v>17858</v>
      </c>
      <c r="J2533" t="s">
        <v>69346</v>
      </c>
      <c r="K2533" t="s">
        <v>17712</v>
      </c>
      <c r="L2533" t="s">
        <v>69346</v>
      </c>
      <c r="M2533" s="1" t="s">
        <v>108346</v>
      </c>
    </row>
    <row r="2534" spans="1:13" x14ac:dyDescent="0.3">
      <c r="A2534" t="s">
        <v>108347</v>
      </c>
      <c r="B2534" t="s">
        <v>2283</v>
      </c>
      <c r="C2534" t="s">
        <v>2269</v>
      </c>
      <c r="D2534" t="s">
        <v>17705</v>
      </c>
      <c r="E2534" t="s">
        <v>17857</v>
      </c>
      <c r="F2534" t="s">
        <v>17858</v>
      </c>
      <c r="G2534" t="s">
        <v>108347</v>
      </c>
      <c r="J2534" t="s">
        <v>69348</v>
      </c>
      <c r="K2534" t="s">
        <v>17712</v>
      </c>
      <c r="L2534" t="s">
        <v>69348</v>
      </c>
      <c r="M2534" s="1" t="s">
        <v>108348</v>
      </c>
    </row>
    <row r="2535" spans="1:13" x14ac:dyDescent="0.3">
      <c r="A2535" t="s">
        <v>67336</v>
      </c>
      <c r="B2535" t="s">
        <v>2283</v>
      </c>
      <c r="C2535" t="s">
        <v>2269</v>
      </c>
      <c r="D2535" t="s">
        <v>17705</v>
      </c>
      <c r="E2535" t="s">
        <v>67336</v>
      </c>
      <c r="J2535" t="s">
        <v>69350</v>
      </c>
      <c r="K2535" t="s">
        <v>17712</v>
      </c>
      <c r="L2535" t="s">
        <v>69350</v>
      </c>
      <c r="M2535" s="1" t="s">
        <v>108349</v>
      </c>
    </row>
    <row r="2536" spans="1:13" x14ac:dyDescent="0.3">
      <c r="A2536" t="s">
        <v>18430</v>
      </c>
      <c r="B2536" t="s">
        <v>2283</v>
      </c>
      <c r="C2536" t="s">
        <v>2269</v>
      </c>
      <c r="D2536" t="s">
        <v>18390</v>
      </c>
      <c r="E2536" t="s">
        <v>18430</v>
      </c>
      <c r="J2536" t="s">
        <v>69353</v>
      </c>
      <c r="K2536" t="s">
        <v>18396</v>
      </c>
      <c r="L2536" t="s">
        <v>69353</v>
      </c>
      <c r="M2536" s="1" t="s">
        <v>108350</v>
      </c>
    </row>
    <row r="2537" spans="1:13" x14ac:dyDescent="0.3">
      <c r="A2537" t="s">
        <v>108351</v>
      </c>
      <c r="B2537" t="s">
        <v>2283</v>
      </c>
      <c r="C2537" t="s">
        <v>2269</v>
      </c>
      <c r="D2537" t="s">
        <v>18390</v>
      </c>
      <c r="E2537" t="s">
        <v>18430</v>
      </c>
      <c r="F2537" t="s">
        <v>108351</v>
      </c>
      <c r="J2537" t="s">
        <v>69355</v>
      </c>
      <c r="K2537" t="s">
        <v>18396</v>
      </c>
      <c r="L2537" t="s">
        <v>69355</v>
      </c>
      <c r="M2537" s="1" t="s">
        <v>108352</v>
      </c>
    </row>
    <row r="2538" spans="1:13" x14ac:dyDescent="0.3">
      <c r="A2538" t="s">
        <v>108353</v>
      </c>
      <c r="B2538" t="s">
        <v>2283</v>
      </c>
      <c r="C2538" t="s">
        <v>2269</v>
      </c>
      <c r="D2538" t="s">
        <v>18390</v>
      </c>
      <c r="E2538" t="s">
        <v>18430</v>
      </c>
      <c r="F2538" t="s">
        <v>108353</v>
      </c>
      <c r="J2538" t="s">
        <v>69357</v>
      </c>
      <c r="K2538" t="s">
        <v>18396</v>
      </c>
      <c r="L2538" t="s">
        <v>69357</v>
      </c>
      <c r="M2538" s="1" t="s">
        <v>108354</v>
      </c>
    </row>
    <row r="2539" spans="1:13" x14ac:dyDescent="0.3">
      <c r="A2539" t="s">
        <v>108355</v>
      </c>
      <c r="B2539" t="s">
        <v>2283</v>
      </c>
      <c r="C2539" t="s">
        <v>2269</v>
      </c>
      <c r="D2539" t="s">
        <v>18390</v>
      </c>
      <c r="E2539" t="s">
        <v>108355</v>
      </c>
      <c r="J2539" t="s">
        <v>69359</v>
      </c>
      <c r="K2539" t="s">
        <v>18396</v>
      </c>
      <c r="L2539" t="s">
        <v>69359</v>
      </c>
      <c r="M2539" s="1" t="s">
        <v>108356</v>
      </c>
    </row>
    <row r="2540" spans="1:13" x14ac:dyDescent="0.3">
      <c r="A2540" t="s">
        <v>67339</v>
      </c>
      <c r="B2540" t="s">
        <v>2283</v>
      </c>
      <c r="C2540" t="s">
        <v>2269</v>
      </c>
      <c r="D2540" t="s">
        <v>18390</v>
      </c>
      <c r="E2540" t="s">
        <v>67339</v>
      </c>
      <c r="J2540" t="s">
        <v>69361</v>
      </c>
      <c r="K2540" t="s">
        <v>18396</v>
      </c>
      <c r="L2540" t="s">
        <v>69361</v>
      </c>
      <c r="M2540" s="1" t="s">
        <v>108357</v>
      </c>
    </row>
    <row r="2541" spans="1:13" x14ac:dyDescent="0.3">
      <c r="A2541" t="s">
        <v>108358</v>
      </c>
      <c r="B2541" t="s">
        <v>2283</v>
      </c>
      <c r="C2541" t="s">
        <v>2269</v>
      </c>
      <c r="D2541" t="s">
        <v>18390</v>
      </c>
      <c r="E2541" t="s">
        <v>108358</v>
      </c>
      <c r="J2541" t="s">
        <v>69363</v>
      </c>
      <c r="K2541" t="s">
        <v>18396</v>
      </c>
      <c r="L2541" t="s">
        <v>69363</v>
      </c>
      <c r="M2541" s="1" t="s">
        <v>108359</v>
      </c>
    </row>
    <row r="2542" spans="1:13" x14ac:dyDescent="0.3">
      <c r="A2542" t="s">
        <v>18491</v>
      </c>
      <c r="B2542" t="s">
        <v>2283</v>
      </c>
      <c r="C2542" t="s">
        <v>2269</v>
      </c>
      <c r="D2542" t="s">
        <v>2285</v>
      </c>
      <c r="E2542" t="s">
        <v>18491</v>
      </c>
      <c r="J2542" t="s">
        <v>69366</v>
      </c>
      <c r="K2542" t="s">
        <v>2295</v>
      </c>
      <c r="L2542" t="s">
        <v>69366</v>
      </c>
      <c r="M2542" s="1" t="s">
        <v>108360</v>
      </c>
    </row>
    <row r="2543" spans="1:13" x14ac:dyDescent="0.3">
      <c r="A2543" t="s">
        <v>108361</v>
      </c>
      <c r="B2543" t="s">
        <v>2283</v>
      </c>
      <c r="C2543" t="s">
        <v>2269</v>
      </c>
      <c r="D2543" t="s">
        <v>2285</v>
      </c>
      <c r="E2543" t="s">
        <v>18491</v>
      </c>
      <c r="G2543" t="s">
        <v>108361</v>
      </c>
      <c r="J2543" t="s">
        <v>69367</v>
      </c>
      <c r="K2543" t="s">
        <v>2295</v>
      </c>
      <c r="L2543" t="s">
        <v>69367</v>
      </c>
      <c r="M2543" s="1" t="s">
        <v>108362</v>
      </c>
    </row>
    <row r="2544" spans="1:13" x14ac:dyDescent="0.3">
      <c r="A2544" t="s">
        <v>108363</v>
      </c>
      <c r="B2544" t="s">
        <v>2283</v>
      </c>
      <c r="C2544" t="s">
        <v>2269</v>
      </c>
      <c r="D2544" t="s">
        <v>2285</v>
      </c>
      <c r="E2544" t="s">
        <v>18491</v>
      </c>
      <c r="F2544" t="s">
        <v>108363</v>
      </c>
      <c r="J2544" t="s">
        <v>69369</v>
      </c>
      <c r="K2544" t="s">
        <v>2295</v>
      </c>
      <c r="L2544" t="s">
        <v>69369</v>
      </c>
      <c r="M2544" s="1" t="s">
        <v>108364</v>
      </c>
    </row>
    <row r="2545" spans="1:13" x14ac:dyDescent="0.3">
      <c r="A2545" t="s">
        <v>108365</v>
      </c>
      <c r="B2545" t="s">
        <v>2283</v>
      </c>
      <c r="C2545" t="s">
        <v>2269</v>
      </c>
      <c r="D2545" t="s">
        <v>2285</v>
      </c>
      <c r="E2545" t="s">
        <v>18491</v>
      </c>
      <c r="F2545" t="s">
        <v>108365</v>
      </c>
      <c r="J2545" t="s">
        <v>69371</v>
      </c>
      <c r="K2545" t="s">
        <v>2295</v>
      </c>
      <c r="L2545" t="s">
        <v>69371</v>
      </c>
      <c r="M2545" s="1" t="s">
        <v>108366</v>
      </c>
    </row>
    <row r="2546" spans="1:13" x14ac:dyDescent="0.3">
      <c r="A2546" t="s">
        <v>67342</v>
      </c>
      <c r="B2546" t="s">
        <v>2283</v>
      </c>
      <c r="C2546" t="s">
        <v>2269</v>
      </c>
      <c r="D2546" t="s">
        <v>2285</v>
      </c>
      <c r="E2546" t="s">
        <v>18491</v>
      </c>
      <c r="F2546" t="s">
        <v>67342</v>
      </c>
      <c r="J2546" t="s">
        <v>69373</v>
      </c>
      <c r="K2546" t="s">
        <v>2295</v>
      </c>
      <c r="L2546" t="s">
        <v>69373</v>
      </c>
      <c r="M2546" s="1" t="s">
        <v>108367</v>
      </c>
    </row>
    <row r="2547" spans="1:13" x14ac:dyDescent="0.3">
      <c r="A2547" t="s">
        <v>18529</v>
      </c>
      <c r="B2547" t="s">
        <v>2283</v>
      </c>
      <c r="C2547" t="s">
        <v>2269</v>
      </c>
      <c r="D2547" t="s">
        <v>2285</v>
      </c>
      <c r="E2547" t="s">
        <v>18529</v>
      </c>
      <c r="J2547" t="s">
        <v>69374</v>
      </c>
      <c r="K2547" t="s">
        <v>2295</v>
      </c>
      <c r="L2547" t="s">
        <v>69374</v>
      </c>
      <c r="M2547" s="1" t="s">
        <v>108368</v>
      </c>
    </row>
    <row r="2548" spans="1:13" x14ac:dyDescent="0.3">
      <c r="A2548" t="s">
        <v>108369</v>
      </c>
      <c r="B2548" t="s">
        <v>2283</v>
      </c>
      <c r="C2548" t="s">
        <v>2269</v>
      </c>
      <c r="D2548" t="s">
        <v>2285</v>
      </c>
      <c r="E2548" t="s">
        <v>18529</v>
      </c>
      <c r="F2548" t="s">
        <v>18563</v>
      </c>
      <c r="G2548" t="s">
        <v>108369</v>
      </c>
      <c r="J2548" t="s">
        <v>69375</v>
      </c>
      <c r="K2548" t="s">
        <v>2295</v>
      </c>
      <c r="L2548" t="s">
        <v>69375</v>
      </c>
      <c r="M2548" s="1" t="s">
        <v>108370</v>
      </c>
    </row>
    <row r="2549" spans="1:13" x14ac:dyDescent="0.3">
      <c r="A2549" t="s">
        <v>108371</v>
      </c>
      <c r="B2549" t="s">
        <v>2283</v>
      </c>
      <c r="C2549" t="s">
        <v>2269</v>
      </c>
      <c r="D2549" t="s">
        <v>2285</v>
      </c>
      <c r="E2549" t="s">
        <v>18529</v>
      </c>
      <c r="F2549" t="s">
        <v>108371</v>
      </c>
      <c r="J2549" t="s">
        <v>69377</v>
      </c>
      <c r="K2549" t="s">
        <v>2295</v>
      </c>
      <c r="L2549" t="s">
        <v>69377</v>
      </c>
      <c r="M2549" s="1" t="s">
        <v>108372</v>
      </c>
    </row>
    <row r="2550" spans="1:13" x14ac:dyDescent="0.3">
      <c r="A2550" t="s">
        <v>17916</v>
      </c>
      <c r="B2550" t="s">
        <v>2283</v>
      </c>
      <c r="C2550" t="s">
        <v>2269</v>
      </c>
      <c r="D2550" t="s">
        <v>2285</v>
      </c>
      <c r="E2550" t="s">
        <v>17916</v>
      </c>
      <c r="J2550" t="s">
        <v>69379</v>
      </c>
      <c r="K2550" t="s">
        <v>2295</v>
      </c>
      <c r="L2550" t="s">
        <v>69379</v>
      </c>
      <c r="M2550" s="1" t="s">
        <v>108373</v>
      </c>
    </row>
    <row r="2551" spans="1:13" x14ac:dyDescent="0.3">
      <c r="A2551" t="s">
        <v>108374</v>
      </c>
      <c r="B2551" t="s">
        <v>2283</v>
      </c>
      <c r="C2551" t="s">
        <v>2269</v>
      </c>
      <c r="D2551" t="s">
        <v>2285</v>
      </c>
      <c r="E2551" t="s">
        <v>17916</v>
      </c>
      <c r="F2551" t="s">
        <v>108374</v>
      </c>
      <c r="J2551" t="s">
        <v>69380</v>
      </c>
      <c r="K2551" t="s">
        <v>2295</v>
      </c>
      <c r="L2551" t="s">
        <v>69380</v>
      </c>
      <c r="M2551" s="1" t="s">
        <v>108375</v>
      </c>
    </row>
    <row r="2552" spans="1:13" x14ac:dyDescent="0.3">
      <c r="A2552" t="s">
        <v>18500</v>
      </c>
      <c r="B2552" t="s">
        <v>2283</v>
      </c>
      <c r="C2552" t="s">
        <v>2269</v>
      </c>
      <c r="D2552" t="s">
        <v>2285</v>
      </c>
      <c r="E2552" t="s">
        <v>18500</v>
      </c>
      <c r="J2552" t="s">
        <v>69381</v>
      </c>
      <c r="K2552" t="s">
        <v>2295</v>
      </c>
      <c r="L2552" t="s">
        <v>69381</v>
      </c>
      <c r="M2552" s="1" t="s">
        <v>108376</v>
      </c>
    </row>
    <row r="2553" spans="1:13" x14ac:dyDescent="0.3">
      <c r="A2553" t="s">
        <v>67344</v>
      </c>
      <c r="B2553" t="s">
        <v>2283</v>
      </c>
      <c r="C2553" t="s">
        <v>2269</v>
      </c>
      <c r="D2553" t="s">
        <v>2285</v>
      </c>
      <c r="E2553" t="s">
        <v>18500</v>
      </c>
      <c r="G2553" t="s">
        <v>67344</v>
      </c>
      <c r="J2553" t="s">
        <v>69382</v>
      </c>
      <c r="K2553" t="s">
        <v>2295</v>
      </c>
      <c r="L2553" t="s">
        <v>69382</v>
      </c>
      <c r="M2553" s="1" t="s">
        <v>108377</v>
      </c>
    </row>
    <row r="2554" spans="1:13" x14ac:dyDescent="0.3">
      <c r="A2554" t="s">
        <v>67346</v>
      </c>
      <c r="B2554" t="s">
        <v>2283</v>
      </c>
      <c r="C2554" t="s">
        <v>2269</v>
      </c>
      <c r="D2554" t="s">
        <v>2285</v>
      </c>
      <c r="E2554" t="s">
        <v>18500</v>
      </c>
      <c r="G2554" t="s">
        <v>67346</v>
      </c>
      <c r="J2554" t="s">
        <v>69384</v>
      </c>
      <c r="K2554" t="s">
        <v>2295</v>
      </c>
      <c r="L2554" t="s">
        <v>69384</v>
      </c>
      <c r="M2554" s="1" t="s">
        <v>108378</v>
      </c>
    </row>
    <row r="2555" spans="1:13" x14ac:dyDescent="0.3">
      <c r="A2555" t="s">
        <v>108379</v>
      </c>
      <c r="B2555" t="s">
        <v>2283</v>
      </c>
      <c r="C2555" t="s">
        <v>2269</v>
      </c>
      <c r="D2555" t="s">
        <v>2285</v>
      </c>
      <c r="E2555" t="s">
        <v>18500</v>
      </c>
      <c r="G2555" t="s">
        <v>108379</v>
      </c>
      <c r="J2555" t="s">
        <v>69386</v>
      </c>
      <c r="K2555" t="s">
        <v>2295</v>
      </c>
      <c r="L2555" t="s">
        <v>69386</v>
      </c>
      <c r="M2555" s="1" t="s">
        <v>108380</v>
      </c>
    </row>
    <row r="2556" spans="1:13" x14ac:dyDescent="0.3">
      <c r="A2556" t="s">
        <v>108381</v>
      </c>
      <c r="B2556" t="s">
        <v>2283</v>
      </c>
      <c r="C2556" t="s">
        <v>2269</v>
      </c>
      <c r="D2556" t="s">
        <v>2285</v>
      </c>
      <c r="E2556" t="s">
        <v>18500</v>
      </c>
      <c r="G2556" t="s">
        <v>108381</v>
      </c>
      <c r="J2556" t="s">
        <v>69387</v>
      </c>
      <c r="K2556" t="s">
        <v>2295</v>
      </c>
      <c r="L2556" t="s">
        <v>69387</v>
      </c>
      <c r="M2556" s="1" t="s">
        <v>108382</v>
      </c>
    </row>
    <row r="2557" spans="1:13" x14ac:dyDescent="0.3">
      <c r="A2557" t="s">
        <v>67348</v>
      </c>
      <c r="B2557" t="s">
        <v>2283</v>
      </c>
      <c r="C2557" t="s">
        <v>2269</v>
      </c>
      <c r="D2557" t="s">
        <v>2285</v>
      </c>
      <c r="E2557" t="s">
        <v>18500</v>
      </c>
      <c r="G2557" t="s">
        <v>67348</v>
      </c>
      <c r="J2557" t="s">
        <v>69389</v>
      </c>
      <c r="K2557" t="s">
        <v>2295</v>
      </c>
      <c r="L2557" t="s">
        <v>69389</v>
      </c>
      <c r="M2557" s="1" t="s">
        <v>108383</v>
      </c>
    </row>
    <row r="2558" spans="1:13" x14ac:dyDescent="0.3">
      <c r="A2558" t="s">
        <v>108384</v>
      </c>
      <c r="B2558" t="s">
        <v>2283</v>
      </c>
      <c r="C2558" t="s">
        <v>2269</v>
      </c>
      <c r="D2558" t="s">
        <v>2285</v>
      </c>
      <c r="E2558" t="s">
        <v>18500</v>
      </c>
      <c r="G2558" t="s">
        <v>108384</v>
      </c>
      <c r="J2558" t="s">
        <v>69391</v>
      </c>
      <c r="K2558" t="s">
        <v>2295</v>
      </c>
      <c r="L2558" t="s">
        <v>69391</v>
      </c>
      <c r="M2558" s="1" t="s">
        <v>108385</v>
      </c>
    </row>
    <row r="2559" spans="1:13" x14ac:dyDescent="0.3">
      <c r="A2559" t="s">
        <v>67350</v>
      </c>
      <c r="B2559" t="s">
        <v>2283</v>
      </c>
      <c r="C2559" t="s">
        <v>2269</v>
      </c>
      <c r="D2559" t="s">
        <v>2285</v>
      </c>
      <c r="E2559" t="s">
        <v>18500</v>
      </c>
      <c r="F2559" t="s">
        <v>67350</v>
      </c>
      <c r="J2559" t="s">
        <v>69393</v>
      </c>
      <c r="K2559" t="s">
        <v>2295</v>
      </c>
      <c r="L2559" t="s">
        <v>69393</v>
      </c>
      <c r="M2559" s="1" t="s">
        <v>108386</v>
      </c>
    </row>
    <row r="2560" spans="1:13" x14ac:dyDescent="0.3">
      <c r="A2560" t="s">
        <v>13399</v>
      </c>
      <c r="B2560" t="s">
        <v>2283</v>
      </c>
      <c r="C2560" t="s">
        <v>2269</v>
      </c>
      <c r="D2560" t="s">
        <v>2285</v>
      </c>
      <c r="E2560" t="s">
        <v>13399</v>
      </c>
      <c r="J2560" t="s">
        <v>69394</v>
      </c>
      <c r="K2560" t="s">
        <v>2295</v>
      </c>
      <c r="L2560" t="s">
        <v>69394</v>
      </c>
      <c r="M2560" s="1" t="s">
        <v>108387</v>
      </c>
    </row>
    <row r="2561" spans="1:13" x14ac:dyDescent="0.3">
      <c r="A2561" t="s">
        <v>108388</v>
      </c>
      <c r="B2561" t="s">
        <v>2283</v>
      </c>
      <c r="C2561" t="s">
        <v>2269</v>
      </c>
      <c r="D2561" t="s">
        <v>2285</v>
      </c>
      <c r="E2561" t="s">
        <v>13399</v>
      </c>
      <c r="F2561" t="s">
        <v>108388</v>
      </c>
      <c r="J2561" t="s">
        <v>69396</v>
      </c>
      <c r="K2561" t="s">
        <v>2295</v>
      </c>
      <c r="L2561" t="s">
        <v>69396</v>
      </c>
      <c r="M2561" s="1" t="s">
        <v>108389</v>
      </c>
    </row>
    <row r="2562" spans="1:13" x14ac:dyDescent="0.3">
      <c r="A2562" t="s">
        <v>108390</v>
      </c>
      <c r="B2562" t="s">
        <v>2283</v>
      </c>
      <c r="C2562" t="s">
        <v>2269</v>
      </c>
      <c r="D2562" t="s">
        <v>2285</v>
      </c>
      <c r="E2562" t="s">
        <v>13399</v>
      </c>
      <c r="F2562" t="s">
        <v>108390</v>
      </c>
      <c r="J2562" t="s">
        <v>69397</v>
      </c>
      <c r="K2562" t="s">
        <v>2295</v>
      </c>
      <c r="L2562" t="s">
        <v>69397</v>
      </c>
      <c r="M2562" s="1" t="s">
        <v>108391</v>
      </c>
    </row>
    <row r="2563" spans="1:13" x14ac:dyDescent="0.3">
      <c r="A2563" t="s">
        <v>108392</v>
      </c>
      <c r="B2563" t="s">
        <v>2283</v>
      </c>
      <c r="C2563" t="s">
        <v>2269</v>
      </c>
      <c r="D2563" t="s">
        <v>2285</v>
      </c>
      <c r="E2563" t="s">
        <v>13399</v>
      </c>
      <c r="F2563" t="s">
        <v>108392</v>
      </c>
      <c r="J2563" t="s">
        <v>69398</v>
      </c>
      <c r="K2563" t="s">
        <v>2295</v>
      </c>
      <c r="L2563" t="s">
        <v>69398</v>
      </c>
      <c r="M2563" s="1" t="s">
        <v>108393</v>
      </c>
    </row>
    <row r="2564" spans="1:13" x14ac:dyDescent="0.3">
      <c r="A2564" t="s">
        <v>108394</v>
      </c>
      <c r="B2564" t="s">
        <v>2283</v>
      </c>
      <c r="C2564" t="s">
        <v>2269</v>
      </c>
      <c r="D2564" t="s">
        <v>2285</v>
      </c>
      <c r="E2564" t="s">
        <v>13399</v>
      </c>
      <c r="F2564" t="s">
        <v>108394</v>
      </c>
      <c r="J2564" t="s">
        <v>69400</v>
      </c>
      <c r="K2564" t="s">
        <v>2295</v>
      </c>
      <c r="L2564" t="s">
        <v>69400</v>
      </c>
      <c r="M2564" s="1" t="s">
        <v>108395</v>
      </c>
    </row>
    <row r="2565" spans="1:13" x14ac:dyDescent="0.3">
      <c r="A2565" t="s">
        <v>108396</v>
      </c>
      <c r="B2565" t="s">
        <v>2283</v>
      </c>
      <c r="C2565" t="s">
        <v>2269</v>
      </c>
      <c r="D2565" t="s">
        <v>2285</v>
      </c>
      <c r="E2565" t="s">
        <v>13399</v>
      </c>
      <c r="F2565" t="s">
        <v>108396</v>
      </c>
      <c r="J2565" t="s">
        <v>69402</v>
      </c>
      <c r="K2565" t="s">
        <v>2295</v>
      </c>
      <c r="L2565" t="s">
        <v>69402</v>
      </c>
      <c r="M2565" s="1" t="s">
        <v>108397</v>
      </c>
    </row>
    <row r="2566" spans="1:13" x14ac:dyDescent="0.3">
      <c r="A2566" t="s">
        <v>2286</v>
      </c>
      <c r="B2566" t="s">
        <v>2283</v>
      </c>
      <c r="C2566" t="s">
        <v>2269</v>
      </c>
      <c r="D2566" t="s">
        <v>2285</v>
      </c>
      <c r="E2566" t="s">
        <v>2286</v>
      </c>
      <c r="J2566" t="s">
        <v>69403</v>
      </c>
      <c r="K2566" t="s">
        <v>2295</v>
      </c>
      <c r="L2566" t="s">
        <v>69403</v>
      </c>
      <c r="M2566" s="1" t="s">
        <v>108398</v>
      </c>
    </row>
    <row r="2567" spans="1:13" x14ac:dyDescent="0.3">
      <c r="A2567" t="s">
        <v>2287</v>
      </c>
      <c r="B2567" t="s">
        <v>2283</v>
      </c>
      <c r="C2567" t="s">
        <v>2269</v>
      </c>
      <c r="D2567" t="s">
        <v>2285</v>
      </c>
      <c r="E2567" t="s">
        <v>2286</v>
      </c>
      <c r="F2567" t="s">
        <v>2287</v>
      </c>
      <c r="J2567" t="s">
        <v>69405</v>
      </c>
      <c r="K2567" t="s">
        <v>2295</v>
      </c>
      <c r="L2567" t="s">
        <v>69405</v>
      </c>
      <c r="M2567" s="1" t="s">
        <v>108399</v>
      </c>
    </row>
    <row r="2568" spans="1:13" x14ac:dyDescent="0.3">
      <c r="A2568" t="s">
        <v>108400</v>
      </c>
      <c r="B2568" t="s">
        <v>2283</v>
      </c>
      <c r="C2568" t="s">
        <v>2269</v>
      </c>
      <c r="D2568" t="s">
        <v>2285</v>
      </c>
      <c r="E2568" t="s">
        <v>2286</v>
      </c>
      <c r="F2568" t="s">
        <v>2287</v>
      </c>
      <c r="G2568" t="s">
        <v>108400</v>
      </c>
      <c r="J2568" t="s">
        <v>69406</v>
      </c>
      <c r="K2568" t="s">
        <v>2295</v>
      </c>
      <c r="L2568" t="s">
        <v>69406</v>
      </c>
      <c r="M2568" s="1" t="s">
        <v>108401</v>
      </c>
    </row>
    <row r="2569" spans="1:13" x14ac:dyDescent="0.3">
      <c r="A2569" t="s">
        <v>67352</v>
      </c>
      <c r="B2569" t="s">
        <v>2283</v>
      </c>
      <c r="C2569" t="s">
        <v>2269</v>
      </c>
      <c r="D2569" t="s">
        <v>2285</v>
      </c>
      <c r="E2569" t="s">
        <v>2286</v>
      </c>
      <c r="F2569" t="s">
        <v>2287</v>
      </c>
      <c r="G2569" t="s">
        <v>67352</v>
      </c>
      <c r="J2569" t="s">
        <v>69408</v>
      </c>
      <c r="K2569" t="s">
        <v>2295</v>
      </c>
      <c r="L2569" t="s">
        <v>69408</v>
      </c>
      <c r="M2569" s="1" t="s">
        <v>108402</v>
      </c>
    </row>
    <row r="2570" spans="1:13" x14ac:dyDescent="0.3">
      <c r="A2570" t="s">
        <v>108403</v>
      </c>
      <c r="B2570" t="s">
        <v>2283</v>
      </c>
      <c r="C2570" t="s">
        <v>2269</v>
      </c>
      <c r="D2570" t="s">
        <v>2285</v>
      </c>
      <c r="E2570" t="s">
        <v>2286</v>
      </c>
      <c r="F2570" t="s">
        <v>108403</v>
      </c>
      <c r="J2570" t="s">
        <v>69410</v>
      </c>
      <c r="K2570" t="s">
        <v>2295</v>
      </c>
      <c r="L2570" t="s">
        <v>69410</v>
      </c>
      <c r="M2570" s="1" t="s">
        <v>108404</v>
      </c>
    </row>
    <row r="2571" spans="1:13" x14ac:dyDescent="0.3">
      <c r="A2571" t="s">
        <v>18584</v>
      </c>
      <c r="B2571" t="s">
        <v>2283</v>
      </c>
      <c r="C2571" t="s">
        <v>2269</v>
      </c>
      <c r="D2571" t="s">
        <v>2285</v>
      </c>
      <c r="E2571" t="s">
        <v>2286</v>
      </c>
      <c r="F2571" t="s">
        <v>18584</v>
      </c>
      <c r="J2571" t="s">
        <v>69412</v>
      </c>
      <c r="K2571" t="s">
        <v>2295</v>
      </c>
      <c r="L2571" t="s">
        <v>69412</v>
      </c>
      <c r="M2571" s="1" t="s">
        <v>108405</v>
      </c>
    </row>
    <row r="2572" spans="1:13" x14ac:dyDescent="0.3">
      <c r="A2572" t="s">
        <v>108406</v>
      </c>
      <c r="B2572" t="s">
        <v>2283</v>
      </c>
      <c r="C2572" t="s">
        <v>2269</v>
      </c>
      <c r="D2572" t="s">
        <v>2285</v>
      </c>
      <c r="E2572" t="s">
        <v>2286</v>
      </c>
      <c r="F2572" t="s">
        <v>18584</v>
      </c>
      <c r="G2572" t="s">
        <v>108406</v>
      </c>
      <c r="J2572" t="s">
        <v>69414</v>
      </c>
      <c r="K2572" t="s">
        <v>2295</v>
      </c>
      <c r="L2572" t="s">
        <v>69414</v>
      </c>
      <c r="M2572" s="1" t="s">
        <v>108407</v>
      </c>
    </row>
    <row r="2573" spans="1:13" x14ac:dyDescent="0.3">
      <c r="A2573" t="s">
        <v>67354</v>
      </c>
      <c r="B2573" t="s">
        <v>2283</v>
      </c>
      <c r="C2573" t="s">
        <v>2269</v>
      </c>
      <c r="D2573" t="s">
        <v>2285</v>
      </c>
      <c r="E2573" t="s">
        <v>2286</v>
      </c>
      <c r="F2573" t="s">
        <v>18584</v>
      </c>
      <c r="G2573" t="s">
        <v>67354</v>
      </c>
      <c r="J2573" t="s">
        <v>69415</v>
      </c>
      <c r="K2573" t="s">
        <v>2295</v>
      </c>
      <c r="L2573" t="s">
        <v>69415</v>
      </c>
      <c r="M2573" s="1" t="s">
        <v>108408</v>
      </c>
    </row>
    <row r="2574" spans="1:13" x14ac:dyDescent="0.3">
      <c r="A2574" t="s">
        <v>108409</v>
      </c>
      <c r="B2574" t="s">
        <v>2283</v>
      </c>
      <c r="C2574" t="s">
        <v>2269</v>
      </c>
      <c r="D2574" t="s">
        <v>2285</v>
      </c>
      <c r="E2574" t="s">
        <v>2286</v>
      </c>
      <c r="F2574" t="s">
        <v>18584</v>
      </c>
      <c r="G2574" t="s">
        <v>108409</v>
      </c>
      <c r="J2574" t="s">
        <v>69416</v>
      </c>
      <c r="K2574" t="s">
        <v>2295</v>
      </c>
      <c r="L2574" t="s">
        <v>69416</v>
      </c>
      <c r="M2574" s="1" t="s">
        <v>108410</v>
      </c>
    </row>
    <row r="2575" spans="1:13" x14ac:dyDescent="0.3">
      <c r="A2575" t="s">
        <v>18556</v>
      </c>
      <c r="B2575" t="s">
        <v>2283</v>
      </c>
      <c r="C2575" t="s">
        <v>2269</v>
      </c>
      <c r="D2575" t="s">
        <v>2285</v>
      </c>
      <c r="E2575" t="s">
        <v>2286</v>
      </c>
      <c r="F2575" t="s">
        <v>18556</v>
      </c>
      <c r="J2575" t="s">
        <v>69418</v>
      </c>
      <c r="K2575" t="s">
        <v>2295</v>
      </c>
      <c r="L2575" t="s">
        <v>69418</v>
      </c>
      <c r="M2575" s="1" t="s">
        <v>108411</v>
      </c>
    </row>
    <row r="2576" spans="1:13" x14ac:dyDescent="0.3">
      <c r="A2576" t="s">
        <v>108412</v>
      </c>
      <c r="B2576" t="s">
        <v>2283</v>
      </c>
      <c r="C2576" t="s">
        <v>2269</v>
      </c>
      <c r="D2576" t="s">
        <v>2285</v>
      </c>
      <c r="E2576" t="s">
        <v>2286</v>
      </c>
      <c r="F2576" t="s">
        <v>18556</v>
      </c>
      <c r="G2576" t="s">
        <v>108412</v>
      </c>
      <c r="J2576" t="s">
        <v>69420</v>
      </c>
      <c r="K2576" t="s">
        <v>2295</v>
      </c>
      <c r="L2576" t="s">
        <v>69420</v>
      </c>
      <c r="M2576" s="1" t="s">
        <v>108413</v>
      </c>
    </row>
    <row r="2577" spans="1:13" x14ac:dyDescent="0.3">
      <c r="A2577" t="s">
        <v>108414</v>
      </c>
      <c r="B2577" t="s">
        <v>2283</v>
      </c>
      <c r="C2577" t="s">
        <v>2269</v>
      </c>
      <c r="D2577" t="s">
        <v>2285</v>
      </c>
      <c r="E2577" t="s">
        <v>2286</v>
      </c>
      <c r="F2577" t="s">
        <v>18556</v>
      </c>
      <c r="G2577" t="s">
        <v>108414</v>
      </c>
      <c r="J2577" t="s">
        <v>69421</v>
      </c>
      <c r="K2577" t="s">
        <v>2295</v>
      </c>
      <c r="L2577" t="s">
        <v>69421</v>
      </c>
      <c r="M2577" s="1" t="s">
        <v>108415</v>
      </c>
    </row>
    <row r="2578" spans="1:13" x14ac:dyDescent="0.3">
      <c r="A2578" t="s">
        <v>108416</v>
      </c>
      <c r="B2578" t="s">
        <v>2283</v>
      </c>
      <c r="C2578" t="s">
        <v>2269</v>
      </c>
      <c r="D2578" t="s">
        <v>2285</v>
      </c>
      <c r="E2578" t="s">
        <v>2286</v>
      </c>
      <c r="F2578" t="s">
        <v>18556</v>
      </c>
      <c r="G2578" t="s">
        <v>108416</v>
      </c>
      <c r="J2578" t="s">
        <v>69423</v>
      </c>
      <c r="K2578" t="s">
        <v>2295</v>
      </c>
      <c r="L2578" t="s">
        <v>69423</v>
      </c>
      <c r="M2578" s="1" t="s">
        <v>108417</v>
      </c>
    </row>
    <row r="2579" spans="1:13" x14ac:dyDescent="0.3">
      <c r="A2579" t="s">
        <v>67357</v>
      </c>
      <c r="B2579" t="s">
        <v>2283</v>
      </c>
      <c r="C2579" t="s">
        <v>2269</v>
      </c>
      <c r="D2579" t="s">
        <v>2285</v>
      </c>
      <c r="E2579" t="s">
        <v>2286</v>
      </c>
      <c r="F2579" t="s">
        <v>67357</v>
      </c>
      <c r="J2579" t="s">
        <v>69425</v>
      </c>
      <c r="K2579" t="s">
        <v>2295</v>
      </c>
      <c r="L2579" t="s">
        <v>69425</v>
      </c>
      <c r="M2579" s="1" t="s">
        <v>108418</v>
      </c>
    </row>
    <row r="2580" spans="1:13" x14ac:dyDescent="0.3">
      <c r="A2580" t="s">
        <v>108419</v>
      </c>
      <c r="B2580" t="s">
        <v>2283</v>
      </c>
      <c r="C2580" t="s">
        <v>2269</v>
      </c>
      <c r="D2580" t="s">
        <v>2285</v>
      </c>
      <c r="E2580" t="s">
        <v>2286</v>
      </c>
      <c r="F2580" t="s">
        <v>67357</v>
      </c>
      <c r="G2580" t="s">
        <v>108419</v>
      </c>
      <c r="J2580" t="s">
        <v>69426</v>
      </c>
      <c r="K2580" t="s">
        <v>2295</v>
      </c>
      <c r="L2580" t="s">
        <v>69426</v>
      </c>
      <c r="M2580" s="1" t="s">
        <v>108420</v>
      </c>
    </row>
    <row r="2581" spans="1:13" x14ac:dyDescent="0.3">
      <c r="A2581" t="s">
        <v>67359</v>
      </c>
      <c r="B2581" t="s">
        <v>2283</v>
      </c>
      <c r="C2581" t="s">
        <v>2269</v>
      </c>
      <c r="D2581" t="s">
        <v>2285</v>
      </c>
      <c r="E2581" t="s">
        <v>2286</v>
      </c>
      <c r="F2581" t="s">
        <v>67357</v>
      </c>
      <c r="G2581" t="s">
        <v>67359</v>
      </c>
      <c r="J2581" t="s">
        <v>69428</v>
      </c>
      <c r="K2581" t="s">
        <v>2295</v>
      </c>
      <c r="L2581" t="s">
        <v>69428</v>
      </c>
      <c r="M2581" s="1" t="s">
        <v>108421</v>
      </c>
    </row>
    <row r="2582" spans="1:13" x14ac:dyDescent="0.3">
      <c r="A2582" t="s">
        <v>67361</v>
      </c>
      <c r="B2582" t="s">
        <v>2283</v>
      </c>
      <c r="C2582" t="s">
        <v>2269</v>
      </c>
      <c r="D2582" t="s">
        <v>2285</v>
      </c>
      <c r="E2582" t="s">
        <v>2286</v>
      </c>
      <c r="F2582" t="s">
        <v>67357</v>
      </c>
      <c r="G2582" t="s">
        <v>67361</v>
      </c>
      <c r="J2582" t="s">
        <v>69430</v>
      </c>
      <c r="K2582" t="s">
        <v>2295</v>
      </c>
      <c r="L2582" t="s">
        <v>69430</v>
      </c>
      <c r="M2582" s="1" t="s">
        <v>108422</v>
      </c>
    </row>
    <row r="2583" spans="1:13" x14ac:dyDescent="0.3">
      <c r="A2583" t="s">
        <v>67363</v>
      </c>
      <c r="B2583" t="s">
        <v>2283</v>
      </c>
      <c r="C2583" t="s">
        <v>2269</v>
      </c>
      <c r="D2583" t="s">
        <v>2285</v>
      </c>
      <c r="E2583" t="s">
        <v>2286</v>
      </c>
      <c r="F2583" t="s">
        <v>67357</v>
      </c>
      <c r="G2583" t="s">
        <v>67363</v>
      </c>
      <c r="J2583" t="s">
        <v>69432</v>
      </c>
      <c r="K2583" t="s">
        <v>2295</v>
      </c>
      <c r="L2583" t="s">
        <v>69432</v>
      </c>
      <c r="M2583" s="1" t="s">
        <v>108423</v>
      </c>
    </row>
    <row r="2584" spans="1:13" x14ac:dyDescent="0.3">
      <c r="A2584" t="s">
        <v>108424</v>
      </c>
      <c r="B2584" t="s">
        <v>2283</v>
      </c>
      <c r="C2584" t="s">
        <v>2269</v>
      </c>
      <c r="D2584" t="s">
        <v>2285</v>
      </c>
      <c r="E2584" t="s">
        <v>2286</v>
      </c>
      <c r="F2584" t="s">
        <v>67357</v>
      </c>
      <c r="G2584" t="s">
        <v>108424</v>
      </c>
      <c r="J2584" t="s">
        <v>69434</v>
      </c>
      <c r="K2584" t="s">
        <v>2295</v>
      </c>
      <c r="L2584" t="s">
        <v>69434</v>
      </c>
      <c r="M2584" s="1" t="s">
        <v>108425</v>
      </c>
    </row>
    <row r="2585" spans="1:13" x14ac:dyDescent="0.3">
      <c r="A2585" t="s">
        <v>67365</v>
      </c>
      <c r="B2585" t="s">
        <v>2283</v>
      </c>
      <c r="C2585" t="s">
        <v>2269</v>
      </c>
      <c r="D2585" t="s">
        <v>2285</v>
      </c>
      <c r="E2585" t="s">
        <v>2286</v>
      </c>
      <c r="F2585" t="s">
        <v>67357</v>
      </c>
      <c r="G2585" t="s">
        <v>67365</v>
      </c>
      <c r="J2585" t="s">
        <v>69436</v>
      </c>
      <c r="K2585" t="s">
        <v>2295</v>
      </c>
      <c r="L2585" t="s">
        <v>69436</v>
      </c>
      <c r="M2585" s="1" t="s">
        <v>108426</v>
      </c>
    </row>
    <row r="2586" spans="1:13" x14ac:dyDescent="0.3">
      <c r="A2586" t="s">
        <v>108427</v>
      </c>
      <c r="B2586" t="s">
        <v>2283</v>
      </c>
      <c r="C2586" t="s">
        <v>2269</v>
      </c>
      <c r="D2586" t="s">
        <v>2285</v>
      </c>
      <c r="E2586" t="s">
        <v>2286</v>
      </c>
      <c r="F2586" t="s">
        <v>67357</v>
      </c>
      <c r="G2586" t="s">
        <v>108427</v>
      </c>
      <c r="J2586" t="s">
        <v>69438</v>
      </c>
      <c r="K2586" t="s">
        <v>2295</v>
      </c>
      <c r="L2586" t="s">
        <v>69438</v>
      </c>
      <c r="M2586" s="1" t="s">
        <v>108428</v>
      </c>
    </row>
    <row r="2587" spans="1:13" x14ac:dyDescent="0.3">
      <c r="A2587" t="s">
        <v>67367</v>
      </c>
      <c r="B2587" t="s">
        <v>2283</v>
      </c>
      <c r="C2587" t="s">
        <v>2269</v>
      </c>
      <c r="D2587" t="s">
        <v>2285</v>
      </c>
      <c r="E2587" t="s">
        <v>2286</v>
      </c>
      <c r="F2587" t="s">
        <v>67367</v>
      </c>
      <c r="J2587" t="s">
        <v>69440</v>
      </c>
      <c r="K2587" t="s">
        <v>2295</v>
      </c>
      <c r="L2587" t="s">
        <v>69440</v>
      </c>
      <c r="M2587" s="1" t="s">
        <v>108429</v>
      </c>
    </row>
    <row r="2588" spans="1:13" x14ac:dyDescent="0.3">
      <c r="A2588" t="s">
        <v>67369</v>
      </c>
      <c r="B2588" t="s">
        <v>2283</v>
      </c>
      <c r="C2588" t="s">
        <v>2269</v>
      </c>
      <c r="D2588" t="s">
        <v>2285</v>
      </c>
      <c r="E2588" t="s">
        <v>2286</v>
      </c>
      <c r="F2588" t="s">
        <v>67369</v>
      </c>
      <c r="J2588" t="s">
        <v>69442</v>
      </c>
      <c r="K2588" t="s">
        <v>2295</v>
      </c>
      <c r="L2588" t="s">
        <v>69442</v>
      </c>
      <c r="M2588" s="1" t="s">
        <v>108430</v>
      </c>
    </row>
    <row r="2589" spans="1:13" x14ac:dyDescent="0.3">
      <c r="A2589" t="s">
        <v>67371</v>
      </c>
      <c r="B2589" t="s">
        <v>2283</v>
      </c>
      <c r="C2589" t="s">
        <v>2269</v>
      </c>
      <c r="D2589" t="s">
        <v>2285</v>
      </c>
      <c r="E2589" t="s">
        <v>67371</v>
      </c>
      <c r="J2589" t="s">
        <v>69444</v>
      </c>
      <c r="K2589" t="s">
        <v>2295</v>
      </c>
      <c r="L2589" t="s">
        <v>69444</v>
      </c>
      <c r="M2589" s="1" t="s">
        <v>108431</v>
      </c>
    </row>
    <row r="2590" spans="1:13" x14ac:dyDescent="0.3">
      <c r="A2590" t="s">
        <v>18659</v>
      </c>
      <c r="B2590" t="s">
        <v>2283</v>
      </c>
      <c r="C2590" t="s">
        <v>2269</v>
      </c>
      <c r="D2590" t="s">
        <v>17397</v>
      </c>
      <c r="E2590" t="s">
        <v>18659</v>
      </c>
      <c r="J2590" t="s">
        <v>69446</v>
      </c>
      <c r="K2590" t="s">
        <v>17406</v>
      </c>
      <c r="L2590" t="s">
        <v>69446</v>
      </c>
      <c r="M2590" s="1" t="s">
        <v>108432</v>
      </c>
    </row>
    <row r="2591" spans="1:13" x14ac:dyDescent="0.3">
      <c r="A2591" t="s">
        <v>108433</v>
      </c>
      <c r="B2591" t="s">
        <v>2283</v>
      </c>
      <c r="C2591" t="s">
        <v>2269</v>
      </c>
      <c r="D2591" t="s">
        <v>17397</v>
      </c>
      <c r="E2591" t="s">
        <v>18659</v>
      </c>
      <c r="F2591" t="s">
        <v>108433</v>
      </c>
      <c r="J2591" t="s">
        <v>69448</v>
      </c>
      <c r="K2591" t="s">
        <v>17406</v>
      </c>
      <c r="L2591" t="s">
        <v>69448</v>
      </c>
      <c r="M2591" s="1" t="s">
        <v>108434</v>
      </c>
    </row>
    <row r="2592" spans="1:13" x14ac:dyDescent="0.3">
      <c r="A2592" t="s">
        <v>67375</v>
      </c>
      <c r="B2592" t="s">
        <v>2283</v>
      </c>
      <c r="C2592" t="s">
        <v>2269</v>
      </c>
      <c r="D2592" t="s">
        <v>17397</v>
      </c>
      <c r="E2592" t="s">
        <v>18659</v>
      </c>
      <c r="F2592" t="s">
        <v>108433</v>
      </c>
      <c r="G2592" t="s">
        <v>67375</v>
      </c>
      <c r="J2592" t="s">
        <v>69450</v>
      </c>
      <c r="K2592" t="s">
        <v>17406</v>
      </c>
      <c r="L2592" t="s">
        <v>69450</v>
      </c>
      <c r="M2592" s="1" t="s">
        <v>108435</v>
      </c>
    </row>
    <row r="2593" spans="1:13" x14ac:dyDescent="0.3">
      <c r="A2593" t="s">
        <v>108436</v>
      </c>
      <c r="B2593" t="s">
        <v>2283</v>
      </c>
      <c r="C2593" t="s">
        <v>2269</v>
      </c>
      <c r="D2593" t="s">
        <v>17397</v>
      </c>
      <c r="E2593" t="s">
        <v>18659</v>
      </c>
      <c r="F2593" t="s">
        <v>108433</v>
      </c>
      <c r="G2593" t="s">
        <v>108436</v>
      </c>
      <c r="J2593" t="s">
        <v>69452</v>
      </c>
      <c r="K2593" t="s">
        <v>17406</v>
      </c>
      <c r="L2593" t="s">
        <v>69452</v>
      </c>
      <c r="M2593" s="1" t="s">
        <v>108437</v>
      </c>
    </row>
    <row r="2594" spans="1:13" x14ac:dyDescent="0.3">
      <c r="A2594" t="s">
        <v>67377</v>
      </c>
      <c r="B2594" t="s">
        <v>2283</v>
      </c>
      <c r="C2594" t="s">
        <v>2269</v>
      </c>
      <c r="D2594" t="s">
        <v>17397</v>
      </c>
      <c r="E2594" t="s">
        <v>18659</v>
      </c>
      <c r="F2594" t="s">
        <v>108433</v>
      </c>
      <c r="G2594" t="s">
        <v>67377</v>
      </c>
      <c r="J2594" t="s">
        <v>69454</v>
      </c>
      <c r="K2594" t="s">
        <v>17406</v>
      </c>
      <c r="L2594" t="s">
        <v>69454</v>
      </c>
      <c r="M2594" s="1" t="s">
        <v>108438</v>
      </c>
    </row>
    <row r="2595" spans="1:13" x14ac:dyDescent="0.3">
      <c r="A2595" t="s">
        <v>67378</v>
      </c>
      <c r="B2595" t="s">
        <v>2283</v>
      </c>
      <c r="C2595" t="s">
        <v>2269</v>
      </c>
      <c r="D2595" t="s">
        <v>17397</v>
      </c>
      <c r="E2595" t="s">
        <v>18659</v>
      </c>
      <c r="F2595" t="s">
        <v>108433</v>
      </c>
      <c r="G2595" t="s">
        <v>67378</v>
      </c>
      <c r="J2595" t="s">
        <v>69456</v>
      </c>
      <c r="K2595" t="s">
        <v>17406</v>
      </c>
      <c r="L2595" t="s">
        <v>69456</v>
      </c>
      <c r="M2595" s="1" t="s">
        <v>108439</v>
      </c>
    </row>
    <row r="2596" spans="1:13" x14ac:dyDescent="0.3">
      <c r="A2596" t="s">
        <v>108440</v>
      </c>
      <c r="B2596" t="s">
        <v>2283</v>
      </c>
      <c r="C2596" t="s">
        <v>2269</v>
      </c>
      <c r="D2596" t="s">
        <v>17397</v>
      </c>
      <c r="E2596" t="s">
        <v>18659</v>
      </c>
      <c r="F2596" t="s">
        <v>108440</v>
      </c>
      <c r="J2596" t="s">
        <v>69458</v>
      </c>
      <c r="K2596" t="s">
        <v>17406</v>
      </c>
      <c r="L2596" t="s">
        <v>69458</v>
      </c>
      <c r="M2596" s="1" t="s">
        <v>108441</v>
      </c>
    </row>
    <row r="2597" spans="1:13" x14ac:dyDescent="0.3">
      <c r="A2597" t="s">
        <v>108442</v>
      </c>
      <c r="B2597" t="s">
        <v>2283</v>
      </c>
      <c r="C2597" t="s">
        <v>2269</v>
      </c>
      <c r="D2597" t="s">
        <v>17397</v>
      </c>
      <c r="E2597" t="s">
        <v>18659</v>
      </c>
      <c r="F2597" t="s">
        <v>108442</v>
      </c>
      <c r="J2597" t="s">
        <v>69460</v>
      </c>
      <c r="K2597" t="s">
        <v>17406</v>
      </c>
      <c r="L2597" t="s">
        <v>69460</v>
      </c>
      <c r="M2597" s="1" t="s">
        <v>108443</v>
      </c>
    </row>
    <row r="2598" spans="1:13" x14ac:dyDescent="0.3">
      <c r="A2598" t="s">
        <v>108444</v>
      </c>
      <c r="B2598" t="s">
        <v>2283</v>
      </c>
      <c r="C2598" t="s">
        <v>2269</v>
      </c>
      <c r="D2598" t="s">
        <v>17397</v>
      </c>
      <c r="E2598" t="s">
        <v>18659</v>
      </c>
      <c r="F2598" t="s">
        <v>108444</v>
      </c>
      <c r="J2598" t="s">
        <v>69461</v>
      </c>
      <c r="K2598" t="s">
        <v>17406</v>
      </c>
      <c r="L2598" t="s">
        <v>69461</v>
      </c>
      <c r="M2598" s="1" t="s">
        <v>108445</v>
      </c>
    </row>
    <row r="2599" spans="1:13" x14ac:dyDescent="0.3">
      <c r="A2599" t="s">
        <v>67380</v>
      </c>
      <c r="B2599" t="s">
        <v>2283</v>
      </c>
      <c r="C2599" t="s">
        <v>2269</v>
      </c>
      <c r="D2599" t="s">
        <v>17397</v>
      </c>
      <c r="E2599" t="s">
        <v>18659</v>
      </c>
      <c r="F2599" t="s">
        <v>67380</v>
      </c>
      <c r="J2599" t="s">
        <v>69463</v>
      </c>
      <c r="K2599" t="s">
        <v>17406</v>
      </c>
      <c r="L2599" t="s">
        <v>69463</v>
      </c>
      <c r="M2599" s="1" t="s">
        <v>108446</v>
      </c>
    </row>
    <row r="2600" spans="1:13" x14ac:dyDescent="0.3">
      <c r="A2600" t="s">
        <v>67382</v>
      </c>
      <c r="B2600" t="s">
        <v>2283</v>
      </c>
      <c r="C2600" t="s">
        <v>2269</v>
      </c>
      <c r="D2600" t="s">
        <v>17397</v>
      </c>
      <c r="E2600" t="s">
        <v>18659</v>
      </c>
      <c r="F2600" t="s">
        <v>67382</v>
      </c>
      <c r="J2600" t="s">
        <v>69465</v>
      </c>
      <c r="K2600" t="s">
        <v>17406</v>
      </c>
      <c r="L2600" t="s">
        <v>69465</v>
      </c>
      <c r="M2600" s="1" t="s">
        <v>108447</v>
      </c>
    </row>
    <row r="2601" spans="1:13" x14ac:dyDescent="0.3">
      <c r="A2601" t="s">
        <v>108448</v>
      </c>
      <c r="B2601" t="s">
        <v>2283</v>
      </c>
      <c r="C2601" t="s">
        <v>2269</v>
      </c>
      <c r="D2601" t="s">
        <v>17397</v>
      </c>
      <c r="E2601" t="s">
        <v>18659</v>
      </c>
      <c r="F2601" t="s">
        <v>108448</v>
      </c>
      <c r="J2601" t="s">
        <v>69466</v>
      </c>
      <c r="K2601" t="s">
        <v>17406</v>
      </c>
      <c r="L2601" t="s">
        <v>69466</v>
      </c>
      <c r="M2601" s="1" t="s">
        <v>108449</v>
      </c>
    </row>
    <row r="2602" spans="1:13" x14ac:dyDescent="0.3">
      <c r="A2602" t="s">
        <v>108450</v>
      </c>
      <c r="B2602" t="s">
        <v>2283</v>
      </c>
      <c r="C2602" t="s">
        <v>2269</v>
      </c>
      <c r="D2602" t="s">
        <v>17397</v>
      </c>
      <c r="E2602" t="s">
        <v>18659</v>
      </c>
      <c r="F2602" t="s">
        <v>108450</v>
      </c>
      <c r="J2602" t="s">
        <v>69467</v>
      </c>
      <c r="K2602" t="s">
        <v>17406</v>
      </c>
      <c r="L2602" t="s">
        <v>69467</v>
      </c>
      <c r="M2602" s="1" t="s">
        <v>108451</v>
      </c>
    </row>
    <row r="2603" spans="1:13" x14ac:dyDescent="0.3">
      <c r="A2603" t="s">
        <v>67384</v>
      </c>
      <c r="B2603" t="s">
        <v>2283</v>
      </c>
      <c r="C2603" t="s">
        <v>2269</v>
      </c>
      <c r="D2603" t="s">
        <v>17397</v>
      </c>
      <c r="E2603" t="s">
        <v>18659</v>
      </c>
      <c r="F2603" t="s">
        <v>67384</v>
      </c>
      <c r="J2603" t="s">
        <v>69468</v>
      </c>
      <c r="K2603" t="s">
        <v>17406</v>
      </c>
      <c r="L2603" t="s">
        <v>69468</v>
      </c>
      <c r="M2603" s="1" t="s">
        <v>108452</v>
      </c>
    </row>
    <row r="2604" spans="1:13" x14ac:dyDescent="0.3">
      <c r="A2604" t="s">
        <v>67386</v>
      </c>
      <c r="B2604" t="s">
        <v>2283</v>
      </c>
      <c r="C2604" t="s">
        <v>2269</v>
      </c>
      <c r="D2604" t="s">
        <v>17397</v>
      </c>
      <c r="E2604" t="s">
        <v>18659</v>
      </c>
      <c r="F2604" t="s">
        <v>67386</v>
      </c>
      <c r="J2604" t="s">
        <v>69470</v>
      </c>
      <c r="K2604" t="s">
        <v>17406</v>
      </c>
      <c r="L2604" t="s">
        <v>69470</v>
      </c>
      <c r="M2604" s="1" t="s">
        <v>108453</v>
      </c>
    </row>
    <row r="2605" spans="1:13" x14ac:dyDescent="0.3">
      <c r="A2605" t="s">
        <v>67388</v>
      </c>
      <c r="B2605" t="s">
        <v>2283</v>
      </c>
      <c r="C2605" t="s">
        <v>2269</v>
      </c>
      <c r="D2605" t="s">
        <v>17397</v>
      </c>
      <c r="E2605" t="s">
        <v>18659</v>
      </c>
      <c r="F2605" t="s">
        <v>67388</v>
      </c>
      <c r="J2605" t="s">
        <v>69472</v>
      </c>
      <c r="K2605" t="s">
        <v>17406</v>
      </c>
      <c r="L2605" t="s">
        <v>69472</v>
      </c>
      <c r="M2605" s="1" t="s">
        <v>108454</v>
      </c>
    </row>
    <row r="2606" spans="1:13" x14ac:dyDescent="0.3">
      <c r="A2606" t="s">
        <v>67389</v>
      </c>
      <c r="B2606" t="s">
        <v>2283</v>
      </c>
      <c r="C2606" t="s">
        <v>2269</v>
      </c>
      <c r="D2606" t="s">
        <v>17397</v>
      </c>
      <c r="E2606" t="s">
        <v>18659</v>
      </c>
      <c r="F2606" t="s">
        <v>67389</v>
      </c>
      <c r="J2606" t="s">
        <v>69474</v>
      </c>
      <c r="K2606" t="s">
        <v>17406</v>
      </c>
      <c r="L2606" t="s">
        <v>69474</v>
      </c>
      <c r="M2606" s="1" t="s">
        <v>108455</v>
      </c>
    </row>
    <row r="2607" spans="1:13" x14ac:dyDescent="0.3">
      <c r="A2607" t="s">
        <v>67391</v>
      </c>
      <c r="B2607" t="s">
        <v>2283</v>
      </c>
      <c r="C2607" t="s">
        <v>2269</v>
      </c>
      <c r="D2607" t="s">
        <v>17397</v>
      </c>
      <c r="E2607" t="s">
        <v>18659</v>
      </c>
      <c r="F2607" t="s">
        <v>67391</v>
      </c>
      <c r="J2607" t="s">
        <v>69476</v>
      </c>
      <c r="K2607" t="s">
        <v>17406</v>
      </c>
      <c r="L2607" t="s">
        <v>69476</v>
      </c>
      <c r="M2607" s="1" t="s">
        <v>108456</v>
      </c>
    </row>
    <row r="2608" spans="1:13" x14ac:dyDescent="0.3">
      <c r="A2608" t="s">
        <v>18610</v>
      </c>
      <c r="B2608" t="s">
        <v>2283</v>
      </c>
      <c r="C2608" t="s">
        <v>2269</v>
      </c>
      <c r="D2608" t="s">
        <v>17397</v>
      </c>
      <c r="E2608" t="s">
        <v>18610</v>
      </c>
      <c r="J2608" t="s">
        <v>69478</v>
      </c>
      <c r="K2608" t="s">
        <v>17406</v>
      </c>
      <c r="L2608" t="s">
        <v>69478</v>
      </c>
      <c r="M2608" s="1" t="s">
        <v>108457</v>
      </c>
    </row>
    <row r="2609" spans="1:13" x14ac:dyDescent="0.3">
      <c r="A2609" t="s">
        <v>67394</v>
      </c>
      <c r="B2609" t="s">
        <v>2283</v>
      </c>
      <c r="C2609" t="s">
        <v>2269</v>
      </c>
      <c r="D2609" t="s">
        <v>17397</v>
      </c>
      <c r="E2609" t="s">
        <v>18610</v>
      </c>
      <c r="F2609" t="s">
        <v>67394</v>
      </c>
      <c r="J2609" t="s">
        <v>69480</v>
      </c>
      <c r="K2609" t="s">
        <v>17406</v>
      </c>
      <c r="L2609" t="s">
        <v>69480</v>
      </c>
      <c r="M2609" s="1" t="s">
        <v>108458</v>
      </c>
    </row>
    <row r="2610" spans="1:13" x14ac:dyDescent="0.3">
      <c r="A2610" t="s">
        <v>108459</v>
      </c>
      <c r="B2610" t="s">
        <v>2283</v>
      </c>
      <c r="C2610" t="s">
        <v>2269</v>
      </c>
      <c r="D2610" t="s">
        <v>17397</v>
      </c>
      <c r="E2610" t="s">
        <v>18610</v>
      </c>
      <c r="F2610" t="s">
        <v>67394</v>
      </c>
      <c r="G2610" t="s">
        <v>108459</v>
      </c>
      <c r="J2610" t="s">
        <v>69482</v>
      </c>
      <c r="K2610" t="s">
        <v>17406</v>
      </c>
      <c r="L2610" t="s">
        <v>69482</v>
      </c>
      <c r="M2610" s="1" t="s">
        <v>108460</v>
      </c>
    </row>
    <row r="2611" spans="1:13" x14ac:dyDescent="0.3">
      <c r="A2611" t="s">
        <v>67396</v>
      </c>
      <c r="B2611" t="s">
        <v>2283</v>
      </c>
      <c r="C2611" t="s">
        <v>2269</v>
      </c>
      <c r="D2611" t="s">
        <v>17397</v>
      </c>
      <c r="E2611" t="s">
        <v>18610</v>
      </c>
      <c r="F2611" t="s">
        <v>67394</v>
      </c>
      <c r="G2611" t="s">
        <v>67396</v>
      </c>
      <c r="J2611" t="s">
        <v>69484</v>
      </c>
      <c r="K2611" t="s">
        <v>17406</v>
      </c>
      <c r="L2611" t="s">
        <v>69484</v>
      </c>
      <c r="M2611" s="1" t="s">
        <v>108461</v>
      </c>
    </row>
    <row r="2612" spans="1:13" x14ac:dyDescent="0.3">
      <c r="A2612" t="s">
        <v>67398</v>
      </c>
      <c r="B2612" t="s">
        <v>2283</v>
      </c>
      <c r="C2612" t="s">
        <v>2269</v>
      </c>
      <c r="D2612" t="s">
        <v>17397</v>
      </c>
      <c r="E2612" t="s">
        <v>18610</v>
      </c>
      <c r="F2612" t="s">
        <v>67394</v>
      </c>
      <c r="G2612" t="s">
        <v>67398</v>
      </c>
      <c r="J2612" t="s">
        <v>69486</v>
      </c>
      <c r="K2612" t="s">
        <v>17406</v>
      </c>
      <c r="L2612" t="s">
        <v>69486</v>
      </c>
      <c r="M2612" s="1" t="s">
        <v>108462</v>
      </c>
    </row>
    <row r="2613" spans="1:13" x14ac:dyDescent="0.3">
      <c r="A2613" t="s">
        <v>67400</v>
      </c>
      <c r="B2613" t="s">
        <v>2283</v>
      </c>
      <c r="C2613" t="s">
        <v>2269</v>
      </c>
      <c r="D2613" t="s">
        <v>17397</v>
      </c>
      <c r="E2613" t="s">
        <v>18610</v>
      </c>
      <c r="F2613" t="s">
        <v>67400</v>
      </c>
      <c r="J2613" t="s">
        <v>69488</v>
      </c>
      <c r="K2613" t="s">
        <v>17406</v>
      </c>
      <c r="L2613" t="s">
        <v>69488</v>
      </c>
      <c r="M2613" s="1" t="s">
        <v>108463</v>
      </c>
    </row>
    <row r="2614" spans="1:13" x14ac:dyDescent="0.3">
      <c r="A2614" t="s">
        <v>67402</v>
      </c>
      <c r="B2614" t="s">
        <v>2283</v>
      </c>
      <c r="C2614" t="s">
        <v>2269</v>
      </c>
      <c r="D2614" t="s">
        <v>17397</v>
      </c>
      <c r="E2614" t="s">
        <v>18610</v>
      </c>
      <c r="F2614" t="s">
        <v>67400</v>
      </c>
      <c r="G2614" t="s">
        <v>67402</v>
      </c>
      <c r="J2614" t="s">
        <v>69490</v>
      </c>
      <c r="K2614" t="s">
        <v>17406</v>
      </c>
      <c r="L2614" t="s">
        <v>69490</v>
      </c>
      <c r="M2614" s="1" t="s">
        <v>108464</v>
      </c>
    </row>
    <row r="2615" spans="1:13" x14ac:dyDescent="0.3">
      <c r="A2615" t="s">
        <v>67404</v>
      </c>
      <c r="B2615" t="s">
        <v>2283</v>
      </c>
      <c r="C2615" t="s">
        <v>2269</v>
      </c>
      <c r="D2615" t="s">
        <v>17397</v>
      </c>
      <c r="E2615" t="s">
        <v>18610</v>
      </c>
      <c r="F2615" t="s">
        <v>67400</v>
      </c>
      <c r="G2615" t="s">
        <v>67404</v>
      </c>
      <c r="J2615" t="s">
        <v>69492</v>
      </c>
      <c r="K2615" t="s">
        <v>17406</v>
      </c>
      <c r="L2615" t="s">
        <v>69492</v>
      </c>
      <c r="M2615" s="1" t="s">
        <v>108465</v>
      </c>
    </row>
    <row r="2616" spans="1:13" x14ac:dyDescent="0.3">
      <c r="A2616" t="s">
        <v>67406</v>
      </c>
      <c r="B2616" t="s">
        <v>2283</v>
      </c>
      <c r="C2616" t="s">
        <v>2269</v>
      </c>
      <c r="D2616" t="s">
        <v>17397</v>
      </c>
      <c r="E2616" t="s">
        <v>18610</v>
      </c>
      <c r="F2616" t="s">
        <v>67400</v>
      </c>
      <c r="G2616" t="s">
        <v>67406</v>
      </c>
      <c r="J2616" t="s">
        <v>69494</v>
      </c>
      <c r="K2616" t="s">
        <v>17406</v>
      </c>
      <c r="L2616" t="s">
        <v>69494</v>
      </c>
      <c r="M2616" s="1" t="s">
        <v>108466</v>
      </c>
    </row>
    <row r="2617" spans="1:13" x14ac:dyDescent="0.3">
      <c r="A2617" t="s">
        <v>67408</v>
      </c>
      <c r="B2617" t="s">
        <v>2283</v>
      </c>
      <c r="C2617" t="s">
        <v>2269</v>
      </c>
      <c r="D2617" t="s">
        <v>17397</v>
      </c>
      <c r="E2617" t="s">
        <v>18610</v>
      </c>
      <c r="F2617" t="s">
        <v>67400</v>
      </c>
      <c r="G2617" t="s">
        <v>67408</v>
      </c>
      <c r="J2617" t="s">
        <v>69496</v>
      </c>
      <c r="K2617" t="s">
        <v>17406</v>
      </c>
      <c r="L2617" t="s">
        <v>69496</v>
      </c>
      <c r="M2617" s="1" t="s">
        <v>108467</v>
      </c>
    </row>
    <row r="2618" spans="1:13" x14ac:dyDescent="0.3">
      <c r="A2618" t="s">
        <v>67410</v>
      </c>
      <c r="B2618" t="s">
        <v>2283</v>
      </c>
      <c r="C2618" t="s">
        <v>2269</v>
      </c>
      <c r="D2618" t="s">
        <v>17397</v>
      </c>
      <c r="E2618" t="s">
        <v>18610</v>
      </c>
      <c r="F2618" t="s">
        <v>67400</v>
      </c>
      <c r="G2618" t="s">
        <v>67410</v>
      </c>
      <c r="J2618" t="s">
        <v>69498</v>
      </c>
      <c r="K2618" t="s">
        <v>17406</v>
      </c>
      <c r="L2618" t="s">
        <v>69498</v>
      </c>
      <c r="M2618" s="1" t="s">
        <v>108468</v>
      </c>
    </row>
    <row r="2619" spans="1:13" x14ac:dyDescent="0.3">
      <c r="A2619" t="s">
        <v>18713</v>
      </c>
      <c r="B2619" t="s">
        <v>2283</v>
      </c>
      <c r="C2619" t="s">
        <v>2269</v>
      </c>
      <c r="D2619" t="s">
        <v>17397</v>
      </c>
      <c r="E2619" t="s">
        <v>18610</v>
      </c>
      <c r="F2619" t="s">
        <v>18713</v>
      </c>
      <c r="J2619" t="s">
        <v>69500</v>
      </c>
      <c r="K2619" t="s">
        <v>17406</v>
      </c>
      <c r="L2619" t="s">
        <v>69500</v>
      </c>
      <c r="M2619" s="1" t="s">
        <v>108469</v>
      </c>
    </row>
    <row r="2620" spans="1:13" x14ac:dyDescent="0.3">
      <c r="A2620" t="s">
        <v>108470</v>
      </c>
      <c r="B2620" t="s">
        <v>2283</v>
      </c>
      <c r="C2620" t="s">
        <v>2269</v>
      </c>
      <c r="D2620" t="s">
        <v>17397</v>
      </c>
      <c r="E2620" t="s">
        <v>18610</v>
      </c>
      <c r="F2620" t="s">
        <v>18713</v>
      </c>
      <c r="J2620" t="s">
        <v>69502</v>
      </c>
      <c r="K2620" t="s">
        <v>17406</v>
      </c>
      <c r="L2620" t="s">
        <v>69502</v>
      </c>
      <c r="M2620" s="1" t="s">
        <v>108471</v>
      </c>
    </row>
    <row r="2621" spans="1:13" x14ac:dyDescent="0.3">
      <c r="A2621" t="s">
        <v>108472</v>
      </c>
      <c r="B2621" t="s">
        <v>2283</v>
      </c>
      <c r="C2621" t="s">
        <v>2269</v>
      </c>
      <c r="D2621" t="s">
        <v>17397</v>
      </c>
      <c r="E2621" t="s">
        <v>18610</v>
      </c>
      <c r="F2621" t="s">
        <v>18713</v>
      </c>
      <c r="G2621" t="s">
        <v>18712</v>
      </c>
      <c r="J2621" t="s">
        <v>69504</v>
      </c>
      <c r="K2621" t="s">
        <v>17406</v>
      </c>
      <c r="L2621" t="s">
        <v>69504</v>
      </c>
      <c r="M2621" s="1" t="s">
        <v>108473</v>
      </c>
    </row>
    <row r="2622" spans="1:13" x14ac:dyDescent="0.3">
      <c r="A2622" t="s">
        <v>67412</v>
      </c>
      <c r="B2622" t="s">
        <v>2283</v>
      </c>
      <c r="C2622" t="s">
        <v>2269</v>
      </c>
      <c r="D2622" t="s">
        <v>17397</v>
      </c>
      <c r="E2622" t="s">
        <v>18610</v>
      </c>
      <c r="F2622" t="s">
        <v>18713</v>
      </c>
      <c r="G2622" t="s">
        <v>67412</v>
      </c>
      <c r="J2622" t="s">
        <v>69505</v>
      </c>
      <c r="K2622" t="s">
        <v>17406</v>
      </c>
      <c r="L2622" t="s">
        <v>69505</v>
      </c>
      <c r="M2622" s="1" t="s">
        <v>108474</v>
      </c>
    </row>
    <row r="2623" spans="1:13" x14ac:dyDescent="0.3">
      <c r="A2623" t="s">
        <v>108475</v>
      </c>
      <c r="B2623" t="s">
        <v>2283</v>
      </c>
      <c r="C2623" t="s">
        <v>2269</v>
      </c>
      <c r="D2623" t="s">
        <v>17397</v>
      </c>
      <c r="E2623" t="s">
        <v>18610</v>
      </c>
      <c r="F2623" t="s">
        <v>18713</v>
      </c>
      <c r="G2623" t="s">
        <v>108475</v>
      </c>
      <c r="J2623" t="s">
        <v>69506</v>
      </c>
      <c r="K2623" t="s">
        <v>17406</v>
      </c>
      <c r="L2623" t="s">
        <v>69506</v>
      </c>
      <c r="M2623" s="1" t="s">
        <v>108476</v>
      </c>
    </row>
    <row r="2624" spans="1:13" x14ac:dyDescent="0.3">
      <c r="A2624" t="s">
        <v>108477</v>
      </c>
      <c r="B2624" t="s">
        <v>2283</v>
      </c>
      <c r="C2624" t="s">
        <v>2269</v>
      </c>
      <c r="D2624" t="s">
        <v>17397</v>
      </c>
      <c r="E2624" t="s">
        <v>18610</v>
      </c>
      <c r="F2624" t="s">
        <v>18713</v>
      </c>
      <c r="G2624" t="s">
        <v>108477</v>
      </c>
      <c r="J2624" t="s">
        <v>69507</v>
      </c>
      <c r="K2624" t="s">
        <v>17406</v>
      </c>
      <c r="L2624" t="s">
        <v>69507</v>
      </c>
      <c r="M2624" s="1" t="s">
        <v>108478</v>
      </c>
    </row>
    <row r="2625" spans="1:13" x14ac:dyDescent="0.3">
      <c r="A2625" t="s">
        <v>67414</v>
      </c>
      <c r="B2625" t="s">
        <v>2283</v>
      </c>
      <c r="C2625" t="s">
        <v>2269</v>
      </c>
      <c r="D2625" t="s">
        <v>17397</v>
      </c>
      <c r="E2625" t="s">
        <v>18610</v>
      </c>
      <c r="F2625" t="s">
        <v>67414</v>
      </c>
      <c r="J2625" t="s">
        <v>69509</v>
      </c>
      <c r="K2625" t="s">
        <v>17406</v>
      </c>
      <c r="L2625" t="s">
        <v>69509</v>
      </c>
      <c r="M2625" s="1" t="s">
        <v>108479</v>
      </c>
    </row>
    <row r="2626" spans="1:13" x14ac:dyDescent="0.3">
      <c r="A2626" t="s">
        <v>108480</v>
      </c>
      <c r="B2626" t="s">
        <v>2283</v>
      </c>
      <c r="C2626" t="s">
        <v>2269</v>
      </c>
      <c r="D2626" t="s">
        <v>17397</v>
      </c>
      <c r="E2626" t="s">
        <v>18610</v>
      </c>
      <c r="F2626" t="s">
        <v>67414</v>
      </c>
      <c r="G2626" t="s">
        <v>108480</v>
      </c>
      <c r="J2626" t="s">
        <v>69511</v>
      </c>
      <c r="K2626" t="s">
        <v>17406</v>
      </c>
      <c r="L2626" t="s">
        <v>69511</v>
      </c>
      <c r="M2626" s="1" t="s">
        <v>108481</v>
      </c>
    </row>
    <row r="2627" spans="1:13" x14ac:dyDescent="0.3">
      <c r="A2627" t="s">
        <v>108482</v>
      </c>
      <c r="B2627" t="s">
        <v>2283</v>
      </c>
      <c r="C2627" t="s">
        <v>2269</v>
      </c>
      <c r="D2627" t="s">
        <v>17397</v>
      </c>
      <c r="E2627" t="s">
        <v>18610</v>
      </c>
      <c r="F2627" t="s">
        <v>67414</v>
      </c>
      <c r="G2627" t="s">
        <v>108482</v>
      </c>
      <c r="J2627" t="s">
        <v>69513</v>
      </c>
      <c r="K2627" t="s">
        <v>17406</v>
      </c>
      <c r="L2627" t="s">
        <v>69513</v>
      </c>
      <c r="M2627" s="1" t="s">
        <v>108483</v>
      </c>
    </row>
    <row r="2628" spans="1:13" x14ac:dyDescent="0.3">
      <c r="A2628" t="s">
        <v>108484</v>
      </c>
      <c r="B2628" t="s">
        <v>2283</v>
      </c>
      <c r="C2628" t="s">
        <v>2269</v>
      </c>
      <c r="D2628" t="s">
        <v>17397</v>
      </c>
      <c r="E2628" t="s">
        <v>18610</v>
      </c>
      <c r="F2628" t="s">
        <v>67414</v>
      </c>
      <c r="G2628" t="s">
        <v>108484</v>
      </c>
      <c r="J2628" t="s">
        <v>69515</v>
      </c>
      <c r="K2628" t="s">
        <v>17406</v>
      </c>
      <c r="L2628" t="s">
        <v>69515</v>
      </c>
      <c r="M2628" s="1" t="s">
        <v>108485</v>
      </c>
    </row>
    <row r="2629" spans="1:13" x14ac:dyDescent="0.3">
      <c r="A2629" t="s">
        <v>108486</v>
      </c>
      <c r="B2629" t="s">
        <v>2283</v>
      </c>
      <c r="C2629" t="s">
        <v>2269</v>
      </c>
      <c r="D2629" t="s">
        <v>17397</v>
      </c>
      <c r="E2629" t="s">
        <v>18610</v>
      </c>
      <c r="F2629" t="s">
        <v>67414</v>
      </c>
      <c r="G2629" t="s">
        <v>108486</v>
      </c>
      <c r="J2629" t="s">
        <v>69517</v>
      </c>
      <c r="K2629" t="s">
        <v>17406</v>
      </c>
      <c r="L2629" t="s">
        <v>69517</v>
      </c>
      <c r="M2629" s="1" t="s">
        <v>108487</v>
      </c>
    </row>
    <row r="2630" spans="1:13" x14ac:dyDescent="0.3">
      <c r="A2630" t="s">
        <v>67416</v>
      </c>
      <c r="B2630" t="s">
        <v>2283</v>
      </c>
      <c r="C2630" t="s">
        <v>2269</v>
      </c>
      <c r="D2630" t="s">
        <v>17397</v>
      </c>
      <c r="E2630" t="s">
        <v>18610</v>
      </c>
      <c r="F2630" t="s">
        <v>67414</v>
      </c>
      <c r="G2630" t="s">
        <v>67416</v>
      </c>
      <c r="J2630" t="s">
        <v>69518</v>
      </c>
      <c r="K2630" t="s">
        <v>17406</v>
      </c>
      <c r="L2630" t="s">
        <v>69518</v>
      </c>
      <c r="M2630" s="1" t="s">
        <v>108488</v>
      </c>
    </row>
    <row r="2631" spans="1:13" x14ac:dyDescent="0.3">
      <c r="A2631" t="s">
        <v>18637</v>
      </c>
      <c r="B2631" t="s">
        <v>2283</v>
      </c>
      <c r="C2631" t="s">
        <v>2269</v>
      </c>
      <c r="D2631" t="s">
        <v>17397</v>
      </c>
      <c r="E2631" t="s">
        <v>18610</v>
      </c>
      <c r="F2631" t="s">
        <v>18637</v>
      </c>
      <c r="J2631" t="s">
        <v>69520</v>
      </c>
      <c r="K2631" t="s">
        <v>17406</v>
      </c>
      <c r="L2631" t="s">
        <v>69520</v>
      </c>
      <c r="M2631" s="1" t="s">
        <v>108489</v>
      </c>
    </row>
    <row r="2632" spans="1:13" x14ac:dyDescent="0.3">
      <c r="A2632" t="s">
        <v>67418</v>
      </c>
      <c r="B2632" t="s">
        <v>2283</v>
      </c>
      <c r="C2632" t="s">
        <v>2269</v>
      </c>
      <c r="D2632" t="s">
        <v>17397</v>
      </c>
      <c r="E2632" t="s">
        <v>18610</v>
      </c>
      <c r="F2632" t="s">
        <v>18637</v>
      </c>
      <c r="G2632" t="s">
        <v>67418</v>
      </c>
      <c r="J2632" t="s">
        <v>69522</v>
      </c>
      <c r="K2632" t="s">
        <v>17406</v>
      </c>
      <c r="L2632" t="s">
        <v>69522</v>
      </c>
      <c r="M2632" s="1" t="s">
        <v>108490</v>
      </c>
    </row>
    <row r="2633" spans="1:13" x14ac:dyDescent="0.3">
      <c r="A2633" t="s">
        <v>67420</v>
      </c>
      <c r="B2633" t="s">
        <v>2283</v>
      </c>
      <c r="C2633" t="s">
        <v>2269</v>
      </c>
      <c r="D2633" t="s">
        <v>17397</v>
      </c>
      <c r="E2633" t="s">
        <v>18610</v>
      </c>
      <c r="F2633" t="s">
        <v>18637</v>
      </c>
      <c r="G2633" t="s">
        <v>67420</v>
      </c>
      <c r="J2633" t="s">
        <v>69524</v>
      </c>
      <c r="K2633" t="s">
        <v>17406</v>
      </c>
      <c r="L2633" t="s">
        <v>69524</v>
      </c>
      <c r="M2633" s="1" t="s">
        <v>108491</v>
      </c>
    </row>
    <row r="2634" spans="1:13" x14ac:dyDescent="0.3">
      <c r="A2634" t="s">
        <v>108492</v>
      </c>
      <c r="B2634" t="s">
        <v>2283</v>
      </c>
      <c r="C2634" t="s">
        <v>2269</v>
      </c>
      <c r="D2634" t="s">
        <v>17397</v>
      </c>
      <c r="E2634" t="s">
        <v>18610</v>
      </c>
      <c r="F2634" t="s">
        <v>18637</v>
      </c>
      <c r="G2634" t="s">
        <v>108492</v>
      </c>
      <c r="J2634" t="s">
        <v>69525</v>
      </c>
      <c r="K2634" t="s">
        <v>17406</v>
      </c>
      <c r="L2634" t="s">
        <v>69525</v>
      </c>
      <c r="M2634" s="1" t="s">
        <v>108493</v>
      </c>
    </row>
    <row r="2635" spans="1:13" x14ac:dyDescent="0.3">
      <c r="A2635" t="s">
        <v>67422</v>
      </c>
      <c r="B2635" t="s">
        <v>2283</v>
      </c>
      <c r="C2635" t="s">
        <v>2269</v>
      </c>
      <c r="D2635" t="s">
        <v>17397</v>
      </c>
      <c r="E2635" t="s">
        <v>18610</v>
      </c>
      <c r="F2635" t="s">
        <v>67422</v>
      </c>
      <c r="J2635" t="s">
        <v>69527</v>
      </c>
      <c r="K2635" t="s">
        <v>17406</v>
      </c>
      <c r="L2635" t="s">
        <v>69527</v>
      </c>
      <c r="M2635" s="1" t="s">
        <v>108494</v>
      </c>
    </row>
    <row r="2636" spans="1:13" x14ac:dyDescent="0.3">
      <c r="A2636" t="s">
        <v>17398</v>
      </c>
      <c r="B2636" t="s">
        <v>2283</v>
      </c>
      <c r="C2636" t="s">
        <v>2269</v>
      </c>
      <c r="D2636" t="s">
        <v>17397</v>
      </c>
      <c r="E2636" t="s">
        <v>17398</v>
      </c>
      <c r="J2636" t="s">
        <v>69529</v>
      </c>
      <c r="K2636" t="s">
        <v>17406</v>
      </c>
      <c r="L2636" t="s">
        <v>69529</v>
      </c>
      <c r="M2636" s="1" t="s">
        <v>108495</v>
      </c>
    </row>
    <row r="2637" spans="1:13" x14ac:dyDescent="0.3">
      <c r="A2637" t="s">
        <v>108496</v>
      </c>
      <c r="B2637" t="s">
        <v>2283</v>
      </c>
      <c r="C2637" t="s">
        <v>2269</v>
      </c>
      <c r="D2637" t="s">
        <v>17397</v>
      </c>
      <c r="E2637" t="s">
        <v>17398</v>
      </c>
      <c r="F2637" t="s">
        <v>108496</v>
      </c>
      <c r="J2637" t="s">
        <v>69530</v>
      </c>
      <c r="K2637" t="s">
        <v>17406</v>
      </c>
      <c r="L2637" t="s">
        <v>69530</v>
      </c>
      <c r="M2637" s="1" t="s">
        <v>108497</v>
      </c>
    </row>
    <row r="2638" spans="1:13" x14ac:dyDescent="0.3">
      <c r="A2638" t="s">
        <v>67424</v>
      </c>
      <c r="B2638" t="s">
        <v>2283</v>
      </c>
      <c r="C2638" t="s">
        <v>2269</v>
      </c>
      <c r="D2638" t="s">
        <v>17397</v>
      </c>
      <c r="E2638" t="s">
        <v>17398</v>
      </c>
      <c r="F2638" t="s">
        <v>108496</v>
      </c>
      <c r="G2638" t="s">
        <v>67424</v>
      </c>
      <c r="J2638" t="s">
        <v>69532</v>
      </c>
      <c r="K2638" t="s">
        <v>17406</v>
      </c>
      <c r="L2638" t="s">
        <v>69532</v>
      </c>
      <c r="M2638" s="1" t="s">
        <v>108498</v>
      </c>
    </row>
    <row r="2639" spans="1:13" x14ac:dyDescent="0.3">
      <c r="A2639" t="s">
        <v>67426</v>
      </c>
      <c r="B2639" t="s">
        <v>2283</v>
      </c>
      <c r="C2639" t="s">
        <v>2269</v>
      </c>
      <c r="D2639" t="s">
        <v>17397</v>
      </c>
      <c r="E2639" t="s">
        <v>17398</v>
      </c>
      <c r="F2639" t="s">
        <v>67426</v>
      </c>
      <c r="J2639" t="s">
        <v>69534</v>
      </c>
      <c r="K2639" t="s">
        <v>17406</v>
      </c>
      <c r="L2639" t="s">
        <v>69534</v>
      </c>
      <c r="M2639" s="1" t="s">
        <v>108499</v>
      </c>
    </row>
    <row r="2640" spans="1:13" x14ac:dyDescent="0.3">
      <c r="A2640" t="s">
        <v>29407</v>
      </c>
      <c r="B2640" t="s">
        <v>2283</v>
      </c>
      <c r="C2640" t="s">
        <v>2269</v>
      </c>
      <c r="D2640" t="s">
        <v>17397</v>
      </c>
      <c r="E2640" t="s">
        <v>29407</v>
      </c>
      <c r="J2640" t="s">
        <v>69535</v>
      </c>
      <c r="K2640" t="s">
        <v>17406</v>
      </c>
      <c r="L2640" t="s">
        <v>69535</v>
      </c>
      <c r="M2640" s="1" t="s">
        <v>108500</v>
      </c>
    </row>
    <row r="2641" spans="1:13" x14ac:dyDescent="0.3">
      <c r="A2641" t="s">
        <v>67429</v>
      </c>
      <c r="B2641" t="s">
        <v>2283</v>
      </c>
      <c r="C2641" t="s">
        <v>2269</v>
      </c>
      <c r="D2641" t="s">
        <v>17397</v>
      </c>
      <c r="E2641" t="s">
        <v>29407</v>
      </c>
      <c r="F2641" t="s">
        <v>29406</v>
      </c>
      <c r="G2641" t="s">
        <v>67429</v>
      </c>
      <c r="J2641" t="s">
        <v>69537</v>
      </c>
      <c r="K2641" t="s">
        <v>17406</v>
      </c>
      <c r="L2641" t="s">
        <v>69537</v>
      </c>
      <c r="M2641" s="1" t="s">
        <v>108501</v>
      </c>
    </row>
    <row r="2642" spans="1:13" x14ac:dyDescent="0.3">
      <c r="A2642" t="s">
        <v>67431</v>
      </c>
      <c r="B2642" t="s">
        <v>2283</v>
      </c>
      <c r="C2642" t="s">
        <v>2269</v>
      </c>
      <c r="D2642" t="s">
        <v>17397</v>
      </c>
      <c r="E2642" t="s">
        <v>29407</v>
      </c>
      <c r="F2642" t="s">
        <v>29406</v>
      </c>
      <c r="G2642" t="s">
        <v>67431</v>
      </c>
      <c r="J2642" t="s">
        <v>69538</v>
      </c>
      <c r="K2642" t="s">
        <v>17406</v>
      </c>
      <c r="L2642" t="s">
        <v>69538</v>
      </c>
      <c r="M2642" s="1" t="s">
        <v>108502</v>
      </c>
    </row>
    <row r="2643" spans="1:13" x14ac:dyDescent="0.3">
      <c r="A2643" t="s">
        <v>108503</v>
      </c>
      <c r="B2643" t="s">
        <v>2283</v>
      </c>
      <c r="C2643" t="s">
        <v>2269</v>
      </c>
      <c r="D2643" t="s">
        <v>17397</v>
      </c>
      <c r="E2643" t="s">
        <v>29407</v>
      </c>
      <c r="F2643" t="s">
        <v>29406</v>
      </c>
      <c r="G2643" t="s">
        <v>108503</v>
      </c>
      <c r="J2643" t="s">
        <v>69540</v>
      </c>
      <c r="K2643" t="s">
        <v>17406</v>
      </c>
      <c r="L2643" t="s">
        <v>69540</v>
      </c>
      <c r="M2643" s="1" t="s">
        <v>108504</v>
      </c>
    </row>
    <row r="2644" spans="1:13" x14ac:dyDescent="0.3">
      <c r="A2644" t="s">
        <v>108505</v>
      </c>
      <c r="B2644" t="s">
        <v>2283</v>
      </c>
      <c r="C2644" t="s">
        <v>2269</v>
      </c>
      <c r="D2644" t="s">
        <v>17397</v>
      </c>
      <c r="E2644" t="s">
        <v>29407</v>
      </c>
      <c r="F2644" t="s">
        <v>29406</v>
      </c>
      <c r="G2644" t="s">
        <v>108505</v>
      </c>
      <c r="J2644" t="s">
        <v>69541</v>
      </c>
      <c r="K2644" t="s">
        <v>17406</v>
      </c>
      <c r="L2644" t="s">
        <v>69541</v>
      </c>
      <c r="M2644" s="1"/>
    </row>
    <row r="2645" spans="1:13" x14ac:dyDescent="0.3">
      <c r="A2645" t="s">
        <v>108506</v>
      </c>
      <c r="B2645" t="s">
        <v>2283</v>
      </c>
      <c r="C2645" t="s">
        <v>2269</v>
      </c>
      <c r="D2645" t="s">
        <v>17397</v>
      </c>
      <c r="E2645" t="s">
        <v>29407</v>
      </c>
      <c r="F2645" t="s">
        <v>108506</v>
      </c>
      <c r="J2645" t="s">
        <v>69543</v>
      </c>
      <c r="K2645" t="s">
        <v>17406</v>
      </c>
      <c r="L2645" t="s">
        <v>69543</v>
      </c>
      <c r="M2645" s="1" t="s">
        <v>108507</v>
      </c>
    </row>
    <row r="2646" spans="1:13" x14ac:dyDescent="0.3">
      <c r="A2646" t="s">
        <v>18694</v>
      </c>
      <c r="B2646" t="s">
        <v>2283</v>
      </c>
      <c r="C2646" t="s">
        <v>2269</v>
      </c>
      <c r="D2646" t="s">
        <v>17397</v>
      </c>
      <c r="E2646" t="s">
        <v>18694</v>
      </c>
      <c r="J2646" t="s">
        <v>69545</v>
      </c>
      <c r="K2646" t="s">
        <v>17406</v>
      </c>
      <c r="L2646" t="s">
        <v>69545</v>
      </c>
      <c r="M2646" s="1" t="s">
        <v>108508</v>
      </c>
    </row>
    <row r="2647" spans="1:13" x14ac:dyDescent="0.3">
      <c r="A2647" t="s">
        <v>108509</v>
      </c>
      <c r="B2647" t="s">
        <v>2283</v>
      </c>
      <c r="C2647" t="s">
        <v>2269</v>
      </c>
      <c r="D2647" t="s">
        <v>17397</v>
      </c>
      <c r="E2647" t="s">
        <v>18694</v>
      </c>
      <c r="F2647" t="s">
        <v>18695</v>
      </c>
      <c r="G2647" t="s">
        <v>108509</v>
      </c>
      <c r="J2647" t="s">
        <v>69546</v>
      </c>
      <c r="K2647" t="s">
        <v>17406</v>
      </c>
      <c r="L2647" t="s">
        <v>69546</v>
      </c>
      <c r="M2647" s="1" t="s">
        <v>108510</v>
      </c>
    </row>
    <row r="2648" spans="1:13" x14ac:dyDescent="0.3">
      <c r="A2648" t="s">
        <v>18696</v>
      </c>
      <c r="B2648" t="s">
        <v>2283</v>
      </c>
      <c r="C2648" t="s">
        <v>2269</v>
      </c>
      <c r="D2648" t="s">
        <v>17397</v>
      </c>
      <c r="E2648" t="s">
        <v>18694</v>
      </c>
      <c r="F2648" t="s">
        <v>18695</v>
      </c>
      <c r="G2648" t="s">
        <v>18696</v>
      </c>
      <c r="J2648" t="s">
        <v>69548</v>
      </c>
      <c r="K2648" t="s">
        <v>17406</v>
      </c>
      <c r="L2648" t="s">
        <v>69548</v>
      </c>
      <c r="M2648" s="1" t="s">
        <v>108511</v>
      </c>
    </row>
    <row r="2649" spans="1:13" x14ac:dyDescent="0.3">
      <c r="A2649" t="s">
        <v>108512</v>
      </c>
      <c r="B2649" t="s">
        <v>2283</v>
      </c>
      <c r="C2649" t="s">
        <v>2269</v>
      </c>
      <c r="D2649" t="s">
        <v>17397</v>
      </c>
      <c r="E2649" t="s">
        <v>18694</v>
      </c>
      <c r="F2649" t="s">
        <v>18695</v>
      </c>
      <c r="G2649" t="s">
        <v>18696</v>
      </c>
      <c r="J2649" t="s">
        <v>69550</v>
      </c>
      <c r="K2649" t="s">
        <v>17406</v>
      </c>
      <c r="L2649" t="s">
        <v>69550</v>
      </c>
      <c r="M2649" s="1" t="s">
        <v>108513</v>
      </c>
    </row>
    <row r="2650" spans="1:13" x14ac:dyDescent="0.3">
      <c r="A2650" t="s">
        <v>108514</v>
      </c>
      <c r="B2650" t="s">
        <v>2283</v>
      </c>
      <c r="C2650" t="s">
        <v>2269</v>
      </c>
      <c r="D2650" t="s">
        <v>17397</v>
      </c>
      <c r="E2650" t="s">
        <v>18694</v>
      </c>
      <c r="F2650" t="s">
        <v>108514</v>
      </c>
      <c r="J2650" t="s">
        <v>69552</v>
      </c>
      <c r="K2650" t="s">
        <v>17406</v>
      </c>
      <c r="L2650" t="s">
        <v>69552</v>
      </c>
      <c r="M2650" s="1" t="s">
        <v>108515</v>
      </c>
    </row>
    <row r="2651" spans="1:13" x14ac:dyDescent="0.3">
      <c r="A2651" t="s">
        <v>18667</v>
      </c>
      <c r="B2651" t="s">
        <v>2283</v>
      </c>
      <c r="C2651" t="s">
        <v>2269</v>
      </c>
      <c r="D2651" t="s">
        <v>17397</v>
      </c>
      <c r="E2651" t="s">
        <v>18667</v>
      </c>
      <c r="J2651" t="s">
        <v>69554</v>
      </c>
      <c r="K2651" t="s">
        <v>17406</v>
      </c>
      <c r="L2651" t="s">
        <v>69554</v>
      </c>
      <c r="M2651" s="1" t="s">
        <v>108516</v>
      </c>
    </row>
    <row r="2652" spans="1:13" x14ac:dyDescent="0.3">
      <c r="A2652" t="s">
        <v>67435</v>
      </c>
      <c r="B2652" t="s">
        <v>2283</v>
      </c>
      <c r="C2652" t="s">
        <v>2269</v>
      </c>
      <c r="D2652" t="s">
        <v>17397</v>
      </c>
      <c r="E2652" t="s">
        <v>18667</v>
      </c>
      <c r="F2652" t="s">
        <v>67435</v>
      </c>
      <c r="J2652" t="s">
        <v>69556</v>
      </c>
      <c r="K2652" t="s">
        <v>17406</v>
      </c>
      <c r="L2652" t="s">
        <v>69556</v>
      </c>
      <c r="M2652" s="1" t="s">
        <v>108517</v>
      </c>
    </row>
    <row r="2653" spans="1:13" x14ac:dyDescent="0.3">
      <c r="A2653" t="s">
        <v>67437</v>
      </c>
      <c r="B2653" t="s">
        <v>2283</v>
      </c>
      <c r="C2653" t="s">
        <v>2269</v>
      </c>
      <c r="D2653" t="s">
        <v>17397</v>
      </c>
      <c r="E2653" t="s">
        <v>18667</v>
      </c>
      <c r="F2653" t="s">
        <v>67437</v>
      </c>
      <c r="J2653" t="s">
        <v>69557</v>
      </c>
      <c r="K2653" t="s">
        <v>17406</v>
      </c>
      <c r="L2653" t="s">
        <v>69557</v>
      </c>
      <c r="M2653" s="1" t="s">
        <v>108518</v>
      </c>
    </row>
    <row r="2654" spans="1:13" x14ac:dyDescent="0.3">
      <c r="A2654" t="s">
        <v>67439</v>
      </c>
      <c r="B2654" t="s">
        <v>2283</v>
      </c>
      <c r="C2654" t="s">
        <v>2269</v>
      </c>
      <c r="D2654" t="s">
        <v>17397</v>
      </c>
      <c r="E2654" t="s">
        <v>18667</v>
      </c>
      <c r="F2654" t="s">
        <v>67439</v>
      </c>
      <c r="J2654" t="s">
        <v>69558</v>
      </c>
      <c r="K2654" t="s">
        <v>17406</v>
      </c>
      <c r="L2654" t="s">
        <v>69558</v>
      </c>
      <c r="M2654" s="1" t="s">
        <v>108519</v>
      </c>
    </row>
    <row r="2655" spans="1:13" x14ac:dyDescent="0.3">
      <c r="A2655" t="s">
        <v>18668</v>
      </c>
      <c r="B2655" t="s">
        <v>2283</v>
      </c>
      <c r="C2655" t="s">
        <v>2269</v>
      </c>
      <c r="D2655" t="s">
        <v>17397</v>
      </c>
      <c r="E2655" t="s">
        <v>18667</v>
      </c>
      <c r="F2655" t="s">
        <v>18668</v>
      </c>
      <c r="J2655" t="s">
        <v>69559</v>
      </c>
      <c r="K2655" t="s">
        <v>17406</v>
      </c>
      <c r="L2655" t="s">
        <v>69559</v>
      </c>
      <c r="M2655" s="1" t="s">
        <v>108520</v>
      </c>
    </row>
    <row r="2656" spans="1:13" x14ac:dyDescent="0.3">
      <c r="A2656" t="s">
        <v>67441</v>
      </c>
      <c r="B2656" t="s">
        <v>2283</v>
      </c>
      <c r="C2656" t="s">
        <v>2269</v>
      </c>
      <c r="D2656" t="s">
        <v>17397</v>
      </c>
      <c r="E2656" t="s">
        <v>18667</v>
      </c>
      <c r="F2656" t="s">
        <v>67441</v>
      </c>
      <c r="J2656" t="s">
        <v>69561</v>
      </c>
      <c r="K2656" t="s">
        <v>17406</v>
      </c>
      <c r="L2656" t="s">
        <v>69561</v>
      </c>
      <c r="M2656" s="1" t="s">
        <v>108521</v>
      </c>
    </row>
    <row r="2657" spans="1:13" x14ac:dyDescent="0.3">
      <c r="A2657" t="s">
        <v>108522</v>
      </c>
      <c r="B2657" t="s">
        <v>2283</v>
      </c>
      <c r="C2657" t="s">
        <v>2269</v>
      </c>
      <c r="D2657" t="s">
        <v>17397</v>
      </c>
      <c r="E2657" t="s">
        <v>18667</v>
      </c>
      <c r="F2657" t="s">
        <v>108522</v>
      </c>
      <c r="J2657" t="s">
        <v>69563</v>
      </c>
      <c r="K2657" t="s">
        <v>17406</v>
      </c>
      <c r="L2657" t="s">
        <v>69563</v>
      </c>
      <c r="M2657" s="1" t="s">
        <v>108523</v>
      </c>
    </row>
    <row r="2658" spans="1:13" x14ac:dyDescent="0.3">
      <c r="A2658" t="s">
        <v>67442</v>
      </c>
      <c r="B2658" t="s">
        <v>2283</v>
      </c>
      <c r="C2658" t="s">
        <v>2269</v>
      </c>
      <c r="D2658" t="s">
        <v>17397</v>
      </c>
      <c r="E2658" t="s">
        <v>18667</v>
      </c>
      <c r="F2658" t="s">
        <v>67442</v>
      </c>
      <c r="J2658" t="s">
        <v>69565</v>
      </c>
      <c r="K2658" t="s">
        <v>17406</v>
      </c>
      <c r="L2658" t="s">
        <v>69565</v>
      </c>
      <c r="M2658" s="1" t="s">
        <v>108524</v>
      </c>
    </row>
    <row r="2659" spans="1:13" x14ac:dyDescent="0.3">
      <c r="A2659" t="s">
        <v>108525</v>
      </c>
      <c r="B2659" t="s">
        <v>2283</v>
      </c>
      <c r="C2659" t="s">
        <v>2269</v>
      </c>
      <c r="D2659" t="s">
        <v>17397</v>
      </c>
      <c r="E2659" t="s">
        <v>18667</v>
      </c>
      <c r="F2659" t="s">
        <v>108525</v>
      </c>
      <c r="J2659" t="s">
        <v>69566</v>
      </c>
      <c r="K2659" t="s">
        <v>17406</v>
      </c>
      <c r="L2659" t="s">
        <v>69566</v>
      </c>
      <c r="M2659" s="1" t="s">
        <v>108526</v>
      </c>
    </row>
    <row r="2660" spans="1:13" x14ac:dyDescent="0.3">
      <c r="A2660" t="s">
        <v>108527</v>
      </c>
      <c r="B2660" t="s">
        <v>2283</v>
      </c>
      <c r="C2660" t="s">
        <v>2269</v>
      </c>
      <c r="D2660" t="s">
        <v>17397</v>
      </c>
      <c r="E2660" t="s">
        <v>108527</v>
      </c>
      <c r="J2660" t="s">
        <v>69568</v>
      </c>
      <c r="K2660" t="s">
        <v>17406</v>
      </c>
      <c r="L2660" t="s">
        <v>69568</v>
      </c>
      <c r="M2660" s="1" t="s">
        <v>108528</v>
      </c>
    </row>
    <row r="2661" spans="1:13" x14ac:dyDescent="0.3">
      <c r="A2661" t="s">
        <v>18751</v>
      </c>
      <c r="B2661" t="s">
        <v>2283</v>
      </c>
      <c r="C2661" t="s">
        <v>2269</v>
      </c>
      <c r="D2661" t="s">
        <v>15563</v>
      </c>
      <c r="E2661" t="s">
        <v>18751</v>
      </c>
      <c r="J2661" t="s">
        <v>69571</v>
      </c>
      <c r="K2661" t="s">
        <v>15571</v>
      </c>
      <c r="L2661" t="s">
        <v>69571</v>
      </c>
      <c r="M2661" s="1" t="s">
        <v>108529</v>
      </c>
    </row>
    <row r="2662" spans="1:13" x14ac:dyDescent="0.3">
      <c r="A2662" t="s">
        <v>18762</v>
      </c>
      <c r="B2662" t="s">
        <v>2283</v>
      </c>
      <c r="C2662" t="s">
        <v>2269</v>
      </c>
      <c r="D2662" t="s">
        <v>15563</v>
      </c>
      <c r="E2662" t="s">
        <v>18751</v>
      </c>
      <c r="F2662" t="s">
        <v>18762</v>
      </c>
      <c r="J2662" t="s">
        <v>69572</v>
      </c>
      <c r="K2662" t="s">
        <v>15571</v>
      </c>
      <c r="L2662" t="s">
        <v>69572</v>
      </c>
      <c r="M2662" s="1" t="s">
        <v>108530</v>
      </c>
    </row>
    <row r="2663" spans="1:13" x14ac:dyDescent="0.3">
      <c r="A2663" t="s">
        <v>108531</v>
      </c>
      <c r="B2663" t="s">
        <v>2283</v>
      </c>
      <c r="C2663" t="s">
        <v>2269</v>
      </c>
      <c r="D2663" t="s">
        <v>15563</v>
      </c>
      <c r="E2663" t="s">
        <v>18751</v>
      </c>
      <c r="F2663" t="s">
        <v>18762</v>
      </c>
      <c r="G2663" t="s">
        <v>108531</v>
      </c>
      <c r="J2663" t="s">
        <v>69574</v>
      </c>
      <c r="K2663" t="s">
        <v>15571</v>
      </c>
      <c r="L2663" t="s">
        <v>69574</v>
      </c>
      <c r="M2663" s="1" t="s">
        <v>108532</v>
      </c>
    </row>
    <row r="2664" spans="1:13" x14ac:dyDescent="0.3">
      <c r="A2664" t="s">
        <v>67446</v>
      </c>
      <c r="B2664" t="s">
        <v>2283</v>
      </c>
      <c r="C2664" t="s">
        <v>2269</v>
      </c>
      <c r="D2664" t="s">
        <v>15563</v>
      </c>
      <c r="E2664" t="s">
        <v>18751</v>
      </c>
      <c r="F2664" t="s">
        <v>18762</v>
      </c>
      <c r="G2664" t="s">
        <v>67446</v>
      </c>
      <c r="J2664" t="s">
        <v>69576</v>
      </c>
      <c r="K2664" t="s">
        <v>15571</v>
      </c>
      <c r="L2664" t="s">
        <v>69576</v>
      </c>
      <c r="M2664" s="1" t="s">
        <v>108533</v>
      </c>
    </row>
    <row r="2665" spans="1:13" x14ac:dyDescent="0.3">
      <c r="A2665" t="s">
        <v>67448</v>
      </c>
      <c r="B2665" t="s">
        <v>2283</v>
      </c>
      <c r="C2665" t="s">
        <v>2269</v>
      </c>
      <c r="D2665" t="s">
        <v>15563</v>
      </c>
      <c r="E2665" t="s">
        <v>18751</v>
      </c>
      <c r="F2665" t="s">
        <v>67448</v>
      </c>
      <c r="J2665" t="s">
        <v>69578</v>
      </c>
      <c r="K2665" t="s">
        <v>15571</v>
      </c>
      <c r="L2665" t="s">
        <v>69578</v>
      </c>
      <c r="M2665" s="1" t="s">
        <v>108534</v>
      </c>
    </row>
    <row r="2666" spans="1:13" x14ac:dyDescent="0.3">
      <c r="A2666" t="s">
        <v>67450</v>
      </c>
      <c r="B2666" t="s">
        <v>2283</v>
      </c>
      <c r="C2666" t="s">
        <v>2269</v>
      </c>
      <c r="D2666" t="s">
        <v>15563</v>
      </c>
      <c r="E2666" t="s">
        <v>18751</v>
      </c>
      <c r="F2666" t="s">
        <v>18771</v>
      </c>
      <c r="G2666" t="s">
        <v>67450</v>
      </c>
      <c r="J2666" t="s">
        <v>69580</v>
      </c>
      <c r="K2666" t="s">
        <v>15571</v>
      </c>
      <c r="L2666" t="s">
        <v>69580</v>
      </c>
      <c r="M2666" s="1" t="s">
        <v>108535</v>
      </c>
    </row>
    <row r="2667" spans="1:13" x14ac:dyDescent="0.3">
      <c r="A2667" t="s">
        <v>67454</v>
      </c>
      <c r="B2667" t="s">
        <v>2283</v>
      </c>
      <c r="C2667" t="s">
        <v>2269</v>
      </c>
      <c r="D2667" t="s">
        <v>15563</v>
      </c>
      <c r="E2667" t="s">
        <v>18751</v>
      </c>
      <c r="F2667" t="s">
        <v>67454</v>
      </c>
      <c r="J2667" t="s">
        <v>69582</v>
      </c>
      <c r="K2667" t="s">
        <v>15571</v>
      </c>
      <c r="L2667" t="s">
        <v>69582</v>
      </c>
      <c r="M2667" s="1" t="s">
        <v>108536</v>
      </c>
    </row>
    <row r="2668" spans="1:13" x14ac:dyDescent="0.3">
      <c r="A2668" t="s">
        <v>67456</v>
      </c>
      <c r="B2668" t="s">
        <v>2283</v>
      </c>
      <c r="C2668" t="s">
        <v>2269</v>
      </c>
      <c r="D2668" t="s">
        <v>15563</v>
      </c>
      <c r="E2668" t="s">
        <v>18751</v>
      </c>
      <c r="F2668" t="s">
        <v>67456</v>
      </c>
      <c r="J2668" t="s">
        <v>69584</v>
      </c>
      <c r="K2668" t="s">
        <v>15571</v>
      </c>
      <c r="L2668" t="s">
        <v>69584</v>
      </c>
      <c r="M2668" s="1" t="s">
        <v>108537</v>
      </c>
    </row>
    <row r="2669" spans="1:13" x14ac:dyDescent="0.3">
      <c r="A2669" t="s">
        <v>18794</v>
      </c>
      <c r="B2669" t="s">
        <v>2283</v>
      </c>
      <c r="C2669" t="s">
        <v>2269</v>
      </c>
      <c r="D2669" t="s">
        <v>15563</v>
      </c>
      <c r="E2669" t="s">
        <v>18751</v>
      </c>
      <c r="F2669" t="s">
        <v>18794</v>
      </c>
      <c r="J2669" t="s">
        <v>69586</v>
      </c>
      <c r="K2669" t="s">
        <v>15571</v>
      </c>
      <c r="L2669" t="s">
        <v>69586</v>
      </c>
      <c r="M2669" s="1" t="s">
        <v>108538</v>
      </c>
    </row>
    <row r="2670" spans="1:13" x14ac:dyDescent="0.3">
      <c r="A2670" t="s">
        <v>67459</v>
      </c>
      <c r="B2670" t="s">
        <v>2283</v>
      </c>
      <c r="C2670" t="s">
        <v>2269</v>
      </c>
      <c r="D2670" t="s">
        <v>15563</v>
      </c>
      <c r="E2670" t="s">
        <v>18751</v>
      </c>
      <c r="F2670" t="s">
        <v>18794</v>
      </c>
      <c r="G2670" t="s">
        <v>67459</v>
      </c>
      <c r="J2670" t="s">
        <v>69588</v>
      </c>
      <c r="K2670" t="s">
        <v>15571</v>
      </c>
      <c r="L2670" t="s">
        <v>69588</v>
      </c>
      <c r="M2670" s="1" t="s">
        <v>108539</v>
      </c>
    </row>
    <row r="2671" spans="1:13" x14ac:dyDescent="0.3">
      <c r="A2671" t="s">
        <v>67461</v>
      </c>
      <c r="B2671" t="s">
        <v>2283</v>
      </c>
      <c r="C2671" t="s">
        <v>2269</v>
      </c>
      <c r="D2671" t="s">
        <v>15563</v>
      </c>
      <c r="E2671" t="s">
        <v>18751</v>
      </c>
      <c r="F2671" t="s">
        <v>18794</v>
      </c>
      <c r="G2671" t="s">
        <v>67461</v>
      </c>
      <c r="J2671" t="s">
        <v>69590</v>
      </c>
      <c r="K2671" t="s">
        <v>15571</v>
      </c>
      <c r="L2671" t="s">
        <v>69590</v>
      </c>
      <c r="M2671" s="1" t="s">
        <v>108540</v>
      </c>
    </row>
    <row r="2672" spans="1:13" x14ac:dyDescent="0.3">
      <c r="A2672" t="s">
        <v>108541</v>
      </c>
      <c r="B2672" t="s">
        <v>2283</v>
      </c>
      <c r="C2672" t="s">
        <v>2269</v>
      </c>
      <c r="D2672" t="s">
        <v>15563</v>
      </c>
      <c r="E2672" t="s">
        <v>18751</v>
      </c>
      <c r="F2672" t="s">
        <v>18794</v>
      </c>
      <c r="G2672" t="s">
        <v>108541</v>
      </c>
      <c r="J2672" t="s">
        <v>69592</v>
      </c>
      <c r="K2672" t="s">
        <v>15571</v>
      </c>
      <c r="L2672" t="s">
        <v>69592</v>
      </c>
      <c r="M2672" s="1" t="s">
        <v>108542</v>
      </c>
    </row>
    <row r="2673" spans="1:13" x14ac:dyDescent="0.3">
      <c r="A2673" t="s">
        <v>15564</v>
      </c>
      <c r="B2673" t="s">
        <v>2283</v>
      </c>
      <c r="C2673" t="s">
        <v>2269</v>
      </c>
      <c r="D2673" t="s">
        <v>15563</v>
      </c>
      <c r="E2673" t="s">
        <v>15564</v>
      </c>
      <c r="J2673" t="s">
        <v>69594</v>
      </c>
      <c r="K2673" t="s">
        <v>15571</v>
      </c>
      <c r="L2673" t="s">
        <v>69594</v>
      </c>
      <c r="M2673" s="1" t="s">
        <v>108543</v>
      </c>
    </row>
    <row r="2674" spans="1:13" x14ac:dyDescent="0.3">
      <c r="A2674" t="s">
        <v>67463</v>
      </c>
      <c r="B2674" t="s">
        <v>2283</v>
      </c>
      <c r="C2674" t="s">
        <v>2269</v>
      </c>
      <c r="D2674" t="s">
        <v>15563</v>
      </c>
      <c r="E2674" t="s">
        <v>15564</v>
      </c>
      <c r="F2674" t="s">
        <v>67463</v>
      </c>
      <c r="J2674" t="s">
        <v>69596</v>
      </c>
      <c r="K2674" t="s">
        <v>15571</v>
      </c>
      <c r="L2674" t="s">
        <v>69596</v>
      </c>
      <c r="M2674" s="1" t="s">
        <v>108544</v>
      </c>
    </row>
    <row r="2675" spans="1:13" x14ac:dyDescent="0.3">
      <c r="A2675" t="s">
        <v>67465</v>
      </c>
      <c r="B2675" t="s">
        <v>2283</v>
      </c>
      <c r="C2675" t="s">
        <v>2269</v>
      </c>
      <c r="D2675" t="s">
        <v>15563</v>
      </c>
      <c r="E2675" t="s">
        <v>15564</v>
      </c>
      <c r="F2675" t="s">
        <v>67465</v>
      </c>
      <c r="J2675" t="s">
        <v>69598</v>
      </c>
      <c r="K2675" t="s">
        <v>15571</v>
      </c>
      <c r="L2675" t="s">
        <v>69598</v>
      </c>
      <c r="M2675" s="1" t="s">
        <v>108545</v>
      </c>
    </row>
    <row r="2676" spans="1:13" x14ac:dyDescent="0.3">
      <c r="A2676" t="s">
        <v>108546</v>
      </c>
      <c r="B2676" t="s">
        <v>2283</v>
      </c>
      <c r="C2676" t="s">
        <v>2269</v>
      </c>
      <c r="D2676" t="s">
        <v>15563</v>
      </c>
      <c r="E2676" t="s">
        <v>15564</v>
      </c>
      <c r="F2676" t="s">
        <v>108546</v>
      </c>
      <c r="J2676" t="s">
        <v>69600</v>
      </c>
      <c r="K2676" t="s">
        <v>15571</v>
      </c>
      <c r="L2676" t="s">
        <v>69600</v>
      </c>
      <c r="M2676" s="1" t="s">
        <v>108547</v>
      </c>
    </row>
    <row r="2677" spans="1:13" x14ac:dyDescent="0.3">
      <c r="A2677" t="s">
        <v>108548</v>
      </c>
      <c r="B2677" t="s">
        <v>2283</v>
      </c>
      <c r="C2677" t="s">
        <v>2269</v>
      </c>
      <c r="D2677" t="s">
        <v>15563</v>
      </c>
      <c r="E2677" t="s">
        <v>108548</v>
      </c>
      <c r="J2677" t="s">
        <v>69602</v>
      </c>
      <c r="K2677" t="s">
        <v>15571</v>
      </c>
      <c r="L2677" t="s">
        <v>69602</v>
      </c>
      <c r="M2677" s="1" t="s">
        <v>108549</v>
      </c>
    </row>
    <row r="2678" spans="1:13" x14ac:dyDescent="0.3">
      <c r="A2678" t="s">
        <v>24850</v>
      </c>
      <c r="B2678" t="s">
        <v>2283</v>
      </c>
      <c r="C2678" t="s">
        <v>2269</v>
      </c>
      <c r="D2678" t="s">
        <v>17938</v>
      </c>
      <c r="E2678" t="s">
        <v>24823</v>
      </c>
      <c r="F2678" t="s">
        <v>24850</v>
      </c>
      <c r="J2678" t="s">
        <v>69604</v>
      </c>
      <c r="K2678" t="s">
        <v>24832</v>
      </c>
      <c r="L2678" t="s">
        <v>69604</v>
      </c>
      <c r="M2678" s="1" t="s">
        <v>108550</v>
      </c>
    </row>
    <row r="2679" spans="1:13" x14ac:dyDescent="0.3">
      <c r="A2679" t="s">
        <v>67470</v>
      </c>
      <c r="B2679" t="s">
        <v>2283</v>
      </c>
      <c r="C2679" t="s">
        <v>2269</v>
      </c>
      <c r="D2679" t="s">
        <v>17938</v>
      </c>
      <c r="E2679" t="s">
        <v>24823</v>
      </c>
      <c r="F2679" t="s">
        <v>24824</v>
      </c>
      <c r="G2679" t="s">
        <v>24822</v>
      </c>
      <c r="J2679" t="s">
        <v>69606</v>
      </c>
      <c r="K2679" t="s">
        <v>24832</v>
      </c>
      <c r="L2679" t="s">
        <v>69606</v>
      </c>
      <c r="M2679" s="1" t="s">
        <v>108551</v>
      </c>
    </row>
    <row r="2680" spans="1:13" x14ac:dyDescent="0.3">
      <c r="A2680" t="s">
        <v>18817</v>
      </c>
      <c r="B2680" t="s">
        <v>2283</v>
      </c>
      <c r="C2680" t="s">
        <v>2269</v>
      </c>
      <c r="D2680" t="s">
        <v>17938</v>
      </c>
      <c r="E2680" t="s">
        <v>18816</v>
      </c>
      <c r="F2680" t="s">
        <v>18817</v>
      </c>
      <c r="J2680" t="s">
        <v>69609</v>
      </c>
      <c r="K2680" t="s">
        <v>18824</v>
      </c>
      <c r="L2680" t="s">
        <v>69609</v>
      </c>
      <c r="M2680" s="1" t="s">
        <v>108552</v>
      </c>
    </row>
    <row r="2681" spans="1:13" x14ac:dyDescent="0.3">
      <c r="A2681" t="s">
        <v>108553</v>
      </c>
      <c r="B2681" t="s">
        <v>2283</v>
      </c>
      <c r="C2681" t="s">
        <v>2269</v>
      </c>
      <c r="D2681" t="s">
        <v>17938</v>
      </c>
      <c r="E2681" t="s">
        <v>18816</v>
      </c>
      <c r="F2681" t="s">
        <v>18817</v>
      </c>
      <c r="G2681" t="s">
        <v>108553</v>
      </c>
      <c r="J2681" t="s">
        <v>69610</v>
      </c>
      <c r="K2681" t="s">
        <v>18824</v>
      </c>
      <c r="L2681" t="s">
        <v>69610</v>
      </c>
      <c r="M2681" s="1" t="s">
        <v>108554</v>
      </c>
    </row>
    <row r="2682" spans="1:13" x14ac:dyDescent="0.3">
      <c r="A2682" t="s">
        <v>24949</v>
      </c>
      <c r="B2682" t="s">
        <v>2283</v>
      </c>
      <c r="C2682" t="s">
        <v>2269</v>
      </c>
      <c r="D2682" t="s">
        <v>17938</v>
      </c>
      <c r="E2682" t="s">
        <v>18816</v>
      </c>
      <c r="F2682" t="s">
        <v>21088</v>
      </c>
      <c r="G2682" t="s">
        <v>24949</v>
      </c>
      <c r="J2682" t="s">
        <v>69612</v>
      </c>
      <c r="K2682" t="s">
        <v>18824</v>
      </c>
      <c r="L2682" t="s">
        <v>69612</v>
      </c>
      <c r="M2682" s="1" t="s">
        <v>108555</v>
      </c>
    </row>
    <row r="2683" spans="1:13" x14ac:dyDescent="0.3">
      <c r="A2683" t="s">
        <v>108556</v>
      </c>
      <c r="B2683" t="s">
        <v>2283</v>
      </c>
      <c r="C2683" t="s">
        <v>2269</v>
      </c>
      <c r="D2683" t="s">
        <v>17938</v>
      </c>
      <c r="E2683" t="s">
        <v>18816</v>
      </c>
      <c r="F2683" t="s">
        <v>21088</v>
      </c>
      <c r="G2683" t="s">
        <v>24949</v>
      </c>
      <c r="J2683" t="s">
        <v>69613</v>
      </c>
      <c r="K2683" t="s">
        <v>18824</v>
      </c>
      <c r="L2683" t="s">
        <v>69613</v>
      </c>
      <c r="M2683" s="1" t="s">
        <v>108557</v>
      </c>
    </row>
    <row r="2684" spans="1:13" x14ac:dyDescent="0.3">
      <c r="A2684" t="s">
        <v>67472</v>
      </c>
      <c r="B2684" t="s">
        <v>2283</v>
      </c>
      <c r="C2684" t="s">
        <v>2269</v>
      </c>
      <c r="D2684" t="s">
        <v>17938</v>
      </c>
      <c r="E2684" t="s">
        <v>18816</v>
      </c>
      <c r="F2684" t="s">
        <v>21088</v>
      </c>
      <c r="G2684" t="s">
        <v>24949</v>
      </c>
      <c r="J2684" t="s">
        <v>69615</v>
      </c>
      <c r="K2684" t="s">
        <v>18824</v>
      </c>
      <c r="L2684" t="s">
        <v>69615</v>
      </c>
      <c r="M2684" s="1" t="s">
        <v>108558</v>
      </c>
    </row>
    <row r="2685" spans="1:13" x14ac:dyDescent="0.3">
      <c r="A2685" t="s">
        <v>108559</v>
      </c>
      <c r="B2685" t="s">
        <v>2283</v>
      </c>
      <c r="C2685" t="s">
        <v>2269</v>
      </c>
      <c r="D2685" t="s">
        <v>17938</v>
      </c>
      <c r="E2685" t="s">
        <v>18816</v>
      </c>
      <c r="F2685" t="s">
        <v>21088</v>
      </c>
      <c r="G2685" t="s">
        <v>24949</v>
      </c>
      <c r="J2685" t="s">
        <v>69617</v>
      </c>
      <c r="K2685" t="s">
        <v>18824</v>
      </c>
      <c r="L2685" t="s">
        <v>69617</v>
      </c>
      <c r="M2685" s="1" t="s">
        <v>108560</v>
      </c>
    </row>
    <row r="2686" spans="1:13" x14ac:dyDescent="0.3">
      <c r="A2686" t="s">
        <v>67474</v>
      </c>
      <c r="B2686" t="s">
        <v>2283</v>
      </c>
      <c r="C2686" t="s">
        <v>2269</v>
      </c>
      <c r="D2686" t="s">
        <v>17938</v>
      </c>
      <c r="E2686" t="s">
        <v>18816</v>
      </c>
      <c r="F2686" t="s">
        <v>21088</v>
      </c>
      <c r="G2686" t="s">
        <v>24949</v>
      </c>
      <c r="J2686" t="s">
        <v>69618</v>
      </c>
      <c r="K2686" t="s">
        <v>18824</v>
      </c>
      <c r="L2686" t="s">
        <v>69618</v>
      </c>
      <c r="M2686" s="1" t="s">
        <v>108561</v>
      </c>
    </row>
    <row r="2687" spans="1:13" x14ac:dyDescent="0.3">
      <c r="A2687" t="s">
        <v>67475</v>
      </c>
      <c r="B2687" t="s">
        <v>2283</v>
      </c>
      <c r="C2687" t="s">
        <v>2269</v>
      </c>
      <c r="D2687" t="s">
        <v>17938</v>
      </c>
      <c r="E2687" t="s">
        <v>18816</v>
      </c>
      <c r="F2687" t="s">
        <v>21088</v>
      </c>
      <c r="G2687" t="s">
        <v>67475</v>
      </c>
      <c r="J2687" t="s">
        <v>69620</v>
      </c>
      <c r="K2687" t="s">
        <v>18824</v>
      </c>
      <c r="L2687" t="s">
        <v>69620</v>
      </c>
      <c r="M2687" s="1" t="s">
        <v>108562</v>
      </c>
    </row>
    <row r="2688" spans="1:13" x14ac:dyDescent="0.3">
      <c r="A2688" t="s">
        <v>21089</v>
      </c>
      <c r="B2688" t="s">
        <v>2283</v>
      </c>
      <c r="C2688" t="s">
        <v>2269</v>
      </c>
      <c r="D2688" t="s">
        <v>17938</v>
      </c>
      <c r="E2688" t="s">
        <v>18816</v>
      </c>
      <c r="F2688" t="s">
        <v>21088</v>
      </c>
      <c r="G2688" t="s">
        <v>21089</v>
      </c>
      <c r="J2688" t="s">
        <v>69622</v>
      </c>
      <c r="K2688" t="s">
        <v>18824</v>
      </c>
      <c r="L2688" t="s">
        <v>69622</v>
      </c>
      <c r="M2688" s="1" t="s">
        <v>108563</v>
      </c>
    </row>
    <row r="2689" spans="1:13" x14ac:dyDescent="0.3">
      <c r="A2689" t="s">
        <v>108564</v>
      </c>
      <c r="B2689" t="s">
        <v>2283</v>
      </c>
      <c r="C2689" t="s">
        <v>2269</v>
      </c>
      <c r="D2689" t="s">
        <v>17938</v>
      </c>
      <c r="E2689" t="s">
        <v>18816</v>
      </c>
      <c r="F2689" t="s">
        <v>21088</v>
      </c>
      <c r="G2689" t="s">
        <v>21089</v>
      </c>
      <c r="J2689" t="s">
        <v>69624</v>
      </c>
      <c r="K2689" t="s">
        <v>18824</v>
      </c>
      <c r="L2689" t="s">
        <v>69624</v>
      </c>
      <c r="M2689" s="1" t="s">
        <v>108565</v>
      </c>
    </row>
    <row r="2690" spans="1:13" x14ac:dyDescent="0.3">
      <c r="A2690" t="s">
        <v>67477</v>
      </c>
      <c r="B2690" t="s">
        <v>2283</v>
      </c>
      <c r="C2690" t="s">
        <v>2269</v>
      </c>
      <c r="D2690" t="s">
        <v>17938</v>
      </c>
      <c r="E2690" t="s">
        <v>18816</v>
      </c>
      <c r="F2690" t="s">
        <v>21088</v>
      </c>
      <c r="G2690" t="s">
        <v>21089</v>
      </c>
      <c r="J2690" t="s">
        <v>69625</v>
      </c>
      <c r="K2690" t="s">
        <v>18824</v>
      </c>
      <c r="L2690" t="s">
        <v>69625</v>
      </c>
      <c r="M2690" s="1" t="s">
        <v>108566</v>
      </c>
    </row>
    <row r="2691" spans="1:13" x14ac:dyDescent="0.3">
      <c r="A2691" t="s">
        <v>108567</v>
      </c>
      <c r="B2691" t="s">
        <v>2283</v>
      </c>
      <c r="C2691" t="s">
        <v>2269</v>
      </c>
      <c r="D2691" t="s">
        <v>17938</v>
      </c>
      <c r="E2691" t="s">
        <v>18816</v>
      </c>
      <c r="F2691" t="s">
        <v>21088</v>
      </c>
      <c r="G2691" t="s">
        <v>21089</v>
      </c>
      <c r="J2691" t="s">
        <v>69626</v>
      </c>
      <c r="K2691" t="s">
        <v>18824</v>
      </c>
      <c r="L2691" t="s">
        <v>69626</v>
      </c>
      <c r="M2691" s="1" t="s">
        <v>108568</v>
      </c>
    </row>
    <row r="2692" spans="1:13" x14ac:dyDescent="0.3">
      <c r="A2692" t="s">
        <v>67479</v>
      </c>
      <c r="B2692" t="s">
        <v>2283</v>
      </c>
      <c r="C2692" t="s">
        <v>2269</v>
      </c>
      <c r="D2692" t="s">
        <v>17938</v>
      </c>
      <c r="E2692" t="s">
        <v>18816</v>
      </c>
      <c r="F2692" t="s">
        <v>21088</v>
      </c>
      <c r="G2692" t="s">
        <v>21089</v>
      </c>
      <c r="J2692" t="s">
        <v>69628</v>
      </c>
      <c r="K2692" t="s">
        <v>18824</v>
      </c>
      <c r="L2692" t="s">
        <v>69628</v>
      </c>
      <c r="M2692" s="1" t="s">
        <v>108569</v>
      </c>
    </row>
    <row r="2693" spans="1:13" x14ac:dyDescent="0.3">
      <c r="A2693" t="s">
        <v>24958</v>
      </c>
      <c r="B2693" t="s">
        <v>2283</v>
      </c>
      <c r="C2693" t="s">
        <v>2269</v>
      </c>
      <c r="D2693" t="s">
        <v>17938</v>
      </c>
      <c r="E2693" t="s">
        <v>18816</v>
      </c>
      <c r="F2693" t="s">
        <v>21088</v>
      </c>
      <c r="G2693" t="s">
        <v>24958</v>
      </c>
      <c r="J2693" t="s">
        <v>69630</v>
      </c>
      <c r="K2693" t="s">
        <v>18824</v>
      </c>
      <c r="L2693" t="s">
        <v>69630</v>
      </c>
      <c r="M2693" s="1" t="s">
        <v>108570</v>
      </c>
    </row>
    <row r="2694" spans="1:13" x14ac:dyDescent="0.3">
      <c r="A2694" t="s">
        <v>67481</v>
      </c>
      <c r="B2694" t="s">
        <v>2283</v>
      </c>
      <c r="C2694" t="s">
        <v>2269</v>
      </c>
      <c r="D2694" t="s">
        <v>17938</v>
      </c>
      <c r="E2694" t="s">
        <v>18816</v>
      </c>
      <c r="F2694" t="s">
        <v>21088</v>
      </c>
      <c r="G2694" t="s">
        <v>24958</v>
      </c>
      <c r="J2694" t="s">
        <v>69632</v>
      </c>
      <c r="K2694" t="s">
        <v>18824</v>
      </c>
      <c r="L2694" t="s">
        <v>69632</v>
      </c>
      <c r="M2694" s="1" t="s">
        <v>108571</v>
      </c>
    </row>
    <row r="2695" spans="1:13" x14ac:dyDescent="0.3">
      <c r="A2695" t="s">
        <v>108572</v>
      </c>
      <c r="B2695" t="s">
        <v>2283</v>
      </c>
      <c r="C2695" t="s">
        <v>2269</v>
      </c>
      <c r="D2695" t="s">
        <v>17938</v>
      </c>
      <c r="E2695" t="s">
        <v>18816</v>
      </c>
      <c r="F2695" t="s">
        <v>108572</v>
      </c>
      <c r="J2695" t="s">
        <v>69634</v>
      </c>
      <c r="K2695" t="s">
        <v>18824</v>
      </c>
      <c r="L2695" t="s">
        <v>69634</v>
      </c>
      <c r="M2695" s="1" t="s">
        <v>108573</v>
      </c>
    </row>
    <row r="2696" spans="1:13" x14ac:dyDescent="0.3">
      <c r="A2696" t="s">
        <v>108574</v>
      </c>
      <c r="B2696" t="s">
        <v>2283</v>
      </c>
      <c r="C2696" t="s">
        <v>2269</v>
      </c>
      <c r="D2696" t="s">
        <v>17938</v>
      </c>
      <c r="E2696" t="s">
        <v>108574</v>
      </c>
      <c r="J2696" t="s">
        <v>69635</v>
      </c>
      <c r="K2696" t="s">
        <v>17947</v>
      </c>
      <c r="L2696" t="s">
        <v>69635</v>
      </c>
      <c r="M2696" s="1" t="s">
        <v>108575</v>
      </c>
    </row>
    <row r="2697" spans="1:13" x14ac:dyDescent="0.3">
      <c r="A2697" t="s">
        <v>108576</v>
      </c>
      <c r="B2697" t="s">
        <v>2283</v>
      </c>
      <c r="C2697" t="s">
        <v>2269</v>
      </c>
      <c r="D2697" t="s">
        <v>17938</v>
      </c>
      <c r="E2697" t="s">
        <v>108574</v>
      </c>
      <c r="F2697" t="s">
        <v>108576</v>
      </c>
      <c r="J2697" t="s">
        <v>69637</v>
      </c>
      <c r="K2697" t="s">
        <v>17947</v>
      </c>
      <c r="L2697" t="s">
        <v>69637</v>
      </c>
      <c r="M2697" s="1" t="s">
        <v>108577</v>
      </c>
    </row>
    <row r="2698" spans="1:13" x14ac:dyDescent="0.3">
      <c r="A2698" t="s">
        <v>108578</v>
      </c>
      <c r="B2698" t="s">
        <v>2283</v>
      </c>
      <c r="C2698" t="s">
        <v>2269</v>
      </c>
      <c r="D2698" t="s">
        <v>17938</v>
      </c>
      <c r="E2698" t="s">
        <v>108574</v>
      </c>
      <c r="F2698" t="s">
        <v>108578</v>
      </c>
      <c r="J2698" t="s">
        <v>69639</v>
      </c>
      <c r="K2698" t="s">
        <v>17947</v>
      </c>
      <c r="L2698" t="s">
        <v>69639</v>
      </c>
      <c r="M2698" s="1" t="s">
        <v>108579</v>
      </c>
    </row>
    <row r="2699" spans="1:13" x14ac:dyDescent="0.3">
      <c r="A2699" t="s">
        <v>67483</v>
      </c>
      <c r="B2699" t="s">
        <v>2283</v>
      </c>
      <c r="C2699" t="s">
        <v>2269</v>
      </c>
      <c r="D2699" t="s">
        <v>17938</v>
      </c>
      <c r="E2699" t="s">
        <v>108574</v>
      </c>
      <c r="F2699" t="s">
        <v>67483</v>
      </c>
      <c r="J2699" t="s">
        <v>69641</v>
      </c>
      <c r="K2699" t="s">
        <v>17947</v>
      </c>
      <c r="L2699" t="s">
        <v>69641</v>
      </c>
      <c r="M2699" s="1" t="s">
        <v>108580</v>
      </c>
    </row>
    <row r="2700" spans="1:13" x14ac:dyDescent="0.3">
      <c r="A2700" t="s">
        <v>108581</v>
      </c>
      <c r="B2700" t="s">
        <v>2283</v>
      </c>
      <c r="C2700" t="s">
        <v>2269</v>
      </c>
      <c r="D2700" t="s">
        <v>17938</v>
      </c>
      <c r="E2700" t="s">
        <v>108574</v>
      </c>
      <c r="F2700" t="s">
        <v>108581</v>
      </c>
      <c r="J2700" t="s">
        <v>69642</v>
      </c>
      <c r="K2700" t="s">
        <v>17947</v>
      </c>
      <c r="L2700" t="s">
        <v>69642</v>
      </c>
      <c r="M2700" s="1" t="s">
        <v>108582</v>
      </c>
    </row>
    <row r="2701" spans="1:13" x14ac:dyDescent="0.3">
      <c r="A2701" t="s">
        <v>108583</v>
      </c>
      <c r="B2701" t="s">
        <v>2283</v>
      </c>
      <c r="C2701" t="s">
        <v>2269</v>
      </c>
      <c r="D2701" t="s">
        <v>17938</v>
      </c>
      <c r="E2701" t="s">
        <v>17939</v>
      </c>
      <c r="F2701" t="s">
        <v>108583</v>
      </c>
      <c r="J2701" t="s">
        <v>69643</v>
      </c>
      <c r="K2701" t="s">
        <v>17947</v>
      </c>
      <c r="L2701" t="s">
        <v>69643</v>
      </c>
      <c r="M2701" s="1" t="s">
        <v>108584</v>
      </c>
    </row>
    <row r="2702" spans="1:13" x14ac:dyDescent="0.3">
      <c r="A2702" t="s">
        <v>67485</v>
      </c>
      <c r="B2702" t="s">
        <v>2283</v>
      </c>
      <c r="C2702" t="s">
        <v>2269</v>
      </c>
      <c r="D2702" t="s">
        <v>17938</v>
      </c>
      <c r="E2702" t="s">
        <v>17939</v>
      </c>
      <c r="F2702" t="s">
        <v>67485</v>
      </c>
      <c r="J2702" t="s">
        <v>69644</v>
      </c>
      <c r="K2702" t="s">
        <v>17947</v>
      </c>
      <c r="L2702" t="s">
        <v>69644</v>
      </c>
      <c r="M2702" s="1" t="s">
        <v>108585</v>
      </c>
    </row>
    <row r="2703" spans="1:13" x14ac:dyDescent="0.3">
      <c r="A2703" t="s">
        <v>30772</v>
      </c>
      <c r="B2703" t="s">
        <v>2283</v>
      </c>
      <c r="C2703" t="s">
        <v>2269</v>
      </c>
      <c r="D2703" t="s">
        <v>17938</v>
      </c>
      <c r="E2703" t="s">
        <v>17939</v>
      </c>
      <c r="F2703" t="s">
        <v>30772</v>
      </c>
      <c r="J2703" t="s">
        <v>69645</v>
      </c>
      <c r="K2703" t="s">
        <v>17947</v>
      </c>
      <c r="L2703" t="s">
        <v>69645</v>
      </c>
      <c r="M2703" s="1" t="s">
        <v>108586</v>
      </c>
    </row>
    <row r="2704" spans="1:13" x14ac:dyDescent="0.3">
      <c r="A2704" t="s">
        <v>67488</v>
      </c>
      <c r="B2704" t="s">
        <v>2283</v>
      </c>
      <c r="C2704" t="s">
        <v>2269</v>
      </c>
      <c r="D2704" t="s">
        <v>17938</v>
      </c>
      <c r="E2704" t="s">
        <v>17939</v>
      </c>
      <c r="F2704" t="s">
        <v>30772</v>
      </c>
      <c r="G2704" t="s">
        <v>67488</v>
      </c>
      <c r="J2704" t="s">
        <v>69647</v>
      </c>
      <c r="K2704" t="s">
        <v>17947</v>
      </c>
      <c r="L2704" t="s">
        <v>69647</v>
      </c>
      <c r="M2704" s="1" t="s">
        <v>108587</v>
      </c>
    </row>
    <row r="2705" spans="1:13" x14ac:dyDescent="0.3">
      <c r="A2705" t="s">
        <v>67490</v>
      </c>
      <c r="B2705" t="s">
        <v>2283</v>
      </c>
      <c r="C2705" t="s">
        <v>2269</v>
      </c>
      <c r="D2705" t="s">
        <v>17938</v>
      </c>
      <c r="E2705" t="s">
        <v>17939</v>
      </c>
      <c r="F2705" t="s">
        <v>30772</v>
      </c>
      <c r="G2705" t="s">
        <v>67490</v>
      </c>
      <c r="J2705" t="s">
        <v>69649</v>
      </c>
      <c r="K2705" t="s">
        <v>17947</v>
      </c>
      <c r="L2705" t="s">
        <v>69649</v>
      </c>
      <c r="M2705" s="1" t="s">
        <v>108588</v>
      </c>
    </row>
    <row r="2706" spans="1:13" x14ac:dyDescent="0.3">
      <c r="A2706" t="s">
        <v>108589</v>
      </c>
      <c r="B2706" t="s">
        <v>2283</v>
      </c>
      <c r="C2706" t="s">
        <v>2269</v>
      </c>
      <c r="D2706" t="s">
        <v>17938</v>
      </c>
      <c r="E2706" t="s">
        <v>17939</v>
      </c>
      <c r="F2706" t="s">
        <v>30772</v>
      </c>
      <c r="G2706" t="s">
        <v>108589</v>
      </c>
      <c r="J2706" t="s">
        <v>69650</v>
      </c>
      <c r="K2706" t="s">
        <v>17947</v>
      </c>
      <c r="L2706" t="s">
        <v>69650</v>
      </c>
      <c r="M2706" s="1" t="s">
        <v>108590</v>
      </c>
    </row>
    <row r="2707" spans="1:13" x14ac:dyDescent="0.3">
      <c r="A2707" t="s">
        <v>108591</v>
      </c>
      <c r="B2707" t="s">
        <v>2283</v>
      </c>
      <c r="C2707" t="s">
        <v>2269</v>
      </c>
      <c r="D2707" t="s">
        <v>17938</v>
      </c>
      <c r="E2707" t="s">
        <v>17939</v>
      </c>
      <c r="F2707" t="s">
        <v>30772</v>
      </c>
      <c r="G2707" t="s">
        <v>108591</v>
      </c>
      <c r="J2707" t="s">
        <v>69651</v>
      </c>
      <c r="K2707" t="s">
        <v>17947</v>
      </c>
      <c r="L2707" t="s">
        <v>69651</v>
      </c>
      <c r="M2707" s="1" t="s">
        <v>108592</v>
      </c>
    </row>
    <row r="2708" spans="1:13" x14ac:dyDescent="0.3">
      <c r="A2708" t="s">
        <v>108593</v>
      </c>
      <c r="B2708" t="s">
        <v>2283</v>
      </c>
      <c r="C2708" t="s">
        <v>2269</v>
      </c>
      <c r="D2708" t="s">
        <v>17938</v>
      </c>
      <c r="E2708" t="s">
        <v>17939</v>
      </c>
      <c r="F2708" t="s">
        <v>30772</v>
      </c>
      <c r="G2708" t="s">
        <v>108593</v>
      </c>
      <c r="J2708" t="s">
        <v>69652</v>
      </c>
      <c r="K2708" t="s">
        <v>17947</v>
      </c>
      <c r="L2708" t="s">
        <v>69652</v>
      </c>
      <c r="M2708" s="1" t="s">
        <v>108594</v>
      </c>
    </row>
    <row r="2709" spans="1:13" x14ac:dyDescent="0.3">
      <c r="A2709" t="s">
        <v>67492</v>
      </c>
      <c r="B2709" t="s">
        <v>2283</v>
      </c>
      <c r="C2709" t="s">
        <v>2269</v>
      </c>
      <c r="D2709" t="s">
        <v>17938</v>
      </c>
      <c r="E2709" t="s">
        <v>17939</v>
      </c>
      <c r="F2709" t="s">
        <v>67492</v>
      </c>
      <c r="J2709" t="s">
        <v>69654</v>
      </c>
      <c r="K2709" t="s">
        <v>17947</v>
      </c>
      <c r="L2709" t="s">
        <v>69654</v>
      </c>
      <c r="M2709" s="1" t="s">
        <v>108595</v>
      </c>
    </row>
    <row r="2710" spans="1:13" x14ac:dyDescent="0.3">
      <c r="A2710" t="s">
        <v>19914</v>
      </c>
      <c r="B2710" t="s">
        <v>2283</v>
      </c>
      <c r="C2710" t="s">
        <v>2269</v>
      </c>
      <c r="D2710" t="s">
        <v>17938</v>
      </c>
      <c r="E2710" t="s">
        <v>17939</v>
      </c>
      <c r="F2710" t="s">
        <v>19914</v>
      </c>
      <c r="J2710" t="s">
        <v>69656</v>
      </c>
      <c r="K2710" t="s">
        <v>17947</v>
      </c>
      <c r="L2710" t="s">
        <v>69656</v>
      </c>
      <c r="M2710" s="1" t="s">
        <v>108596</v>
      </c>
    </row>
    <row r="2711" spans="1:13" x14ac:dyDescent="0.3">
      <c r="A2711" t="s">
        <v>67494</v>
      </c>
      <c r="B2711" t="s">
        <v>2283</v>
      </c>
      <c r="C2711" t="s">
        <v>2269</v>
      </c>
      <c r="D2711" t="s">
        <v>17938</v>
      </c>
      <c r="E2711" t="s">
        <v>17939</v>
      </c>
      <c r="F2711" t="s">
        <v>19914</v>
      </c>
      <c r="G2711" t="s">
        <v>67494</v>
      </c>
      <c r="J2711" t="s">
        <v>69658</v>
      </c>
      <c r="K2711" t="s">
        <v>17947</v>
      </c>
      <c r="L2711" t="s">
        <v>69658</v>
      </c>
      <c r="M2711" s="1" t="s">
        <v>108597</v>
      </c>
    </row>
    <row r="2712" spans="1:13" x14ac:dyDescent="0.3">
      <c r="A2712" t="s">
        <v>108598</v>
      </c>
      <c r="B2712" t="s">
        <v>2283</v>
      </c>
      <c r="C2712" t="s">
        <v>2269</v>
      </c>
      <c r="D2712" t="s">
        <v>17938</v>
      </c>
      <c r="E2712" t="s">
        <v>17939</v>
      </c>
      <c r="F2712" t="s">
        <v>19914</v>
      </c>
      <c r="G2712" t="s">
        <v>108598</v>
      </c>
      <c r="J2712" t="s">
        <v>69660</v>
      </c>
      <c r="K2712" t="s">
        <v>17947</v>
      </c>
      <c r="L2712" t="s">
        <v>69660</v>
      </c>
      <c r="M2712" s="1" t="s">
        <v>108599</v>
      </c>
    </row>
    <row r="2713" spans="1:13" x14ac:dyDescent="0.3">
      <c r="A2713" t="s">
        <v>67496</v>
      </c>
      <c r="B2713" t="s">
        <v>2283</v>
      </c>
      <c r="C2713" t="s">
        <v>2269</v>
      </c>
      <c r="D2713" t="s">
        <v>17938</v>
      </c>
      <c r="E2713" t="s">
        <v>17939</v>
      </c>
      <c r="F2713" t="s">
        <v>25046</v>
      </c>
      <c r="G2713" t="s">
        <v>67496</v>
      </c>
      <c r="J2713" t="s">
        <v>69662</v>
      </c>
      <c r="K2713" t="s">
        <v>17947</v>
      </c>
      <c r="L2713" t="s">
        <v>69662</v>
      </c>
      <c r="M2713" s="1" t="s">
        <v>108600</v>
      </c>
    </row>
    <row r="2714" spans="1:13" x14ac:dyDescent="0.3">
      <c r="A2714" t="s">
        <v>67497</v>
      </c>
      <c r="B2714" t="s">
        <v>2283</v>
      </c>
      <c r="C2714" t="s">
        <v>2269</v>
      </c>
      <c r="D2714" t="s">
        <v>17938</v>
      </c>
      <c r="E2714" t="s">
        <v>17939</v>
      </c>
      <c r="F2714" t="s">
        <v>67497</v>
      </c>
      <c r="J2714" t="s">
        <v>69663</v>
      </c>
      <c r="K2714" t="s">
        <v>17947</v>
      </c>
      <c r="L2714" t="s">
        <v>69663</v>
      </c>
      <c r="M2714" s="1" t="s">
        <v>108601</v>
      </c>
    </row>
    <row r="2715" spans="1:13" x14ac:dyDescent="0.3">
      <c r="A2715" t="s">
        <v>67498</v>
      </c>
      <c r="B2715" t="s">
        <v>2283</v>
      </c>
      <c r="C2715" t="s">
        <v>2269</v>
      </c>
      <c r="D2715" t="s">
        <v>17938</v>
      </c>
      <c r="E2715" t="s">
        <v>17939</v>
      </c>
      <c r="F2715" t="s">
        <v>67498</v>
      </c>
      <c r="J2715" t="s">
        <v>69665</v>
      </c>
      <c r="K2715" t="s">
        <v>17947</v>
      </c>
      <c r="L2715" t="s">
        <v>69665</v>
      </c>
      <c r="M2715" s="1" t="s">
        <v>108602</v>
      </c>
    </row>
    <row r="2716" spans="1:13" x14ac:dyDescent="0.3">
      <c r="A2716" t="s">
        <v>67499</v>
      </c>
      <c r="B2716" t="s">
        <v>2283</v>
      </c>
      <c r="C2716" t="s">
        <v>2269</v>
      </c>
      <c r="D2716" t="s">
        <v>17938</v>
      </c>
      <c r="E2716" t="s">
        <v>17939</v>
      </c>
      <c r="F2716" t="s">
        <v>67498</v>
      </c>
      <c r="J2716" t="s">
        <v>69667</v>
      </c>
      <c r="K2716" t="s">
        <v>17947</v>
      </c>
      <c r="L2716" t="s">
        <v>69667</v>
      </c>
      <c r="M2716" s="1" t="s">
        <v>108603</v>
      </c>
    </row>
    <row r="2717" spans="1:13" x14ac:dyDescent="0.3">
      <c r="A2717" t="s">
        <v>67501</v>
      </c>
      <c r="B2717" t="s">
        <v>2283</v>
      </c>
      <c r="C2717" t="s">
        <v>2269</v>
      </c>
      <c r="D2717" t="s">
        <v>17938</v>
      </c>
      <c r="E2717" t="s">
        <v>17939</v>
      </c>
      <c r="F2717" t="s">
        <v>67498</v>
      </c>
      <c r="J2717" t="s">
        <v>69668</v>
      </c>
      <c r="K2717" t="s">
        <v>17947</v>
      </c>
      <c r="L2717" t="s">
        <v>69668</v>
      </c>
      <c r="M2717" s="1" t="s">
        <v>108604</v>
      </c>
    </row>
    <row r="2718" spans="1:13" x14ac:dyDescent="0.3">
      <c r="A2718" t="s">
        <v>108605</v>
      </c>
      <c r="B2718" t="s">
        <v>2283</v>
      </c>
      <c r="C2718" t="s">
        <v>2269</v>
      </c>
      <c r="D2718" t="s">
        <v>17938</v>
      </c>
      <c r="E2718" t="s">
        <v>17939</v>
      </c>
      <c r="F2718" t="s">
        <v>67498</v>
      </c>
      <c r="G2718" t="s">
        <v>108605</v>
      </c>
      <c r="J2718" t="s">
        <v>69670</v>
      </c>
      <c r="K2718" t="s">
        <v>17947</v>
      </c>
      <c r="L2718" t="s">
        <v>69670</v>
      </c>
      <c r="M2718" s="1" t="s">
        <v>108606</v>
      </c>
    </row>
    <row r="2719" spans="1:13" x14ac:dyDescent="0.3">
      <c r="A2719" t="s">
        <v>108607</v>
      </c>
      <c r="B2719" t="s">
        <v>2283</v>
      </c>
      <c r="C2719" t="s">
        <v>2269</v>
      </c>
      <c r="D2719" t="s">
        <v>17938</v>
      </c>
      <c r="E2719" t="s">
        <v>17939</v>
      </c>
      <c r="F2719" t="s">
        <v>67498</v>
      </c>
      <c r="G2719" t="s">
        <v>108607</v>
      </c>
      <c r="J2719" t="s">
        <v>69672</v>
      </c>
      <c r="K2719" t="s">
        <v>17947</v>
      </c>
      <c r="L2719" t="s">
        <v>69672</v>
      </c>
      <c r="M2719" s="1" t="s">
        <v>108608</v>
      </c>
    </row>
    <row r="2720" spans="1:13" x14ac:dyDescent="0.3">
      <c r="A2720" t="s">
        <v>67503</v>
      </c>
      <c r="B2720" t="s">
        <v>2283</v>
      </c>
      <c r="C2720" t="s">
        <v>2269</v>
      </c>
      <c r="D2720" t="s">
        <v>17938</v>
      </c>
      <c r="E2720" t="s">
        <v>17939</v>
      </c>
      <c r="F2720" t="s">
        <v>67503</v>
      </c>
      <c r="J2720" t="s">
        <v>69673</v>
      </c>
      <c r="K2720" t="s">
        <v>17947</v>
      </c>
      <c r="L2720" t="s">
        <v>69673</v>
      </c>
      <c r="M2720" s="1" t="s">
        <v>108609</v>
      </c>
    </row>
    <row r="2721" spans="1:13" x14ac:dyDescent="0.3">
      <c r="A2721" t="s">
        <v>67505</v>
      </c>
      <c r="B2721" t="s">
        <v>2283</v>
      </c>
      <c r="C2721" t="s">
        <v>2269</v>
      </c>
      <c r="D2721" t="s">
        <v>17938</v>
      </c>
      <c r="E2721" t="s">
        <v>26825</v>
      </c>
      <c r="F2721" t="s">
        <v>67505</v>
      </c>
      <c r="J2721" t="s">
        <v>69675</v>
      </c>
      <c r="K2721" t="s">
        <v>17947</v>
      </c>
      <c r="L2721" t="s">
        <v>69675</v>
      </c>
      <c r="M2721" s="1" t="s">
        <v>108610</v>
      </c>
    </row>
    <row r="2722" spans="1:13" x14ac:dyDescent="0.3">
      <c r="A2722" t="s">
        <v>67507</v>
      </c>
      <c r="B2722" t="s">
        <v>2283</v>
      </c>
      <c r="C2722" t="s">
        <v>2269</v>
      </c>
      <c r="D2722" t="s">
        <v>17938</v>
      </c>
      <c r="E2722" t="s">
        <v>26825</v>
      </c>
      <c r="F2722" t="s">
        <v>67505</v>
      </c>
      <c r="G2722" t="s">
        <v>67507</v>
      </c>
      <c r="J2722" t="s">
        <v>69678</v>
      </c>
      <c r="K2722" t="s">
        <v>17947</v>
      </c>
      <c r="L2722" t="s">
        <v>69678</v>
      </c>
      <c r="M2722" s="1" t="s">
        <v>108611</v>
      </c>
    </row>
    <row r="2723" spans="1:13" x14ac:dyDescent="0.3">
      <c r="A2723" t="s">
        <v>18834</v>
      </c>
      <c r="B2723" t="s">
        <v>2283</v>
      </c>
      <c r="C2723" t="s">
        <v>2269</v>
      </c>
      <c r="D2723" t="s">
        <v>17938</v>
      </c>
      <c r="E2723" t="s">
        <v>18834</v>
      </c>
      <c r="J2723" t="s">
        <v>69682</v>
      </c>
      <c r="K2723" t="s">
        <v>17947</v>
      </c>
      <c r="L2723" t="s">
        <v>69682</v>
      </c>
      <c r="M2723" s="1" t="s">
        <v>108612</v>
      </c>
    </row>
    <row r="2724" spans="1:13" x14ac:dyDescent="0.3">
      <c r="A2724" t="s">
        <v>108613</v>
      </c>
      <c r="B2724" t="s">
        <v>2283</v>
      </c>
      <c r="C2724" t="s">
        <v>2269</v>
      </c>
      <c r="D2724" t="s">
        <v>17938</v>
      </c>
      <c r="E2724" t="s">
        <v>18834</v>
      </c>
      <c r="F2724" t="s">
        <v>108613</v>
      </c>
      <c r="J2724" t="s">
        <v>69684</v>
      </c>
      <c r="K2724" t="s">
        <v>17947</v>
      </c>
      <c r="L2724" t="s">
        <v>69684</v>
      </c>
      <c r="M2724" s="1" t="s">
        <v>108614</v>
      </c>
    </row>
    <row r="2725" spans="1:13" x14ac:dyDescent="0.3">
      <c r="A2725" t="s">
        <v>20351</v>
      </c>
      <c r="B2725" t="s">
        <v>2283</v>
      </c>
      <c r="C2725" t="s">
        <v>2269</v>
      </c>
      <c r="D2725" t="s">
        <v>17938</v>
      </c>
      <c r="E2725" t="s">
        <v>20351</v>
      </c>
      <c r="J2725" t="s">
        <v>69685</v>
      </c>
      <c r="K2725" t="s">
        <v>17947</v>
      </c>
      <c r="L2725" t="s">
        <v>69685</v>
      </c>
      <c r="M2725" s="1" t="s">
        <v>108615</v>
      </c>
    </row>
    <row r="2726" spans="1:13" x14ac:dyDescent="0.3">
      <c r="A2726" t="s">
        <v>20428</v>
      </c>
      <c r="B2726" t="s">
        <v>2283</v>
      </c>
      <c r="C2726" t="s">
        <v>2269</v>
      </c>
      <c r="D2726" t="s">
        <v>17938</v>
      </c>
      <c r="E2726" t="s">
        <v>20351</v>
      </c>
      <c r="F2726" t="s">
        <v>20428</v>
      </c>
      <c r="J2726" t="s">
        <v>69687</v>
      </c>
      <c r="K2726" t="s">
        <v>17947</v>
      </c>
      <c r="L2726" t="s">
        <v>69687</v>
      </c>
      <c r="M2726" s="1" t="s">
        <v>108616</v>
      </c>
    </row>
    <row r="2727" spans="1:13" x14ac:dyDescent="0.3">
      <c r="A2727" t="s">
        <v>67512</v>
      </c>
      <c r="B2727" t="s">
        <v>2283</v>
      </c>
      <c r="C2727" t="s">
        <v>2269</v>
      </c>
      <c r="D2727" t="s">
        <v>17938</v>
      </c>
      <c r="E2727" t="s">
        <v>20351</v>
      </c>
      <c r="F2727" t="s">
        <v>20428</v>
      </c>
      <c r="G2727" t="s">
        <v>67512</v>
      </c>
      <c r="J2727" t="s">
        <v>69689</v>
      </c>
      <c r="K2727" t="s">
        <v>17947</v>
      </c>
      <c r="L2727" t="s">
        <v>69689</v>
      </c>
      <c r="M2727" s="1" t="s">
        <v>108617</v>
      </c>
    </row>
    <row r="2728" spans="1:13" x14ac:dyDescent="0.3">
      <c r="A2728" t="s">
        <v>108618</v>
      </c>
      <c r="B2728" t="s">
        <v>2283</v>
      </c>
      <c r="C2728" t="s">
        <v>2269</v>
      </c>
      <c r="D2728" t="s">
        <v>17938</v>
      </c>
      <c r="E2728" t="s">
        <v>20351</v>
      </c>
      <c r="F2728" t="s">
        <v>108618</v>
      </c>
      <c r="J2728" t="s">
        <v>69691</v>
      </c>
      <c r="K2728" t="s">
        <v>17947</v>
      </c>
      <c r="L2728" t="s">
        <v>69691</v>
      </c>
      <c r="M2728" s="1" t="s">
        <v>108619</v>
      </c>
    </row>
    <row r="2729" spans="1:13" x14ac:dyDescent="0.3">
      <c r="A2729" t="s">
        <v>108620</v>
      </c>
      <c r="B2729" t="s">
        <v>2283</v>
      </c>
      <c r="C2729" t="s">
        <v>2269</v>
      </c>
      <c r="D2729" t="s">
        <v>17995</v>
      </c>
      <c r="E2729" t="s">
        <v>20289</v>
      </c>
      <c r="F2729" t="s">
        <v>108620</v>
      </c>
      <c r="J2729" t="s">
        <v>69693</v>
      </c>
      <c r="K2729" t="s">
        <v>18004</v>
      </c>
      <c r="L2729" t="s">
        <v>69693</v>
      </c>
      <c r="M2729" s="1" t="s">
        <v>108621</v>
      </c>
    </row>
    <row r="2730" spans="1:13" x14ac:dyDescent="0.3">
      <c r="A2730" t="s">
        <v>67514</v>
      </c>
      <c r="B2730" t="s">
        <v>2283</v>
      </c>
      <c r="C2730" t="s">
        <v>2269</v>
      </c>
      <c r="D2730" t="s">
        <v>17995</v>
      </c>
      <c r="E2730" t="s">
        <v>20289</v>
      </c>
      <c r="F2730" t="s">
        <v>20301</v>
      </c>
      <c r="G2730" t="s">
        <v>67514</v>
      </c>
      <c r="J2730" t="s">
        <v>69695</v>
      </c>
      <c r="K2730" t="s">
        <v>18004</v>
      </c>
      <c r="L2730" t="s">
        <v>69695</v>
      </c>
      <c r="M2730" s="1" t="s">
        <v>108622</v>
      </c>
    </row>
    <row r="2731" spans="1:13" x14ac:dyDescent="0.3">
      <c r="A2731" t="s">
        <v>17996</v>
      </c>
      <c r="B2731" t="s">
        <v>2283</v>
      </c>
      <c r="C2731" t="s">
        <v>2269</v>
      </c>
      <c r="D2731" t="s">
        <v>17995</v>
      </c>
      <c r="E2731" t="s">
        <v>17996</v>
      </c>
      <c r="J2731" t="s">
        <v>69697</v>
      </c>
      <c r="K2731" t="s">
        <v>18004</v>
      </c>
      <c r="L2731" t="s">
        <v>69697</v>
      </c>
      <c r="M2731" s="1" t="s">
        <v>108623</v>
      </c>
    </row>
    <row r="2732" spans="1:13" x14ac:dyDescent="0.3">
      <c r="A2732" t="s">
        <v>17997</v>
      </c>
      <c r="B2732" t="s">
        <v>2283</v>
      </c>
      <c r="C2732" t="s">
        <v>2269</v>
      </c>
      <c r="D2732" t="s">
        <v>17995</v>
      </c>
      <c r="E2732" t="s">
        <v>17996</v>
      </c>
      <c r="F2732" t="s">
        <v>17997</v>
      </c>
      <c r="J2732" t="s">
        <v>69699</v>
      </c>
      <c r="K2732" t="s">
        <v>18004</v>
      </c>
      <c r="L2732" t="s">
        <v>69699</v>
      </c>
      <c r="M2732" s="1" t="s">
        <v>108624</v>
      </c>
    </row>
    <row r="2733" spans="1:13" x14ac:dyDescent="0.3">
      <c r="A2733" t="s">
        <v>67516</v>
      </c>
      <c r="B2733" t="s">
        <v>2283</v>
      </c>
      <c r="C2733" t="s">
        <v>2269</v>
      </c>
      <c r="D2733" t="s">
        <v>17995</v>
      </c>
      <c r="E2733" t="s">
        <v>17996</v>
      </c>
      <c r="F2733" t="s">
        <v>17997</v>
      </c>
      <c r="G2733" t="s">
        <v>67516</v>
      </c>
      <c r="J2733" t="s">
        <v>69700</v>
      </c>
      <c r="K2733" t="s">
        <v>18004</v>
      </c>
      <c r="L2733" t="s">
        <v>69700</v>
      </c>
      <c r="M2733" s="1" t="s">
        <v>108625</v>
      </c>
    </row>
    <row r="2734" spans="1:13" x14ac:dyDescent="0.3">
      <c r="A2734" t="s">
        <v>108626</v>
      </c>
      <c r="B2734" t="s">
        <v>2283</v>
      </c>
      <c r="C2734" t="s">
        <v>2269</v>
      </c>
      <c r="D2734" t="s">
        <v>17995</v>
      </c>
      <c r="E2734" t="s">
        <v>17996</v>
      </c>
      <c r="F2734" t="s">
        <v>17997</v>
      </c>
      <c r="G2734" t="s">
        <v>108626</v>
      </c>
      <c r="J2734" t="s">
        <v>69702</v>
      </c>
      <c r="K2734" t="s">
        <v>18004</v>
      </c>
      <c r="L2734" t="s">
        <v>69702</v>
      </c>
      <c r="M2734" s="1" t="s">
        <v>108627</v>
      </c>
    </row>
    <row r="2735" spans="1:13" x14ac:dyDescent="0.3">
      <c r="A2735" t="s">
        <v>108628</v>
      </c>
      <c r="B2735" t="s">
        <v>2283</v>
      </c>
      <c r="C2735" t="s">
        <v>2269</v>
      </c>
      <c r="D2735" t="s">
        <v>17995</v>
      </c>
      <c r="E2735" t="s">
        <v>17996</v>
      </c>
      <c r="F2735" t="s">
        <v>17997</v>
      </c>
      <c r="G2735" t="s">
        <v>108626</v>
      </c>
      <c r="J2735" t="s">
        <v>69704</v>
      </c>
      <c r="K2735" t="s">
        <v>18004</v>
      </c>
      <c r="L2735" t="s">
        <v>69704</v>
      </c>
      <c r="M2735" s="1" t="s">
        <v>108629</v>
      </c>
    </row>
    <row r="2736" spans="1:13" x14ac:dyDescent="0.3">
      <c r="A2736" t="s">
        <v>108630</v>
      </c>
      <c r="B2736" t="s">
        <v>2283</v>
      </c>
      <c r="C2736" t="s">
        <v>2269</v>
      </c>
      <c r="D2736" t="s">
        <v>17995</v>
      </c>
      <c r="E2736" t="s">
        <v>17996</v>
      </c>
      <c r="F2736" t="s">
        <v>17997</v>
      </c>
      <c r="G2736" t="s">
        <v>108630</v>
      </c>
      <c r="J2736" t="s">
        <v>69706</v>
      </c>
      <c r="K2736" t="s">
        <v>18004</v>
      </c>
      <c r="L2736" t="s">
        <v>69706</v>
      </c>
      <c r="M2736" s="1" t="s">
        <v>108631</v>
      </c>
    </row>
    <row r="2737" spans="1:13" x14ac:dyDescent="0.3">
      <c r="A2737" t="s">
        <v>108632</v>
      </c>
      <c r="B2737" t="s">
        <v>2283</v>
      </c>
      <c r="C2737" t="s">
        <v>2269</v>
      </c>
      <c r="D2737" t="s">
        <v>17995</v>
      </c>
      <c r="E2737" t="s">
        <v>17996</v>
      </c>
      <c r="F2737" t="s">
        <v>108632</v>
      </c>
      <c r="J2737" t="s">
        <v>69707</v>
      </c>
      <c r="K2737" t="s">
        <v>18004</v>
      </c>
      <c r="L2737" t="s">
        <v>69707</v>
      </c>
      <c r="M2737" s="1" t="s">
        <v>108633</v>
      </c>
    </row>
    <row r="2738" spans="1:13" x14ac:dyDescent="0.3">
      <c r="A2738" t="s">
        <v>67518</v>
      </c>
      <c r="B2738" t="s">
        <v>2283</v>
      </c>
      <c r="C2738" t="s">
        <v>2269</v>
      </c>
      <c r="D2738" t="s">
        <v>17995</v>
      </c>
      <c r="E2738" t="s">
        <v>67518</v>
      </c>
      <c r="J2738" t="s">
        <v>69709</v>
      </c>
      <c r="K2738" t="s">
        <v>18004</v>
      </c>
      <c r="L2738" t="s">
        <v>69709</v>
      </c>
      <c r="M2738" s="1" t="s">
        <v>108634</v>
      </c>
    </row>
    <row r="2739" spans="1:13" x14ac:dyDescent="0.3">
      <c r="A2739" t="s">
        <v>18034</v>
      </c>
      <c r="B2739" t="s">
        <v>2283</v>
      </c>
      <c r="C2739" t="s">
        <v>2269</v>
      </c>
      <c r="D2739" t="s">
        <v>18007</v>
      </c>
      <c r="E2739" t="s">
        <v>18034</v>
      </c>
      <c r="J2739" t="s">
        <v>69711</v>
      </c>
      <c r="K2739" t="s">
        <v>18017</v>
      </c>
      <c r="L2739" t="s">
        <v>69711</v>
      </c>
      <c r="M2739" s="1" t="s">
        <v>108635</v>
      </c>
    </row>
    <row r="2740" spans="1:13" x14ac:dyDescent="0.3">
      <c r="A2740" t="s">
        <v>108636</v>
      </c>
      <c r="B2740" t="s">
        <v>2283</v>
      </c>
      <c r="C2740" t="s">
        <v>2269</v>
      </c>
      <c r="D2740" t="s">
        <v>18007</v>
      </c>
      <c r="E2740" t="s">
        <v>18034</v>
      </c>
      <c r="F2740" t="s">
        <v>108636</v>
      </c>
      <c r="J2740" t="s">
        <v>69712</v>
      </c>
      <c r="K2740" t="s">
        <v>18017</v>
      </c>
      <c r="L2740" t="s">
        <v>69712</v>
      </c>
      <c r="M2740" s="1" t="s">
        <v>108637</v>
      </c>
    </row>
    <row r="2741" spans="1:13" x14ac:dyDescent="0.3">
      <c r="A2741" t="s">
        <v>108638</v>
      </c>
      <c r="B2741" t="s">
        <v>2283</v>
      </c>
      <c r="C2741" t="s">
        <v>2269</v>
      </c>
      <c r="D2741" t="s">
        <v>18007</v>
      </c>
      <c r="E2741" t="s">
        <v>18034</v>
      </c>
      <c r="F2741" t="s">
        <v>108638</v>
      </c>
      <c r="J2741" t="s">
        <v>69713</v>
      </c>
      <c r="K2741" t="s">
        <v>18017</v>
      </c>
      <c r="L2741" t="s">
        <v>69713</v>
      </c>
      <c r="M2741" s="1" t="s">
        <v>108639</v>
      </c>
    </row>
    <row r="2742" spans="1:13" x14ac:dyDescent="0.3">
      <c r="A2742" t="s">
        <v>108640</v>
      </c>
      <c r="B2742" t="s">
        <v>2283</v>
      </c>
      <c r="C2742" t="s">
        <v>2269</v>
      </c>
      <c r="D2742" t="s">
        <v>18007</v>
      </c>
      <c r="E2742" t="s">
        <v>18034</v>
      </c>
      <c r="F2742" t="s">
        <v>108640</v>
      </c>
      <c r="J2742" t="s">
        <v>69714</v>
      </c>
      <c r="K2742" t="s">
        <v>18017</v>
      </c>
      <c r="L2742" t="s">
        <v>69714</v>
      </c>
      <c r="M2742" s="1" t="s">
        <v>108641</v>
      </c>
    </row>
    <row r="2743" spans="1:13" x14ac:dyDescent="0.3">
      <c r="A2743" t="s">
        <v>108642</v>
      </c>
      <c r="B2743" t="s">
        <v>2283</v>
      </c>
      <c r="C2743" t="s">
        <v>2269</v>
      </c>
      <c r="D2743" t="s">
        <v>18007</v>
      </c>
      <c r="E2743" t="s">
        <v>18034</v>
      </c>
      <c r="F2743" t="s">
        <v>108642</v>
      </c>
      <c r="J2743" t="s">
        <v>69716</v>
      </c>
      <c r="K2743" t="s">
        <v>18017</v>
      </c>
      <c r="L2743" t="s">
        <v>69716</v>
      </c>
      <c r="M2743" s="1" t="s">
        <v>108643</v>
      </c>
    </row>
    <row r="2744" spans="1:13" x14ac:dyDescent="0.3">
      <c r="A2744" t="s">
        <v>67520</v>
      </c>
      <c r="B2744" t="s">
        <v>2283</v>
      </c>
      <c r="C2744" t="s">
        <v>2269</v>
      </c>
      <c r="D2744" t="s">
        <v>18007</v>
      </c>
      <c r="E2744" t="s">
        <v>18034</v>
      </c>
      <c r="F2744" t="s">
        <v>67520</v>
      </c>
      <c r="J2744" t="s">
        <v>69718</v>
      </c>
      <c r="K2744" t="s">
        <v>18017</v>
      </c>
      <c r="L2744" t="s">
        <v>69718</v>
      </c>
      <c r="M2744" s="1" t="s">
        <v>108644</v>
      </c>
    </row>
    <row r="2745" spans="1:13" x14ac:dyDescent="0.3">
      <c r="A2745" t="s">
        <v>67522</v>
      </c>
      <c r="B2745" t="s">
        <v>2283</v>
      </c>
      <c r="C2745" t="s">
        <v>2269</v>
      </c>
      <c r="D2745" t="s">
        <v>18007</v>
      </c>
      <c r="E2745" t="s">
        <v>18034</v>
      </c>
      <c r="F2745" t="s">
        <v>67520</v>
      </c>
      <c r="G2745" t="s">
        <v>67522</v>
      </c>
      <c r="J2745" t="s">
        <v>69720</v>
      </c>
      <c r="K2745" t="s">
        <v>18017</v>
      </c>
      <c r="L2745" t="s">
        <v>69720</v>
      </c>
      <c r="M2745" s="1" t="s">
        <v>108645</v>
      </c>
    </row>
    <row r="2746" spans="1:13" x14ac:dyDescent="0.3">
      <c r="A2746" t="s">
        <v>108646</v>
      </c>
      <c r="B2746" t="s">
        <v>2283</v>
      </c>
      <c r="C2746" t="s">
        <v>2269</v>
      </c>
      <c r="D2746" t="s">
        <v>18007</v>
      </c>
      <c r="E2746" t="s">
        <v>18034</v>
      </c>
      <c r="F2746" t="s">
        <v>108646</v>
      </c>
      <c r="J2746" t="s">
        <v>69722</v>
      </c>
      <c r="K2746" t="s">
        <v>18017</v>
      </c>
      <c r="L2746" t="s">
        <v>69722</v>
      </c>
      <c r="M2746" s="1" t="s">
        <v>108647</v>
      </c>
    </row>
    <row r="2747" spans="1:13" x14ac:dyDescent="0.3">
      <c r="A2747" t="s">
        <v>67524</v>
      </c>
      <c r="B2747" t="s">
        <v>2283</v>
      </c>
      <c r="C2747" t="s">
        <v>2269</v>
      </c>
      <c r="D2747" t="s">
        <v>18007</v>
      </c>
      <c r="E2747" t="s">
        <v>18034</v>
      </c>
      <c r="F2747" t="s">
        <v>67524</v>
      </c>
      <c r="J2747" t="s">
        <v>69724</v>
      </c>
      <c r="K2747" t="s">
        <v>18017</v>
      </c>
      <c r="L2747" t="s">
        <v>69724</v>
      </c>
      <c r="M2747" s="1" t="s">
        <v>108648</v>
      </c>
    </row>
    <row r="2748" spans="1:13" x14ac:dyDescent="0.3">
      <c r="A2748" t="s">
        <v>108649</v>
      </c>
      <c r="B2748" t="s">
        <v>2283</v>
      </c>
      <c r="C2748" t="s">
        <v>2269</v>
      </c>
      <c r="D2748" t="s">
        <v>18007</v>
      </c>
      <c r="E2748" t="s">
        <v>18034</v>
      </c>
      <c r="F2748" t="s">
        <v>108649</v>
      </c>
      <c r="J2748" t="s">
        <v>69726</v>
      </c>
      <c r="K2748" t="s">
        <v>18017</v>
      </c>
      <c r="L2748" t="s">
        <v>69726</v>
      </c>
      <c r="M2748" s="1" t="s">
        <v>108650</v>
      </c>
    </row>
    <row r="2749" spans="1:13" x14ac:dyDescent="0.3">
      <c r="A2749" t="s">
        <v>18008</v>
      </c>
      <c r="B2749" t="s">
        <v>2283</v>
      </c>
      <c r="C2749" t="s">
        <v>2269</v>
      </c>
      <c r="D2749" t="s">
        <v>18007</v>
      </c>
      <c r="E2749" t="s">
        <v>18008</v>
      </c>
      <c r="J2749" t="s">
        <v>69727</v>
      </c>
      <c r="K2749" t="s">
        <v>18017</v>
      </c>
      <c r="L2749" t="s">
        <v>69727</v>
      </c>
      <c r="M2749" s="1" t="s">
        <v>108651</v>
      </c>
    </row>
    <row r="2750" spans="1:13" x14ac:dyDescent="0.3">
      <c r="A2750" t="s">
        <v>108652</v>
      </c>
      <c r="B2750" t="s">
        <v>2283</v>
      </c>
      <c r="C2750" t="s">
        <v>2269</v>
      </c>
      <c r="D2750" t="s">
        <v>18007</v>
      </c>
      <c r="E2750" t="s">
        <v>18008</v>
      </c>
      <c r="F2750" t="s">
        <v>108652</v>
      </c>
      <c r="J2750" t="s">
        <v>69729</v>
      </c>
      <c r="K2750" t="s">
        <v>18017</v>
      </c>
      <c r="L2750" t="s">
        <v>69729</v>
      </c>
      <c r="M2750" s="1" t="s">
        <v>108653</v>
      </c>
    </row>
    <row r="2751" spans="1:13" x14ac:dyDescent="0.3">
      <c r="A2751" t="s">
        <v>67526</v>
      </c>
      <c r="B2751" t="s">
        <v>2283</v>
      </c>
      <c r="C2751" t="s">
        <v>2269</v>
      </c>
      <c r="D2751" t="s">
        <v>18007</v>
      </c>
      <c r="E2751" t="s">
        <v>18008</v>
      </c>
      <c r="F2751" t="s">
        <v>67526</v>
      </c>
      <c r="J2751" t="s">
        <v>69730</v>
      </c>
      <c r="K2751" t="s">
        <v>18017</v>
      </c>
      <c r="L2751" t="s">
        <v>69730</v>
      </c>
      <c r="M2751" s="1" t="s">
        <v>108654</v>
      </c>
    </row>
    <row r="2752" spans="1:13" x14ac:dyDescent="0.3">
      <c r="A2752" t="s">
        <v>67528</v>
      </c>
      <c r="B2752" t="s">
        <v>2283</v>
      </c>
      <c r="C2752" t="s">
        <v>2269</v>
      </c>
      <c r="D2752" t="s">
        <v>18007</v>
      </c>
      <c r="E2752" t="s">
        <v>18008</v>
      </c>
      <c r="F2752" t="s">
        <v>67528</v>
      </c>
      <c r="J2752" t="s">
        <v>69732</v>
      </c>
      <c r="K2752" t="s">
        <v>18017</v>
      </c>
      <c r="L2752" t="s">
        <v>69732</v>
      </c>
      <c r="M2752" s="1" t="s">
        <v>108655</v>
      </c>
    </row>
    <row r="2753" spans="1:13" x14ac:dyDescent="0.3">
      <c r="A2753" t="s">
        <v>67530</v>
      </c>
      <c r="B2753" t="s">
        <v>2283</v>
      </c>
      <c r="C2753" t="s">
        <v>2269</v>
      </c>
      <c r="D2753" t="s">
        <v>18007</v>
      </c>
      <c r="E2753" t="s">
        <v>18008</v>
      </c>
      <c r="F2753" t="s">
        <v>67530</v>
      </c>
      <c r="J2753" t="s">
        <v>69734</v>
      </c>
      <c r="K2753" t="s">
        <v>18017</v>
      </c>
      <c r="L2753" t="s">
        <v>69734</v>
      </c>
      <c r="M2753" s="1" t="s">
        <v>108656</v>
      </c>
    </row>
    <row r="2754" spans="1:13" x14ac:dyDescent="0.3">
      <c r="A2754" t="s">
        <v>67532</v>
      </c>
      <c r="B2754" t="s">
        <v>2283</v>
      </c>
      <c r="C2754" t="s">
        <v>2269</v>
      </c>
      <c r="D2754" t="s">
        <v>18007</v>
      </c>
      <c r="E2754" t="s">
        <v>18008</v>
      </c>
      <c r="F2754" t="s">
        <v>67532</v>
      </c>
      <c r="J2754" t="s">
        <v>69736</v>
      </c>
      <c r="K2754" t="s">
        <v>18017</v>
      </c>
      <c r="L2754" t="s">
        <v>69736</v>
      </c>
      <c r="M2754" s="1" t="s">
        <v>108657</v>
      </c>
    </row>
    <row r="2755" spans="1:13" x14ac:dyDescent="0.3">
      <c r="A2755" t="s">
        <v>67534</v>
      </c>
      <c r="B2755" t="s">
        <v>2283</v>
      </c>
      <c r="C2755" t="s">
        <v>2269</v>
      </c>
      <c r="D2755" t="s">
        <v>18007</v>
      </c>
      <c r="E2755" t="s">
        <v>67534</v>
      </c>
      <c r="J2755" t="s">
        <v>69737</v>
      </c>
      <c r="K2755" t="s">
        <v>18017</v>
      </c>
      <c r="L2755" t="s">
        <v>69737</v>
      </c>
      <c r="M2755" s="1" t="s">
        <v>108658</v>
      </c>
    </row>
    <row r="2756" spans="1:13" x14ac:dyDescent="0.3">
      <c r="A2756" t="s">
        <v>67536</v>
      </c>
      <c r="B2756" t="s">
        <v>2283</v>
      </c>
      <c r="C2756" t="s">
        <v>2269</v>
      </c>
      <c r="D2756" t="s">
        <v>19072</v>
      </c>
      <c r="E2756" t="s">
        <v>19073</v>
      </c>
      <c r="F2756" t="s">
        <v>67536</v>
      </c>
      <c r="J2756" t="s">
        <v>69740</v>
      </c>
      <c r="K2756" t="s">
        <v>19083</v>
      </c>
      <c r="L2756" t="s">
        <v>69740</v>
      </c>
      <c r="M2756" s="1" t="s">
        <v>108659</v>
      </c>
    </row>
    <row r="2757" spans="1:13" x14ac:dyDescent="0.3">
      <c r="A2757" t="s">
        <v>67538</v>
      </c>
      <c r="B2757" t="s">
        <v>2283</v>
      </c>
      <c r="C2757" t="s">
        <v>2269</v>
      </c>
      <c r="D2757" t="s">
        <v>19072</v>
      </c>
      <c r="E2757" t="s">
        <v>19073</v>
      </c>
      <c r="F2757" t="s">
        <v>67536</v>
      </c>
      <c r="G2757" t="s">
        <v>67538</v>
      </c>
      <c r="J2757" t="s">
        <v>69741</v>
      </c>
      <c r="K2757" t="s">
        <v>19083</v>
      </c>
      <c r="L2757" t="s">
        <v>69741</v>
      </c>
      <c r="M2757" s="1" t="s">
        <v>108660</v>
      </c>
    </row>
    <row r="2758" spans="1:13" x14ac:dyDescent="0.3">
      <c r="A2758" t="s">
        <v>67540</v>
      </c>
      <c r="B2758" t="s">
        <v>2283</v>
      </c>
      <c r="C2758" t="s">
        <v>2269</v>
      </c>
      <c r="D2758" t="s">
        <v>19072</v>
      </c>
      <c r="E2758" t="s">
        <v>19073</v>
      </c>
      <c r="F2758" t="s">
        <v>67536</v>
      </c>
      <c r="G2758" t="s">
        <v>67540</v>
      </c>
      <c r="J2758" t="s">
        <v>69743</v>
      </c>
      <c r="K2758" t="s">
        <v>19083</v>
      </c>
      <c r="L2758" t="s">
        <v>69743</v>
      </c>
      <c r="M2758" s="1" t="s">
        <v>108661</v>
      </c>
    </row>
    <row r="2759" spans="1:13" x14ac:dyDescent="0.3">
      <c r="A2759" t="s">
        <v>108662</v>
      </c>
      <c r="B2759" t="s">
        <v>2283</v>
      </c>
      <c r="C2759" t="s">
        <v>2269</v>
      </c>
      <c r="D2759" t="s">
        <v>19072</v>
      </c>
      <c r="E2759" t="s">
        <v>19073</v>
      </c>
      <c r="F2759" t="s">
        <v>67536</v>
      </c>
      <c r="G2759" t="s">
        <v>108662</v>
      </c>
      <c r="J2759" t="s">
        <v>69745</v>
      </c>
      <c r="K2759" t="s">
        <v>19083</v>
      </c>
      <c r="L2759" t="s">
        <v>69745</v>
      </c>
      <c r="M2759" s="1" t="s">
        <v>108663</v>
      </c>
    </row>
    <row r="2760" spans="1:13" x14ac:dyDescent="0.3">
      <c r="A2760" t="s">
        <v>19074</v>
      </c>
      <c r="B2760" t="s">
        <v>2283</v>
      </c>
      <c r="C2760" t="s">
        <v>2269</v>
      </c>
      <c r="D2760" t="s">
        <v>19072</v>
      </c>
      <c r="E2760" t="s">
        <v>19073</v>
      </c>
      <c r="F2760" t="s">
        <v>19074</v>
      </c>
      <c r="J2760" t="s">
        <v>69747</v>
      </c>
      <c r="K2760" t="s">
        <v>19083</v>
      </c>
      <c r="L2760" t="s">
        <v>69747</v>
      </c>
      <c r="M2760" s="1" t="s">
        <v>108664</v>
      </c>
    </row>
    <row r="2761" spans="1:13" x14ac:dyDescent="0.3">
      <c r="A2761" t="s">
        <v>108665</v>
      </c>
      <c r="B2761" t="s">
        <v>2283</v>
      </c>
      <c r="C2761" t="s">
        <v>2269</v>
      </c>
      <c r="D2761" t="s">
        <v>19072</v>
      </c>
      <c r="E2761" t="s">
        <v>19073</v>
      </c>
      <c r="F2761" t="s">
        <v>108665</v>
      </c>
      <c r="J2761" t="s">
        <v>69749</v>
      </c>
      <c r="K2761" t="s">
        <v>19083</v>
      </c>
      <c r="L2761" t="s">
        <v>69749</v>
      </c>
      <c r="M2761" s="1" t="s">
        <v>108666</v>
      </c>
    </row>
    <row r="2762" spans="1:13" x14ac:dyDescent="0.3">
      <c r="A2762" t="s">
        <v>19116</v>
      </c>
      <c r="B2762" t="s">
        <v>2283</v>
      </c>
      <c r="C2762" t="s">
        <v>2269</v>
      </c>
      <c r="D2762" t="s">
        <v>19072</v>
      </c>
      <c r="E2762" t="s">
        <v>19073</v>
      </c>
      <c r="F2762" t="s">
        <v>19116</v>
      </c>
      <c r="J2762" t="s">
        <v>69751</v>
      </c>
      <c r="K2762" t="s">
        <v>19083</v>
      </c>
      <c r="L2762" t="s">
        <v>69751</v>
      </c>
      <c r="M2762" s="1" t="s">
        <v>108667</v>
      </c>
    </row>
    <row r="2763" spans="1:13" x14ac:dyDescent="0.3">
      <c r="A2763" t="s">
        <v>108668</v>
      </c>
      <c r="B2763" t="s">
        <v>2283</v>
      </c>
      <c r="C2763" t="s">
        <v>2269</v>
      </c>
      <c r="D2763" t="s">
        <v>19072</v>
      </c>
      <c r="E2763" t="s">
        <v>19073</v>
      </c>
      <c r="F2763" t="s">
        <v>19116</v>
      </c>
      <c r="G2763" t="s">
        <v>108668</v>
      </c>
      <c r="J2763" t="s">
        <v>69753</v>
      </c>
      <c r="K2763" t="s">
        <v>19083</v>
      </c>
      <c r="L2763" t="s">
        <v>69753</v>
      </c>
      <c r="M2763" s="1" t="s">
        <v>108669</v>
      </c>
    </row>
    <row r="2764" spans="1:13" x14ac:dyDescent="0.3">
      <c r="A2764" t="s">
        <v>108670</v>
      </c>
      <c r="B2764" t="s">
        <v>2283</v>
      </c>
      <c r="C2764" t="s">
        <v>2269</v>
      </c>
      <c r="D2764" t="s">
        <v>19072</v>
      </c>
      <c r="E2764" t="s">
        <v>19073</v>
      </c>
      <c r="F2764" t="s">
        <v>19116</v>
      </c>
      <c r="G2764" t="s">
        <v>108670</v>
      </c>
      <c r="J2764" t="s">
        <v>69754</v>
      </c>
      <c r="K2764" t="s">
        <v>19083</v>
      </c>
      <c r="L2764" t="s">
        <v>69754</v>
      </c>
      <c r="M2764" s="1" t="s">
        <v>108671</v>
      </c>
    </row>
    <row r="2765" spans="1:13" x14ac:dyDescent="0.3">
      <c r="A2765" t="s">
        <v>108672</v>
      </c>
      <c r="B2765" t="s">
        <v>2283</v>
      </c>
      <c r="C2765" t="s">
        <v>2269</v>
      </c>
      <c r="D2765" t="s">
        <v>19072</v>
      </c>
      <c r="E2765" t="s">
        <v>19073</v>
      </c>
      <c r="F2765" t="s">
        <v>108672</v>
      </c>
      <c r="J2765" t="s">
        <v>69755</v>
      </c>
      <c r="K2765" t="s">
        <v>19083</v>
      </c>
      <c r="L2765" t="s">
        <v>69755</v>
      </c>
      <c r="M2765" s="1" t="s">
        <v>108673</v>
      </c>
    </row>
    <row r="2766" spans="1:13" x14ac:dyDescent="0.3">
      <c r="A2766" t="s">
        <v>19322</v>
      </c>
      <c r="B2766" t="s">
        <v>2283</v>
      </c>
      <c r="C2766" t="s">
        <v>2269</v>
      </c>
      <c r="D2766" t="s">
        <v>19072</v>
      </c>
      <c r="E2766" t="s">
        <v>19321</v>
      </c>
      <c r="F2766" t="s">
        <v>19322</v>
      </c>
      <c r="J2766" t="s">
        <v>69757</v>
      </c>
      <c r="K2766" t="s">
        <v>19329</v>
      </c>
      <c r="L2766" t="s">
        <v>69757</v>
      </c>
      <c r="M2766" s="1" t="s">
        <v>108674</v>
      </c>
    </row>
    <row r="2767" spans="1:13" x14ac:dyDescent="0.3">
      <c r="A2767" t="s">
        <v>108675</v>
      </c>
      <c r="B2767" t="s">
        <v>2283</v>
      </c>
      <c r="C2767" t="s">
        <v>2269</v>
      </c>
      <c r="D2767" t="s">
        <v>19072</v>
      </c>
      <c r="E2767" t="s">
        <v>19321</v>
      </c>
      <c r="F2767" t="s">
        <v>19322</v>
      </c>
      <c r="G2767" t="s">
        <v>108675</v>
      </c>
      <c r="J2767" t="s">
        <v>69759</v>
      </c>
      <c r="K2767" t="s">
        <v>19329</v>
      </c>
      <c r="L2767" t="s">
        <v>69759</v>
      </c>
      <c r="M2767" s="1" t="s">
        <v>108676</v>
      </c>
    </row>
    <row r="2768" spans="1:13" x14ac:dyDescent="0.3">
      <c r="A2768" t="s">
        <v>108677</v>
      </c>
      <c r="B2768" t="s">
        <v>2283</v>
      </c>
      <c r="C2768" t="s">
        <v>2269</v>
      </c>
      <c r="D2768" t="s">
        <v>19072</v>
      </c>
      <c r="E2768" t="s">
        <v>19321</v>
      </c>
      <c r="F2768" t="s">
        <v>19322</v>
      </c>
      <c r="G2768" t="s">
        <v>108677</v>
      </c>
      <c r="J2768" t="s">
        <v>69761</v>
      </c>
      <c r="K2768" t="s">
        <v>19329</v>
      </c>
      <c r="L2768" t="s">
        <v>69761</v>
      </c>
      <c r="M2768" s="1" t="s">
        <v>108678</v>
      </c>
    </row>
    <row r="2769" spans="1:13" x14ac:dyDescent="0.3">
      <c r="A2769" t="s">
        <v>19340</v>
      </c>
      <c r="B2769" t="s">
        <v>2283</v>
      </c>
      <c r="C2769" t="s">
        <v>2269</v>
      </c>
      <c r="D2769" t="s">
        <v>19072</v>
      </c>
      <c r="E2769" t="s">
        <v>19321</v>
      </c>
      <c r="F2769" t="s">
        <v>19340</v>
      </c>
      <c r="J2769" t="s">
        <v>69763</v>
      </c>
      <c r="K2769" t="s">
        <v>19329</v>
      </c>
      <c r="L2769" t="s">
        <v>69763</v>
      </c>
      <c r="M2769" s="1" t="s">
        <v>108679</v>
      </c>
    </row>
    <row r="2770" spans="1:13" x14ac:dyDescent="0.3">
      <c r="A2770" t="s">
        <v>108680</v>
      </c>
      <c r="B2770" t="s">
        <v>2283</v>
      </c>
      <c r="C2770" t="s">
        <v>2269</v>
      </c>
      <c r="D2770" t="s">
        <v>19072</v>
      </c>
      <c r="E2770" t="s">
        <v>19321</v>
      </c>
      <c r="F2770" t="s">
        <v>19340</v>
      </c>
      <c r="G2770" t="s">
        <v>108680</v>
      </c>
      <c r="J2770" t="s">
        <v>69765</v>
      </c>
      <c r="K2770" t="s">
        <v>19329</v>
      </c>
      <c r="L2770" t="s">
        <v>69765</v>
      </c>
      <c r="M2770" s="1" t="s">
        <v>108681</v>
      </c>
    </row>
    <row r="2771" spans="1:13" x14ac:dyDescent="0.3">
      <c r="A2771" t="s">
        <v>108682</v>
      </c>
      <c r="B2771" t="s">
        <v>2283</v>
      </c>
      <c r="C2771" t="s">
        <v>2269</v>
      </c>
      <c r="D2771" t="s">
        <v>19072</v>
      </c>
      <c r="E2771" t="s">
        <v>19321</v>
      </c>
      <c r="F2771" t="s">
        <v>19340</v>
      </c>
      <c r="G2771" t="s">
        <v>108682</v>
      </c>
      <c r="J2771" t="s">
        <v>69767</v>
      </c>
      <c r="K2771" t="s">
        <v>19329</v>
      </c>
      <c r="L2771" t="s">
        <v>69767</v>
      </c>
      <c r="M2771" s="1" t="s">
        <v>108683</v>
      </c>
    </row>
    <row r="2772" spans="1:13" x14ac:dyDescent="0.3">
      <c r="A2772" t="s">
        <v>67542</v>
      </c>
      <c r="B2772" t="s">
        <v>2283</v>
      </c>
      <c r="C2772" t="s">
        <v>2269</v>
      </c>
      <c r="D2772" t="s">
        <v>19072</v>
      </c>
      <c r="E2772" t="s">
        <v>19321</v>
      </c>
      <c r="F2772" t="s">
        <v>19340</v>
      </c>
      <c r="G2772" t="s">
        <v>67542</v>
      </c>
      <c r="J2772" t="s">
        <v>69769</v>
      </c>
      <c r="K2772" t="s">
        <v>19329</v>
      </c>
      <c r="L2772" t="s">
        <v>69769</v>
      </c>
      <c r="M2772" s="1" t="s">
        <v>108684</v>
      </c>
    </row>
    <row r="2773" spans="1:13" x14ac:dyDescent="0.3">
      <c r="A2773" t="s">
        <v>108685</v>
      </c>
      <c r="B2773" t="s">
        <v>2283</v>
      </c>
      <c r="C2773" t="s">
        <v>2269</v>
      </c>
      <c r="D2773" t="s">
        <v>19072</v>
      </c>
      <c r="E2773" t="s">
        <v>19321</v>
      </c>
      <c r="F2773" t="s">
        <v>19340</v>
      </c>
      <c r="G2773" t="s">
        <v>108685</v>
      </c>
      <c r="J2773" t="s">
        <v>69771</v>
      </c>
      <c r="K2773" t="s">
        <v>19329</v>
      </c>
      <c r="L2773" t="s">
        <v>69771</v>
      </c>
      <c r="M2773" s="1" t="s">
        <v>108686</v>
      </c>
    </row>
    <row r="2774" spans="1:13" x14ac:dyDescent="0.3">
      <c r="A2774" t="s">
        <v>67544</v>
      </c>
      <c r="B2774" t="s">
        <v>2283</v>
      </c>
      <c r="C2774" t="s">
        <v>2269</v>
      </c>
      <c r="D2774" t="s">
        <v>19072</v>
      </c>
      <c r="E2774" t="s">
        <v>19321</v>
      </c>
      <c r="F2774" t="s">
        <v>19340</v>
      </c>
      <c r="G2774" t="s">
        <v>67544</v>
      </c>
      <c r="J2774" t="s">
        <v>69773</v>
      </c>
      <c r="K2774" t="s">
        <v>19329</v>
      </c>
      <c r="L2774" t="s">
        <v>69773</v>
      </c>
      <c r="M2774" s="1" t="s">
        <v>108687</v>
      </c>
    </row>
    <row r="2775" spans="1:13" x14ac:dyDescent="0.3">
      <c r="A2775" t="s">
        <v>31739</v>
      </c>
      <c r="B2775" t="s">
        <v>2283</v>
      </c>
      <c r="C2775" t="s">
        <v>2269</v>
      </c>
      <c r="D2775" t="s">
        <v>19072</v>
      </c>
      <c r="E2775" t="s">
        <v>19321</v>
      </c>
      <c r="F2775" t="s">
        <v>31739</v>
      </c>
      <c r="J2775" t="s">
        <v>69775</v>
      </c>
      <c r="K2775" t="s">
        <v>19329</v>
      </c>
      <c r="L2775" t="s">
        <v>69775</v>
      </c>
      <c r="M2775" s="1" t="s">
        <v>108688</v>
      </c>
    </row>
    <row r="2776" spans="1:13" x14ac:dyDescent="0.3">
      <c r="A2776" t="s">
        <v>67546</v>
      </c>
      <c r="B2776" t="s">
        <v>2283</v>
      </c>
      <c r="C2776" t="s">
        <v>2269</v>
      </c>
      <c r="D2776" t="s">
        <v>19072</v>
      </c>
      <c r="E2776" t="s">
        <v>19321</v>
      </c>
      <c r="F2776" t="s">
        <v>31739</v>
      </c>
      <c r="G2776" t="s">
        <v>67546</v>
      </c>
      <c r="J2776" t="s">
        <v>69776</v>
      </c>
      <c r="K2776" t="s">
        <v>19329</v>
      </c>
      <c r="L2776" t="s">
        <v>69776</v>
      </c>
      <c r="M2776" s="1" t="s">
        <v>108689</v>
      </c>
    </row>
    <row r="2777" spans="1:13" x14ac:dyDescent="0.3">
      <c r="A2777" t="s">
        <v>67548</v>
      </c>
      <c r="B2777" t="s">
        <v>2283</v>
      </c>
      <c r="C2777" t="s">
        <v>2269</v>
      </c>
      <c r="D2777" t="s">
        <v>19072</v>
      </c>
      <c r="E2777" t="s">
        <v>19321</v>
      </c>
      <c r="F2777" t="s">
        <v>31739</v>
      </c>
      <c r="G2777" t="s">
        <v>67548</v>
      </c>
      <c r="J2777" t="s">
        <v>69777</v>
      </c>
      <c r="K2777" t="s">
        <v>19329</v>
      </c>
      <c r="L2777" t="s">
        <v>69777</v>
      </c>
      <c r="M2777" s="1" t="s">
        <v>108690</v>
      </c>
    </row>
    <row r="2778" spans="1:13" x14ac:dyDescent="0.3">
      <c r="A2778" t="s">
        <v>108691</v>
      </c>
      <c r="B2778" t="s">
        <v>2283</v>
      </c>
      <c r="C2778" t="s">
        <v>2269</v>
      </c>
      <c r="D2778" t="s">
        <v>19072</v>
      </c>
      <c r="E2778" t="s">
        <v>19321</v>
      </c>
      <c r="F2778" t="s">
        <v>31739</v>
      </c>
      <c r="G2778" t="s">
        <v>108691</v>
      </c>
      <c r="J2778" t="s">
        <v>69779</v>
      </c>
      <c r="K2778" t="s">
        <v>19329</v>
      </c>
      <c r="L2778" t="s">
        <v>69779</v>
      </c>
      <c r="M2778" s="1" t="s">
        <v>108692</v>
      </c>
    </row>
    <row r="2779" spans="1:13" x14ac:dyDescent="0.3">
      <c r="A2779" t="s">
        <v>67550</v>
      </c>
      <c r="B2779" t="s">
        <v>2283</v>
      </c>
      <c r="C2779" t="s">
        <v>2269</v>
      </c>
      <c r="D2779" t="s">
        <v>19072</v>
      </c>
      <c r="E2779" t="s">
        <v>19321</v>
      </c>
      <c r="F2779" t="s">
        <v>31739</v>
      </c>
      <c r="G2779" t="s">
        <v>67550</v>
      </c>
      <c r="J2779" t="s">
        <v>69780</v>
      </c>
      <c r="K2779" t="s">
        <v>19329</v>
      </c>
      <c r="L2779" t="s">
        <v>69780</v>
      </c>
      <c r="M2779" s="1" t="s">
        <v>108693</v>
      </c>
    </row>
    <row r="2780" spans="1:13" x14ac:dyDescent="0.3">
      <c r="A2780" t="s">
        <v>67552</v>
      </c>
      <c r="B2780" t="s">
        <v>2283</v>
      </c>
      <c r="C2780" t="s">
        <v>2269</v>
      </c>
      <c r="D2780" t="s">
        <v>19072</v>
      </c>
      <c r="E2780" t="s">
        <v>19321</v>
      </c>
      <c r="F2780" t="s">
        <v>31739</v>
      </c>
      <c r="G2780" t="s">
        <v>67552</v>
      </c>
      <c r="J2780" t="s">
        <v>69782</v>
      </c>
      <c r="K2780" t="s">
        <v>19329</v>
      </c>
      <c r="L2780" t="s">
        <v>69782</v>
      </c>
      <c r="M2780" s="1" t="s">
        <v>108694</v>
      </c>
    </row>
    <row r="2781" spans="1:13" x14ac:dyDescent="0.3">
      <c r="A2781" t="s">
        <v>67554</v>
      </c>
      <c r="B2781" t="s">
        <v>2283</v>
      </c>
      <c r="C2781" t="s">
        <v>2269</v>
      </c>
      <c r="D2781" t="s">
        <v>19072</v>
      </c>
      <c r="E2781" t="s">
        <v>19321</v>
      </c>
      <c r="F2781" t="s">
        <v>31739</v>
      </c>
      <c r="G2781" t="s">
        <v>67554</v>
      </c>
      <c r="J2781" t="s">
        <v>69784</v>
      </c>
      <c r="K2781" t="s">
        <v>19329</v>
      </c>
      <c r="L2781" t="s">
        <v>69784</v>
      </c>
      <c r="M2781" s="1" t="s">
        <v>108695</v>
      </c>
    </row>
    <row r="2782" spans="1:13" x14ac:dyDescent="0.3">
      <c r="A2782" t="s">
        <v>67556</v>
      </c>
      <c r="B2782" t="s">
        <v>2283</v>
      </c>
      <c r="C2782" t="s">
        <v>2269</v>
      </c>
      <c r="D2782" t="s">
        <v>19072</v>
      </c>
      <c r="E2782" t="s">
        <v>19321</v>
      </c>
      <c r="F2782" t="s">
        <v>31739</v>
      </c>
      <c r="G2782" t="s">
        <v>67556</v>
      </c>
      <c r="J2782" t="s">
        <v>69786</v>
      </c>
      <c r="K2782" t="s">
        <v>19329</v>
      </c>
      <c r="L2782" t="s">
        <v>69786</v>
      </c>
      <c r="M2782" s="1" t="s">
        <v>108696</v>
      </c>
    </row>
    <row r="2783" spans="1:13" x14ac:dyDescent="0.3">
      <c r="A2783" t="s">
        <v>67558</v>
      </c>
      <c r="B2783" t="s">
        <v>2283</v>
      </c>
      <c r="C2783" t="s">
        <v>2269</v>
      </c>
      <c r="D2783" t="s">
        <v>19072</v>
      </c>
      <c r="E2783" t="s">
        <v>19321</v>
      </c>
      <c r="F2783" t="s">
        <v>31739</v>
      </c>
      <c r="G2783" t="s">
        <v>67558</v>
      </c>
      <c r="J2783" t="s">
        <v>69788</v>
      </c>
      <c r="K2783" t="s">
        <v>19329</v>
      </c>
      <c r="L2783" t="s">
        <v>69788</v>
      </c>
      <c r="M2783" s="1" t="s">
        <v>108697</v>
      </c>
    </row>
    <row r="2784" spans="1:13" x14ac:dyDescent="0.3">
      <c r="A2784" t="s">
        <v>108698</v>
      </c>
      <c r="B2784" t="s">
        <v>2283</v>
      </c>
      <c r="C2784" t="s">
        <v>2269</v>
      </c>
      <c r="D2784" t="s">
        <v>19072</v>
      </c>
      <c r="E2784" t="s">
        <v>19321</v>
      </c>
      <c r="F2784" t="s">
        <v>31739</v>
      </c>
      <c r="G2784" t="s">
        <v>108698</v>
      </c>
      <c r="J2784" t="s">
        <v>69789</v>
      </c>
      <c r="K2784" t="s">
        <v>19329</v>
      </c>
      <c r="L2784" t="s">
        <v>69789</v>
      </c>
      <c r="M2784" s="1" t="s">
        <v>108699</v>
      </c>
    </row>
    <row r="2785" spans="1:13" x14ac:dyDescent="0.3">
      <c r="A2785" t="s">
        <v>108700</v>
      </c>
      <c r="B2785" t="s">
        <v>2283</v>
      </c>
      <c r="C2785" t="s">
        <v>2269</v>
      </c>
      <c r="D2785" t="s">
        <v>19072</v>
      </c>
      <c r="E2785" t="s">
        <v>19321</v>
      </c>
      <c r="F2785" t="s">
        <v>31739</v>
      </c>
      <c r="G2785" t="s">
        <v>108700</v>
      </c>
      <c r="J2785" t="s">
        <v>69791</v>
      </c>
      <c r="K2785" t="s">
        <v>19329</v>
      </c>
      <c r="L2785" t="s">
        <v>69791</v>
      </c>
      <c r="M2785" s="1" t="s">
        <v>108701</v>
      </c>
    </row>
    <row r="2786" spans="1:13" x14ac:dyDescent="0.3">
      <c r="A2786" t="s">
        <v>108702</v>
      </c>
      <c r="B2786" t="s">
        <v>2283</v>
      </c>
      <c r="C2786" t="s">
        <v>2269</v>
      </c>
      <c r="D2786" t="s">
        <v>19072</v>
      </c>
      <c r="E2786" t="s">
        <v>19321</v>
      </c>
      <c r="F2786" t="s">
        <v>108702</v>
      </c>
      <c r="J2786" t="s">
        <v>69792</v>
      </c>
      <c r="K2786" t="s">
        <v>19329</v>
      </c>
      <c r="L2786" t="s">
        <v>69792</v>
      </c>
      <c r="M2786" s="1" t="s">
        <v>108703</v>
      </c>
    </row>
    <row r="2787" spans="1:13" x14ac:dyDescent="0.3">
      <c r="A2787" t="s">
        <v>108704</v>
      </c>
      <c r="B2787" t="s">
        <v>2283</v>
      </c>
      <c r="C2787" t="s">
        <v>2269</v>
      </c>
      <c r="D2787" t="s">
        <v>19072</v>
      </c>
      <c r="E2787" t="s">
        <v>19321</v>
      </c>
      <c r="F2787" t="s">
        <v>108704</v>
      </c>
      <c r="J2787" t="s">
        <v>69793</v>
      </c>
      <c r="K2787" t="s">
        <v>19329</v>
      </c>
      <c r="L2787" t="s">
        <v>69793</v>
      </c>
      <c r="M2787" s="1" t="s">
        <v>108705</v>
      </c>
    </row>
    <row r="2788" spans="1:13" x14ac:dyDescent="0.3">
      <c r="A2788" t="s">
        <v>67560</v>
      </c>
      <c r="B2788" t="s">
        <v>2283</v>
      </c>
      <c r="C2788" t="s">
        <v>2269</v>
      </c>
      <c r="D2788" t="s">
        <v>19072</v>
      </c>
      <c r="E2788" t="s">
        <v>19321</v>
      </c>
      <c r="F2788" t="s">
        <v>67560</v>
      </c>
      <c r="J2788" t="s">
        <v>69794</v>
      </c>
      <c r="K2788" t="s">
        <v>19329</v>
      </c>
      <c r="L2788" t="s">
        <v>69794</v>
      </c>
      <c r="M2788" s="1" t="s">
        <v>108706</v>
      </c>
    </row>
    <row r="2789" spans="1:13" x14ac:dyDescent="0.3">
      <c r="A2789" t="s">
        <v>19640</v>
      </c>
      <c r="B2789" t="s">
        <v>2283</v>
      </c>
      <c r="C2789" t="s">
        <v>2269</v>
      </c>
      <c r="D2789" t="s">
        <v>19072</v>
      </c>
      <c r="E2789" t="s">
        <v>19582</v>
      </c>
      <c r="F2789" t="s">
        <v>19640</v>
      </c>
      <c r="J2789" t="s">
        <v>69797</v>
      </c>
      <c r="K2789" t="s">
        <v>19589</v>
      </c>
      <c r="L2789" t="s">
        <v>69797</v>
      </c>
      <c r="M2789" s="1" t="s">
        <v>108707</v>
      </c>
    </row>
    <row r="2790" spans="1:13" x14ac:dyDescent="0.3">
      <c r="A2790" t="s">
        <v>108708</v>
      </c>
      <c r="B2790" t="s">
        <v>2283</v>
      </c>
      <c r="C2790" t="s">
        <v>2269</v>
      </c>
      <c r="D2790" t="s">
        <v>19072</v>
      </c>
      <c r="E2790" t="s">
        <v>19582</v>
      </c>
      <c r="F2790" t="s">
        <v>19640</v>
      </c>
      <c r="G2790" t="s">
        <v>108708</v>
      </c>
      <c r="J2790" t="s">
        <v>69799</v>
      </c>
      <c r="K2790" t="s">
        <v>19589</v>
      </c>
      <c r="L2790" t="s">
        <v>69799</v>
      </c>
      <c r="M2790" s="1" t="s">
        <v>108709</v>
      </c>
    </row>
    <row r="2791" spans="1:13" x14ac:dyDescent="0.3">
      <c r="A2791" t="s">
        <v>67562</v>
      </c>
      <c r="B2791" t="s">
        <v>2283</v>
      </c>
      <c r="C2791" t="s">
        <v>2269</v>
      </c>
      <c r="D2791" t="s">
        <v>19072</v>
      </c>
      <c r="E2791" t="s">
        <v>19582</v>
      </c>
      <c r="F2791" t="s">
        <v>19640</v>
      </c>
      <c r="G2791" t="s">
        <v>67562</v>
      </c>
      <c r="J2791" t="s">
        <v>69801</v>
      </c>
      <c r="K2791" t="s">
        <v>19589</v>
      </c>
      <c r="L2791" t="s">
        <v>69801</v>
      </c>
      <c r="M2791" s="1" t="s">
        <v>108710</v>
      </c>
    </row>
    <row r="2792" spans="1:13" x14ac:dyDescent="0.3">
      <c r="A2792" t="s">
        <v>67564</v>
      </c>
      <c r="B2792" t="s">
        <v>2283</v>
      </c>
      <c r="C2792" t="s">
        <v>2269</v>
      </c>
      <c r="D2792" t="s">
        <v>19072</v>
      </c>
      <c r="E2792" t="s">
        <v>19582</v>
      </c>
      <c r="F2792" t="s">
        <v>19640</v>
      </c>
      <c r="G2792" t="s">
        <v>67564</v>
      </c>
      <c r="J2792" t="s">
        <v>69803</v>
      </c>
      <c r="K2792" t="s">
        <v>19589</v>
      </c>
      <c r="L2792" t="s">
        <v>69803</v>
      </c>
      <c r="M2792" s="1" t="s">
        <v>108711</v>
      </c>
    </row>
    <row r="2793" spans="1:13" x14ac:dyDescent="0.3">
      <c r="A2793" t="s">
        <v>67565</v>
      </c>
      <c r="B2793" t="s">
        <v>2283</v>
      </c>
      <c r="C2793" t="s">
        <v>2269</v>
      </c>
      <c r="D2793" t="s">
        <v>19072</v>
      </c>
      <c r="E2793" t="s">
        <v>19582</v>
      </c>
      <c r="F2793" t="s">
        <v>19640</v>
      </c>
      <c r="G2793" t="s">
        <v>67565</v>
      </c>
      <c r="J2793" t="s">
        <v>69805</v>
      </c>
      <c r="K2793" t="s">
        <v>19589</v>
      </c>
      <c r="L2793" t="s">
        <v>69805</v>
      </c>
      <c r="M2793" s="1" t="s">
        <v>108712</v>
      </c>
    </row>
    <row r="2794" spans="1:13" x14ac:dyDescent="0.3">
      <c r="A2794" t="s">
        <v>21037</v>
      </c>
      <c r="B2794" t="s">
        <v>2283</v>
      </c>
      <c r="C2794" t="s">
        <v>2269</v>
      </c>
      <c r="D2794" t="s">
        <v>19072</v>
      </c>
      <c r="E2794" t="s">
        <v>19582</v>
      </c>
      <c r="F2794" t="s">
        <v>21037</v>
      </c>
      <c r="J2794" t="s">
        <v>69807</v>
      </c>
      <c r="K2794" t="s">
        <v>19589</v>
      </c>
      <c r="L2794" t="s">
        <v>69807</v>
      </c>
      <c r="M2794" s="1" t="s">
        <v>108713</v>
      </c>
    </row>
    <row r="2795" spans="1:13" x14ac:dyDescent="0.3">
      <c r="A2795" t="s">
        <v>67568</v>
      </c>
      <c r="B2795" t="s">
        <v>2283</v>
      </c>
      <c r="C2795" t="s">
        <v>2269</v>
      </c>
      <c r="D2795" t="s">
        <v>19072</v>
      </c>
      <c r="E2795" t="s">
        <v>19582</v>
      </c>
      <c r="F2795" t="s">
        <v>21037</v>
      </c>
      <c r="G2795" t="s">
        <v>67568</v>
      </c>
      <c r="J2795" t="s">
        <v>69809</v>
      </c>
      <c r="K2795" t="s">
        <v>19589</v>
      </c>
      <c r="L2795" t="s">
        <v>69809</v>
      </c>
      <c r="M2795" s="1" t="s">
        <v>108714</v>
      </c>
    </row>
    <row r="2796" spans="1:13" x14ac:dyDescent="0.3">
      <c r="A2796" t="s">
        <v>67570</v>
      </c>
      <c r="B2796" t="s">
        <v>2283</v>
      </c>
      <c r="C2796" t="s">
        <v>2269</v>
      </c>
      <c r="D2796" t="s">
        <v>19072</v>
      </c>
      <c r="E2796" t="s">
        <v>19582</v>
      </c>
      <c r="F2796" t="s">
        <v>67570</v>
      </c>
      <c r="J2796" t="s">
        <v>69810</v>
      </c>
      <c r="K2796" t="s">
        <v>19589</v>
      </c>
      <c r="L2796" t="s">
        <v>69810</v>
      </c>
      <c r="M2796" s="1" t="s">
        <v>108715</v>
      </c>
    </row>
    <row r="2797" spans="1:13" x14ac:dyDescent="0.3">
      <c r="A2797" t="s">
        <v>19395</v>
      </c>
      <c r="B2797" t="s">
        <v>2283</v>
      </c>
      <c r="C2797" t="s">
        <v>2269</v>
      </c>
      <c r="D2797" t="s">
        <v>19072</v>
      </c>
      <c r="E2797" t="s">
        <v>19394</v>
      </c>
      <c r="F2797" t="s">
        <v>19395</v>
      </c>
      <c r="J2797" t="s">
        <v>69813</v>
      </c>
      <c r="K2797" t="s">
        <v>19402</v>
      </c>
      <c r="L2797" t="s">
        <v>69813</v>
      </c>
      <c r="M2797" s="1" t="s">
        <v>108716</v>
      </c>
    </row>
    <row r="2798" spans="1:13" x14ac:dyDescent="0.3">
      <c r="A2798" t="s">
        <v>108717</v>
      </c>
      <c r="B2798" t="s">
        <v>2283</v>
      </c>
      <c r="C2798" t="s">
        <v>2269</v>
      </c>
      <c r="D2798" t="s">
        <v>19072</v>
      </c>
      <c r="E2798" t="s">
        <v>19394</v>
      </c>
      <c r="F2798" t="s">
        <v>19395</v>
      </c>
      <c r="G2798" t="s">
        <v>108717</v>
      </c>
      <c r="J2798" t="s">
        <v>69815</v>
      </c>
      <c r="K2798" t="s">
        <v>19402</v>
      </c>
      <c r="L2798" t="s">
        <v>69815</v>
      </c>
      <c r="M2798" s="1" t="s">
        <v>108718</v>
      </c>
    </row>
    <row r="2799" spans="1:13" x14ac:dyDescent="0.3">
      <c r="A2799" t="s">
        <v>19439</v>
      </c>
      <c r="B2799" t="s">
        <v>2283</v>
      </c>
      <c r="C2799" t="s">
        <v>2269</v>
      </c>
      <c r="D2799" t="s">
        <v>19072</v>
      </c>
      <c r="E2799" t="s">
        <v>19394</v>
      </c>
      <c r="F2799" t="s">
        <v>19439</v>
      </c>
      <c r="J2799" t="s">
        <v>69816</v>
      </c>
      <c r="K2799" t="s">
        <v>19402</v>
      </c>
      <c r="L2799" t="s">
        <v>69816</v>
      </c>
      <c r="M2799" s="1" t="s">
        <v>108719</v>
      </c>
    </row>
    <row r="2800" spans="1:13" x14ac:dyDescent="0.3">
      <c r="A2800" t="s">
        <v>19440</v>
      </c>
      <c r="B2800" t="s">
        <v>2283</v>
      </c>
      <c r="C2800" t="s">
        <v>2269</v>
      </c>
      <c r="D2800" t="s">
        <v>19072</v>
      </c>
      <c r="E2800" t="s">
        <v>19394</v>
      </c>
      <c r="F2800" t="s">
        <v>19439</v>
      </c>
      <c r="G2800" t="s">
        <v>19440</v>
      </c>
      <c r="J2800" t="s">
        <v>69818</v>
      </c>
      <c r="K2800" t="s">
        <v>19402</v>
      </c>
      <c r="L2800" t="s">
        <v>69818</v>
      </c>
      <c r="M2800" s="1" t="s">
        <v>108720</v>
      </c>
    </row>
    <row r="2801" spans="1:13" x14ac:dyDescent="0.3">
      <c r="A2801" t="s">
        <v>67575</v>
      </c>
      <c r="B2801" t="s">
        <v>2283</v>
      </c>
      <c r="C2801" t="s">
        <v>2269</v>
      </c>
      <c r="D2801" t="s">
        <v>19072</v>
      </c>
      <c r="E2801" t="s">
        <v>19394</v>
      </c>
      <c r="F2801" t="s">
        <v>19439</v>
      </c>
      <c r="G2801" t="s">
        <v>19440</v>
      </c>
      <c r="J2801" t="s">
        <v>69820</v>
      </c>
      <c r="K2801" t="s">
        <v>19402</v>
      </c>
      <c r="L2801" t="s">
        <v>69820</v>
      </c>
      <c r="M2801" s="1" t="s">
        <v>108721</v>
      </c>
    </row>
    <row r="2802" spans="1:13" x14ac:dyDescent="0.3">
      <c r="A2802" t="s">
        <v>67577</v>
      </c>
      <c r="B2802" t="s">
        <v>2283</v>
      </c>
      <c r="C2802" t="s">
        <v>2269</v>
      </c>
      <c r="D2802" t="s">
        <v>19072</v>
      </c>
      <c r="E2802" t="s">
        <v>19394</v>
      </c>
      <c r="F2802" t="s">
        <v>19439</v>
      </c>
      <c r="G2802" t="s">
        <v>19440</v>
      </c>
      <c r="J2802" t="s">
        <v>69822</v>
      </c>
      <c r="K2802" t="s">
        <v>19402</v>
      </c>
      <c r="L2802" t="s">
        <v>69822</v>
      </c>
      <c r="M2802" s="1" t="s">
        <v>108722</v>
      </c>
    </row>
    <row r="2803" spans="1:13" x14ac:dyDescent="0.3">
      <c r="A2803" t="s">
        <v>108723</v>
      </c>
      <c r="B2803" t="s">
        <v>2283</v>
      </c>
      <c r="C2803" t="s">
        <v>2269</v>
      </c>
      <c r="D2803" t="s">
        <v>19072</v>
      </c>
      <c r="E2803" t="s">
        <v>19394</v>
      </c>
      <c r="F2803" t="s">
        <v>19439</v>
      </c>
      <c r="G2803" t="s">
        <v>108723</v>
      </c>
      <c r="J2803" t="s">
        <v>69824</v>
      </c>
      <c r="K2803" t="s">
        <v>19402</v>
      </c>
      <c r="L2803" t="s">
        <v>69824</v>
      </c>
      <c r="M2803" s="1" t="s">
        <v>108724</v>
      </c>
    </row>
    <row r="2804" spans="1:13" x14ac:dyDescent="0.3">
      <c r="A2804" t="s">
        <v>108725</v>
      </c>
      <c r="B2804" t="s">
        <v>2283</v>
      </c>
      <c r="C2804" t="s">
        <v>2269</v>
      </c>
      <c r="D2804" t="s">
        <v>19072</v>
      </c>
      <c r="E2804" t="s">
        <v>19394</v>
      </c>
      <c r="F2804" t="s">
        <v>19511</v>
      </c>
      <c r="G2804" t="s">
        <v>108725</v>
      </c>
      <c r="J2804" t="s">
        <v>69826</v>
      </c>
      <c r="K2804" t="s">
        <v>19402</v>
      </c>
      <c r="L2804" t="s">
        <v>69826</v>
      </c>
      <c r="M2804" s="1" t="s">
        <v>108726</v>
      </c>
    </row>
    <row r="2805" spans="1:13" x14ac:dyDescent="0.3">
      <c r="A2805" t="s">
        <v>67579</v>
      </c>
      <c r="B2805" t="s">
        <v>2283</v>
      </c>
      <c r="C2805" t="s">
        <v>2269</v>
      </c>
      <c r="D2805" t="s">
        <v>19072</v>
      </c>
      <c r="E2805" t="s">
        <v>19394</v>
      </c>
      <c r="F2805" t="s">
        <v>19511</v>
      </c>
      <c r="G2805" t="s">
        <v>67579</v>
      </c>
      <c r="J2805" t="s">
        <v>69828</v>
      </c>
      <c r="K2805" t="s">
        <v>19402</v>
      </c>
      <c r="L2805" t="s">
        <v>69828</v>
      </c>
      <c r="M2805" s="1" t="s">
        <v>108727</v>
      </c>
    </row>
    <row r="2806" spans="1:13" x14ac:dyDescent="0.3">
      <c r="A2806" t="s">
        <v>67581</v>
      </c>
      <c r="B2806" t="s">
        <v>2283</v>
      </c>
      <c r="C2806" t="s">
        <v>2269</v>
      </c>
      <c r="D2806" t="s">
        <v>19072</v>
      </c>
      <c r="E2806" t="s">
        <v>19394</v>
      </c>
      <c r="F2806" t="s">
        <v>19511</v>
      </c>
      <c r="G2806" t="s">
        <v>67581</v>
      </c>
      <c r="J2806" t="s">
        <v>69830</v>
      </c>
      <c r="K2806" t="s">
        <v>19402</v>
      </c>
      <c r="L2806" t="s">
        <v>69830</v>
      </c>
      <c r="M2806" s="1" t="s">
        <v>108728</v>
      </c>
    </row>
    <row r="2807" spans="1:13" x14ac:dyDescent="0.3">
      <c r="A2807" t="s">
        <v>108729</v>
      </c>
      <c r="B2807" t="s">
        <v>2283</v>
      </c>
      <c r="C2807" t="s">
        <v>2269</v>
      </c>
      <c r="D2807" t="s">
        <v>19072</v>
      </c>
      <c r="E2807" t="s">
        <v>19394</v>
      </c>
      <c r="F2807" t="s">
        <v>19511</v>
      </c>
      <c r="G2807" t="s">
        <v>108729</v>
      </c>
      <c r="J2807" t="s">
        <v>69831</v>
      </c>
      <c r="K2807" t="s">
        <v>19402</v>
      </c>
      <c r="L2807" t="s">
        <v>69831</v>
      </c>
      <c r="M2807" s="1" t="s">
        <v>108730</v>
      </c>
    </row>
    <row r="2808" spans="1:13" x14ac:dyDescent="0.3">
      <c r="A2808" t="s">
        <v>67583</v>
      </c>
      <c r="B2808" t="s">
        <v>2283</v>
      </c>
      <c r="C2808" t="s">
        <v>2269</v>
      </c>
      <c r="D2808" t="s">
        <v>19072</v>
      </c>
      <c r="E2808" t="s">
        <v>19394</v>
      </c>
      <c r="F2808" t="s">
        <v>19511</v>
      </c>
      <c r="G2808" t="s">
        <v>67583</v>
      </c>
      <c r="J2808" t="s">
        <v>69833</v>
      </c>
      <c r="K2808" t="s">
        <v>19402</v>
      </c>
      <c r="L2808" t="s">
        <v>69833</v>
      </c>
      <c r="M2808" s="1" t="s">
        <v>108731</v>
      </c>
    </row>
    <row r="2809" spans="1:13" x14ac:dyDescent="0.3">
      <c r="A2809" t="s">
        <v>67584</v>
      </c>
      <c r="B2809" t="s">
        <v>2283</v>
      </c>
      <c r="C2809" t="s">
        <v>2269</v>
      </c>
      <c r="D2809" t="s">
        <v>19072</v>
      </c>
      <c r="E2809" t="s">
        <v>19394</v>
      </c>
      <c r="F2809" t="s">
        <v>67584</v>
      </c>
      <c r="J2809" t="s">
        <v>69835</v>
      </c>
      <c r="K2809" t="s">
        <v>19402</v>
      </c>
      <c r="L2809" t="s">
        <v>69835</v>
      </c>
      <c r="M2809" s="1" t="s">
        <v>108732</v>
      </c>
    </row>
    <row r="2810" spans="1:13" x14ac:dyDescent="0.3">
      <c r="A2810" t="s">
        <v>19534</v>
      </c>
      <c r="B2810" t="s">
        <v>2283</v>
      </c>
      <c r="C2810" t="s">
        <v>2269</v>
      </c>
      <c r="D2810" t="s">
        <v>19072</v>
      </c>
      <c r="E2810" t="s">
        <v>19533</v>
      </c>
      <c r="F2810" t="s">
        <v>19534</v>
      </c>
      <c r="J2810" t="s">
        <v>69838</v>
      </c>
      <c r="K2810" t="s">
        <v>19541</v>
      </c>
      <c r="L2810" t="s">
        <v>69838</v>
      </c>
      <c r="M2810" s="1" t="s">
        <v>108733</v>
      </c>
    </row>
    <row r="2811" spans="1:13" x14ac:dyDescent="0.3">
      <c r="A2811" t="s">
        <v>67587</v>
      </c>
      <c r="B2811" t="s">
        <v>2283</v>
      </c>
      <c r="C2811" t="s">
        <v>2269</v>
      </c>
      <c r="D2811" t="s">
        <v>19072</v>
      </c>
      <c r="E2811" t="s">
        <v>19533</v>
      </c>
      <c r="F2811" t="s">
        <v>19534</v>
      </c>
      <c r="J2811" t="s">
        <v>69839</v>
      </c>
      <c r="K2811" t="s">
        <v>19541</v>
      </c>
      <c r="L2811" t="s">
        <v>69839</v>
      </c>
      <c r="M2811" s="1" t="s">
        <v>108734</v>
      </c>
    </row>
    <row r="2812" spans="1:13" x14ac:dyDescent="0.3">
      <c r="A2812" t="s">
        <v>67589</v>
      </c>
      <c r="B2812" t="s">
        <v>2283</v>
      </c>
      <c r="C2812" t="s">
        <v>2269</v>
      </c>
      <c r="D2812" t="s">
        <v>19072</v>
      </c>
      <c r="E2812" t="s">
        <v>19533</v>
      </c>
      <c r="F2812" t="s">
        <v>19534</v>
      </c>
      <c r="J2812" t="s">
        <v>69840</v>
      </c>
      <c r="K2812" t="s">
        <v>19541</v>
      </c>
      <c r="L2812" t="s">
        <v>69840</v>
      </c>
      <c r="M2812" s="1" t="s">
        <v>108735</v>
      </c>
    </row>
    <row r="2813" spans="1:13" x14ac:dyDescent="0.3">
      <c r="A2813" t="s">
        <v>67591</v>
      </c>
      <c r="B2813" t="s">
        <v>2283</v>
      </c>
      <c r="C2813" t="s">
        <v>2269</v>
      </c>
      <c r="D2813" t="s">
        <v>19072</v>
      </c>
      <c r="E2813" t="s">
        <v>19533</v>
      </c>
      <c r="F2813" t="s">
        <v>19534</v>
      </c>
      <c r="J2813" t="s">
        <v>69842</v>
      </c>
      <c r="K2813" t="s">
        <v>19541</v>
      </c>
      <c r="L2813" t="s">
        <v>69842</v>
      </c>
      <c r="M2813" s="1" t="s">
        <v>108736</v>
      </c>
    </row>
    <row r="2814" spans="1:13" x14ac:dyDescent="0.3">
      <c r="A2814" t="s">
        <v>67593</v>
      </c>
      <c r="B2814" t="s">
        <v>2283</v>
      </c>
      <c r="C2814" t="s">
        <v>2269</v>
      </c>
      <c r="D2814" t="s">
        <v>19072</v>
      </c>
      <c r="E2814" t="s">
        <v>19533</v>
      </c>
      <c r="F2814" t="s">
        <v>19534</v>
      </c>
      <c r="G2814" t="s">
        <v>67593</v>
      </c>
      <c r="J2814" t="s">
        <v>69844</v>
      </c>
      <c r="K2814" t="s">
        <v>19541</v>
      </c>
      <c r="L2814" t="s">
        <v>69844</v>
      </c>
      <c r="M2814" s="1" t="s">
        <v>108737</v>
      </c>
    </row>
    <row r="2815" spans="1:13" x14ac:dyDescent="0.3">
      <c r="A2815" t="s">
        <v>19544</v>
      </c>
      <c r="B2815" t="s">
        <v>2283</v>
      </c>
      <c r="C2815" t="s">
        <v>2269</v>
      </c>
      <c r="D2815" t="s">
        <v>19072</v>
      </c>
      <c r="E2815" t="s">
        <v>19533</v>
      </c>
      <c r="F2815" t="s">
        <v>19544</v>
      </c>
      <c r="J2815" t="s">
        <v>69846</v>
      </c>
      <c r="K2815" t="s">
        <v>19541</v>
      </c>
      <c r="L2815" t="s">
        <v>69846</v>
      </c>
      <c r="M2815" s="1" t="s">
        <v>108738</v>
      </c>
    </row>
    <row r="2816" spans="1:13" x14ac:dyDescent="0.3">
      <c r="A2816" t="s">
        <v>108739</v>
      </c>
      <c r="B2816" t="s">
        <v>2283</v>
      </c>
      <c r="C2816" t="s">
        <v>2269</v>
      </c>
      <c r="D2816" t="s">
        <v>19072</v>
      </c>
      <c r="E2816" t="s">
        <v>19533</v>
      </c>
      <c r="F2816" t="s">
        <v>19544</v>
      </c>
      <c r="G2816" t="s">
        <v>108739</v>
      </c>
      <c r="J2816" t="s">
        <v>69848</v>
      </c>
      <c r="K2816" t="s">
        <v>19541</v>
      </c>
      <c r="L2816" t="s">
        <v>69848</v>
      </c>
      <c r="M2816" s="1" t="s">
        <v>108740</v>
      </c>
    </row>
    <row r="2817" spans="1:13" x14ac:dyDescent="0.3">
      <c r="A2817" t="s">
        <v>67596</v>
      </c>
      <c r="B2817" t="s">
        <v>2283</v>
      </c>
      <c r="C2817" t="s">
        <v>2269</v>
      </c>
      <c r="D2817" t="s">
        <v>19072</v>
      </c>
      <c r="E2817" t="s">
        <v>19533</v>
      </c>
      <c r="F2817" t="s">
        <v>19544</v>
      </c>
      <c r="G2817" t="s">
        <v>67596</v>
      </c>
      <c r="J2817" t="s">
        <v>69850</v>
      </c>
      <c r="K2817" t="s">
        <v>19541</v>
      </c>
      <c r="L2817" t="s">
        <v>69850</v>
      </c>
      <c r="M2817" s="1" t="s">
        <v>108741</v>
      </c>
    </row>
    <row r="2818" spans="1:13" x14ac:dyDescent="0.3">
      <c r="A2818" t="s">
        <v>108742</v>
      </c>
      <c r="B2818" t="s">
        <v>2283</v>
      </c>
      <c r="C2818" t="s">
        <v>2269</v>
      </c>
      <c r="D2818" t="s">
        <v>19072</v>
      </c>
      <c r="E2818" t="s">
        <v>19533</v>
      </c>
      <c r="F2818" t="s">
        <v>108742</v>
      </c>
      <c r="J2818" t="s">
        <v>69852</v>
      </c>
      <c r="K2818" t="s">
        <v>19541</v>
      </c>
      <c r="L2818" t="s">
        <v>69852</v>
      </c>
      <c r="M2818" s="1" t="s">
        <v>108743</v>
      </c>
    </row>
    <row r="2819" spans="1:13" x14ac:dyDescent="0.3">
      <c r="A2819" t="s">
        <v>67598</v>
      </c>
      <c r="B2819" t="s">
        <v>2283</v>
      </c>
      <c r="C2819" t="s">
        <v>2269</v>
      </c>
      <c r="D2819" t="s">
        <v>19072</v>
      </c>
      <c r="E2819" t="s">
        <v>67598</v>
      </c>
      <c r="J2819" t="s">
        <v>69854</v>
      </c>
      <c r="K2819" t="s">
        <v>19688</v>
      </c>
      <c r="L2819" t="s">
        <v>69854</v>
      </c>
      <c r="M2819" s="1" t="s">
        <v>108744</v>
      </c>
    </row>
    <row r="2820" spans="1:13" x14ac:dyDescent="0.3">
      <c r="A2820" t="s">
        <v>19699</v>
      </c>
      <c r="B2820" t="s">
        <v>2283</v>
      </c>
      <c r="C2820" t="s">
        <v>2269</v>
      </c>
      <c r="D2820" t="s">
        <v>19698</v>
      </c>
      <c r="E2820" t="s">
        <v>17486</v>
      </c>
      <c r="F2820" t="s">
        <v>19699</v>
      </c>
      <c r="J2820" t="s">
        <v>69858</v>
      </c>
      <c r="K2820" t="s">
        <v>19706</v>
      </c>
      <c r="L2820" t="s">
        <v>69858</v>
      </c>
      <c r="M2820" s="1" t="s">
        <v>108745</v>
      </c>
    </row>
    <row r="2821" spans="1:13" x14ac:dyDescent="0.3">
      <c r="A2821" t="s">
        <v>67600</v>
      </c>
      <c r="B2821" t="s">
        <v>2283</v>
      </c>
      <c r="C2821" t="s">
        <v>2269</v>
      </c>
      <c r="D2821" t="s">
        <v>19698</v>
      </c>
      <c r="E2821" t="s">
        <v>17486</v>
      </c>
      <c r="F2821" t="s">
        <v>19699</v>
      </c>
      <c r="J2821" t="s">
        <v>69860</v>
      </c>
      <c r="K2821" t="s">
        <v>19706</v>
      </c>
      <c r="L2821" t="s">
        <v>69860</v>
      </c>
      <c r="M2821" s="1" t="s">
        <v>108746</v>
      </c>
    </row>
    <row r="2822" spans="1:13" x14ac:dyDescent="0.3">
      <c r="A2822" t="s">
        <v>108747</v>
      </c>
      <c r="B2822" t="s">
        <v>2283</v>
      </c>
      <c r="C2822" t="s">
        <v>2269</v>
      </c>
      <c r="D2822" t="s">
        <v>19698</v>
      </c>
      <c r="E2822" t="s">
        <v>17486</v>
      </c>
      <c r="F2822" t="s">
        <v>19699</v>
      </c>
      <c r="G2822" t="s">
        <v>108747</v>
      </c>
      <c r="J2822" t="s">
        <v>69862</v>
      </c>
      <c r="K2822" t="s">
        <v>19706</v>
      </c>
      <c r="L2822" t="s">
        <v>69862</v>
      </c>
      <c r="M2822" s="1" t="s">
        <v>108748</v>
      </c>
    </row>
    <row r="2823" spans="1:13" x14ac:dyDescent="0.3">
      <c r="A2823" t="s">
        <v>67602</v>
      </c>
      <c r="B2823" t="s">
        <v>2283</v>
      </c>
      <c r="C2823" t="s">
        <v>2269</v>
      </c>
      <c r="D2823" t="s">
        <v>19698</v>
      </c>
      <c r="E2823" t="s">
        <v>17486</v>
      </c>
      <c r="F2823" t="s">
        <v>67602</v>
      </c>
      <c r="J2823" t="s">
        <v>69864</v>
      </c>
      <c r="K2823" t="s">
        <v>19706</v>
      </c>
      <c r="L2823" t="s">
        <v>69864</v>
      </c>
      <c r="M2823" s="1" t="s">
        <v>108749</v>
      </c>
    </row>
    <row r="2824" spans="1:13" x14ac:dyDescent="0.3">
      <c r="A2824" t="s">
        <v>19735</v>
      </c>
      <c r="B2824" t="s">
        <v>2283</v>
      </c>
      <c r="C2824" t="s">
        <v>2269</v>
      </c>
      <c r="D2824" t="s">
        <v>19698</v>
      </c>
      <c r="E2824" t="s">
        <v>19734</v>
      </c>
      <c r="F2824" t="s">
        <v>19735</v>
      </c>
      <c r="J2824" t="s">
        <v>69866</v>
      </c>
      <c r="K2824" t="s">
        <v>19742</v>
      </c>
      <c r="L2824" t="s">
        <v>69866</v>
      </c>
      <c r="M2824" s="1" t="s">
        <v>108750</v>
      </c>
    </row>
    <row r="2825" spans="1:13" x14ac:dyDescent="0.3">
      <c r="A2825" t="s">
        <v>67604</v>
      </c>
      <c r="B2825" t="s">
        <v>2283</v>
      </c>
      <c r="C2825" t="s">
        <v>2269</v>
      </c>
      <c r="D2825" t="s">
        <v>19698</v>
      </c>
      <c r="E2825" t="s">
        <v>19734</v>
      </c>
      <c r="F2825" t="s">
        <v>19735</v>
      </c>
      <c r="G2825" t="s">
        <v>67604</v>
      </c>
      <c r="J2825" t="s">
        <v>69868</v>
      </c>
      <c r="K2825" t="s">
        <v>19742</v>
      </c>
      <c r="L2825" t="s">
        <v>69868</v>
      </c>
      <c r="M2825" s="1" t="s">
        <v>108751</v>
      </c>
    </row>
    <row r="2826" spans="1:13" x14ac:dyDescent="0.3">
      <c r="A2826" t="s">
        <v>108752</v>
      </c>
      <c r="B2826" t="s">
        <v>2283</v>
      </c>
      <c r="C2826" t="s">
        <v>2269</v>
      </c>
      <c r="D2826" t="s">
        <v>19698</v>
      </c>
      <c r="E2826" t="s">
        <v>19734</v>
      </c>
      <c r="F2826" t="s">
        <v>19735</v>
      </c>
      <c r="G2826" t="s">
        <v>108752</v>
      </c>
      <c r="J2826" t="s">
        <v>69870</v>
      </c>
      <c r="K2826" t="s">
        <v>19742</v>
      </c>
      <c r="L2826" t="s">
        <v>69870</v>
      </c>
      <c r="M2826" s="1" t="s">
        <v>108753</v>
      </c>
    </row>
    <row r="2827" spans="1:13" x14ac:dyDescent="0.3">
      <c r="A2827" t="s">
        <v>108754</v>
      </c>
      <c r="B2827" t="s">
        <v>2283</v>
      </c>
      <c r="C2827" t="s">
        <v>2269</v>
      </c>
      <c r="D2827" t="s">
        <v>19698</v>
      </c>
      <c r="E2827" t="s">
        <v>19734</v>
      </c>
      <c r="F2827" t="s">
        <v>19735</v>
      </c>
      <c r="G2827" t="s">
        <v>108752</v>
      </c>
      <c r="J2827" t="s">
        <v>69872</v>
      </c>
      <c r="K2827" t="s">
        <v>19742</v>
      </c>
      <c r="L2827" t="s">
        <v>69872</v>
      </c>
      <c r="M2827" s="1" t="s">
        <v>108755</v>
      </c>
    </row>
    <row r="2828" spans="1:13" x14ac:dyDescent="0.3">
      <c r="A2828" t="s">
        <v>67606</v>
      </c>
      <c r="B2828" t="s">
        <v>2283</v>
      </c>
      <c r="C2828" t="s">
        <v>2269</v>
      </c>
      <c r="D2828" t="s">
        <v>19698</v>
      </c>
      <c r="E2828" t="s">
        <v>19734</v>
      </c>
      <c r="F2828" t="s">
        <v>19735</v>
      </c>
      <c r="G2828" t="s">
        <v>67606</v>
      </c>
      <c r="J2828" t="s">
        <v>69874</v>
      </c>
      <c r="K2828" t="s">
        <v>19742</v>
      </c>
      <c r="L2828" t="s">
        <v>69874</v>
      </c>
      <c r="M2828" s="1" t="s">
        <v>108756</v>
      </c>
    </row>
    <row r="2829" spans="1:13" x14ac:dyDescent="0.3">
      <c r="A2829" t="s">
        <v>67608</v>
      </c>
      <c r="B2829" t="s">
        <v>2283</v>
      </c>
      <c r="C2829" t="s">
        <v>2269</v>
      </c>
      <c r="D2829" t="s">
        <v>19698</v>
      </c>
      <c r="E2829" t="s">
        <v>19734</v>
      </c>
      <c r="F2829" t="s">
        <v>19735</v>
      </c>
      <c r="G2829" t="s">
        <v>67606</v>
      </c>
      <c r="J2829" t="s">
        <v>69875</v>
      </c>
      <c r="K2829" t="s">
        <v>19742</v>
      </c>
      <c r="L2829" t="s">
        <v>69875</v>
      </c>
      <c r="M2829" s="1" t="s">
        <v>108757</v>
      </c>
    </row>
    <row r="2830" spans="1:13" x14ac:dyDescent="0.3">
      <c r="A2830" t="s">
        <v>67610</v>
      </c>
      <c r="B2830" t="s">
        <v>2283</v>
      </c>
      <c r="C2830" t="s">
        <v>2269</v>
      </c>
      <c r="D2830" t="s">
        <v>19698</v>
      </c>
      <c r="E2830" t="s">
        <v>19734</v>
      </c>
      <c r="F2830" t="s">
        <v>19735</v>
      </c>
      <c r="G2830" t="s">
        <v>67606</v>
      </c>
      <c r="J2830" t="s">
        <v>69877</v>
      </c>
      <c r="K2830" t="s">
        <v>19742</v>
      </c>
      <c r="L2830" t="s">
        <v>69877</v>
      </c>
      <c r="M2830" s="1" t="s">
        <v>108757</v>
      </c>
    </row>
    <row r="2831" spans="1:13" x14ac:dyDescent="0.3">
      <c r="A2831" t="s">
        <v>108758</v>
      </c>
      <c r="B2831" t="s">
        <v>2283</v>
      </c>
      <c r="C2831" t="s">
        <v>2269</v>
      </c>
      <c r="D2831" t="s">
        <v>19698</v>
      </c>
      <c r="E2831" t="s">
        <v>19734</v>
      </c>
      <c r="F2831" t="s">
        <v>19735</v>
      </c>
      <c r="G2831" t="s">
        <v>67606</v>
      </c>
      <c r="J2831" t="s">
        <v>69879</v>
      </c>
      <c r="K2831" t="s">
        <v>19742</v>
      </c>
      <c r="L2831" t="s">
        <v>69879</v>
      </c>
      <c r="M2831" s="1" t="s">
        <v>108759</v>
      </c>
    </row>
    <row r="2832" spans="1:13" x14ac:dyDescent="0.3">
      <c r="A2832" t="s">
        <v>108760</v>
      </c>
      <c r="B2832" t="s">
        <v>2283</v>
      </c>
      <c r="C2832" t="s">
        <v>2269</v>
      </c>
      <c r="D2832" t="s">
        <v>19698</v>
      </c>
      <c r="E2832" t="s">
        <v>19734</v>
      </c>
      <c r="F2832" t="s">
        <v>19735</v>
      </c>
      <c r="G2832" t="s">
        <v>67606</v>
      </c>
      <c r="J2832" t="s">
        <v>69881</v>
      </c>
      <c r="K2832" t="s">
        <v>19742</v>
      </c>
      <c r="L2832" t="s">
        <v>69881</v>
      </c>
      <c r="M2832" s="1" t="s">
        <v>108761</v>
      </c>
    </row>
    <row r="2833" spans="1:13" x14ac:dyDescent="0.3">
      <c r="A2833" t="s">
        <v>67612</v>
      </c>
      <c r="B2833" t="s">
        <v>2283</v>
      </c>
      <c r="C2833" t="s">
        <v>2269</v>
      </c>
      <c r="D2833" t="s">
        <v>19698</v>
      </c>
      <c r="E2833" t="s">
        <v>19734</v>
      </c>
      <c r="F2833" t="s">
        <v>19735</v>
      </c>
      <c r="G2833" t="s">
        <v>67606</v>
      </c>
      <c r="J2833" t="s">
        <v>69883</v>
      </c>
      <c r="K2833" t="s">
        <v>19742</v>
      </c>
      <c r="L2833" t="s">
        <v>69883</v>
      </c>
      <c r="M2833" s="1" t="s">
        <v>108762</v>
      </c>
    </row>
    <row r="2834" spans="1:13" x14ac:dyDescent="0.3">
      <c r="A2834" t="s">
        <v>108763</v>
      </c>
      <c r="B2834" t="s">
        <v>2283</v>
      </c>
      <c r="C2834" t="s">
        <v>2269</v>
      </c>
      <c r="D2834" t="s">
        <v>19698</v>
      </c>
      <c r="E2834" t="s">
        <v>19734</v>
      </c>
      <c r="F2834" t="s">
        <v>19735</v>
      </c>
      <c r="G2834" t="s">
        <v>108763</v>
      </c>
      <c r="J2834" t="s">
        <v>69885</v>
      </c>
      <c r="K2834" t="s">
        <v>19742</v>
      </c>
      <c r="L2834" t="s">
        <v>69885</v>
      </c>
      <c r="M2834" s="1" t="s">
        <v>108764</v>
      </c>
    </row>
    <row r="2835" spans="1:13" x14ac:dyDescent="0.3">
      <c r="A2835" t="s">
        <v>108765</v>
      </c>
      <c r="B2835" t="s">
        <v>2283</v>
      </c>
      <c r="C2835" t="s">
        <v>2269</v>
      </c>
      <c r="D2835" t="s">
        <v>19698</v>
      </c>
      <c r="E2835" t="s">
        <v>19734</v>
      </c>
      <c r="F2835" t="s">
        <v>19735</v>
      </c>
      <c r="G2835" t="s">
        <v>108765</v>
      </c>
      <c r="J2835" t="s">
        <v>69887</v>
      </c>
      <c r="K2835" t="s">
        <v>19742</v>
      </c>
      <c r="L2835" t="s">
        <v>69887</v>
      </c>
      <c r="M2835" s="1" t="s">
        <v>108766</v>
      </c>
    </row>
    <row r="2836" spans="1:13" x14ac:dyDescent="0.3">
      <c r="A2836" t="s">
        <v>108767</v>
      </c>
      <c r="B2836" t="s">
        <v>2283</v>
      </c>
      <c r="C2836" t="s">
        <v>2269</v>
      </c>
      <c r="D2836" t="s">
        <v>19698</v>
      </c>
      <c r="E2836" t="s">
        <v>19734</v>
      </c>
      <c r="F2836" t="s">
        <v>19735</v>
      </c>
      <c r="G2836" t="s">
        <v>108767</v>
      </c>
      <c r="J2836" t="s">
        <v>69889</v>
      </c>
      <c r="K2836" t="s">
        <v>19742</v>
      </c>
      <c r="L2836" t="s">
        <v>69889</v>
      </c>
      <c r="M2836" s="1" t="s">
        <v>108768</v>
      </c>
    </row>
    <row r="2837" spans="1:13" x14ac:dyDescent="0.3">
      <c r="A2837" t="s">
        <v>19745</v>
      </c>
      <c r="B2837" t="s">
        <v>2283</v>
      </c>
      <c r="C2837" t="s">
        <v>2269</v>
      </c>
      <c r="D2837" t="s">
        <v>19698</v>
      </c>
      <c r="E2837" t="s">
        <v>19734</v>
      </c>
      <c r="F2837" t="s">
        <v>19745</v>
      </c>
      <c r="J2837" t="s">
        <v>69890</v>
      </c>
      <c r="K2837" t="s">
        <v>19742</v>
      </c>
      <c r="L2837" t="s">
        <v>69890</v>
      </c>
      <c r="M2837" s="1" t="s">
        <v>108769</v>
      </c>
    </row>
    <row r="2838" spans="1:13" x14ac:dyDescent="0.3">
      <c r="A2838" t="s">
        <v>67615</v>
      </c>
      <c r="B2838" t="s">
        <v>2283</v>
      </c>
      <c r="C2838" t="s">
        <v>2269</v>
      </c>
      <c r="D2838" t="s">
        <v>19698</v>
      </c>
      <c r="E2838" t="s">
        <v>19734</v>
      </c>
      <c r="F2838" t="s">
        <v>19745</v>
      </c>
      <c r="G2838" t="s">
        <v>67615</v>
      </c>
      <c r="J2838" t="s">
        <v>69892</v>
      </c>
      <c r="K2838" t="s">
        <v>19742</v>
      </c>
      <c r="L2838" t="s">
        <v>69892</v>
      </c>
      <c r="M2838" s="1" t="s">
        <v>108770</v>
      </c>
    </row>
    <row r="2839" spans="1:13" x14ac:dyDescent="0.3">
      <c r="A2839" t="s">
        <v>67617</v>
      </c>
      <c r="B2839" t="s">
        <v>2283</v>
      </c>
      <c r="C2839" t="s">
        <v>2269</v>
      </c>
      <c r="D2839" t="s">
        <v>19698</v>
      </c>
      <c r="E2839" t="s">
        <v>19734</v>
      </c>
      <c r="F2839" t="s">
        <v>19745</v>
      </c>
      <c r="G2839" t="s">
        <v>67617</v>
      </c>
      <c r="J2839" t="s">
        <v>69894</v>
      </c>
      <c r="K2839" t="s">
        <v>19742</v>
      </c>
      <c r="L2839" t="s">
        <v>69894</v>
      </c>
      <c r="M2839" s="1" t="s">
        <v>108771</v>
      </c>
    </row>
    <row r="2840" spans="1:13" x14ac:dyDescent="0.3">
      <c r="A2840" t="s">
        <v>67619</v>
      </c>
      <c r="B2840" t="s">
        <v>2283</v>
      </c>
      <c r="C2840" t="s">
        <v>2269</v>
      </c>
      <c r="D2840" t="s">
        <v>19698</v>
      </c>
      <c r="E2840" t="s">
        <v>19734</v>
      </c>
      <c r="F2840" t="s">
        <v>19745</v>
      </c>
      <c r="G2840" t="s">
        <v>67619</v>
      </c>
      <c r="J2840" t="s">
        <v>69896</v>
      </c>
      <c r="K2840" t="s">
        <v>19742</v>
      </c>
      <c r="L2840" t="s">
        <v>69896</v>
      </c>
      <c r="M2840" s="1" t="s">
        <v>108772</v>
      </c>
    </row>
    <row r="2841" spans="1:13" x14ac:dyDescent="0.3">
      <c r="A2841" t="s">
        <v>67621</v>
      </c>
      <c r="B2841" t="s">
        <v>2283</v>
      </c>
      <c r="C2841" t="s">
        <v>2269</v>
      </c>
      <c r="D2841" t="s">
        <v>19698</v>
      </c>
      <c r="E2841" t="s">
        <v>19734</v>
      </c>
      <c r="F2841" t="s">
        <v>19745</v>
      </c>
      <c r="G2841" t="s">
        <v>67619</v>
      </c>
      <c r="J2841" t="s">
        <v>69898</v>
      </c>
      <c r="K2841" t="s">
        <v>19742</v>
      </c>
      <c r="L2841" t="s">
        <v>69898</v>
      </c>
      <c r="M2841" s="1" t="s">
        <v>108773</v>
      </c>
    </row>
    <row r="2842" spans="1:13" x14ac:dyDescent="0.3">
      <c r="A2842" t="s">
        <v>67623</v>
      </c>
      <c r="B2842" t="s">
        <v>2283</v>
      </c>
      <c r="C2842" t="s">
        <v>2269</v>
      </c>
      <c r="D2842" t="s">
        <v>19698</v>
      </c>
      <c r="E2842" t="s">
        <v>19734</v>
      </c>
      <c r="F2842" t="s">
        <v>19745</v>
      </c>
      <c r="G2842" t="s">
        <v>67623</v>
      </c>
      <c r="J2842" t="s">
        <v>69900</v>
      </c>
      <c r="K2842" t="s">
        <v>19742</v>
      </c>
      <c r="L2842" t="s">
        <v>69900</v>
      </c>
      <c r="M2842" s="1" t="s">
        <v>108774</v>
      </c>
    </row>
    <row r="2843" spans="1:13" x14ac:dyDescent="0.3">
      <c r="A2843" t="s">
        <v>67625</v>
      </c>
      <c r="B2843" t="s">
        <v>2283</v>
      </c>
      <c r="C2843" t="s">
        <v>2269</v>
      </c>
      <c r="D2843" t="s">
        <v>19698</v>
      </c>
      <c r="E2843" t="s">
        <v>19734</v>
      </c>
      <c r="F2843" t="s">
        <v>19745</v>
      </c>
      <c r="G2843" t="s">
        <v>67625</v>
      </c>
      <c r="J2843" t="s">
        <v>69902</v>
      </c>
      <c r="K2843" t="s">
        <v>19742</v>
      </c>
      <c r="L2843" t="s">
        <v>69902</v>
      </c>
      <c r="M2843" s="1" t="s">
        <v>108775</v>
      </c>
    </row>
    <row r="2844" spans="1:13" x14ac:dyDescent="0.3">
      <c r="A2844" t="s">
        <v>67627</v>
      </c>
      <c r="B2844" t="s">
        <v>2283</v>
      </c>
      <c r="C2844" t="s">
        <v>2269</v>
      </c>
      <c r="D2844" t="s">
        <v>19698</v>
      </c>
      <c r="E2844" t="s">
        <v>19734</v>
      </c>
      <c r="F2844" t="s">
        <v>19745</v>
      </c>
      <c r="G2844" t="s">
        <v>67627</v>
      </c>
      <c r="J2844" t="s">
        <v>69903</v>
      </c>
      <c r="K2844" t="s">
        <v>19742</v>
      </c>
      <c r="L2844" t="s">
        <v>69903</v>
      </c>
      <c r="M2844" s="1" t="s">
        <v>108776</v>
      </c>
    </row>
    <row r="2845" spans="1:13" x14ac:dyDescent="0.3">
      <c r="A2845" t="s">
        <v>19754</v>
      </c>
      <c r="B2845" t="s">
        <v>2283</v>
      </c>
      <c r="C2845" t="s">
        <v>2269</v>
      </c>
      <c r="D2845" t="s">
        <v>19698</v>
      </c>
      <c r="E2845" t="s">
        <v>19734</v>
      </c>
      <c r="F2845" t="s">
        <v>19754</v>
      </c>
      <c r="J2845" t="s">
        <v>69905</v>
      </c>
      <c r="K2845" t="s">
        <v>19742</v>
      </c>
      <c r="L2845" t="s">
        <v>69905</v>
      </c>
      <c r="M2845" s="1" t="s">
        <v>108777</v>
      </c>
    </row>
    <row r="2846" spans="1:13" x14ac:dyDescent="0.3">
      <c r="A2846" t="s">
        <v>67629</v>
      </c>
      <c r="B2846" t="s">
        <v>2283</v>
      </c>
      <c r="C2846" t="s">
        <v>2269</v>
      </c>
      <c r="D2846" t="s">
        <v>19698</v>
      </c>
      <c r="E2846" t="s">
        <v>19734</v>
      </c>
      <c r="F2846" t="s">
        <v>19754</v>
      </c>
      <c r="G2846" t="s">
        <v>67629</v>
      </c>
      <c r="J2846" t="s">
        <v>69907</v>
      </c>
      <c r="K2846" t="s">
        <v>19742</v>
      </c>
      <c r="L2846" t="s">
        <v>69907</v>
      </c>
      <c r="M2846" s="1" t="s">
        <v>108778</v>
      </c>
    </row>
    <row r="2847" spans="1:13" x14ac:dyDescent="0.3">
      <c r="A2847" t="s">
        <v>67631</v>
      </c>
      <c r="B2847" t="s">
        <v>2283</v>
      </c>
      <c r="C2847" t="s">
        <v>2269</v>
      </c>
      <c r="D2847" t="s">
        <v>19698</v>
      </c>
      <c r="E2847" t="s">
        <v>19734</v>
      </c>
      <c r="F2847" t="s">
        <v>19754</v>
      </c>
      <c r="G2847" t="s">
        <v>67629</v>
      </c>
      <c r="J2847" t="s">
        <v>69909</v>
      </c>
      <c r="K2847" t="s">
        <v>19742</v>
      </c>
      <c r="L2847" t="s">
        <v>69909</v>
      </c>
      <c r="M2847" s="1" t="s">
        <v>108779</v>
      </c>
    </row>
    <row r="2848" spans="1:13" x14ac:dyDescent="0.3">
      <c r="A2848" t="s">
        <v>108780</v>
      </c>
      <c r="B2848" t="s">
        <v>2283</v>
      </c>
      <c r="C2848" t="s">
        <v>2269</v>
      </c>
      <c r="D2848" t="s">
        <v>19698</v>
      </c>
      <c r="E2848" t="s">
        <v>19734</v>
      </c>
      <c r="F2848" t="s">
        <v>19754</v>
      </c>
      <c r="G2848" t="s">
        <v>67629</v>
      </c>
      <c r="J2848" t="s">
        <v>69911</v>
      </c>
      <c r="K2848" t="s">
        <v>19742</v>
      </c>
      <c r="L2848" t="s">
        <v>69911</v>
      </c>
      <c r="M2848" s="1" t="s">
        <v>108781</v>
      </c>
    </row>
    <row r="2849" spans="1:13" x14ac:dyDescent="0.3">
      <c r="A2849" t="s">
        <v>67633</v>
      </c>
      <c r="B2849" t="s">
        <v>2283</v>
      </c>
      <c r="C2849" t="s">
        <v>2269</v>
      </c>
      <c r="D2849" t="s">
        <v>19698</v>
      </c>
      <c r="E2849" t="s">
        <v>19734</v>
      </c>
      <c r="F2849" t="s">
        <v>19754</v>
      </c>
      <c r="G2849" t="s">
        <v>67629</v>
      </c>
      <c r="J2849" t="s">
        <v>69913</v>
      </c>
      <c r="K2849" t="s">
        <v>19742</v>
      </c>
      <c r="L2849" t="s">
        <v>69913</v>
      </c>
      <c r="M2849" s="1" t="s">
        <v>108782</v>
      </c>
    </row>
    <row r="2850" spans="1:13" x14ac:dyDescent="0.3">
      <c r="A2850" t="s">
        <v>67634</v>
      </c>
      <c r="B2850" t="s">
        <v>2283</v>
      </c>
      <c r="C2850" t="s">
        <v>2269</v>
      </c>
      <c r="D2850" t="s">
        <v>19698</v>
      </c>
      <c r="E2850" t="s">
        <v>19734</v>
      </c>
      <c r="F2850" t="s">
        <v>19754</v>
      </c>
      <c r="G2850" t="s">
        <v>67629</v>
      </c>
      <c r="J2850" t="s">
        <v>69915</v>
      </c>
      <c r="K2850" t="s">
        <v>19742</v>
      </c>
      <c r="L2850" t="s">
        <v>69915</v>
      </c>
      <c r="M2850" s="1" t="s">
        <v>108783</v>
      </c>
    </row>
    <row r="2851" spans="1:13" x14ac:dyDescent="0.3">
      <c r="A2851" t="s">
        <v>108784</v>
      </c>
      <c r="B2851" t="s">
        <v>2283</v>
      </c>
      <c r="C2851" t="s">
        <v>2269</v>
      </c>
      <c r="D2851" t="s">
        <v>19698</v>
      </c>
      <c r="E2851" t="s">
        <v>19734</v>
      </c>
      <c r="F2851" t="s">
        <v>19754</v>
      </c>
      <c r="G2851" t="s">
        <v>67629</v>
      </c>
      <c r="J2851" t="s">
        <v>69917</v>
      </c>
      <c r="K2851" t="s">
        <v>19742</v>
      </c>
      <c r="L2851" t="s">
        <v>69917</v>
      </c>
      <c r="M2851" s="1" t="s">
        <v>108785</v>
      </c>
    </row>
    <row r="2852" spans="1:13" x14ac:dyDescent="0.3">
      <c r="A2852" t="s">
        <v>108786</v>
      </c>
      <c r="B2852" t="s">
        <v>2283</v>
      </c>
      <c r="C2852" t="s">
        <v>2269</v>
      </c>
      <c r="D2852" t="s">
        <v>19698</v>
      </c>
      <c r="E2852" t="s">
        <v>19734</v>
      </c>
      <c r="F2852" t="s">
        <v>19754</v>
      </c>
      <c r="G2852" t="s">
        <v>108786</v>
      </c>
      <c r="J2852" t="s">
        <v>69919</v>
      </c>
      <c r="K2852" t="s">
        <v>19742</v>
      </c>
      <c r="L2852" t="s">
        <v>69919</v>
      </c>
      <c r="M2852" s="1" t="s">
        <v>108787</v>
      </c>
    </row>
    <row r="2853" spans="1:13" x14ac:dyDescent="0.3">
      <c r="A2853" t="s">
        <v>108788</v>
      </c>
      <c r="B2853" t="s">
        <v>2283</v>
      </c>
      <c r="C2853" t="s">
        <v>2269</v>
      </c>
      <c r="D2853" t="s">
        <v>19698</v>
      </c>
      <c r="E2853" t="s">
        <v>19734</v>
      </c>
      <c r="F2853" t="s">
        <v>19754</v>
      </c>
      <c r="G2853" t="s">
        <v>108788</v>
      </c>
      <c r="J2853" t="s">
        <v>69921</v>
      </c>
      <c r="K2853" t="s">
        <v>19742</v>
      </c>
      <c r="L2853" t="s">
        <v>69921</v>
      </c>
      <c r="M2853" s="1" t="s">
        <v>108789</v>
      </c>
    </row>
    <row r="2854" spans="1:13" x14ac:dyDescent="0.3">
      <c r="A2854" t="s">
        <v>19763</v>
      </c>
      <c r="B2854" t="s">
        <v>2283</v>
      </c>
      <c r="C2854" t="s">
        <v>2269</v>
      </c>
      <c r="D2854" t="s">
        <v>19698</v>
      </c>
      <c r="E2854" t="s">
        <v>19734</v>
      </c>
      <c r="F2854" t="s">
        <v>19763</v>
      </c>
      <c r="J2854" t="s">
        <v>69923</v>
      </c>
      <c r="K2854" t="s">
        <v>19742</v>
      </c>
      <c r="L2854" t="s">
        <v>69923</v>
      </c>
      <c r="M2854" s="1" t="s">
        <v>108790</v>
      </c>
    </row>
    <row r="2855" spans="1:13" x14ac:dyDescent="0.3">
      <c r="A2855" t="s">
        <v>67636</v>
      </c>
      <c r="B2855" t="s">
        <v>2283</v>
      </c>
      <c r="C2855" t="s">
        <v>2269</v>
      </c>
      <c r="D2855" t="s">
        <v>19698</v>
      </c>
      <c r="E2855" t="s">
        <v>19734</v>
      </c>
      <c r="F2855" t="s">
        <v>19763</v>
      </c>
      <c r="G2855" t="s">
        <v>67636</v>
      </c>
      <c r="J2855" t="s">
        <v>69925</v>
      </c>
      <c r="K2855" t="s">
        <v>19742</v>
      </c>
      <c r="L2855" t="s">
        <v>69925</v>
      </c>
      <c r="M2855" s="1" t="s">
        <v>108791</v>
      </c>
    </row>
    <row r="2856" spans="1:13" x14ac:dyDescent="0.3">
      <c r="A2856" t="s">
        <v>108792</v>
      </c>
      <c r="B2856" t="s">
        <v>2283</v>
      </c>
      <c r="C2856" t="s">
        <v>2269</v>
      </c>
      <c r="D2856" t="s">
        <v>19698</v>
      </c>
      <c r="E2856" t="s">
        <v>19734</v>
      </c>
      <c r="F2856" t="s">
        <v>19763</v>
      </c>
      <c r="G2856" t="s">
        <v>108792</v>
      </c>
      <c r="J2856" t="s">
        <v>69927</v>
      </c>
      <c r="K2856" t="s">
        <v>19742</v>
      </c>
      <c r="L2856" t="s">
        <v>69927</v>
      </c>
      <c r="M2856" s="1" t="s">
        <v>108793</v>
      </c>
    </row>
    <row r="2857" spans="1:13" x14ac:dyDescent="0.3">
      <c r="A2857" t="s">
        <v>67638</v>
      </c>
      <c r="B2857" t="s">
        <v>2283</v>
      </c>
      <c r="C2857" t="s">
        <v>2269</v>
      </c>
      <c r="D2857" t="s">
        <v>19698</v>
      </c>
      <c r="E2857" t="s">
        <v>19734</v>
      </c>
      <c r="F2857" t="s">
        <v>19763</v>
      </c>
      <c r="G2857" t="s">
        <v>67638</v>
      </c>
      <c r="J2857" t="s">
        <v>69929</v>
      </c>
      <c r="K2857" t="s">
        <v>19742</v>
      </c>
      <c r="L2857" t="s">
        <v>69929</v>
      </c>
      <c r="M2857" s="1" t="s">
        <v>108794</v>
      </c>
    </row>
    <row r="2858" spans="1:13" x14ac:dyDescent="0.3">
      <c r="A2858" t="s">
        <v>19852</v>
      </c>
      <c r="B2858" t="s">
        <v>2283</v>
      </c>
      <c r="C2858" t="s">
        <v>2269</v>
      </c>
      <c r="D2858" t="s">
        <v>19698</v>
      </c>
      <c r="E2858" t="s">
        <v>19734</v>
      </c>
      <c r="F2858" t="s">
        <v>19852</v>
      </c>
      <c r="J2858" t="s">
        <v>69931</v>
      </c>
      <c r="K2858" t="s">
        <v>19742</v>
      </c>
      <c r="L2858" t="s">
        <v>69931</v>
      </c>
      <c r="M2858" s="1" t="s">
        <v>108795</v>
      </c>
    </row>
    <row r="2859" spans="1:13" x14ac:dyDescent="0.3">
      <c r="A2859" t="s">
        <v>67641</v>
      </c>
      <c r="B2859" t="s">
        <v>2283</v>
      </c>
      <c r="C2859" t="s">
        <v>2269</v>
      </c>
      <c r="D2859" t="s">
        <v>19698</v>
      </c>
      <c r="E2859" t="s">
        <v>19734</v>
      </c>
      <c r="F2859" t="s">
        <v>19852</v>
      </c>
      <c r="G2859" t="s">
        <v>67641</v>
      </c>
      <c r="J2859" t="s">
        <v>69933</v>
      </c>
      <c r="K2859" t="s">
        <v>19742</v>
      </c>
      <c r="L2859" t="s">
        <v>69933</v>
      </c>
      <c r="M2859" s="1" t="s">
        <v>108796</v>
      </c>
    </row>
    <row r="2860" spans="1:13" x14ac:dyDescent="0.3">
      <c r="A2860" t="s">
        <v>19853</v>
      </c>
      <c r="B2860" t="s">
        <v>2283</v>
      </c>
      <c r="C2860" t="s">
        <v>2269</v>
      </c>
      <c r="D2860" t="s">
        <v>19698</v>
      </c>
      <c r="E2860" t="s">
        <v>19734</v>
      </c>
      <c r="F2860" t="s">
        <v>19852</v>
      </c>
      <c r="G2860" t="s">
        <v>19853</v>
      </c>
      <c r="J2860" t="s">
        <v>69934</v>
      </c>
      <c r="K2860" t="s">
        <v>19742</v>
      </c>
      <c r="L2860" t="s">
        <v>69934</v>
      </c>
      <c r="M2860" s="1" t="s">
        <v>108797</v>
      </c>
    </row>
    <row r="2861" spans="1:13" x14ac:dyDescent="0.3">
      <c r="A2861" t="s">
        <v>67643</v>
      </c>
      <c r="B2861" t="s">
        <v>2283</v>
      </c>
      <c r="C2861" t="s">
        <v>2269</v>
      </c>
      <c r="D2861" t="s">
        <v>19698</v>
      </c>
      <c r="E2861" t="s">
        <v>19734</v>
      </c>
      <c r="F2861" t="s">
        <v>19852</v>
      </c>
      <c r="G2861" t="s">
        <v>19853</v>
      </c>
      <c r="J2861" t="s">
        <v>69935</v>
      </c>
      <c r="K2861" t="s">
        <v>19742</v>
      </c>
      <c r="L2861" t="s">
        <v>69935</v>
      </c>
      <c r="M2861" s="1" t="s">
        <v>108798</v>
      </c>
    </row>
    <row r="2862" spans="1:13" x14ac:dyDescent="0.3">
      <c r="A2862" t="s">
        <v>67645</v>
      </c>
      <c r="B2862" t="s">
        <v>2283</v>
      </c>
      <c r="C2862" t="s">
        <v>2269</v>
      </c>
      <c r="D2862" t="s">
        <v>19698</v>
      </c>
      <c r="E2862" t="s">
        <v>19734</v>
      </c>
      <c r="F2862" t="s">
        <v>19852</v>
      </c>
      <c r="G2862" t="s">
        <v>19853</v>
      </c>
      <c r="J2862" t="s">
        <v>69936</v>
      </c>
      <c r="K2862" t="s">
        <v>19742</v>
      </c>
      <c r="L2862" t="s">
        <v>69936</v>
      </c>
      <c r="M2862" s="1" t="s">
        <v>108799</v>
      </c>
    </row>
    <row r="2863" spans="1:13" x14ac:dyDescent="0.3">
      <c r="A2863" t="s">
        <v>67647</v>
      </c>
      <c r="B2863" t="s">
        <v>2283</v>
      </c>
      <c r="C2863" t="s">
        <v>2269</v>
      </c>
      <c r="D2863" t="s">
        <v>19698</v>
      </c>
      <c r="E2863" t="s">
        <v>19734</v>
      </c>
      <c r="F2863" t="s">
        <v>19852</v>
      </c>
      <c r="G2863" t="s">
        <v>19853</v>
      </c>
      <c r="J2863" t="s">
        <v>69937</v>
      </c>
      <c r="K2863" t="s">
        <v>19742</v>
      </c>
      <c r="L2863" t="s">
        <v>69937</v>
      </c>
      <c r="M2863" s="1" t="s">
        <v>108800</v>
      </c>
    </row>
    <row r="2864" spans="1:13" x14ac:dyDescent="0.3">
      <c r="A2864" t="s">
        <v>67649</v>
      </c>
      <c r="B2864" t="s">
        <v>2283</v>
      </c>
      <c r="C2864" t="s">
        <v>2269</v>
      </c>
      <c r="D2864" t="s">
        <v>19698</v>
      </c>
      <c r="E2864" t="s">
        <v>19734</v>
      </c>
      <c r="F2864" t="s">
        <v>19852</v>
      </c>
      <c r="G2864" t="s">
        <v>67649</v>
      </c>
      <c r="J2864" t="s">
        <v>69939</v>
      </c>
      <c r="K2864" t="s">
        <v>19742</v>
      </c>
      <c r="L2864" t="s">
        <v>69939</v>
      </c>
      <c r="M2864" s="1" t="s">
        <v>108801</v>
      </c>
    </row>
    <row r="2865" spans="1:13" x14ac:dyDescent="0.3">
      <c r="A2865" t="s">
        <v>108802</v>
      </c>
      <c r="B2865" t="s">
        <v>2283</v>
      </c>
      <c r="C2865" t="s">
        <v>2269</v>
      </c>
      <c r="D2865" t="s">
        <v>19698</v>
      </c>
      <c r="E2865" t="s">
        <v>19734</v>
      </c>
      <c r="F2865" t="s">
        <v>19852</v>
      </c>
      <c r="G2865" t="s">
        <v>108802</v>
      </c>
      <c r="J2865" t="s">
        <v>69941</v>
      </c>
      <c r="K2865" t="s">
        <v>19742</v>
      </c>
      <c r="L2865" t="s">
        <v>69941</v>
      </c>
      <c r="M2865" s="1" t="s">
        <v>108803</v>
      </c>
    </row>
    <row r="2866" spans="1:13" x14ac:dyDescent="0.3">
      <c r="A2866" t="s">
        <v>67651</v>
      </c>
      <c r="B2866" t="s">
        <v>2283</v>
      </c>
      <c r="C2866" t="s">
        <v>2269</v>
      </c>
      <c r="D2866" t="s">
        <v>19698</v>
      </c>
      <c r="E2866" t="s">
        <v>19734</v>
      </c>
      <c r="F2866" t="s">
        <v>67651</v>
      </c>
      <c r="J2866" t="s">
        <v>69943</v>
      </c>
      <c r="K2866" t="s">
        <v>19742</v>
      </c>
      <c r="L2866" t="s">
        <v>69943</v>
      </c>
      <c r="M2866" s="1" t="s">
        <v>108804</v>
      </c>
    </row>
    <row r="2867" spans="1:13" x14ac:dyDescent="0.3">
      <c r="A2867" t="s">
        <v>108805</v>
      </c>
      <c r="B2867" t="s">
        <v>2283</v>
      </c>
      <c r="C2867" t="s">
        <v>2269</v>
      </c>
      <c r="D2867" t="s">
        <v>19698</v>
      </c>
      <c r="E2867" t="s">
        <v>19734</v>
      </c>
      <c r="F2867" t="s">
        <v>108805</v>
      </c>
      <c r="J2867" t="s">
        <v>69945</v>
      </c>
      <c r="K2867" t="s">
        <v>19742</v>
      </c>
      <c r="L2867" t="s">
        <v>69945</v>
      </c>
      <c r="M2867" s="1" t="s">
        <v>108806</v>
      </c>
    </row>
    <row r="2868" spans="1:13" x14ac:dyDescent="0.3">
      <c r="A2868" t="s">
        <v>108807</v>
      </c>
      <c r="B2868" t="s">
        <v>2283</v>
      </c>
      <c r="C2868" t="s">
        <v>2269</v>
      </c>
      <c r="D2868" t="s">
        <v>19698</v>
      </c>
      <c r="E2868" t="s">
        <v>19734</v>
      </c>
      <c r="F2868" t="s">
        <v>108807</v>
      </c>
      <c r="J2868" t="s">
        <v>69947</v>
      </c>
      <c r="K2868" t="s">
        <v>19742</v>
      </c>
      <c r="L2868" t="s">
        <v>69947</v>
      </c>
      <c r="M2868" s="1" t="s">
        <v>108808</v>
      </c>
    </row>
    <row r="2869" spans="1:13" x14ac:dyDescent="0.3">
      <c r="A2869" t="s">
        <v>108809</v>
      </c>
      <c r="B2869" t="s">
        <v>2283</v>
      </c>
      <c r="C2869" t="s">
        <v>2269</v>
      </c>
      <c r="D2869" t="s">
        <v>19698</v>
      </c>
      <c r="E2869" t="s">
        <v>19734</v>
      </c>
      <c r="F2869" t="s">
        <v>108809</v>
      </c>
      <c r="J2869" t="s">
        <v>69949</v>
      </c>
      <c r="K2869" t="s">
        <v>19742</v>
      </c>
      <c r="L2869" t="s">
        <v>69949</v>
      </c>
      <c r="M2869" s="1" t="s">
        <v>108810</v>
      </c>
    </row>
    <row r="2870" spans="1:13" x14ac:dyDescent="0.3">
      <c r="A2870" t="s">
        <v>67653</v>
      </c>
      <c r="B2870" t="s">
        <v>2283</v>
      </c>
      <c r="C2870" t="s">
        <v>2269</v>
      </c>
      <c r="D2870" t="s">
        <v>19698</v>
      </c>
      <c r="E2870" t="s">
        <v>19819</v>
      </c>
      <c r="F2870" t="s">
        <v>67653</v>
      </c>
      <c r="J2870" t="s">
        <v>69952</v>
      </c>
      <c r="K2870" t="s">
        <v>19829</v>
      </c>
      <c r="L2870" t="s">
        <v>69952</v>
      </c>
      <c r="M2870" s="1" t="s">
        <v>108811</v>
      </c>
    </row>
    <row r="2871" spans="1:13" x14ac:dyDescent="0.3">
      <c r="A2871" t="s">
        <v>108812</v>
      </c>
      <c r="B2871" t="s">
        <v>2283</v>
      </c>
      <c r="C2871" t="s">
        <v>2269</v>
      </c>
      <c r="D2871" t="s">
        <v>19698</v>
      </c>
      <c r="E2871" t="s">
        <v>19819</v>
      </c>
      <c r="F2871" t="s">
        <v>108812</v>
      </c>
      <c r="J2871" t="s">
        <v>69954</v>
      </c>
      <c r="K2871" t="s">
        <v>19829</v>
      </c>
      <c r="L2871" t="s">
        <v>69954</v>
      </c>
      <c r="M2871" s="1" t="s">
        <v>108813</v>
      </c>
    </row>
    <row r="2872" spans="1:13" x14ac:dyDescent="0.3">
      <c r="A2872" t="s">
        <v>108814</v>
      </c>
      <c r="B2872" t="s">
        <v>2283</v>
      </c>
      <c r="C2872" t="s">
        <v>2269</v>
      </c>
      <c r="D2872" t="s">
        <v>19698</v>
      </c>
      <c r="E2872" t="s">
        <v>19819</v>
      </c>
      <c r="F2872" t="s">
        <v>108814</v>
      </c>
      <c r="J2872" t="s">
        <v>69956</v>
      </c>
      <c r="K2872" t="s">
        <v>19829</v>
      </c>
      <c r="L2872" t="s">
        <v>69956</v>
      </c>
      <c r="M2872" s="1" t="s">
        <v>108815</v>
      </c>
    </row>
    <row r="2873" spans="1:13" x14ac:dyDescent="0.3">
      <c r="A2873" t="s">
        <v>67655</v>
      </c>
      <c r="B2873" t="s">
        <v>2283</v>
      </c>
      <c r="C2873" t="s">
        <v>2269</v>
      </c>
      <c r="D2873" t="s">
        <v>19698</v>
      </c>
      <c r="E2873" t="s">
        <v>19819</v>
      </c>
      <c r="F2873" t="s">
        <v>67655</v>
      </c>
      <c r="J2873" t="s">
        <v>69957</v>
      </c>
      <c r="K2873" t="s">
        <v>19829</v>
      </c>
      <c r="L2873" t="s">
        <v>69957</v>
      </c>
      <c r="M2873" s="1" t="s">
        <v>108816</v>
      </c>
    </row>
    <row r="2874" spans="1:13" x14ac:dyDescent="0.3">
      <c r="A2874" t="s">
        <v>108817</v>
      </c>
      <c r="B2874" t="s">
        <v>2283</v>
      </c>
      <c r="C2874" t="s">
        <v>2269</v>
      </c>
      <c r="D2874" t="s">
        <v>19698</v>
      </c>
      <c r="E2874" t="s">
        <v>19819</v>
      </c>
      <c r="F2874" t="s">
        <v>108817</v>
      </c>
      <c r="J2874" t="s">
        <v>69959</v>
      </c>
      <c r="K2874" t="s">
        <v>19829</v>
      </c>
      <c r="L2874" t="s">
        <v>69959</v>
      </c>
      <c r="M2874" s="1" t="s">
        <v>108818</v>
      </c>
    </row>
    <row r="2875" spans="1:13" x14ac:dyDescent="0.3">
      <c r="A2875" t="s">
        <v>108819</v>
      </c>
      <c r="B2875" t="s">
        <v>2283</v>
      </c>
      <c r="C2875" t="s">
        <v>2269</v>
      </c>
      <c r="D2875" t="s">
        <v>19698</v>
      </c>
      <c r="E2875" t="s">
        <v>108819</v>
      </c>
      <c r="J2875" t="s">
        <v>69961</v>
      </c>
      <c r="K2875" t="s">
        <v>21163</v>
      </c>
      <c r="L2875" t="s">
        <v>69961</v>
      </c>
      <c r="M2875" s="1" t="s">
        <v>108820</v>
      </c>
    </row>
    <row r="2876" spans="1:13" x14ac:dyDescent="0.3">
      <c r="A2876" t="s">
        <v>19880</v>
      </c>
      <c r="B2876" t="s">
        <v>2283</v>
      </c>
      <c r="C2876" t="s">
        <v>2269</v>
      </c>
      <c r="D2876" t="s">
        <v>19879</v>
      </c>
      <c r="E2876" t="s">
        <v>19880</v>
      </c>
      <c r="J2876" t="s">
        <v>69964</v>
      </c>
      <c r="K2876" t="s">
        <v>19891</v>
      </c>
      <c r="L2876" t="s">
        <v>69964</v>
      </c>
      <c r="M2876" s="1" t="s">
        <v>108821</v>
      </c>
    </row>
    <row r="2877" spans="1:13" x14ac:dyDescent="0.3">
      <c r="A2877" t="s">
        <v>19881</v>
      </c>
      <c r="B2877" t="s">
        <v>2283</v>
      </c>
      <c r="C2877" t="s">
        <v>2269</v>
      </c>
      <c r="D2877" t="s">
        <v>19879</v>
      </c>
      <c r="E2877" t="s">
        <v>19880</v>
      </c>
      <c r="F2877" t="s">
        <v>19881</v>
      </c>
      <c r="J2877" t="s">
        <v>69966</v>
      </c>
      <c r="K2877" t="s">
        <v>19891</v>
      </c>
      <c r="L2877" t="s">
        <v>69966</v>
      </c>
      <c r="M2877" s="1" t="s">
        <v>108822</v>
      </c>
    </row>
    <row r="2878" spans="1:13" x14ac:dyDescent="0.3">
      <c r="A2878" t="s">
        <v>108823</v>
      </c>
      <c r="B2878" t="s">
        <v>2283</v>
      </c>
      <c r="C2878" t="s">
        <v>2269</v>
      </c>
      <c r="D2878" t="s">
        <v>19879</v>
      </c>
      <c r="E2878" t="s">
        <v>19880</v>
      </c>
      <c r="F2878" t="s">
        <v>19881</v>
      </c>
      <c r="G2878" t="s">
        <v>108823</v>
      </c>
      <c r="J2878" t="s">
        <v>69968</v>
      </c>
      <c r="K2878" t="s">
        <v>19891</v>
      </c>
      <c r="L2878" t="s">
        <v>69968</v>
      </c>
      <c r="M2878" s="1" t="s">
        <v>108824</v>
      </c>
    </row>
    <row r="2879" spans="1:13" x14ac:dyDescent="0.3">
      <c r="A2879" t="s">
        <v>67658</v>
      </c>
      <c r="B2879" t="s">
        <v>2283</v>
      </c>
      <c r="C2879" t="s">
        <v>2269</v>
      </c>
      <c r="D2879" t="s">
        <v>19879</v>
      </c>
      <c r="E2879" t="s">
        <v>19880</v>
      </c>
      <c r="F2879" t="s">
        <v>67658</v>
      </c>
      <c r="J2879" t="s">
        <v>69969</v>
      </c>
      <c r="K2879" t="s">
        <v>19891</v>
      </c>
      <c r="L2879" t="s">
        <v>69969</v>
      </c>
      <c r="M2879" s="1" t="s">
        <v>108825</v>
      </c>
    </row>
    <row r="2880" spans="1:13" x14ac:dyDescent="0.3">
      <c r="A2880" t="s">
        <v>67659</v>
      </c>
      <c r="B2880" t="s">
        <v>2283</v>
      </c>
      <c r="C2880" t="s">
        <v>2269</v>
      </c>
      <c r="D2880" t="s">
        <v>19879</v>
      </c>
      <c r="E2880" t="s">
        <v>19880</v>
      </c>
      <c r="F2880" t="s">
        <v>67659</v>
      </c>
      <c r="J2880" t="s">
        <v>69971</v>
      </c>
      <c r="K2880" t="s">
        <v>19891</v>
      </c>
      <c r="L2880" t="s">
        <v>69971</v>
      </c>
      <c r="M2880" s="1" t="s">
        <v>108826</v>
      </c>
    </row>
    <row r="2881" spans="1:13" x14ac:dyDescent="0.3">
      <c r="A2881" t="s">
        <v>108827</v>
      </c>
      <c r="B2881" t="s">
        <v>2283</v>
      </c>
      <c r="C2881" t="s">
        <v>2269</v>
      </c>
      <c r="D2881" t="s">
        <v>19879</v>
      </c>
      <c r="E2881" t="s">
        <v>19932</v>
      </c>
      <c r="F2881" t="s">
        <v>108827</v>
      </c>
      <c r="J2881" t="s">
        <v>69972</v>
      </c>
      <c r="K2881" t="s">
        <v>19891</v>
      </c>
      <c r="L2881" t="s">
        <v>69972</v>
      </c>
      <c r="M2881" s="1" t="s">
        <v>108828</v>
      </c>
    </row>
    <row r="2882" spans="1:13" x14ac:dyDescent="0.3">
      <c r="A2882" t="s">
        <v>108829</v>
      </c>
      <c r="B2882" t="s">
        <v>2283</v>
      </c>
      <c r="C2882" t="s">
        <v>2269</v>
      </c>
      <c r="D2882" t="s">
        <v>19879</v>
      </c>
      <c r="E2882" t="s">
        <v>108829</v>
      </c>
      <c r="J2882" t="s">
        <v>69973</v>
      </c>
      <c r="K2882" t="s">
        <v>19891</v>
      </c>
      <c r="L2882" t="s">
        <v>69973</v>
      </c>
      <c r="M2882" s="1" t="s">
        <v>108830</v>
      </c>
    </row>
    <row r="2883" spans="1:13" x14ac:dyDescent="0.3">
      <c r="A2883" t="s">
        <v>12615</v>
      </c>
      <c r="B2883" t="s">
        <v>2283</v>
      </c>
      <c r="C2883" t="s">
        <v>2269</v>
      </c>
      <c r="D2883" t="s">
        <v>12614</v>
      </c>
      <c r="E2883" t="s">
        <v>12615</v>
      </c>
      <c r="J2883" t="s">
        <v>69975</v>
      </c>
      <c r="K2883" t="s">
        <v>12622</v>
      </c>
      <c r="L2883" t="s">
        <v>69975</v>
      </c>
      <c r="M2883" s="1" t="s">
        <v>108831</v>
      </c>
    </row>
    <row r="2884" spans="1:13" x14ac:dyDescent="0.3">
      <c r="A2884" t="s">
        <v>67663</v>
      </c>
      <c r="B2884" t="s">
        <v>2283</v>
      </c>
      <c r="C2884" t="s">
        <v>2269</v>
      </c>
      <c r="D2884" t="s">
        <v>12614</v>
      </c>
      <c r="E2884" t="s">
        <v>12615</v>
      </c>
      <c r="F2884" t="s">
        <v>67663</v>
      </c>
      <c r="J2884" t="s">
        <v>69977</v>
      </c>
      <c r="K2884" t="s">
        <v>12622</v>
      </c>
      <c r="L2884" t="s">
        <v>69977</v>
      </c>
      <c r="M2884" s="1" t="s">
        <v>108832</v>
      </c>
    </row>
    <row r="2885" spans="1:13" x14ac:dyDescent="0.3">
      <c r="A2885" t="s">
        <v>67665</v>
      </c>
      <c r="B2885" t="s">
        <v>2283</v>
      </c>
      <c r="C2885" t="s">
        <v>2269</v>
      </c>
      <c r="D2885" t="s">
        <v>12614</v>
      </c>
      <c r="E2885" t="s">
        <v>67665</v>
      </c>
      <c r="J2885" t="s">
        <v>69978</v>
      </c>
      <c r="K2885" t="s">
        <v>12622</v>
      </c>
      <c r="L2885" t="s">
        <v>69978</v>
      </c>
      <c r="M2885" s="1" t="s">
        <v>108833</v>
      </c>
    </row>
    <row r="2886" spans="1:13" x14ac:dyDescent="0.3">
      <c r="A2886" t="s">
        <v>67667</v>
      </c>
      <c r="B2886" t="s">
        <v>2283</v>
      </c>
      <c r="C2886" t="s">
        <v>2269</v>
      </c>
      <c r="D2886" t="s">
        <v>12614</v>
      </c>
      <c r="E2886" t="s">
        <v>67665</v>
      </c>
      <c r="F2886" t="s">
        <v>67667</v>
      </c>
      <c r="J2886" t="s">
        <v>69979</v>
      </c>
      <c r="K2886" t="s">
        <v>12622</v>
      </c>
      <c r="L2886" t="s">
        <v>69979</v>
      </c>
      <c r="M2886" s="1" t="s">
        <v>108834</v>
      </c>
    </row>
    <row r="2887" spans="1:13" x14ac:dyDescent="0.3">
      <c r="A2887" t="s">
        <v>67669</v>
      </c>
      <c r="B2887" t="s">
        <v>2283</v>
      </c>
      <c r="C2887" t="s">
        <v>2269</v>
      </c>
      <c r="D2887" t="s">
        <v>12614</v>
      </c>
      <c r="E2887" t="s">
        <v>67665</v>
      </c>
      <c r="F2887" t="s">
        <v>67669</v>
      </c>
      <c r="J2887" t="s">
        <v>69980</v>
      </c>
      <c r="K2887" t="s">
        <v>12622</v>
      </c>
      <c r="L2887" t="s">
        <v>69980</v>
      </c>
      <c r="M2887" s="1" t="s">
        <v>108835</v>
      </c>
    </row>
    <row r="2888" spans="1:13" x14ac:dyDescent="0.3">
      <c r="A2888" t="s">
        <v>108836</v>
      </c>
      <c r="B2888" t="s">
        <v>2283</v>
      </c>
      <c r="C2888" t="s">
        <v>2269</v>
      </c>
      <c r="D2888" t="s">
        <v>12614</v>
      </c>
      <c r="E2888" t="s">
        <v>67665</v>
      </c>
      <c r="F2888" t="s">
        <v>108836</v>
      </c>
      <c r="J2888" t="s">
        <v>69982</v>
      </c>
      <c r="K2888" t="s">
        <v>12622</v>
      </c>
      <c r="L2888" t="s">
        <v>69982</v>
      </c>
      <c r="M2888" s="1" t="s">
        <v>108837</v>
      </c>
    </row>
    <row r="2889" spans="1:13" x14ac:dyDescent="0.3">
      <c r="A2889" t="s">
        <v>108838</v>
      </c>
      <c r="B2889" t="s">
        <v>2283</v>
      </c>
      <c r="C2889" t="s">
        <v>2269</v>
      </c>
      <c r="D2889" t="s">
        <v>12614</v>
      </c>
      <c r="E2889" t="s">
        <v>67665</v>
      </c>
      <c r="F2889" t="s">
        <v>108838</v>
      </c>
      <c r="J2889" t="s">
        <v>69984</v>
      </c>
      <c r="K2889" t="s">
        <v>12622</v>
      </c>
      <c r="L2889" t="s">
        <v>69984</v>
      </c>
      <c r="M2889" s="1" t="s">
        <v>108839</v>
      </c>
    </row>
    <row r="2890" spans="1:13" x14ac:dyDescent="0.3">
      <c r="A2890" t="s">
        <v>14452</v>
      </c>
      <c r="B2890" t="s">
        <v>2283</v>
      </c>
      <c r="C2890" t="s">
        <v>2269</v>
      </c>
      <c r="D2890" t="s">
        <v>12614</v>
      </c>
      <c r="E2890" t="s">
        <v>14452</v>
      </c>
      <c r="J2890" t="s">
        <v>69986</v>
      </c>
      <c r="K2890" t="s">
        <v>12622</v>
      </c>
      <c r="L2890" t="s">
        <v>69986</v>
      </c>
      <c r="M2890" s="1" t="s">
        <v>108840</v>
      </c>
    </row>
    <row r="2891" spans="1:13" x14ac:dyDescent="0.3">
      <c r="A2891" t="s">
        <v>20175</v>
      </c>
      <c r="B2891" t="s">
        <v>2283</v>
      </c>
      <c r="C2891" t="s">
        <v>2269</v>
      </c>
      <c r="D2891" t="s">
        <v>12614</v>
      </c>
      <c r="E2891" t="s">
        <v>14452</v>
      </c>
      <c r="F2891" t="s">
        <v>20175</v>
      </c>
      <c r="J2891" t="s">
        <v>69987</v>
      </c>
      <c r="K2891" t="s">
        <v>12622</v>
      </c>
      <c r="L2891" t="s">
        <v>69987</v>
      </c>
      <c r="M2891" s="1" t="s">
        <v>108841</v>
      </c>
    </row>
    <row r="2892" spans="1:13" x14ac:dyDescent="0.3">
      <c r="A2892" t="s">
        <v>67672</v>
      </c>
      <c r="B2892" t="s">
        <v>2283</v>
      </c>
      <c r="C2892" t="s">
        <v>2269</v>
      </c>
      <c r="D2892" t="s">
        <v>12614</v>
      </c>
      <c r="E2892" t="s">
        <v>14452</v>
      </c>
      <c r="F2892" t="s">
        <v>20175</v>
      </c>
      <c r="G2892" t="s">
        <v>67672</v>
      </c>
      <c r="J2892" t="s">
        <v>69989</v>
      </c>
      <c r="K2892" t="s">
        <v>12622</v>
      </c>
      <c r="L2892" t="s">
        <v>69989</v>
      </c>
      <c r="M2892" s="1" t="s">
        <v>108842</v>
      </c>
    </row>
    <row r="2893" spans="1:13" x14ac:dyDescent="0.3">
      <c r="A2893" t="s">
        <v>67674</v>
      </c>
      <c r="B2893" t="s">
        <v>2283</v>
      </c>
      <c r="C2893" t="s">
        <v>2269</v>
      </c>
      <c r="D2893" t="s">
        <v>12614</v>
      </c>
      <c r="E2893" t="s">
        <v>14452</v>
      </c>
      <c r="F2893" t="s">
        <v>20175</v>
      </c>
      <c r="G2893" t="s">
        <v>67674</v>
      </c>
      <c r="J2893" t="s">
        <v>69991</v>
      </c>
      <c r="K2893" t="s">
        <v>12622</v>
      </c>
      <c r="L2893" t="s">
        <v>69991</v>
      </c>
      <c r="M2893" s="1" t="s">
        <v>108843</v>
      </c>
    </row>
    <row r="2894" spans="1:13" x14ac:dyDescent="0.3">
      <c r="A2894" t="s">
        <v>19659</v>
      </c>
      <c r="B2894" t="s">
        <v>2283</v>
      </c>
      <c r="C2894" t="s">
        <v>2269</v>
      </c>
      <c r="D2894" t="s">
        <v>12614</v>
      </c>
      <c r="E2894" t="s">
        <v>14452</v>
      </c>
      <c r="F2894" t="s">
        <v>19659</v>
      </c>
      <c r="J2894" t="s">
        <v>69992</v>
      </c>
      <c r="K2894" t="s">
        <v>12622</v>
      </c>
      <c r="L2894" t="s">
        <v>69992</v>
      </c>
      <c r="M2894" s="1" t="s">
        <v>108844</v>
      </c>
    </row>
    <row r="2895" spans="1:13" x14ac:dyDescent="0.3">
      <c r="A2895" t="s">
        <v>108845</v>
      </c>
      <c r="B2895" t="s">
        <v>2283</v>
      </c>
      <c r="C2895" t="s">
        <v>2269</v>
      </c>
      <c r="D2895" t="s">
        <v>12614</v>
      </c>
      <c r="E2895" t="s">
        <v>14452</v>
      </c>
      <c r="F2895" t="s">
        <v>19659</v>
      </c>
      <c r="G2895" t="s">
        <v>108845</v>
      </c>
      <c r="J2895" t="s">
        <v>69994</v>
      </c>
      <c r="K2895" t="s">
        <v>12622</v>
      </c>
      <c r="L2895" t="s">
        <v>69994</v>
      </c>
      <c r="M2895" s="1" t="s">
        <v>108846</v>
      </c>
    </row>
    <row r="2896" spans="1:13" x14ac:dyDescent="0.3">
      <c r="A2896" t="s">
        <v>108847</v>
      </c>
      <c r="B2896" t="s">
        <v>2283</v>
      </c>
      <c r="C2896" t="s">
        <v>2269</v>
      </c>
      <c r="D2896" t="s">
        <v>12614</v>
      </c>
      <c r="E2896" t="s">
        <v>14452</v>
      </c>
      <c r="F2896" t="s">
        <v>19659</v>
      </c>
      <c r="G2896" t="s">
        <v>108847</v>
      </c>
      <c r="J2896" t="s">
        <v>69996</v>
      </c>
      <c r="K2896" t="s">
        <v>12622</v>
      </c>
      <c r="L2896" t="s">
        <v>69996</v>
      </c>
      <c r="M2896" s="1" t="s">
        <v>108848</v>
      </c>
    </row>
    <row r="2897" spans="1:13" x14ac:dyDescent="0.3">
      <c r="A2897" t="s">
        <v>67676</v>
      </c>
      <c r="B2897" t="s">
        <v>2283</v>
      </c>
      <c r="C2897" t="s">
        <v>2269</v>
      </c>
      <c r="D2897" t="s">
        <v>12614</v>
      </c>
      <c r="E2897" t="s">
        <v>14452</v>
      </c>
      <c r="F2897" t="s">
        <v>67676</v>
      </c>
      <c r="J2897" t="s">
        <v>69997</v>
      </c>
      <c r="K2897" t="s">
        <v>12622</v>
      </c>
      <c r="L2897" t="s">
        <v>69997</v>
      </c>
      <c r="M2897" s="1" t="s">
        <v>108849</v>
      </c>
    </row>
    <row r="2898" spans="1:13" x14ac:dyDescent="0.3">
      <c r="A2898" t="s">
        <v>108850</v>
      </c>
      <c r="B2898" t="s">
        <v>2283</v>
      </c>
      <c r="C2898" t="s">
        <v>2269</v>
      </c>
      <c r="D2898" t="s">
        <v>12614</v>
      </c>
      <c r="E2898" t="s">
        <v>14452</v>
      </c>
      <c r="F2898" t="s">
        <v>108850</v>
      </c>
      <c r="J2898" t="s">
        <v>69999</v>
      </c>
      <c r="K2898" t="s">
        <v>12622</v>
      </c>
      <c r="L2898" t="s">
        <v>69999</v>
      </c>
      <c r="M2898" s="1" t="s">
        <v>108851</v>
      </c>
    </row>
    <row r="2899" spans="1:13" x14ac:dyDescent="0.3">
      <c r="A2899" t="s">
        <v>67678</v>
      </c>
      <c r="B2899" t="s">
        <v>2283</v>
      </c>
      <c r="C2899" t="s">
        <v>2269</v>
      </c>
      <c r="D2899" t="s">
        <v>12614</v>
      </c>
      <c r="E2899" t="s">
        <v>14452</v>
      </c>
      <c r="F2899" t="s">
        <v>14453</v>
      </c>
      <c r="G2899" t="s">
        <v>67678</v>
      </c>
      <c r="J2899" t="s">
        <v>70000</v>
      </c>
      <c r="K2899" t="s">
        <v>12622</v>
      </c>
      <c r="L2899" t="s">
        <v>70000</v>
      </c>
      <c r="M2899" s="1" t="s">
        <v>108852</v>
      </c>
    </row>
    <row r="2900" spans="1:13" x14ac:dyDescent="0.3">
      <c r="A2900" t="s">
        <v>108853</v>
      </c>
      <c r="B2900" t="s">
        <v>2283</v>
      </c>
      <c r="C2900" t="s">
        <v>2269</v>
      </c>
      <c r="D2900" t="s">
        <v>12614</v>
      </c>
      <c r="E2900" t="s">
        <v>108853</v>
      </c>
      <c r="J2900" t="s">
        <v>70001</v>
      </c>
      <c r="K2900" t="s">
        <v>12622</v>
      </c>
      <c r="L2900" t="s">
        <v>70001</v>
      </c>
      <c r="M2900" s="1" t="s">
        <v>108854</v>
      </c>
    </row>
    <row r="2901" spans="1:13" x14ac:dyDescent="0.3">
      <c r="A2901" t="s">
        <v>108855</v>
      </c>
      <c r="B2901" t="s">
        <v>2283</v>
      </c>
      <c r="C2901" t="s">
        <v>2269</v>
      </c>
      <c r="D2901" t="s">
        <v>12614</v>
      </c>
      <c r="E2901" t="s">
        <v>108855</v>
      </c>
      <c r="J2901" t="s">
        <v>70002</v>
      </c>
      <c r="K2901" t="s">
        <v>12622</v>
      </c>
      <c r="L2901" t="s">
        <v>70002</v>
      </c>
      <c r="M2901" s="1" t="s">
        <v>108856</v>
      </c>
    </row>
    <row r="2902" spans="1:13" x14ac:dyDescent="0.3">
      <c r="A2902" t="s">
        <v>20207</v>
      </c>
      <c r="B2902" t="s">
        <v>2283</v>
      </c>
      <c r="C2902" t="s">
        <v>2269</v>
      </c>
      <c r="D2902" t="s">
        <v>20133</v>
      </c>
      <c r="E2902" t="s">
        <v>20207</v>
      </c>
      <c r="J2902" t="s">
        <v>70005</v>
      </c>
      <c r="K2902" t="s">
        <v>20142</v>
      </c>
      <c r="L2902" t="s">
        <v>70005</v>
      </c>
      <c r="M2902" s="1" t="s">
        <v>108857</v>
      </c>
    </row>
    <row r="2903" spans="1:13" x14ac:dyDescent="0.3">
      <c r="A2903" t="s">
        <v>67680</v>
      </c>
      <c r="B2903" t="s">
        <v>2283</v>
      </c>
      <c r="C2903" t="s">
        <v>2269</v>
      </c>
      <c r="D2903" t="s">
        <v>20133</v>
      </c>
      <c r="E2903" t="s">
        <v>20207</v>
      </c>
      <c r="F2903" t="s">
        <v>67680</v>
      </c>
      <c r="J2903" t="s">
        <v>70007</v>
      </c>
      <c r="K2903" t="s">
        <v>20142</v>
      </c>
      <c r="L2903" t="s">
        <v>70007</v>
      </c>
      <c r="M2903" s="1" t="s">
        <v>108858</v>
      </c>
    </row>
    <row r="2904" spans="1:13" x14ac:dyDescent="0.3">
      <c r="A2904" t="s">
        <v>108859</v>
      </c>
      <c r="B2904" t="s">
        <v>2283</v>
      </c>
      <c r="C2904" t="s">
        <v>2269</v>
      </c>
      <c r="D2904" t="s">
        <v>20133</v>
      </c>
      <c r="E2904" t="s">
        <v>20207</v>
      </c>
      <c r="F2904" t="s">
        <v>108859</v>
      </c>
      <c r="J2904" t="s">
        <v>70008</v>
      </c>
      <c r="K2904" t="s">
        <v>20142</v>
      </c>
      <c r="L2904" t="s">
        <v>70008</v>
      </c>
      <c r="M2904" s="1" t="s">
        <v>108860</v>
      </c>
    </row>
    <row r="2905" spans="1:13" x14ac:dyDescent="0.3">
      <c r="A2905" t="s">
        <v>108861</v>
      </c>
      <c r="B2905" t="s">
        <v>2283</v>
      </c>
      <c r="C2905" t="s">
        <v>2269</v>
      </c>
      <c r="D2905" t="s">
        <v>20133</v>
      </c>
      <c r="E2905" t="s">
        <v>108861</v>
      </c>
      <c r="J2905" t="s">
        <v>70009</v>
      </c>
      <c r="K2905" t="s">
        <v>20142</v>
      </c>
      <c r="L2905" t="s">
        <v>70009</v>
      </c>
      <c r="M2905" s="1" t="s">
        <v>108862</v>
      </c>
    </row>
    <row r="2906" spans="1:13" x14ac:dyDescent="0.3">
      <c r="A2906" t="s">
        <v>108863</v>
      </c>
      <c r="B2906" t="s">
        <v>2283</v>
      </c>
      <c r="C2906" t="s">
        <v>2269</v>
      </c>
      <c r="D2906" t="s">
        <v>20133</v>
      </c>
      <c r="E2906" t="s">
        <v>108861</v>
      </c>
      <c r="F2906" t="s">
        <v>108863</v>
      </c>
      <c r="J2906" t="s">
        <v>70011</v>
      </c>
      <c r="K2906" t="s">
        <v>20142</v>
      </c>
      <c r="L2906" t="s">
        <v>70011</v>
      </c>
      <c r="M2906" s="1" t="s">
        <v>108864</v>
      </c>
    </row>
    <row r="2907" spans="1:13" x14ac:dyDescent="0.3">
      <c r="A2907" t="s">
        <v>67681</v>
      </c>
      <c r="B2907" t="s">
        <v>2283</v>
      </c>
      <c r="C2907" t="s">
        <v>2269</v>
      </c>
      <c r="D2907" t="s">
        <v>20133</v>
      </c>
      <c r="E2907" t="s">
        <v>108861</v>
      </c>
      <c r="F2907" t="s">
        <v>67681</v>
      </c>
      <c r="J2907" t="s">
        <v>70013</v>
      </c>
      <c r="K2907" t="s">
        <v>20142</v>
      </c>
      <c r="L2907" t="s">
        <v>70013</v>
      </c>
      <c r="M2907" s="1" t="s">
        <v>108865</v>
      </c>
    </row>
    <row r="2908" spans="1:13" x14ac:dyDescent="0.3">
      <c r="A2908" t="s">
        <v>67683</v>
      </c>
      <c r="B2908" t="s">
        <v>2283</v>
      </c>
      <c r="C2908" t="s">
        <v>2269</v>
      </c>
      <c r="D2908" t="s">
        <v>20133</v>
      </c>
      <c r="E2908" t="s">
        <v>108861</v>
      </c>
      <c r="F2908" t="s">
        <v>67683</v>
      </c>
      <c r="J2908" t="s">
        <v>70015</v>
      </c>
      <c r="K2908" t="s">
        <v>20142</v>
      </c>
      <c r="L2908" t="s">
        <v>70015</v>
      </c>
      <c r="M2908" s="1" t="s">
        <v>108866</v>
      </c>
    </row>
    <row r="2909" spans="1:13" x14ac:dyDescent="0.3">
      <c r="A2909" t="s">
        <v>108867</v>
      </c>
      <c r="B2909" t="s">
        <v>2283</v>
      </c>
      <c r="C2909" t="s">
        <v>2269</v>
      </c>
      <c r="D2909" t="s">
        <v>20133</v>
      </c>
      <c r="E2909" t="s">
        <v>108861</v>
      </c>
      <c r="F2909" t="s">
        <v>108867</v>
      </c>
      <c r="J2909" t="s">
        <v>70017</v>
      </c>
      <c r="K2909" t="s">
        <v>20142</v>
      </c>
      <c r="L2909" t="s">
        <v>70017</v>
      </c>
      <c r="M2909" s="1" t="s">
        <v>108868</v>
      </c>
    </row>
    <row r="2910" spans="1:13" x14ac:dyDescent="0.3">
      <c r="A2910" t="s">
        <v>20134</v>
      </c>
      <c r="B2910" t="s">
        <v>2283</v>
      </c>
      <c r="C2910" t="s">
        <v>2269</v>
      </c>
      <c r="D2910" t="s">
        <v>20133</v>
      </c>
      <c r="E2910" t="s">
        <v>20134</v>
      </c>
      <c r="J2910" t="s">
        <v>70019</v>
      </c>
      <c r="K2910" t="s">
        <v>20142</v>
      </c>
      <c r="L2910" t="s">
        <v>70019</v>
      </c>
      <c r="M2910" s="1" t="s">
        <v>108869</v>
      </c>
    </row>
    <row r="2911" spans="1:13" x14ac:dyDescent="0.3">
      <c r="A2911" t="s">
        <v>20135</v>
      </c>
      <c r="B2911" t="s">
        <v>2283</v>
      </c>
      <c r="C2911" t="s">
        <v>2269</v>
      </c>
      <c r="D2911" t="s">
        <v>20133</v>
      </c>
      <c r="E2911" t="s">
        <v>20134</v>
      </c>
      <c r="F2911" t="s">
        <v>20135</v>
      </c>
      <c r="J2911" t="s">
        <v>70021</v>
      </c>
      <c r="K2911" t="s">
        <v>20142</v>
      </c>
      <c r="L2911" t="s">
        <v>70021</v>
      </c>
      <c r="M2911" s="1" t="s">
        <v>108870</v>
      </c>
    </row>
    <row r="2912" spans="1:13" x14ac:dyDescent="0.3">
      <c r="A2912" t="s">
        <v>108871</v>
      </c>
      <c r="B2912" t="s">
        <v>2283</v>
      </c>
      <c r="C2912" t="s">
        <v>2269</v>
      </c>
      <c r="D2912" t="s">
        <v>20133</v>
      </c>
      <c r="E2912" t="s">
        <v>20134</v>
      </c>
      <c r="F2912" t="s">
        <v>20135</v>
      </c>
      <c r="G2912" t="s">
        <v>108871</v>
      </c>
      <c r="J2912" t="s">
        <v>70023</v>
      </c>
      <c r="K2912" t="s">
        <v>20142</v>
      </c>
      <c r="L2912" t="s">
        <v>70023</v>
      </c>
      <c r="M2912" s="1" t="s">
        <v>108872</v>
      </c>
    </row>
    <row r="2913" spans="1:13" x14ac:dyDescent="0.3">
      <c r="A2913" t="s">
        <v>108873</v>
      </c>
      <c r="B2913" t="s">
        <v>2283</v>
      </c>
      <c r="C2913" t="s">
        <v>2269</v>
      </c>
      <c r="D2913" t="s">
        <v>20133</v>
      </c>
      <c r="E2913" t="s">
        <v>20134</v>
      </c>
      <c r="F2913" t="s">
        <v>20135</v>
      </c>
      <c r="G2913" t="s">
        <v>108873</v>
      </c>
      <c r="J2913" t="s">
        <v>70025</v>
      </c>
      <c r="K2913" t="s">
        <v>20142</v>
      </c>
      <c r="L2913" t="s">
        <v>70025</v>
      </c>
      <c r="M2913" s="1" t="s">
        <v>108874</v>
      </c>
    </row>
    <row r="2914" spans="1:13" x14ac:dyDescent="0.3">
      <c r="A2914" t="s">
        <v>20152</v>
      </c>
      <c r="B2914" t="s">
        <v>2283</v>
      </c>
      <c r="C2914" t="s">
        <v>2269</v>
      </c>
      <c r="D2914" t="s">
        <v>20133</v>
      </c>
      <c r="E2914" t="s">
        <v>20134</v>
      </c>
      <c r="F2914" t="s">
        <v>20135</v>
      </c>
      <c r="G2914" t="s">
        <v>20152</v>
      </c>
      <c r="J2914" t="s">
        <v>70027</v>
      </c>
      <c r="K2914" t="s">
        <v>20142</v>
      </c>
      <c r="L2914" t="s">
        <v>70027</v>
      </c>
      <c r="M2914" s="1" t="s">
        <v>108875</v>
      </c>
    </row>
    <row r="2915" spans="1:13" x14ac:dyDescent="0.3">
      <c r="A2915" t="s">
        <v>108876</v>
      </c>
      <c r="B2915" t="s">
        <v>2283</v>
      </c>
      <c r="C2915" t="s">
        <v>2269</v>
      </c>
      <c r="D2915" t="s">
        <v>20133</v>
      </c>
      <c r="E2915" t="s">
        <v>20134</v>
      </c>
      <c r="F2915" t="s">
        <v>20135</v>
      </c>
      <c r="G2915" t="s">
        <v>108876</v>
      </c>
      <c r="J2915" t="s">
        <v>70028</v>
      </c>
      <c r="K2915" t="s">
        <v>20142</v>
      </c>
      <c r="L2915" t="s">
        <v>70028</v>
      </c>
      <c r="M2915" s="1" t="s">
        <v>108877</v>
      </c>
    </row>
    <row r="2916" spans="1:13" x14ac:dyDescent="0.3">
      <c r="A2916" t="s">
        <v>108878</v>
      </c>
      <c r="B2916" t="s">
        <v>2283</v>
      </c>
      <c r="C2916" t="s">
        <v>2269</v>
      </c>
      <c r="D2916" t="s">
        <v>20133</v>
      </c>
      <c r="E2916" t="s">
        <v>20134</v>
      </c>
      <c r="F2916" t="s">
        <v>20135</v>
      </c>
      <c r="G2916" t="s">
        <v>108878</v>
      </c>
      <c r="J2916" t="s">
        <v>70030</v>
      </c>
      <c r="K2916" t="s">
        <v>20142</v>
      </c>
      <c r="L2916" t="s">
        <v>70030</v>
      </c>
      <c r="M2916" s="1" t="s">
        <v>108879</v>
      </c>
    </row>
    <row r="2917" spans="1:13" x14ac:dyDescent="0.3">
      <c r="A2917" t="s">
        <v>20144</v>
      </c>
      <c r="B2917" t="s">
        <v>2283</v>
      </c>
      <c r="C2917" t="s">
        <v>2269</v>
      </c>
      <c r="D2917" t="s">
        <v>20133</v>
      </c>
      <c r="E2917" t="s">
        <v>20134</v>
      </c>
      <c r="F2917" t="s">
        <v>20135</v>
      </c>
      <c r="G2917" t="s">
        <v>20144</v>
      </c>
      <c r="J2917" t="s">
        <v>70032</v>
      </c>
      <c r="K2917" t="s">
        <v>20142</v>
      </c>
      <c r="L2917" t="s">
        <v>70032</v>
      </c>
      <c r="M2917" s="1" t="s">
        <v>108880</v>
      </c>
    </row>
    <row r="2918" spans="1:13" x14ac:dyDescent="0.3">
      <c r="A2918" t="s">
        <v>108881</v>
      </c>
      <c r="B2918" t="s">
        <v>2283</v>
      </c>
      <c r="C2918" t="s">
        <v>2269</v>
      </c>
      <c r="D2918" t="s">
        <v>20133</v>
      </c>
      <c r="E2918" t="s">
        <v>20134</v>
      </c>
      <c r="F2918" t="s">
        <v>20135</v>
      </c>
      <c r="G2918" t="s">
        <v>20144</v>
      </c>
      <c r="J2918" t="s">
        <v>70033</v>
      </c>
      <c r="K2918" t="s">
        <v>20142</v>
      </c>
      <c r="L2918" t="s">
        <v>70033</v>
      </c>
      <c r="M2918" s="1" t="s">
        <v>108882</v>
      </c>
    </row>
    <row r="2919" spans="1:13" x14ac:dyDescent="0.3">
      <c r="A2919" t="s">
        <v>108883</v>
      </c>
      <c r="B2919" t="s">
        <v>2283</v>
      </c>
      <c r="C2919" t="s">
        <v>2269</v>
      </c>
      <c r="D2919" t="s">
        <v>20133</v>
      </c>
      <c r="E2919" t="s">
        <v>20134</v>
      </c>
      <c r="F2919" t="s">
        <v>20135</v>
      </c>
      <c r="G2919" t="s">
        <v>108883</v>
      </c>
      <c r="J2919" t="s">
        <v>70035</v>
      </c>
      <c r="K2919" t="s">
        <v>20142</v>
      </c>
      <c r="L2919" t="s">
        <v>70035</v>
      </c>
      <c r="M2919" s="1" t="s">
        <v>108884</v>
      </c>
    </row>
    <row r="2920" spans="1:13" x14ac:dyDescent="0.3">
      <c r="A2920" t="s">
        <v>20273</v>
      </c>
      <c r="B2920" t="s">
        <v>2283</v>
      </c>
      <c r="C2920" t="s">
        <v>2269</v>
      </c>
      <c r="D2920" t="s">
        <v>20133</v>
      </c>
      <c r="E2920" t="s">
        <v>20273</v>
      </c>
      <c r="J2920" t="s">
        <v>70037</v>
      </c>
      <c r="K2920" t="s">
        <v>20142</v>
      </c>
      <c r="L2920" t="s">
        <v>70037</v>
      </c>
      <c r="M2920" s="1" t="s">
        <v>108885</v>
      </c>
    </row>
    <row r="2921" spans="1:13" x14ac:dyDescent="0.3">
      <c r="A2921" t="s">
        <v>108886</v>
      </c>
      <c r="B2921" t="s">
        <v>2283</v>
      </c>
      <c r="C2921" t="s">
        <v>2269</v>
      </c>
      <c r="D2921" t="s">
        <v>20133</v>
      </c>
      <c r="E2921" t="s">
        <v>20273</v>
      </c>
      <c r="F2921" t="s">
        <v>108886</v>
      </c>
      <c r="J2921" t="s">
        <v>70039</v>
      </c>
      <c r="K2921" t="s">
        <v>20142</v>
      </c>
      <c r="L2921" t="s">
        <v>70039</v>
      </c>
      <c r="M2921" s="1" t="s">
        <v>108887</v>
      </c>
    </row>
    <row r="2922" spans="1:13" x14ac:dyDescent="0.3">
      <c r="A2922" t="s">
        <v>44536</v>
      </c>
      <c r="B2922" t="s">
        <v>2283</v>
      </c>
      <c r="C2922" t="s">
        <v>2269</v>
      </c>
      <c r="D2922" t="s">
        <v>20133</v>
      </c>
      <c r="E2922" t="s">
        <v>20273</v>
      </c>
      <c r="F2922" t="s">
        <v>44536</v>
      </c>
      <c r="J2922" t="s">
        <v>70041</v>
      </c>
      <c r="K2922" t="s">
        <v>20142</v>
      </c>
      <c r="L2922" t="s">
        <v>70041</v>
      </c>
      <c r="M2922" s="1" t="s">
        <v>108888</v>
      </c>
    </row>
    <row r="2923" spans="1:13" x14ac:dyDescent="0.3">
      <c r="A2923" t="s">
        <v>108889</v>
      </c>
      <c r="B2923" t="s">
        <v>2283</v>
      </c>
      <c r="C2923" t="s">
        <v>2269</v>
      </c>
      <c r="D2923" t="s">
        <v>20133</v>
      </c>
      <c r="E2923" t="s">
        <v>20273</v>
      </c>
      <c r="F2923" t="s">
        <v>108889</v>
      </c>
      <c r="J2923" t="s">
        <v>70042</v>
      </c>
      <c r="K2923" t="s">
        <v>20142</v>
      </c>
      <c r="L2923" t="s">
        <v>70042</v>
      </c>
      <c r="M2923" s="1" t="s">
        <v>108890</v>
      </c>
    </row>
    <row r="2924" spans="1:13" x14ac:dyDescent="0.3">
      <c r="A2924" t="s">
        <v>67686</v>
      </c>
      <c r="B2924" t="s">
        <v>2283</v>
      </c>
      <c r="C2924" t="s">
        <v>2269</v>
      </c>
      <c r="D2924" t="s">
        <v>20133</v>
      </c>
      <c r="E2924" t="s">
        <v>20273</v>
      </c>
      <c r="F2924" t="s">
        <v>67686</v>
      </c>
      <c r="J2924" t="s">
        <v>70043</v>
      </c>
      <c r="K2924" t="s">
        <v>20142</v>
      </c>
      <c r="L2924" t="s">
        <v>70043</v>
      </c>
      <c r="M2924" s="1" t="s">
        <v>108891</v>
      </c>
    </row>
    <row r="2925" spans="1:13" x14ac:dyDescent="0.3">
      <c r="A2925" t="s">
        <v>108892</v>
      </c>
      <c r="B2925" t="s">
        <v>2283</v>
      </c>
      <c r="C2925" t="s">
        <v>2269</v>
      </c>
      <c r="D2925" t="s">
        <v>20133</v>
      </c>
      <c r="E2925" t="s">
        <v>108892</v>
      </c>
      <c r="J2925" t="s">
        <v>70045</v>
      </c>
      <c r="K2925" t="s">
        <v>20142</v>
      </c>
      <c r="L2925" t="s">
        <v>70045</v>
      </c>
      <c r="M2925" s="1" t="s">
        <v>108893</v>
      </c>
    </row>
    <row r="2926" spans="1:13" x14ac:dyDescent="0.3">
      <c r="A2926" t="s">
        <v>67689</v>
      </c>
      <c r="B2926" t="s">
        <v>2283</v>
      </c>
      <c r="C2926" t="s">
        <v>2269</v>
      </c>
      <c r="D2926" t="s">
        <v>18106</v>
      </c>
      <c r="E2926" t="s">
        <v>67689</v>
      </c>
      <c r="J2926" t="s">
        <v>70048</v>
      </c>
      <c r="K2926" t="s">
        <v>18117</v>
      </c>
      <c r="L2926" t="s">
        <v>70048</v>
      </c>
      <c r="M2926" s="1" t="s">
        <v>108894</v>
      </c>
    </row>
    <row r="2927" spans="1:13" x14ac:dyDescent="0.3">
      <c r="A2927" t="s">
        <v>67691</v>
      </c>
      <c r="B2927" t="s">
        <v>2283</v>
      </c>
      <c r="C2927" t="s">
        <v>2269</v>
      </c>
      <c r="D2927" t="s">
        <v>18106</v>
      </c>
      <c r="E2927" t="s">
        <v>67691</v>
      </c>
      <c r="J2927" t="s">
        <v>70050</v>
      </c>
      <c r="K2927" t="s">
        <v>18117</v>
      </c>
      <c r="L2927" t="s">
        <v>70050</v>
      </c>
      <c r="M2927" s="1" t="s">
        <v>108895</v>
      </c>
    </row>
    <row r="2928" spans="1:13" x14ac:dyDescent="0.3">
      <c r="A2928" t="s">
        <v>108896</v>
      </c>
      <c r="B2928" t="s">
        <v>2283</v>
      </c>
      <c r="C2928" t="s">
        <v>2269</v>
      </c>
      <c r="D2928" t="s">
        <v>18106</v>
      </c>
      <c r="E2928" t="s">
        <v>108896</v>
      </c>
      <c r="J2928" t="s">
        <v>70052</v>
      </c>
      <c r="K2928" t="s">
        <v>18117</v>
      </c>
      <c r="L2928" t="s">
        <v>70052</v>
      </c>
      <c r="M2928" s="1" t="s">
        <v>108897</v>
      </c>
    </row>
    <row r="2929" spans="1:13" x14ac:dyDescent="0.3">
      <c r="A2929" t="s">
        <v>67693</v>
      </c>
      <c r="B2929" t="s">
        <v>2283</v>
      </c>
      <c r="C2929" t="s">
        <v>2269</v>
      </c>
      <c r="D2929" t="s">
        <v>18106</v>
      </c>
      <c r="E2929" t="s">
        <v>67693</v>
      </c>
      <c r="J2929" t="s">
        <v>70054</v>
      </c>
      <c r="K2929" t="s">
        <v>18117</v>
      </c>
      <c r="L2929" t="s">
        <v>70054</v>
      </c>
      <c r="M2929" s="1" t="s">
        <v>108898</v>
      </c>
    </row>
    <row r="2930" spans="1:13" x14ac:dyDescent="0.3">
      <c r="A2930" t="s">
        <v>108899</v>
      </c>
      <c r="B2930" t="s">
        <v>2283</v>
      </c>
      <c r="C2930" t="s">
        <v>2269</v>
      </c>
      <c r="D2930" t="s">
        <v>18106</v>
      </c>
      <c r="E2930" t="s">
        <v>108899</v>
      </c>
      <c r="J2930" t="s">
        <v>70055</v>
      </c>
      <c r="K2930" t="s">
        <v>18117</v>
      </c>
      <c r="L2930" t="s">
        <v>70055</v>
      </c>
      <c r="M2930" s="1" t="s">
        <v>108900</v>
      </c>
    </row>
    <row r="2931" spans="1:13" x14ac:dyDescent="0.3">
      <c r="A2931" t="s">
        <v>67695</v>
      </c>
      <c r="B2931" t="s">
        <v>2283</v>
      </c>
      <c r="C2931" t="s">
        <v>2269</v>
      </c>
      <c r="D2931" t="s">
        <v>18106</v>
      </c>
      <c r="E2931" t="s">
        <v>67695</v>
      </c>
      <c r="J2931" t="s">
        <v>70057</v>
      </c>
      <c r="K2931" t="s">
        <v>18117</v>
      </c>
      <c r="L2931" t="s">
        <v>70057</v>
      </c>
      <c r="M2931" s="1" t="s">
        <v>108901</v>
      </c>
    </row>
    <row r="2932" spans="1:13" x14ac:dyDescent="0.3">
      <c r="A2932" t="s">
        <v>67697</v>
      </c>
      <c r="B2932" t="s">
        <v>2283</v>
      </c>
      <c r="C2932" t="s">
        <v>2269</v>
      </c>
      <c r="D2932" t="s">
        <v>18106</v>
      </c>
      <c r="E2932" t="s">
        <v>67697</v>
      </c>
      <c r="J2932" t="s">
        <v>70058</v>
      </c>
      <c r="K2932" t="s">
        <v>18117</v>
      </c>
      <c r="L2932" t="s">
        <v>70058</v>
      </c>
      <c r="M2932" s="1" t="s">
        <v>108902</v>
      </c>
    </row>
    <row r="2933" spans="1:13" x14ac:dyDescent="0.3">
      <c r="A2933" t="s">
        <v>18107</v>
      </c>
      <c r="B2933" t="s">
        <v>2283</v>
      </c>
      <c r="C2933" t="s">
        <v>2269</v>
      </c>
      <c r="D2933" t="s">
        <v>18106</v>
      </c>
      <c r="E2933" t="s">
        <v>18107</v>
      </c>
      <c r="J2933" t="s">
        <v>70059</v>
      </c>
      <c r="K2933" t="s">
        <v>18117</v>
      </c>
      <c r="L2933" t="s">
        <v>70059</v>
      </c>
      <c r="M2933" s="1" t="s">
        <v>108903</v>
      </c>
    </row>
    <row r="2934" spans="1:13" x14ac:dyDescent="0.3">
      <c r="A2934" t="s">
        <v>18108</v>
      </c>
      <c r="B2934" t="s">
        <v>2283</v>
      </c>
      <c r="C2934" t="s">
        <v>2269</v>
      </c>
      <c r="D2934" t="s">
        <v>18106</v>
      </c>
      <c r="E2934" t="s">
        <v>18107</v>
      </c>
      <c r="F2934" t="s">
        <v>18108</v>
      </c>
      <c r="J2934" t="s">
        <v>70060</v>
      </c>
      <c r="K2934" t="s">
        <v>18117</v>
      </c>
      <c r="L2934" t="s">
        <v>70060</v>
      </c>
      <c r="M2934" s="1" t="s">
        <v>108904</v>
      </c>
    </row>
    <row r="2935" spans="1:13" x14ac:dyDescent="0.3">
      <c r="A2935" t="s">
        <v>108905</v>
      </c>
      <c r="B2935" t="s">
        <v>2283</v>
      </c>
      <c r="C2935" t="s">
        <v>2269</v>
      </c>
      <c r="D2935" t="s">
        <v>18106</v>
      </c>
      <c r="E2935" t="s">
        <v>18107</v>
      </c>
      <c r="F2935" t="s">
        <v>18108</v>
      </c>
      <c r="G2935" t="s">
        <v>108905</v>
      </c>
      <c r="J2935" t="s">
        <v>70062</v>
      </c>
      <c r="K2935" t="s">
        <v>18117</v>
      </c>
      <c r="L2935" t="s">
        <v>70062</v>
      </c>
      <c r="M2935" s="1" t="s">
        <v>108906</v>
      </c>
    </row>
    <row r="2936" spans="1:13" x14ac:dyDescent="0.3">
      <c r="A2936" t="s">
        <v>67699</v>
      </c>
      <c r="B2936" t="s">
        <v>2283</v>
      </c>
      <c r="C2936" t="s">
        <v>2269</v>
      </c>
      <c r="D2936" t="s">
        <v>18106</v>
      </c>
      <c r="E2936" t="s">
        <v>18107</v>
      </c>
      <c r="F2936" t="s">
        <v>67699</v>
      </c>
      <c r="J2936" t="s">
        <v>70064</v>
      </c>
      <c r="K2936" t="s">
        <v>18117</v>
      </c>
      <c r="L2936" t="s">
        <v>70064</v>
      </c>
      <c r="M2936" s="1" t="s">
        <v>108907</v>
      </c>
    </row>
    <row r="2937" spans="1:13" x14ac:dyDescent="0.3">
      <c r="A2937" t="s">
        <v>20087</v>
      </c>
      <c r="B2937" t="s">
        <v>2283</v>
      </c>
      <c r="C2937" t="s">
        <v>2269</v>
      </c>
      <c r="D2937" t="s">
        <v>18106</v>
      </c>
      <c r="E2937" t="s">
        <v>20087</v>
      </c>
      <c r="J2937" t="s">
        <v>70065</v>
      </c>
      <c r="K2937" t="s">
        <v>18117</v>
      </c>
      <c r="L2937" t="s">
        <v>70065</v>
      </c>
      <c r="M2937" s="1" t="s">
        <v>108908</v>
      </c>
    </row>
    <row r="2938" spans="1:13" x14ac:dyDescent="0.3">
      <c r="A2938" t="s">
        <v>67702</v>
      </c>
      <c r="B2938" t="s">
        <v>2283</v>
      </c>
      <c r="C2938" t="s">
        <v>2269</v>
      </c>
      <c r="D2938" t="s">
        <v>18106</v>
      </c>
      <c r="E2938" t="s">
        <v>20087</v>
      </c>
      <c r="F2938" t="s">
        <v>67702</v>
      </c>
      <c r="J2938" t="s">
        <v>70067</v>
      </c>
      <c r="K2938" t="s">
        <v>18117</v>
      </c>
      <c r="L2938" t="s">
        <v>70067</v>
      </c>
      <c r="M2938" s="1" t="s">
        <v>108909</v>
      </c>
    </row>
    <row r="2939" spans="1:13" x14ac:dyDescent="0.3">
      <c r="A2939" t="s">
        <v>67704</v>
      </c>
      <c r="B2939" t="s">
        <v>2283</v>
      </c>
      <c r="C2939" t="s">
        <v>2269</v>
      </c>
      <c r="D2939" t="s">
        <v>18106</v>
      </c>
      <c r="E2939" t="s">
        <v>20087</v>
      </c>
      <c r="F2939" t="s">
        <v>67704</v>
      </c>
      <c r="J2939" t="s">
        <v>70069</v>
      </c>
      <c r="K2939" t="s">
        <v>18117</v>
      </c>
      <c r="L2939" t="s">
        <v>70069</v>
      </c>
      <c r="M2939" s="1" t="s">
        <v>108910</v>
      </c>
    </row>
    <row r="2940" spans="1:13" x14ac:dyDescent="0.3">
      <c r="A2940" t="s">
        <v>108911</v>
      </c>
      <c r="B2940" t="s">
        <v>2283</v>
      </c>
      <c r="C2940" t="s">
        <v>2269</v>
      </c>
      <c r="D2940" t="s">
        <v>18106</v>
      </c>
      <c r="E2940" t="s">
        <v>20087</v>
      </c>
      <c r="F2940" t="s">
        <v>108911</v>
      </c>
      <c r="J2940" t="s">
        <v>70071</v>
      </c>
      <c r="K2940" t="s">
        <v>18117</v>
      </c>
      <c r="L2940" t="s">
        <v>70071</v>
      </c>
      <c r="M2940" s="1" t="s">
        <v>108912</v>
      </c>
    </row>
    <row r="2941" spans="1:13" x14ac:dyDescent="0.3">
      <c r="A2941" t="s">
        <v>67706</v>
      </c>
      <c r="B2941" t="s">
        <v>2283</v>
      </c>
      <c r="C2941" t="s">
        <v>2269</v>
      </c>
      <c r="D2941" t="s">
        <v>18106</v>
      </c>
      <c r="E2941" t="s">
        <v>67706</v>
      </c>
      <c r="J2941" t="s">
        <v>70073</v>
      </c>
      <c r="K2941" t="s">
        <v>18117</v>
      </c>
      <c r="L2941" t="s">
        <v>70073</v>
      </c>
      <c r="M2941" s="1" t="s">
        <v>108913</v>
      </c>
    </row>
    <row r="2942" spans="1:13" x14ac:dyDescent="0.3">
      <c r="A2942" t="s">
        <v>108914</v>
      </c>
      <c r="B2942" t="s">
        <v>2283</v>
      </c>
      <c r="C2942" t="s">
        <v>2269</v>
      </c>
      <c r="D2942" t="s">
        <v>18106</v>
      </c>
      <c r="E2942" t="s">
        <v>67706</v>
      </c>
      <c r="F2942" t="s">
        <v>108914</v>
      </c>
      <c r="J2942" t="s">
        <v>70074</v>
      </c>
      <c r="K2942" t="s">
        <v>18117</v>
      </c>
      <c r="L2942" t="s">
        <v>70074</v>
      </c>
      <c r="M2942" s="1" t="s">
        <v>108915</v>
      </c>
    </row>
    <row r="2943" spans="1:13" x14ac:dyDescent="0.3">
      <c r="A2943" t="s">
        <v>67708</v>
      </c>
      <c r="B2943" t="s">
        <v>2283</v>
      </c>
      <c r="C2943" t="s">
        <v>2269</v>
      </c>
      <c r="D2943" t="s">
        <v>18106</v>
      </c>
      <c r="E2943" t="s">
        <v>67706</v>
      </c>
      <c r="F2943" t="s">
        <v>67708</v>
      </c>
      <c r="J2943" t="s">
        <v>70075</v>
      </c>
      <c r="K2943" t="s">
        <v>18117</v>
      </c>
      <c r="L2943" t="s">
        <v>70075</v>
      </c>
      <c r="M2943" s="1" t="s">
        <v>108916</v>
      </c>
    </row>
    <row r="2944" spans="1:13" x14ac:dyDescent="0.3">
      <c r="A2944" t="s">
        <v>67710</v>
      </c>
      <c r="B2944" t="s">
        <v>2283</v>
      </c>
      <c r="C2944" t="s">
        <v>2269</v>
      </c>
      <c r="D2944" t="s">
        <v>18106</v>
      </c>
      <c r="E2944" t="s">
        <v>67706</v>
      </c>
      <c r="F2944" t="s">
        <v>67710</v>
      </c>
      <c r="J2944" t="s">
        <v>70077</v>
      </c>
      <c r="K2944" t="s">
        <v>18117</v>
      </c>
      <c r="L2944" t="s">
        <v>70077</v>
      </c>
      <c r="M2944" s="1" t="s">
        <v>108917</v>
      </c>
    </row>
    <row r="2945" spans="1:13" x14ac:dyDescent="0.3">
      <c r="A2945" t="s">
        <v>67712</v>
      </c>
      <c r="B2945" t="s">
        <v>2283</v>
      </c>
      <c r="C2945" t="s">
        <v>2269</v>
      </c>
      <c r="D2945" t="s">
        <v>18106</v>
      </c>
      <c r="E2945" t="s">
        <v>67706</v>
      </c>
      <c r="F2945" t="s">
        <v>67712</v>
      </c>
      <c r="J2945" t="s">
        <v>70079</v>
      </c>
      <c r="K2945" t="s">
        <v>18117</v>
      </c>
      <c r="L2945" t="s">
        <v>70079</v>
      </c>
      <c r="M2945" s="1" t="s">
        <v>108918</v>
      </c>
    </row>
    <row r="2946" spans="1:13" x14ac:dyDescent="0.3">
      <c r="A2946" t="s">
        <v>67714</v>
      </c>
      <c r="B2946" t="s">
        <v>2283</v>
      </c>
      <c r="C2946" t="s">
        <v>2269</v>
      </c>
      <c r="D2946" t="s">
        <v>18106</v>
      </c>
      <c r="E2946" t="s">
        <v>67706</v>
      </c>
      <c r="F2946" t="s">
        <v>67714</v>
      </c>
      <c r="J2946" t="s">
        <v>70081</v>
      </c>
      <c r="K2946" t="s">
        <v>18117</v>
      </c>
      <c r="L2946" t="s">
        <v>70081</v>
      </c>
      <c r="M2946" s="1" t="s">
        <v>108919</v>
      </c>
    </row>
    <row r="2947" spans="1:13" x14ac:dyDescent="0.3">
      <c r="A2947" t="s">
        <v>108920</v>
      </c>
      <c r="B2947" t="s">
        <v>2283</v>
      </c>
      <c r="C2947" t="s">
        <v>2269</v>
      </c>
      <c r="D2947" t="s">
        <v>18106</v>
      </c>
      <c r="E2947" t="s">
        <v>67706</v>
      </c>
      <c r="F2947" t="s">
        <v>108920</v>
      </c>
      <c r="J2947" t="s">
        <v>70083</v>
      </c>
      <c r="K2947" t="s">
        <v>18117</v>
      </c>
      <c r="L2947" t="s">
        <v>70083</v>
      </c>
      <c r="M2947" s="1" t="s">
        <v>108921</v>
      </c>
    </row>
    <row r="2948" spans="1:13" x14ac:dyDescent="0.3">
      <c r="A2948" t="s">
        <v>20106</v>
      </c>
      <c r="B2948" t="s">
        <v>2283</v>
      </c>
      <c r="C2948" t="s">
        <v>2269</v>
      </c>
      <c r="D2948" t="s">
        <v>18106</v>
      </c>
      <c r="E2948" t="s">
        <v>20106</v>
      </c>
      <c r="J2948" t="s">
        <v>70085</v>
      </c>
      <c r="K2948" t="s">
        <v>18117</v>
      </c>
      <c r="L2948" t="s">
        <v>70085</v>
      </c>
      <c r="M2948" s="1" t="s">
        <v>108922</v>
      </c>
    </row>
    <row r="2949" spans="1:13" x14ac:dyDescent="0.3">
      <c r="A2949" t="s">
        <v>108923</v>
      </c>
      <c r="B2949" t="s">
        <v>2283</v>
      </c>
      <c r="C2949" t="s">
        <v>2269</v>
      </c>
      <c r="D2949" t="s">
        <v>18106</v>
      </c>
      <c r="E2949" t="s">
        <v>20106</v>
      </c>
      <c r="F2949" t="s">
        <v>108923</v>
      </c>
      <c r="J2949" t="s">
        <v>70087</v>
      </c>
      <c r="K2949" t="s">
        <v>18117</v>
      </c>
      <c r="L2949" t="s">
        <v>70087</v>
      </c>
      <c r="M2949" s="1" t="s">
        <v>108924</v>
      </c>
    </row>
    <row r="2950" spans="1:13" x14ac:dyDescent="0.3">
      <c r="A2950" t="s">
        <v>67716</v>
      </c>
      <c r="B2950" t="s">
        <v>2283</v>
      </c>
      <c r="C2950" t="s">
        <v>2269</v>
      </c>
      <c r="D2950" t="s">
        <v>18106</v>
      </c>
      <c r="E2950" t="s">
        <v>20106</v>
      </c>
      <c r="F2950" t="s">
        <v>67716</v>
      </c>
      <c r="J2950" t="s">
        <v>70089</v>
      </c>
      <c r="K2950" t="s">
        <v>18117</v>
      </c>
      <c r="L2950" t="s">
        <v>70089</v>
      </c>
      <c r="M2950" s="1" t="s">
        <v>108925</v>
      </c>
    </row>
    <row r="2951" spans="1:13" x14ac:dyDescent="0.3">
      <c r="A2951" t="s">
        <v>67718</v>
      </c>
      <c r="B2951" t="s">
        <v>2283</v>
      </c>
      <c r="C2951" t="s">
        <v>2269</v>
      </c>
      <c r="D2951" t="s">
        <v>18106</v>
      </c>
      <c r="E2951" t="s">
        <v>20106</v>
      </c>
      <c r="F2951" t="s">
        <v>67718</v>
      </c>
      <c r="J2951" t="s">
        <v>70090</v>
      </c>
      <c r="K2951" t="s">
        <v>18117</v>
      </c>
      <c r="L2951" t="s">
        <v>70090</v>
      </c>
      <c r="M2951" s="1" t="s">
        <v>108926</v>
      </c>
    </row>
    <row r="2952" spans="1:13" x14ac:dyDescent="0.3">
      <c r="A2952" t="s">
        <v>67720</v>
      </c>
      <c r="B2952" t="s">
        <v>2283</v>
      </c>
      <c r="C2952" t="s">
        <v>2269</v>
      </c>
      <c r="D2952" t="s">
        <v>18106</v>
      </c>
      <c r="E2952" t="s">
        <v>67720</v>
      </c>
      <c r="J2952" t="s">
        <v>70092</v>
      </c>
      <c r="K2952" t="s">
        <v>18117</v>
      </c>
      <c r="L2952" t="s">
        <v>70092</v>
      </c>
      <c r="M2952" s="1" t="s">
        <v>108927</v>
      </c>
    </row>
    <row r="2953" spans="1:13" x14ac:dyDescent="0.3">
      <c r="A2953" t="s">
        <v>108928</v>
      </c>
      <c r="B2953" t="s">
        <v>2283</v>
      </c>
      <c r="C2953" t="s">
        <v>2269</v>
      </c>
      <c r="D2953" t="s">
        <v>18106</v>
      </c>
      <c r="E2953" t="s">
        <v>108928</v>
      </c>
      <c r="J2953" t="s">
        <v>70094</v>
      </c>
      <c r="K2953" t="s">
        <v>18117</v>
      </c>
      <c r="L2953" t="s">
        <v>70094</v>
      </c>
      <c r="M2953" s="1" t="s">
        <v>108929</v>
      </c>
    </row>
    <row r="2954" spans="1:13" x14ac:dyDescent="0.3">
      <c r="A2954" t="s">
        <v>108930</v>
      </c>
      <c r="B2954" t="s">
        <v>2283</v>
      </c>
      <c r="C2954" t="s">
        <v>2269</v>
      </c>
      <c r="D2954" t="s">
        <v>18106</v>
      </c>
      <c r="E2954" t="s">
        <v>108930</v>
      </c>
      <c r="J2954" t="s">
        <v>70096</v>
      </c>
      <c r="K2954" t="s">
        <v>18117</v>
      </c>
      <c r="L2954" t="s">
        <v>70096</v>
      </c>
      <c r="M2954" s="1" t="s">
        <v>108931</v>
      </c>
    </row>
    <row r="2955" spans="1:13" x14ac:dyDescent="0.3">
      <c r="A2955" t="s">
        <v>108932</v>
      </c>
      <c r="B2955" t="s">
        <v>2283</v>
      </c>
      <c r="C2955" t="s">
        <v>2269</v>
      </c>
      <c r="D2955" t="s">
        <v>2270</v>
      </c>
      <c r="F2955" t="s">
        <v>108932</v>
      </c>
      <c r="J2955" t="s">
        <v>70098</v>
      </c>
      <c r="K2955" t="s">
        <v>2281</v>
      </c>
      <c r="L2955" t="s">
        <v>70098</v>
      </c>
      <c r="M2955" s="1" t="s">
        <v>108933</v>
      </c>
    </row>
    <row r="2956" spans="1:13" x14ac:dyDescent="0.3">
      <c r="A2956" t="s">
        <v>2306</v>
      </c>
      <c r="B2956" t="s">
        <v>2283</v>
      </c>
      <c r="C2956" t="s">
        <v>2269</v>
      </c>
      <c r="D2956" t="s">
        <v>2270</v>
      </c>
      <c r="E2956" t="s">
        <v>2306</v>
      </c>
      <c r="J2956" t="s">
        <v>70100</v>
      </c>
      <c r="K2956" t="s">
        <v>2281</v>
      </c>
      <c r="L2956" t="s">
        <v>70100</v>
      </c>
      <c r="M2956" s="1" t="s">
        <v>108934</v>
      </c>
    </row>
    <row r="2957" spans="1:13" x14ac:dyDescent="0.3">
      <c r="A2957" t="s">
        <v>108935</v>
      </c>
      <c r="B2957" t="s">
        <v>2283</v>
      </c>
      <c r="C2957" t="s">
        <v>2269</v>
      </c>
      <c r="D2957" t="s">
        <v>2270</v>
      </c>
      <c r="E2957" t="s">
        <v>2306</v>
      </c>
      <c r="G2957" t="s">
        <v>108935</v>
      </c>
      <c r="J2957" t="s">
        <v>70102</v>
      </c>
      <c r="K2957" t="s">
        <v>2281</v>
      </c>
      <c r="L2957" t="s">
        <v>70102</v>
      </c>
      <c r="M2957" s="1" t="s">
        <v>108936</v>
      </c>
    </row>
    <row r="2958" spans="1:13" x14ac:dyDescent="0.3">
      <c r="A2958" t="s">
        <v>67722</v>
      </c>
      <c r="B2958" t="s">
        <v>2283</v>
      </c>
      <c r="C2958" t="s">
        <v>2269</v>
      </c>
      <c r="D2958" t="s">
        <v>2270</v>
      </c>
      <c r="E2958" t="s">
        <v>2306</v>
      </c>
      <c r="F2958" t="s">
        <v>2305</v>
      </c>
      <c r="G2958" t="s">
        <v>67722</v>
      </c>
      <c r="J2958" t="s">
        <v>70104</v>
      </c>
      <c r="K2958" t="s">
        <v>2281</v>
      </c>
      <c r="L2958" t="s">
        <v>70104</v>
      </c>
      <c r="M2958" s="1" t="s">
        <v>108937</v>
      </c>
    </row>
    <row r="2959" spans="1:13" x14ac:dyDescent="0.3">
      <c r="A2959" t="s">
        <v>108938</v>
      </c>
      <c r="B2959" t="s">
        <v>2283</v>
      </c>
      <c r="C2959" t="s">
        <v>2269</v>
      </c>
      <c r="D2959" t="s">
        <v>2270</v>
      </c>
      <c r="E2959" t="s">
        <v>2306</v>
      </c>
      <c r="F2959" t="s">
        <v>2305</v>
      </c>
      <c r="G2959" t="s">
        <v>108938</v>
      </c>
      <c r="J2959" t="s">
        <v>70106</v>
      </c>
      <c r="K2959" t="s">
        <v>2281</v>
      </c>
      <c r="L2959" t="s">
        <v>70106</v>
      </c>
      <c r="M2959" s="1" t="s">
        <v>108939</v>
      </c>
    </row>
    <row r="2960" spans="1:13" x14ac:dyDescent="0.3">
      <c r="A2960" t="s">
        <v>67724</v>
      </c>
      <c r="B2960" t="s">
        <v>2283</v>
      </c>
      <c r="C2960" t="s">
        <v>2269</v>
      </c>
      <c r="D2960" t="s">
        <v>2270</v>
      </c>
      <c r="E2960" t="s">
        <v>2306</v>
      </c>
      <c r="F2960" t="s">
        <v>67724</v>
      </c>
      <c r="J2960" t="s">
        <v>70108</v>
      </c>
      <c r="K2960" t="s">
        <v>2281</v>
      </c>
      <c r="L2960" t="s">
        <v>70108</v>
      </c>
      <c r="M2960" s="1"/>
    </row>
    <row r="2961" spans="1:13" x14ac:dyDescent="0.3">
      <c r="A2961" t="s">
        <v>2271</v>
      </c>
      <c r="B2961" t="s">
        <v>2283</v>
      </c>
      <c r="C2961" t="s">
        <v>2269</v>
      </c>
      <c r="D2961" t="s">
        <v>2270</v>
      </c>
      <c r="E2961" t="s">
        <v>2271</v>
      </c>
      <c r="J2961" t="s">
        <v>70110</v>
      </c>
      <c r="K2961" t="s">
        <v>2281</v>
      </c>
      <c r="L2961" t="s">
        <v>70110</v>
      </c>
      <c r="M2961" s="1" t="s">
        <v>108940</v>
      </c>
    </row>
    <row r="2962" spans="1:13" x14ac:dyDescent="0.3">
      <c r="A2962" t="s">
        <v>67727</v>
      </c>
      <c r="B2962" t="s">
        <v>2283</v>
      </c>
      <c r="C2962" t="s">
        <v>2269</v>
      </c>
      <c r="D2962" t="s">
        <v>2270</v>
      </c>
      <c r="E2962" t="s">
        <v>2271</v>
      </c>
      <c r="G2962" t="s">
        <v>2272</v>
      </c>
      <c r="J2962" t="s">
        <v>70112</v>
      </c>
      <c r="K2962" t="s">
        <v>2281</v>
      </c>
      <c r="L2962" t="s">
        <v>70112</v>
      </c>
      <c r="M2962" s="1" t="s">
        <v>108941</v>
      </c>
    </row>
    <row r="2963" spans="1:13" x14ac:dyDescent="0.3">
      <c r="A2963" t="s">
        <v>108942</v>
      </c>
      <c r="B2963" t="s">
        <v>2283</v>
      </c>
      <c r="C2963" t="s">
        <v>2269</v>
      </c>
      <c r="D2963" t="s">
        <v>2270</v>
      </c>
      <c r="E2963" t="s">
        <v>2271</v>
      </c>
      <c r="F2963" t="s">
        <v>108942</v>
      </c>
      <c r="J2963" t="s">
        <v>70113</v>
      </c>
      <c r="K2963" t="s">
        <v>2281</v>
      </c>
      <c r="L2963" t="s">
        <v>70113</v>
      </c>
      <c r="M2963" s="1" t="s">
        <v>108943</v>
      </c>
    </row>
    <row r="2964" spans="1:13" x14ac:dyDescent="0.3">
      <c r="A2964" t="s">
        <v>108944</v>
      </c>
      <c r="B2964" t="s">
        <v>2283</v>
      </c>
      <c r="C2964" t="s">
        <v>2269</v>
      </c>
      <c r="D2964" t="s">
        <v>2270</v>
      </c>
      <c r="E2964" t="s">
        <v>2271</v>
      </c>
      <c r="F2964" t="s">
        <v>2316</v>
      </c>
      <c r="G2964" t="s">
        <v>108944</v>
      </c>
      <c r="J2964" t="s">
        <v>70115</v>
      </c>
      <c r="K2964" t="s">
        <v>2281</v>
      </c>
      <c r="L2964" t="s">
        <v>70115</v>
      </c>
      <c r="M2964" s="1" t="s">
        <v>108945</v>
      </c>
    </row>
    <row r="2965" spans="1:13" x14ac:dyDescent="0.3">
      <c r="A2965" t="s">
        <v>108946</v>
      </c>
      <c r="B2965" t="s">
        <v>2283</v>
      </c>
      <c r="C2965" t="s">
        <v>2269</v>
      </c>
      <c r="D2965" t="s">
        <v>2270</v>
      </c>
      <c r="E2965" t="s">
        <v>2271</v>
      </c>
      <c r="F2965" t="s">
        <v>2316</v>
      </c>
      <c r="G2965" t="s">
        <v>108946</v>
      </c>
      <c r="J2965" t="s">
        <v>70117</v>
      </c>
      <c r="K2965" t="s">
        <v>2281</v>
      </c>
      <c r="L2965" t="s">
        <v>70117</v>
      </c>
      <c r="M2965" s="1" t="s">
        <v>108947</v>
      </c>
    </row>
    <row r="2966" spans="1:13" x14ac:dyDescent="0.3">
      <c r="A2966" t="s">
        <v>108948</v>
      </c>
      <c r="B2966" t="s">
        <v>2283</v>
      </c>
      <c r="C2966" t="s">
        <v>2269</v>
      </c>
      <c r="D2966" t="s">
        <v>2270</v>
      </c>
      <c r="E2966" t="s">
        <v>108948</v>
      </c>
      <c r="J2966" t="s">
        <v>70119</v>
      </c>
      <c r="K2966" t="s">
        <v>2281</v>
      </c>
      <c r="L2966" t="s">
        <v>70119</v>
      </c>
      <c r="M2966" s="1" t="s">
        <v>108949</v>
      </c>
    </row>
    <row r="2967" spans="1:13" x14ac:dyDescent="0.3">
      <c r="A2967" t="s">
        <v>34074</v>
      </c>
      <c r="B2967" t="s">
        <v>2283</v>
      </c>
      <c r="C2967" t="s">
        <v>2269</v>
      </c>
      <c r="D2967" t="s">
        <v>34040</v>
      </c>
      <c r="E2967" t="s">
        <v>34074</v>
      </c>
      <c r="J2967" t="s">
        <v>70121</v>
      </c>
      <c r="K2967" t="s">
        <v>34049</v>
      </c>
      <c r="L2967" t="s">
        <v>70121</v>
      </c>
      <c r="M2967" s="1" t="s">
        <v>108950</v>
      </c>
    </row>
    <row r="2968" spans="1:13" x14ac:dyDescent="0.3">
      <c r="A2968" t="s">
        <v>108951</v>
      </c>
      <c r="B2968" t="s">
        <v>2283</v>
      </c>
      <c r="C2968" t="s">
        <v>2269</v>
      </c>
      <c r="D2968" t="s">
        <v>34040</v>
      </c>
      <c r="E2968" t="s">
        <v>34074</v>
      </c>
      <c r="F2968" t="s">
        <v>108951</v>
      </c>
      <c r="J2968" t="s">
        <v>70123</v>
      </c>
      <c r="K2968" t="s">
        <v>34049</v>
      </c>
      <c r="L2968" t="s">
        <v>70123</v>
      </c>
      <c r="M2968" s="1" t="s">
        <v>108952</v>
      </c>
    </row>
    <row r="2969" spans="1:13" x14ac:dyDescent="0.3">
      <c r="A2969" t="s">
        <v>108953</v>
      </c>
      <c r="B2969" t="s">
        <v>2283</v>
      </c>
      <c r="C2969" t="s">
        <v>2269</v>
      </c>
      <c r="D2969" t="s">
        <v>34040</v>
      </c>
      <c r="E2969" t="s">
        <v>108953</v>
      </c>
      <c r="J2969" t="s">
        <v>70125</v>
      </c>
      <c r="K2969" t="s">
        <v>34049</v>
      </c>
      <c r="L2969" t="s">
        <v>70125</v>
      </c>
      <c r="M2969" s="1" t="s">
        <v>108954</v>
      </c>
    </row>
    <row r="2970" spans="1:13" x14ac:dyDescent="0.3">
      <c r="A2970" t="s">
        <v>108955</v>
      </c>
      <c r="B2970" t="s">
        <v>2283</v>
      </c>
      <c r="C2970" t="s">
        <v>2269</v>
      </c>
      <c r="D2970" t="s">
        <v>34040</v>
      </c>
      <c r="E2970" t="s">
        <v>108955</v>
      </c>
      <c r="J2970" t="s">
        <v>70126</v>
      </c>
      <c r="K2970" t="s">
        <v>34049</v>
      </c>
      <c r="L2970" t="s">
        <v>70126</v>
      </c>
      <c r="M2970" s="1" t="s">
        <v>108956</v>
      </c>
    </row>
    <row r="2971" spans="1:13" x14ac:dyDescent="0.3">
      <c r="A2971" t="s">
        <v>5228</v>
      </c>
      <c r="B2971" t="s">
        <v>2283</v>
      </c>
      <c r="C2971" t="s">
        <v>2269</v>
      </c>
      <c r="D2971" t="s">
        <v>5068</v>
      </c>
      <c r="E2971" t="s">
        <v>5228</v>
      </c>
      <c r="J2971" t="s">
        <v>70128</v>
      </c>
      <c r="K2971" t="s">
        <v>5074</v>
      </c>
      <c r="L2971" t="s">
        <v>70128</v>
      </c>
      <c r="M2971" s="1" t="s">
        <v>108957</v>
      </c>
    </row>
    <row r="2972" spans="1:13" x14ac:dyDescent="0.3">
      <c r="A2972" t="s">
        <v>67729</v>
      </c>
      <c r="B2972" t="s">
        <v>2283</v>
      </c>
      <c r="C2972" t="s">
        <v>2269</v>
      </c>
      <c r="D2972" t="s">
        <v>5068</v>
      </c>
      <c r="E2972" t="s">
        <v>5228</v>
      </c>
      <c r="F2972" t="s">
        <v>67729</v>
      </c>
      <c r="J2972" t="s">
        <v>70129</v>
      </c>
      <c r="K2972" t="s">
        <v>5074</v>
      </c>
      <c r="L2972" t="s">
        <v>70129</v>
      </c>
      <c r="M2972" s="1" t="s">
        <v>108958</v>
      </c>
    </row>
    <row r="2973" spans="1:13" x14ac:dyDescent="0.3">
      <c r="A2973" t="s">
        <v>108959</v>
      </c>
      <c r="B2973" t="s">
        <v>2283</v>
      </c>
      <c r="C2973" t="s">
        <v>2269</v>
      </c>
      <c r="D2973" t="s">
        <v>5068</v>
      </c>
      <c r="E2973" t="s">
        <v>5228</v>
      </c>
      <c r="F2973" t="s">
        <v>108959</v>
      </c>
      <c r="J2973" t="s">
        <v>70130</v>
      </c>
      <c r="K2973" t="s">
        <v>5074</v>
      </c>
      <c r="L2973" t="s">
        <v>70130</v>
      </c>
      <c r="M2973" s="1" t="s">
        <v>108960</v>
      </c>
    </row>
    <row r="2974" spans="1:13" x14ac:dyDescent="0.3">
      <c r="A2974" t="s">
        <v>67731</v>
      </c>
      <c r="B2974" t="s">
        <v>2283</v>
      </c>
      <c r="C2974" t="s">
        <v>2269</v>
      </c>
      <c r="D2974" t="s">
        <v>5068</v>
      </c>
      <c r="E2974" t="s">
        <v>5228</v>
      </c>
      <c r="F2974" t="s">
        <v>67731</v>
      </c>
      <c r="J2974" t="s">
        <v>70132</v>
      </c>
      <c r="K2974" t="s">
        <v>5074</v>
      </c>
      <c r="L2974" t="s">
        <v>70132</v>
      </c>
      <c r="M2974" s="1" t="s">
        <v>108961</v>
      </c>
    </row>
    <row r="2975" spans="1:13" x14ac:dyDescent="0.3">
      <c r="A2975" t="s">
        <v>108962</v>
      </c>
      <c r="B2975" t="s">
        <v>2283</v>
      </c>
      <c r="C2975" t="s">
        <v>2269</v>
      </c>
      <c r="D2975" t="s">
        <v>5068</v>
      </c>
      <c r="E2975" t="s">
        <v>5228</v>
      </c>
      <c r="F2975" t="s">
        <v>108962</v>
      </c>
      <c r="J2975" t="s">
        <v>70133</v>
      </c>
      <c r="K2975" t="s">
        <v>5074</v>
      </c>
      <c r="L2975" t="s">
        <v>70133</v>
      </c>
      <c r="M2975" s="1" t="s">
        <v>108963</v>
      </c>
    </row>
    <row r="2976" spans="1:13" x14ac:dyDescent="0.3">
      <c r="A2976" t="s">
        <v>67732</v>
      </c>
      <c r="B2976" t="s">
        <v>2283</v>
      </c>
      <c r="C2976" t="s">
        <v>2269</v>
      </c>
      <c r="D2976" t="s">
        <v>5068</v>
      </c>
      <c r="E2976" t="s">
        <v>67732</v>
      </c>
      <c r="J2976" t="s">
        <v>70134</v>
      </c>
      <c r="K2976" t="s">
        <v>5074</v>
      </c>
      <c r="L2976" t="s">
        <v>70134</v>
      </c>
      <c r="M2976" s="1" t="s">
        <v>108964</v>
      </c>
    </row>
    <row r="2977" spans="1:13" x14ac:dyDescent="0.3">
      <c r="A2977" t="s">
        <v>108965</v>
      </c>
      <c r="B2977" t="s">
        <v>2283</v>
      </c>
      <c r="C2977" t="s">
        <v>2269</v>
      </c>
      <c r="D2977" t="s">
        <v>5068</v>
      </c>
      <c r="E2977" t="s">
        <v>67732</v>
      </c>
      <c r="F2977" t="s">
        <v>108965</v>
      </c>
      <c r="J2977" t="s">
        <v>70135</v>
      </c>
      <c r="K2977" t="s">
        <v>5074</v>
      </c>
      <c r="L2977" t="s">
        <v>70135</v>
      </c>
      <c r="M2977" s="1" t="s">
        <v>108966</v>
      </c>
    </row>
    <row r="2978" spans="1:13" x14ac:dyDescent="0.3">
      <c r="A2978" t="s">
        <v>67734</v>
      </c>
      <c r="B2978" t="s">
        <v>2283</v>
      </c>
      <c r="C2978" t="s">
        <v>2269</v>
      </c>
      <c r="D2978" t="s">
        <v>5068</v>
      </c>
      <c r="E2978" t="s">
        <v>67732</v>
      </c>
      <c r="F2978" t="s">
        <v>67734</v>
      </c>
      <c r="J2978" t="s">
        <v>70137</v>
      </c>
      <c r="K2978" t="s">
        <v>5074</v>
      </c>
      <c r="L2978" t="s">
        <v>70137</v>
      </c>
      <c r="M2978" s="1" t="s">
        <v>108967</v>
      </c>
    </row>
    <row r="2979" spans="1:13" x14ac:dyDescent="0.3">
      <c r="A2979" t="s">
        <v>67736</v>
      </c>
      <c r="B2979" t="s">
        <v>2283</v>
      </c>
      <c r="C2979" t="s">
        <v>2269</v>
      </c>
      <c r="D2979" t="s">
        <v>5068</v>
      </c>
      <c r="E2979" t="s">
        <v>67732</v>
      </c>
      <c r="F2979" t="s">
        <v>67736</v>
      </c>
      <c r="J2979" t="s">
        <v>70139</v>
      </c>
      <c r="K2979" t="s">
        <v>5074</v>
      </c>
      <c r="L2979" t="s">
        <v>70139</v>
      </c>
      <c r="M2979" s="1" t="s">
        <v>108968</v>
      </c>
    </row>
    <row r="2980" spans="1:13" x14ac:dyDescent="0.3">
      <c r="A2980" t="s">
        <v>108969</v>
      </c>
      <c r="B2980" t="s">
        <v>2283</v>
      </c>
      <c r="C2980" t="s">
        <v>2269</v>
      </c>
      <c r="D2980" t="s">
        <v>5068</v>
      </c>
      <c r="E2980" t="s">
        <v>67732</v>
      </c>
      <c r="F2980" t="s">
        <v>108969</v>
      </c>
      <c r="J2980" t="s">
        <v>70141</v>
      </c>
      <c r="K2980" t="s">
        <v>5074</v>
      </c>
      <c r="L2980" t="s">
        <v>70141</v>
      </c>
      <c r="M2980" s="1" t="s">
        <v>108970</v>
      </c>
    </row>
    <row r="2981" spans="1:13" x14ac:dyDescent="0.3">
      <c r="A2981" t="s">
        <v>108971</v>
      </c>
      <c r="B2981" t="s">
        <v>2283</v>
      </c>
      <c r="C2981" t="s">
        <v>2269</v>
      </c>
      <c r="D2981" t="s">
        <v>5068</v>
      </c>
      <c r="E2981" t="s">
        <v>108971</v>
      </c>
      <c r="J2981" t="s">
        <v>70143</v>
      </c>
      <c r="K2981" t="s">
        <v>5074</v>
      </c>
      <c r="L2981" t="s">
        <v>70143</v>
      </c>
      <c r="M2981" s="1" t="s">
        <v>108972</v>
      </c>
    </row>
    <row r="2982" spans="1:13" x14ac:dyDescent="0.3">
      <c r="A2982" t="s">
        <v>19372</v>
      </c>
      <c r="B2982" t="s">
        <v>2283</v>
      </c>
      <c r="C2982" t="s">
        <v>2269</v>
      </c>
      <c r="D2982" t="s">
        <v>5068</v>
      </c>
      <c r="E2982" t="s">
        <v>19372</v>
      </c>
      <c r="J2982" t="s">
        <v>70145</v>
      </c>
      <c r="K2982" t="s">
        <v>5074</v>
      </c>
      <c r="L2982" t="s">
        <v>70145</v>
      </c>
      <c r="M2982" s="1" t="s">
        <v>108973</v>
      </c>
    </row>
    <row r="2983" spans="1:13" x14ac:dyDescent="0.3">
      <c r="A2983" t="s">
        <v>19373</v>
      </c>
      <c r="B2983" t="s">
        <v>2283</v>
      </c>
      <c r="C2983" t="s">
        <v>2269</v>
      </c>
      <c r="D2983" t="s">
        <v>5068</v>
      </c>
      <c r="E2983" t="s">
        <v>19372</v>
      </c>
      <c r="F2983" t="s">
        <v>19373</v>
      </c>
      <c r="J2983" t="s">
        <v>70147</v>
      </c>
      <c r="K2983" t="s">
        <v>5074</v>
      </c>
      <c r="L2983" t="s">
        <v>70147</v>
      </c>
      <c r="M2983" s="1" t="s">
        <v>108974</v>
      </c>
    </row>
    <row r="2984" spans="1:13" x14ac:dyDescent="0.3">
      <c r="A2984" t="s">
        <v>108975</v>
      </c>
      <c r="B2984" t="s">
        <v>2283</v>
      </c>
      <c r="C2984" t="s">
        <v>2269</v>
      </c>
      <c r="D2984" t="s">
        <v>5068</v>
      </c>
      <c r="E2984" t="s">
        <v>19372</v>
      </c>
      <c r="F2984" t="s">
        <v>19373</v>
      </c>
      <c r="G2984" t="s">
        <v>108975</v>
      </c>
      <c r="J2984" t="s">
        <v>70149</v>
      </c>
      <c r="K2984" t="s">
        <v>5074</v>
      </c>
      <c r="L2984" t="s">
        <v>70149</v>
      </c>
      <c r="M2984" s="1" t="s">
        <v>108976</v>
      </c>
    </row>
    <row r="2985" spans="1:13" x14ac:dyDescent="0.3">
      <c r="A2985" t="s">
        <v>67739</v>
      </c>
      <c r="B2985" t="s">
        <v>2283</v>
      </c>
      <c r="C2985" t="s">
        <v>2269</v>
      </c>
      <c r="D2985" t="s">
        <v>5068</v>
      </c>
      <c r="E2985" t="s">
        <v>19372</v>
      </c>
      <c r="F2985" t="s">
        <v>19373</v>
      </c>
      <c r="G2985" t="s">
        <v>67739</v>
      </c>
      <c r="J2985" t="s">
        <v>70150</v>
      </c>
      <c r="K2985" t="s">
        <v>5074</v>
      </c>
      <c r="L2985" t="s">
        <v>70150</v>
      </c>
      <c r="M2985" s="1" t="s">
        <v>108977</v>
      </c>
    </row>
    <row r="2986" spans="1:13" x14ac:dyDescent="0.3">
      <c r="A2986" t="s">
        <v>67740</v>
      </c>
      <c r="B2986" t="s">
        <v>2283</v>
      </c>
      <c r="C2986" t="s">
        <v>2269</v>
      </c>
      <c r="D2986" t="s">
        <v>5068</v>
      </c>
      <c r="E2986" t="s">
        <v>19372</v>
      </c>
      <c r="F2986" t="s">
        <v>67740</v>
      </c>
      <c r="J2986" t="s">
        <v>70151</v>
      </c>
      <c r="K2986" t="s">
        <v>5074</v>
      </c>
      <c r="L2986" t="s">
        <v>70151</v>
      </c>
      <c r="M2986" s="1" t="s">
        <v>108978</v>
      </c>
    </row>
    <row r="2987" spans="1:13" x14ac:dyDescent="0.3">
      <c r="A2987" t="s">
        <v>67741</v>
      </c>
      <c r="B2987" t="s">
        <v>2283</v>
      </c>
      <c r="C2987" t="s">
        <v>2269</v>
      </c>
      <c r="D2987" t="s">
        <v>5068</v>
      </c>
      <c r="E2987" t="s">
        <v>19372</v>
      </c>
      <c r="F2987" t="s">
        <v>67741</v>
      </c>
      <c r="J2987" t="s">
        <v>70152</v>
      </c>
      <c r="K2987" t="s">
        <v>5074</v>
      </c>
      <c r="L2987" t="s">
        <v>70152</v>
      </c>
      <c r="M2987" s="1" t="s">
        <v>108979</v>
      </c>
    </row>
    <row r="2988" spans="1:13" x14ac:dyDescent="0.3">
      <c r="A2988" t="s">
        <v>21486</v>
      </c>
      <c r="B2988" t="s">
        <v>2283</v>
      </c>
      <c r="C2988" t="s">
        <v>2269</v>
      </c>
      <c r="D2988" t="s">
        <v>5068</v>
      </c>
      <c r="E2988" t="s">
        <v>21486</v>
      </c>
      <c r="J2988" t="s">
        <v>70153</v>
      </c>
      <c r="K2988" t="s">
        <v>5074</v>
      </c>
      <c r="L2988" t="s">
        <v>70153</v>
      </c>
      <c r="M2988" s="1" t="s">
        <v>108980</v>
      </c>
    </row>
    <row r="2989" spans="1:13" x14ac:dyDescent="0.3">
      <c r="A2989" t="s">
        <v>67744</v>
      </c>
      <c r="B2989" t="s">
        <v>2283</v>
      </c>
      <c r="C2989" t="s">
        <v>2269</v>
      </c>
      <c r="D2989" t="s">
        <v>5068</v>
      </c>
      <c r="E2989" t="s">
        <v>5086</v>
      </c>
      <c r="F2989" t="s">
        <v>67744</v>
      </c>
      <c r="J2989" t="s">
        <v>70155</v>
      </c>
      <c r="K2989" t="s">
        <v>5074</v>
      </c>
      <c r="L2989" t="s">
        <v>70155</v>
      </c>
      <c r="M2989" s="1" t="s">
        <v>108981</v>
      </c>
    </row>
    <row r="2990" spans="1:13" x14ac:dyDescent="0.3">
      <c r="A2990" t="s">
        <v>67746</v>
      </c>
      <c r="B2990" t="s">
        <v>2283</v>
      </c>
      <c r="C2990" t="s">
        <v>2269</v>
      </c>
      <c r="D2990" t="s">
        <v>5068</v>
      </c>
      <c r="E2990" t="s">
        <v>5086</v>
      </c>
      <c r="F2990" t="s">
        <v>67746</v>
      </c>
      <c r="J2990" t="s">
        <v>70157</v>
      </c>
      <c r="K2990" t="s">
        <v>5074</v>
      </c>
      <c r="L2990" t="s">
        <v>70157</v>
      </c>
      <c r="M2990" s="1" t="s">
        <v>108982</v>
      </c>
    </row>
    <row r="2991" spans="1:13" x14ac:dyDescent="0.3">
      <c r="A2991" t="s">
        <v>108983</v>
      </c>
      <c r="B2991" t="s">
        <v>2283</v>
      </c>
      <c r="C2991" t="s">
        <v>2269</v>
      </c>
      <c r="D2991" t="s">
        <v>5068</v>
      </c>
      <c r="E2991" t="s">
        <v>5086</v>
      </c>
      <c r="F2991" t="s">
        <v>108983</v>
      </c>
      <c r="J2991" t="s">
        <v>70158</v>
      </c>
      <c r="K2991" t="s">
        <v>5074</v>
      </c>
      <c r="L2991" t="s">
        <v>70158</v>
      </c>
      <c r="M2991" s="1"/>
    </row>
    <row r="2992" spans="1:13" x14ac:dyDescent="0.3">
      <c r="A2992" t="s">
        <v>108984</v>
      </c>
      <c r="B2992" t="s">
        <v>2283</v>
      </c>
      <c r="C2992" t="s">
        <v>2269</v>
      </c>
      <c r="D2992" t="s">
        <v>5068</v>
      </c>
      <c r="E2992" t="s">
        <v>108984</v>
      </c>
      <c r="J2992" t="s">
        <v>70160</v>
      </c>
      <c r="K2992" t="s">
        <v>5074</v>
      </c>
      <c r="L2992" t="s">
        <v>70160</v>
      </c>
      <c r="M2992" s="1" t="s">
        <v>108985</v>
      </c>
    </row>
    <row r="2993" spans="1:13" x14ac:dyDescent="0.3">
      <c r="A2993" t="s">
        <v>34300</v>
      </c>
      <c r="B2993" t="s">
        <v>2283</v>
      </c>
      <c r="C2993" t="s">
        <v>2269</v>
      </c>
      <c r="D2993" t="s">
        <v>17904</v>
      </c>
      <c r="E2993" t="s">
        <v>34300</v>
      </c>
      <c r="J2993" t="s">
        <v>70163</v>
      </c>
      <c r="K2993" t="s">
        <v>17913</v>
      </c>
      <c r="L2993" t="s">
        <v>70163</v>
      </c>
      <c r="M2993" s="1" t="s">
        <v>108986</v>
      </c>
    </row>
    <row r="2994" spans="1:13" x14ac:dyDescent="0.3">
      <c r="A2994" t="s">
        <v>67749</v>
      </c>
      <c r="B2994" t="s">
        <v>2283</v>
      </c>
      <c r="C2994" t="s">
        <v>2269</v>
      </c>
      <c r="D2994" t="s">
        <v>17904</v>
      </c>
      <c r="E2994" t="s">
        <v>34300</v>
      </c>
      <c r="F2994" t="s">
        <v>67749</v>
      </c>
      <c r="J2994" t="s">
        <v>70165</v>
      </c>
      <c r="K2994" t="s">
        <v>17913</v>
      </c>
      <c r="L2994" t="s">
        <v>70165</v>
      </c>
      <c r="M2994" s="1"/>
    </row>
    <row r="2995" spans="1:13" x14ac:dyDescent="0.3">
      <c r="A2995" t="s">
        <v>67751</v>
      </c>
      <c r="B2995" t="s">
        <v>2283</v>
      </c>
      <c r="C2995" t="s">
        <v>2269</v>
      </c>
      <c r="D2995" t="s">
        <v>17904</v>
      </c>
      <c r="E2995" t="s">
        <v>67751</v>
      </c>
      <c r="J2995" t="s">
        <v>70166</v>
      </c>
      <c r="K2995" t="s">
        <v>17913</v>
      </c>
      <c r="L2995" t="s">
        <v>70166</v>
      </c>
      <c r="M2995" s="1" t="s">
        <v>108987</v>
      </c>
    </row>
    <row r="2996" spans="1:13" x14ac:dyDescent="0.3">
      <c r="A2996" t="s">
        <v>108988</v>
      </c>
      <c r="B2996" t="s">
        <v>2283</v>
      </c>
      <c r="C2996" t="s">
        <v>2269</v>
      </c>
      <c r="D2996" t="s">
        <v>108988</v>
      </c>
      <c r="J2996" t="s">
        <v>70168</v>
      </c>
      <c r="K2996" t="s">
        <v>19614</v>
      </c>
      <c r="L2996" t="s">
        <v>70168</v>
      </c>
      <c r="M2996" s="1" t="s">
        <v>108989</v>
      </c>
    </row>
    <row r="2997" spans="1:13" x14ac:dyDescent="0.3">
      <c r="A2997" t="s">
        <v>34415</v>
      </c>
      <c r="B2997" t="s">
        <v>13055</v>
      </c>
      <c r="C2997" t="s">
        <v>13046</v>
      </c>
      <c r="D2997" t="s">
        <v>15781</v>
      </c>
      <c r="F2997" t="s">
        <v>34415</v>
      </c>
      <c r="J2997" t="s">
        <v>70173</v>
      </c>
      <c r="K2997" t="s">
        <v>19180</v>
      </c>
      <c r="L2997" t="s">
        <v>70173</v>
      </c>
      <c r="M2997" s="1" t="s">
        <v>108990</v>
      </c>
    </row>
    <row r="2998" spans="1:13" x14ac:dyDescent="0.3">
      <c r="A2998" t="s">
        <v>108991</v>
      </c>
      <c r="B2998" t="s">
        <v>13055</v>
      </c>
      <c r="C2998" t="s">
        <v>13046</v>
      </c>
      <c r="D2998" t="s">
        <v>15781</v>
      </c>
      <c r="F2998" t="s">
        <v>34415</v>
      </c>
      <c r="G2998" t="s">
        <v>108991</v>
      </c>
      <c r="J2998" t="s">
        <v>70175</v>
      </c>
      <c r="K2998" t="s">
        <v>19180</v>
      </c>
      <c r="L2998" t="s">
        <v>70175</v>
      </c>
      <c r="M2998" s="1" t="s">
        <v>108992</v>
      </c>
    </row>
    <row r="2999" spans="1:13" x14ac:dyDescent="0.3">
      <c r="A2999" t="s">
        <v>20484</v>
      </c>
      <c r="B2999" t="s">
        <v>13055</v>
      </c>
      <c r="C2999" t="s">
        <v>13046</v>
      </c>
      <c r="D2999" t="s">
        <v>15781</v>
      </c>
      <c r="F2999" t="s">
        <v>20483</v>
      </c>
      <c r="G2999" t="s">
        <v>20484</v>
      </c>
      <c r="J2999" t="s">
        <v>70177</v>
      </c>
      <c r="K2999" t="s">
        <v>19180</v>
      </c>
      <c r="L2999" t="s">
        <v>70177</v>
      </c>
      <c r="M2999" s="1" t="s">
        <v>108993</v>
      </c>
    </row>
    <row r="3000" spans="1:13" x14ac:dyDescent="0.3">
      <c r="A3000" t="s">
        <v>108994</v>
      </c>
      <c r="B3000" t="s">
        <v>13055</v>
      </c>
      <c r="C3000" t="s">
        <v>13046</v>
      </c>
      <c r="D3000" t="s">
        <v>15781</v>
      </c>
      <c r="F3000" t="s">
        <v>20483</v>
      </c>
      <c r="G3000" t="s">
        <v>20484</v>
      </c>
      <c r="J3000" t="s">
        <v>70179</v>
      </c>
      <c r="K3000" t="s">
        <v>19180</v>
      </c>
      <c r="L3000" t="s">
        <v>70179</v>
      </c>
      <c r="M3000" s="1" t="s">
        <v>108995</v>
      </c>
    </row>
    <row r="3001" spans="1:13" x14ac:dyDescent="0.3">
      <c r="A3001" t="s">
        <v>108996</v>
      </c>
      <c r="B3001" t="s">
        <v>13055</v>
      </c>
      <c r="C3001" t="s">
        <v>13046</v>
      </c>
      <c r="D3001" t="s">
        <v>15781</v>
      </c>
      <c r="F3001" t="s">
        <v>20483</v>
      </c>
      <c r="G3001" t="s">
        <v>20484</v>
      </c>
      <c r="J3001" t="s">
        <v>70181</v>
      </c>
      <c r="K3001" t="s">
        <v>19180</v>
      </c>
      <c r="L3001" t="s">
        <v>70181</v>
      </c>
      <c r="M3001" s="1" t="s">
        <v>108997</v>
      </c>
    </row>
    <row r="3002" spans="1:13" x14ac:dyDescent="0.3">
      <c r="A3002" t="s">
        <v>67755</v>
      </c>
      <c r="B3002" t="s">
        <v>13055</v>
      </c>
      <c r="C3002" t="s">
        <v>13046</v>
      </c>
      <c r="D3002" t="s">
        <v>15781</v>
      </c>
      <c r="F3002" t="s">
        <v>20483</v>
      </c>
      <c r="G3002" t="s">
        <v>67755</v>
      </c>
      <c r="J3002" t="s">
        <v>70183</v>
      </c>
      <c r="K3002" t="s">
        <v>19180</v>
      </c>
      <c r="L3002" t="s">
        <v>70183</v>
      </c>
      <c r="M3002" s="1" t="s">
        <v>108998</v>
      </c>
    </row>
    <row r="3003" spans="1:13" x14ac:dyDescent="0.3">
      <c r="A3003" t="s">
        <v>67757</v>
      </c>
      <c r="B3003" t="s">
        <v>13055</v>
      </c>
      <c r="C3003" t="s">
        <v>13046</v>
      </c>
      <c r="D3003" t="s">
        <v>15781</v>
      </c>
      <c r="F3003" t="s">
        <v>20483</v>
      </c>
      <c r="G3003" t="s">
        <v>67757</v>
      </c>
      <c r="J3003" t="s">
        <v>70184</v>
      </c>
      <c r="K3003" t="s">
        <v>19180</v>
      </c>
      <c r="L3003" t="s">
        <v>70184</v>
      </c>
      <c r="M3003" s="1"/>
    </row>
    <row r="3004" spans="1:13" x14ac:dyDescent="0.3">
      <c r="A3004" t="s">
        <v>20505</v>
      </c>
      <c r="B3004" t="s">
        <v>13055</v>
      </c>
      <c r="C3004" t="s">
        <v>13046</v>
      </c>
      <c r="D3004" t="s">
        <v>15781</v>
      </c>
      <c r="F3004" t="s">
        <v>20504</v>
      </c>
      <c r="G3004" t="s">
        <v>20505</v>
      </c>
      <c r="J3004" t="s">
        <v>70186</v>
      </c>
      <c r="K3004" t="s">
        <v>19180</v>
      </c>
      <c r="L3004" t="s">
        <v>70186</v>
      </c>
      <c r="M3004" s="1" t="s">
        <v>108999</v>
      </c>
    </row>
    <row r="3005" spans="1:13" x14ac:dyDescent="0.3">
      <c r="A3005" t="s">
        <v>67760</v>
      </c>
      <c r="B3005" t="s">
        <v>13055</v>
      </c>
      <c r="C3005" t="s">
        <v>13046</v>
      </c>
      <c r="D3005" t="s">
        <v>15781</v>
      </c>
      <c r="F3005" t="s">
        <v>20504</v>
      </c>
      <c r="G3005" t="s">
        <v>20505</v>
      </c>
      <c r="J3005" t="s">
        <v>70187</v>
      </c>
      <c r="K3005" t="s">
        <v>19180</v>
      </c>
      <c r="L3005" t="s">
        <v>70187</v>
      </c>
      <c r="M3005" s="1" t="s">
        <v>109000</v>
      </c>
    </row>
    <row r="3006" spans="1:13" x14ac:dyDescent="0.3">
      <c r="A3006" t="s">
        <v>109001</v>
      </c>
      <c r="B3006" t="s">
        <v>13055</v>
      </c>
      <c r="C3006" t="s">
        <v>13046</v>
      </c>
      <c r="D3006" t="s">
        <v>15781</v>
      </c>
      <c r="F3006" t="s">
        <v>20504</v>
      </c>
      <c r="G3006" t="s">
        <v>20505</v>
      </c>
      <c r="J3006" t="s">
        <v>70189</v>
      </c>
      <c r="K3006" t="s">
        <v>19180</v>
      </c>
      <c r="L3006" t="s">
        <v>70189</v>
      </c>
      <c r="M3006" s="1" t="s">
        <v>109002</v>
      </c>
    </row>
    <row r="3007" spans="1:13" x14ac:dyDescent="0.3">
      <c r="A3007" t="s">
        <v>109003</v>
      </c>
      <c r="B3007" t="s">
        <v>13055</v>
      </c>
      <c r="C3007" t="s">
        <v>13046</v>
      </c>
      <c r="D3007" t="s">
        <v>15781</v>
      </c>
      <c r="F3007" t="s">
        <v>20504</v>
      </c>
      <c r="G3007" t="s">
        <v>109003</v>
      </c>
      <c r="J3007" t="s">
        <v>70191</v>
      </c>
      <c r="K3007" t="s">
        <v>19180</v>
      </c>
      <c r="L3007" t="s">
        <v>70191</v>
      </c>
      <c r="M3007" s="1" t="s">
        <v>109004</v>
      </c>
    </row>
    <row r="3008" spans="1:13" x14ac:dyDescent="0.3">
      <c r="A3008" t="s">
        <v>109005</v>
      </c>
      <c r="B3008" t="s">
        <v>13055</v>
      </c>
      <c r="C3008" t="s">
        <v>13046</v>
      </c>
      <c r="D3008" t="s">
        <v>15781</v>
      </c>
      <c r="F3008" t="s">
        <v>20504</v>
      </c>
      <c r="G3008" t="s">
        <v>109005</v>
      </c>
      <c r="J3008" t="s">
        <v>70192</v>
      </c>
      <c r="K3008" t="s">
        <v>19180</v>
      </c>
      <c r="L3008" t="s">
        <v>70192</v>
      </c>
      <c r="M3008" s="1" t="s">
        <v>109006</v>
      </c>
    </row>
    <row r="3009" spans="1:13" x14ac:dyDescent="0.3">
      <c r="A3009" t="s">
        <v>109007</v>
      </c>
      <c r="B3009" t="s">
        <v>13055</v>
      </c>
      <c r="C3009" t="s">
        <v>13046</v>
      </c>
      <c r="D3009" t="s">
        <v>15781</v>
      </c>
      <c r="F3009" t="s">
        <v>20504</v>
      </c>
      <c r="G3009" t="s">
        <v>109007</v>
      </c>
      <c r="J3009" t="s">
        <v>70193</v>
      </c>
      <c r="K3009" t="s">
        <v>19180</v>
      </c>
      <c r="L3009" t="s">
        <v>70193</v>
      </c>
      <c r="M3009" s="1" t="s">
        <v>109008</v>
      </c>
    </row>
    <row r="3010" spans="1:13" x14ac:dyDescent="0.3">
      <c r="A3010" t="s">
        <v>109009</v>
      </c>
      <c r="B3010" t="s">
        <v>13055</v>
      </c>
      <c r="C3010" t="s">
        <v>13046</v>
      </c>
      <c r="D3010" t="s">
        <v>15781</v>
      </c>
      <c r="F3010" t="s">
        <v>20504</v>
      </c>
      <c r="G3010" t="s">
        <v>109009</v>
      </c>
      <c r="J3010" t="s">
        <v>70195</v>
      </c>
      <c r="K3010" t="s">
        <v>19180</v>
      </c>
      <c r="L3010" t="s">
        <v>70195</v>
      </c>
      <c r="M3010" s="1" t="s">
        <v>109010</v>
      </c>
    </row>
    <row r="3011" spans="1:13" x14ac:dyDescent="0.3">
      <c r="A3011" t="s">
        <v>67762</v>
      </c>
      <c r="B3011" t="s">
        <v>13055</v>
      </c>
      <c r="C3011" t="s">
        <v>13046</v>
      </c>
      <c r="D3011" t="s">
        <v>15781</v>
      </c>
      <c r="F3011" t="s">
        <v>20504</v>
      </c>
      <c r="G3011" t="s">
        <v>67762</v>
      </c>
      <c r="J3011" t="s">
        <v>70196</v>
      </c>
      <c r="K3011" t="s">
        <v>19180</v>
      </c>
      <c r="L3011" t="s">
        <v>70196</v>
      </c>
      <c r="M3011" s="1"/>
    </row>
    <row r="3012" spans="1:13" x14ac:dyDescent="0.3">
      <c r="A3012" t="s">
        <v>20541</v>
      </c>
      <c r="B3012" t="s">
        <v>13055</v>
      </c>
      <c r="C3012" t="s">
        <v>13046</v>
      </c>
      <c r="D3012" t="s">
        <v>15781</v>
      </c>
      <c r="F3012" t="s">
        <v>20541</v>
      </c>
      <c r="J3012" t="s">
        <v>70198</v>
      </c>
      <c r="K3012" t="s">
        <v>19180</v>
      </c>
      <c r="L3012" t="s">
        <v>70198</v>
      </c>
      <c r="M3012" s="1" t="s">
        <v>109011</v>
      </c>
    </row>
    <row r="3013" spans="1:13" x14ac:dyDescent="0.3">
      <c r="A3013" t="s">
        <v>20588</v>
      </c>
      <c r="B3013" t="s">
        <v>13055</v>
      </c>
      <c r="C3013" t="s">
        <v>13046</v>
      </c>
      <c r="D3013" t="s">
        <v>15781</v>
      </c>
      <c r="F3013" t="s">
        <v>20541</v>
      </c>
      <c r="G3013" t="s">
        <v>20588</v>
      </c>
      <c r="J3013" t="s">
        <v>70200</v>
      </c>
      <c r="K3013" t="s">
        <v>19180</v>
      </c>
      <c r="L3013" t="s">
        <v>70200</v>
      </c>
      <c r="M3013" s="1" t="s">
        <v>109012</v>
      </c>
    </row>
    <row r="3014" spans="1:13" x14ac:dyDescent="0.3">
      <c r="A3014" t="s">
        <v>109013</v>
      </c>
      <c r="B3014" t="s">
        <v>13055</v>
      </c>
      <c r="C3014" t="s">
        <v>13046</v>
      </c>
      <c r="D3014" t="s">
        <v>15781</v>
      </c>
      <c r="F3014" t="s">
        <v>20541</v>
      </c>
      <c r="G3014" t="s">
        <v>20588</v>
      </c>
      <c r="J3014" t="s">
        <v>70202</v>
      </c>
      <c r="K3014" t="s">
        <v>19180</v>
      </c>
      <c r="L3014" t="s">
        <v>70202</v>
      </c>
      <c r="M3014" s="1" t="s">
        <v>109014</v>
      </c>
    </row>
    <row r="3015" spans="1:13" x14ac:dyDescent="0.3">
      <c r="A3015" t="s">
        <v>67766</v>
      </c>
      <c r="B3015" t="s">
        <v>13055</v>
      </c>
      <c r="C3015" t="s">
        <v>13046</v>
      </c>
      <c r="D3015" t="s">
        <v>15781</v>
      </c>
      <c r="F3015" t="s">
        <v>20541</v>
      </c>
      <c r="G3015" t="s">
        <v>20588</v>
      </c>
      <c r="J3015" t="s">
        <v>70203</v>
      </c>
      <c r="K3015" t="s">
        <v>19180</v>
      </c>
      <c r="L3015" t="s">
        <v>70203</v>
      </c>
      <c r="M3015" s="1" t="s">
        <v>109015</v>
      </c>
    </row>
    <row r="3016" spans="1:13" x14ac:dyDescent="0.3">
      <c r="A3016" t="s">
        <v>109016</v>
      </c>
      <c r="B3016" t="s">
        <v>13055</v>
      </c>
      <c r="C3016" t="s">
        <v>13046</v>
      </c>
      <c r="D3016" t="s">
        <v>15781</v>
      </c>
      <c r="F3016" t="s">
        <v>20541</v>
      </c>
      <c r="G3016" t="s">
        <v>20588</v>
      </c>
      <c r="J3016" t="s">
        <v>70205</v>
      </c>
      <c r="K3016" t="s">
        <v>19180</v>
      </c>
      <c r="L3016" t="s">
        <v>70205</v>
      </c>
      <c r="M3016" s="1" t="s">
        <v>109017</v>
      </c>
    </row>
    <row r="3017" spans="1:13" x14ac:dyDescent="0.3">
      <c r="A3017" t="s">
        <v>67768</v>
      </c>
      <c r="B3017" t="s">
        <v>13055</v>
      </c>
      <c r="C3017" t="s">
        <v>13046</v>
      </c>
      <c r="D3017" t="s">
        <v>15781</v>
      </c>
      <c r="F3017" t="s">
        <v>20541</v>
      </c>
      <c r="G3017" t="s">
        <v>20588</v>
      </c>
      <c r="J3017" t="s">
        <v>70206</v>
      </c>
      <c r="K3017" t="s">
        <v>19180</v>
      </c>
      <c r="L3017" t="s">
        <v>70206</v>
      </c>
      <c r="M3017" s="1" t="s">
        <v>109018</v>
      </c>
    </row>
    <row r="3018" spans="1:13" x14ac:dyDescent="0.3">
      <c r="A3018" t="s">
        <v>109019</v>
      </c>
      <c r="B3018" t="s">
        <v>13055</v>
      </c>
      <c r="C3018" t="s">
        <v>13046</v>
      </c>
      <c r="D3018" t="s">
        <v>15781</v>
      </c>
      <c r="F3018" t="s">
        <v>20541</v>
      </c>
      <c r="G3018" t="s">
        <v>20588</v>
      </c>
      <c r="J3018" t="s">
        <v>70207</v>
      </c>
      <c r="K3018" t="s">
        <v>19180</v>
      </c>
      <c r="L3018" t="s">
        <v>70207</v>
      </c>
      <c r="M3018" s="1" t="s">
        <v>109020</v>
      </c>
    </row>
    <row r="3019" spans="1:13" x14ac:dyDescent="0.3">
      <c r="A3019" t="s">
        <v>20542</v>
      </c>
      <c r="B3019" t="s">
        <v>13055</v>
      </c>
      <c r="C3019" t="s">
        <v>13046</v>
      </c>
      <c r="D3019" t="s">
        <v>15781</v>
      </c>
      <c r="F3019" t="s">
        <v>20541</v>
      </c>
      <c r="G3019" t="s">
        <v>20542</v>
      </c>
      <c r="J3019" t="s">
        <v>70209</v>
      </c>
      <c r="K3019" t="s">
        <v>19180</v>
      </c>
      <c r="L3019" t="s">
        <v>70209</v>
      </c>
      <c r="M3019" s="1" t="s">
        <v>109021</v>
      </c>
    </row>
    <row r="3020" spans="1:13" x14ac:dyDescent="0.3">
      <c r="A3020" t="s">
        <v>67770</v>
      </c>
      <c r="B3020" t="s">
        <v>13055</v>
      </c>
      <c r="C3020" t="s">
        <v>13046</v>
      </c>
      <c r="D3020" t="s">
        <v>15781</v>
      </c>
      <c r="F3020" t="s">
        <v>20541</v>
      </c>
      <c r="G3020" t="s">
        <v>20542</v>
      </c>
      <c r="J3020" t="s">
        <v>70211</v>
      </c>
      <c r="K3020" t="s">
        <v>19180</v>
      </c>
      <c r="L3020" t="s">
        <v>70211</v>
      </c>
      <c r="M3020" s="1" t="s">
        <v>109022</v>
      </c>
    </row>
    <row r="3021" spans="1:13" x14ac:dyDescent="0.3">
      <c r="A3021" t="s">
        <v>67771</v>
      </c>
      <c r="B3021" t="s">
        <v>13055</v>
      </c>
      <c r="C3021" t="s">
        <v>13046</v>
      </c>
      <c r="D3021" t="s">
        <v>15781</v>
      </c>
      <c r="F3021" t="s">
        <v>20541</v>
      </c>
      <c r="G3021" t="s">
        <v>20542</v>
      </c>
      <c r="J3021" t="s">
        <v>70213</v>
      </c>
      <c r="K3021" t="s">
        <v>19180</v>
      </c>
      <c r="L3021" t="s">
        <v>70213</v>
      </c>
      <c r="M3021" s="1" t="s">
        <v>109023</v>
      </c>
    </row>
    <row r="3022" spans="1:13" x14ac:dyDescent="0.3">
      <c r="A3022" t="s">
        <v>67773</v>
      </c>
      <c r="B3022" t="s">
        <v>13055</v>
      </c>
      <c r="C3022" t="s">
        <v>13046</v>
      </c>
      <c r="D3022" t="s">
        <v>15781</v>
      </c>
      <c r="F3022" t="s">
        <v>20541</v>
      </c>
      <c r="G3022" t="s">
        <v>20542</v>
      </c>
      <c r="J3022" t="s">
        <v>70215</v>
      </c>
      <c r="K3022" t="s">
        <v>19180</v>
      </c>
      <c r="L3022" t="s">
        <v>70215</v>
      </c>
      <c r="M3022" s="1" t="s">
        <v>109024</v>
      </c>
    </row>
    <row r="3023" spans="1:13" x14ac:dyDescent="0.3">
      <c r="A3023" t="s">
        <v>109025</v>
      </c>
      <c r="B3023" t="s">
        <v>13055</v>
      </c>
      <c r="C3023" t="s">
        <v>13046</v>
      </c>
      <c r="D3023" t="s">
        <v>15781</v>
      </c>
      <c r="F3023" t="s">
        <v>20541</v>
      </c>
      <c r="G3023" t="s">
        <v>20542</v>
      </c>
      <c r="J3023" t="s">
        <v>70217</v>
      </c>
      <c r="K3023" t="s">
        <v>19180</v>
      </c>
      <c r="L3023" t="s">
        <v>70217</v>
      </c>
      <c r="M3023" s="1" t="s">
        <v>109026</v>
      </c>
    </row>
    <row r="3024" spans="1:13" x14ac:dyDescent="0.3">
      <c r="A3024" t="s">
        <v>109027</v>
      </c>
      <c r="B3024" t="s">
        <v>13055</v>
      </c>
      <c r="C3024" t="s">
        <v>13046</v>
      </c>
      <c r="D3024" t="s">
        <v>15781</v>
      </c>
      <c r="F3024" t="s">
        <v>20541</v>
      </c>
      <c r="G3024" t="s">
        <v>20542</v>
      </c>
      <c r="J3024" t="s">
        <v>70219</v>
      </c>
      <c r="K3024" t="s">
        <v>19180</v>
      </c>
      <c r="L3024" t="s">
        <v>70219</v>
      </c>
      <c r="M3024" s="1" t="s">
        <v>109028</v>
      </c>
    </row>
    <row r="3025" spans="1:13" x14ac:dyDescent="0.3">
      <c r="A3025" t="s">
        <v>20560</v>
      </c>
      <c r="B3025" t="s">
        <v>13055</v>
      </c>
      <c r="C3025" t="s">
        <v>13046</v>
      </c>
      <c r="D3025" t="s">
        <v>15781</v>
      </c>
      <c r="F3025" t="s">
        <v>20541</v>
      </c>
      <c r="G3025" t="s">
        <v>20560</v>
      </c>
      <c r="J3025" t="s">
        <v>70221</v>
      </c>
      <c r="K3025" t="s">
        <v>19180</v>
      </c>
      <c r="L3025" t="s">
        <v>70221</v>
      </c>
      <c r="M3025" s="1" t="s">
        <v>109029</v>
      </c>
    </row>
    <row r="3026" spans="1:13" x14ac:dyDescent="0.3">
      <c r="A3026" t="s">
        <v>67775</v>
      </c>
      <c r="B3026" t="s">
        <v>13055</v>
      </c>
      <c r="C3026" t="s">
        <v>13046</v>
      </c>
      <c r="D3026" t="s">
        <v>15781</v>
      </c>
      <c r="F3026" t="s">
        <v>20541</v>
      </c>
      <c r="G3026" t="s">
        <v>20560</v>
      </c>
      <c r="J3026" t="s">
        <v>70223</v>
      </c>
      <c r="K3026" t="s">
        <v>19180</v>
      </c>
      <c r="L3026" t="s">
        <v>70223</v>
      </c>
      <c r="M3026" s="1" t="s">
        <v>109030</v>
      </c>
    </row>
    <row r="3027" spans="1:13" x14ac:dyDescent="0.3">
      <c r="A3027" t="s">
        <v>109031</v>
      </c>
      <c r="B3027" t="s">
        <v>13055</v>
      </c>
      <c r="C3027" t="s">
        <v>13046</v>
      </c>
      <c r="D3027" t="s">
        <v>15781</v>
      </c>
      <c r="F3027" t="s">
        <v>20541</v>
      </c>
      <c r="G3027" t="s">
        <v>20560</v>
      </c>
      <c r="J3027" t="s">
        <v>70224</v>
      </c>
      <c r="K3027" t="s">
        <v>19180</v>
      </c>
      <c r="L3027" t="s">
        <v>70224</v>
      </c>
      <c r="M3027" s="1" t="s">
        <v>109032</v>
      </c>
    </row>
    <row r="3028" spans="1:13" x14ac:dyDescent="0.3">
      <c r="A3028" t="s">
        <v>67777</v>
      </c>
      <c r="B3028" t="s">
        <v>13055</v>
      </c>
      <c r="C3028" t="s">
        <v>13046</v>
      </c>
      <c r="D3028" t="s">
        <v>15781</v>
      </c>
      <c r="F3028" t="s">
        <v>20541</v>
      </c>
      <c r="G3028" t="s">
        <v>20560</v>
      </c>
      <c r="J3028" t="s">
        <v>70226</v>
      </c>
      <c r="K3028" t="s">
        <v>19180</v>
      </c>
      <c r="L3028" t="s">
        <v>70226</v>
      </c>
      <c r="M3028" s="1" t="s">
        <v>109033</v>
      </c>
    </row>
    <row r="3029" spans="1:13" x14ac:dyDescent="0.3">
      <c r="A3029" t="s">
        <v>67779</v>
      </c>
      <c r="B3029" t="s">
        <v>13055</v>
      </c>
      <c r="C3029" t="s">
        <v>13046</v>
      </c>
      <c r="D3029" t="s">
        <v>15781</v>
      </c>
      <c r="F3029" t="s">
        <v>20541</v>
      </c>
      <c r="G3029" t="s">
        <v>20560</v>
      </c>
      <c r="J3029" t="s">
        <v>70227</v>
      </c>
      <c r="K3029" t="s">
        <v>19180</v>
      </c>
      <c r="L3029" t="s">
        <v>70227</v>
      </c>
      <c r="M3029" s="1" t="s">
        <v>109034</v>
      </c>
    </row>
    <row r="3030" spans="1:13" x14ac:dyDescent="0.3">
      <c r="A3030" t="s">
        <v>67781</v>
      </c>
      <c r="B3030" t="s">
        <v>13055</v>
      </c>
      <c r="C3030" t="s">
        <v>13046</v>
      </c>
      <c r="D3030" t="s">
        <v>15781</v>
      </c>
      <c r="F3030" t="s">
        <v>20541</v>
      </c>
      <c r="G3030" t="s">
        <v>20560</v>
      </c>
      <c r="J3030" t="s">
        <v>70229</v>
      </c>
      <c r="K3030" t="s">
        <v>19180</v>
      </c>
      <c r="L3030" t="s">
        <v>70229</v>
      </c>
      <c r="M3030" s="1" t="s">
        <v>109035</v>
      </c>
    </row>
    <row r="3031" spans="1:13" x14ac:dyDescent="0.3">
      <c r="A3031" t="s">
        <v>67783</v>
      </c>
      <c r="B3031" t="s">
        <v>13055</v>
      </c>
      <c r="C3031" t="s">
        <v>13046</v>
      </c>
      <c r="D3031" t="s">
        <v>15781</v>
      </c>
      <c r="F3031" t="s">
        <v>20541</v>
      </c>
      <c r="G3031" t="s">
        <v>20560</v>
      </c>
      <c r="J3031" t="s">
        <v>70230</v>
      </c>
      <c r="K3031" t="s">
        <v>19180</v>
      </c>
      <c r="L3031" t="s">
        <v>70230</v>
      </c>
      <c r="M3031" s="1" t="s">
        <v>109036</v>
      </c>
    </row>
    <row r="3032" spans="1:13" x14ac:dyDescent="0.3">
      <c r="A3032" t="s">
        <v>20569</v>
      </c>
      <c r="B3032" t="s">
        <v>13055</v>
      </c>
      <c r="C3032" t="s">
        <v>13046</v>
      </c>
      <c r="D3032" t="s">
        <v>15781</v>
      </c>
      <c r="F3032" t="s">
        <v>20541</v>
      </c>
      <c r="G3032" t="s">
        <v>20569</v>
      </c>
      <c r="J3032" t="s">
        <v>70232</v>
      </c>
      <c r="K3032" t="s">
        <v>19180</v>
      </c>
      <c r="L3032" t="s">
        <v>70232</v>
      </c>
      <c r="M3032" s="1" t="s">
        <v>109037</v>
      </c>
    </row>
    <row r="3033" spans="1:13" x14ac:dyDescent="0.3">
      <c r="A3033" t="s">
        <v>109038</v>
      </c>
      <c r="B3033" t="s">
        <v>13055</v>
      </c>
      <c r="C3033" t="s">
        <v>13046</v>
      </c>
      <c r="D3033" t="s">
        <v>15781</v>
      </c>
      <c r="F3033" t="s">
        <v>20541</v>
      </c>
      <c r="G3033" t="s">
        <v>20569</v>
      </c>
      <c r="J3033" t="s">
        <v>70234</v>
      </c>
      <c r="K3033" t="s">
        <v>19180</v>
      </c>
      <c r="L3033" t="s">
        <v>70234</v>
      </c>
      <c r="M3033" s="1" t="s">
        <v>109039</v>
      </c>
    </row>
    <row r="3034" spans="1:13" x14ac:dyDescent="0.3">
      <c r="A3034" t="s">
        <v>67786</v>
      </c>
      <c r="B3034" t="s">
        <v>13055</v>
      </c>
      <c r="C3034" t="s">
        <v>13046</v>
      </c>
      <c r="D3034" t="s">
        <v>15781</v>
      </c>
      <c r="F3034" t="s">
        <v>20541</v>
      </c>
      <c r="G3034" t="s">
        <v>20569</v>
      </c>
      <c r="J3034" t="s">
        <v>70236</v>
      </c>
      <c r="K3034" t="s">
        <v>19180</v>
      </c>
      <c r="L3034" t="s">
        <v>70236</v>
      </c>
      <c r="M3034" s="1" t="s">
        <v>109040</v>
      </c>
    </row>
    <row r="3035" spans="1:13" x14ac:dyDescent="0.3">
      <c r="A3035" t="s">
        <v>67788</v>
      </c>
      <c r="B3035" t="s">
        <v>13055</v>
      </c>
      <c r="C3035" t="s">
        <v>13046</v>
      </c>
      <c r="D3035" t="s">
        <v>15781</v>
      </c>
      <c r="F3035" t="s">
        <v>20541</v>
      </c>
      <c r="G3035" t="s">
        <v>20569</v>
      </c>
      <c r="J3035" t="s">
        <v>70237</v>
      </c>
      <c r="K3035" t="s">
        <v>19180</v>
      </c>
      <c r="L3035" t="s">
        <v>70237</v>
      </c>
      <c r="M3035" s="1" t="s">
        <v>109041</v>
      </c>
    </row>
    <row r="3036" spans="1:13" x14ac:dyDescent="0.3">
      <c r="A3036" t="s">
        <v>67790</v>
      </c>
      <c r="B3036" t="s">
        <v>13055</v>
      </c>
      <c r="C3036" t="s">
        <v>13046</v>
      </c>
      <c r="D3036" t="s">
        <v>15781</v>
      </c>
      <c r="F3036" t="s">
        <v>20541</v>
      </c>
      <c r="G3036" t="s">
        <v>20569</v>
      </c>
      <c r="J3036" t="s">
        <v>70238</v>
      </c>
      <c r="K3036" t="s">
        <v>19180</v>
      </c>
      <c r="L3036" t="s">
        <v>70238</v>
      </c>
      <c r="M3036" s="1" t="s">
        <v>109042</v>
      </c>
    </row>
    <row r="3037" spans="1:13" x14ac:dyDescent="0.3">
      <c r="A3037" t="s">
        <v>67792</v>
      </c>
      <c r="B3037" t="s">
        <v>13055</v>
      </c>
      <c r="C3037" t="s">
        <v>13046</v>
      </c>
      <c r="D3037" t="s">
        <v>15781</v>
      </c>
      <c r="F3037" t="s">
        <v>20541</v>
      </c>
      <c r="G3037" t="s">
        <v>67792</v>
      </c>
      <c r="J3037" t="s">
        <v>70240</v>
      </c>
      <c r="K3037" t="s">
        <v>19180</v>
      </c>
      <c r="L3037" t="s">
        <v>70240</v>
      </c>
      <c r="M3037" s="1" t="s">
        <v>109043</v>
      </c>
    </row>
    <row r="3038" spans="1:13" x14ac:dyDescent="0.3">
      <c r="A3038" t="s">
        <v>109044</v>
      </c>
      <c r="B3038" t="s">
        <v>13055</v>
      </c>
      <c r="C3038" t="s">
        <v>13046</v>
      </c>
      <c r="D3038" t="s">
        <v>15781</v>
      </c>
      <c r="F3038" t="s">
        <v>20551</v>
      </c>
      <c r="G3038" t="s">
        <v>109044</v>
      </c>
      <c r="J3038" t="s">
        <v>70242</v>
      </c>
      <c r="K3038" t="s">
        <v>19180</v>
      </c>
      <c r="L3038" t="s">
        <v>70242</v>
      </c>
      <c r="M3038" s="1" t="s">
        <v>109045</v>
      </c>
    </row>
    <row r="3039" spans="1:13" x14ac:dyDescent="0.3">
      <c r="A3039" t="s">
        <v>109046</v>
      </c>
      <c r="B3039" t="s">
        <v>13055</v>
      </c>
      <c r="C3039" t="s">
        <v>13046</v>
      </c>
      <c r="D3039" t="s">
        <v>15781</v>
      </c>
      <c r="F3039" t="s">
        <v>20551</v>
      </c>
      <c r="G3039" t="s">
        <v>109046</v>
      </c>
      <c r="J3039" t="s">
        <v>70243</v>
      </c>
      <c r="K3039" t="s">
        <v>19180</v>
      </c>
      <c r="L3039" t="s">
        <v>70243</v>
      </c>
      <c r="M3039" s="1"/>
    </row>
    <row r="3040" spans="1:13" x14ac:dyDescent="0.3">
      <c r="A3040" t="s">
        <v>19174</v>
      </c>
      <c r="B3040" t="s">
        <v>13055</v>
      </c>
      <c r="C3040" t="s">
        <v>13046</v>
      </c>
      <c r="D3040" t="s">
        <v>15781</v>
      </c>
      <c r="F3040" t="s">
        <v>19174</v>
      </c>
      <c r="J3040" t="s">
        <v>70245</v>
      </c>
      <c r="K3040" t="s">
        <v>19180</v>
      </c>
      <c r="L3040" t="s">
        <v>70245</v>
      </c>
      <c r="M3040" s="1" t="s">
        <v>109047</v>
      </c>
    </row>
    <row r="3041" spans="1:13" x14ac:dyDescent="0.3">
      <c r="A3041" t="s">
        <v>109048</v>
      </c>
      <c r="B3041" t="s">
        <v>13055</v>
      </c>
      <c r="C3041" t="s">
        <v>13046</v>
      </c>
      <c r="D3041" t="s">
        <v>15781</v>
      </c>
      <c r="F3041" t="s">
        <v>19174</v>
      </c>
      <c r="G3041" t="s">
        <v>109048</v>
      </c>
      <c r="J3041" t="s">
        <v>70247</v>
      </c>
      <c r="K3041" t="s">
        <v>19180</v>
      </c>
      <c r="L3041" t="s">
        <v>70247</v>
      </c>
      <c r="M3041" s="1" t="s">
        <v>109049</v>
      </c>
    </row>
    <row r="3042" spans="1:13" x14ac:dyDescent="0.3">
      <c r="A3042" t="s">
        <v>109050</v>
      </c>
      <c r="B3042" t="s">
        <v>13055</v>
      </c>
      <c r="C3042" t="s">
        <v>13046</v>
      </c>
      <c r="D3042" t="s">
        <v>15781</v>
      </c>
      <c r="F3042" t="s">
        <v>20529</v>
      </c>
      <c r="G3042" t="s">
        <v>109050</v>
      </c>
      <c r="J3042" t="s">
        <v>70249</v>
      </c>
      <c r="K3042" t="s">
        <v>19180</v>
      </c>
      <c r="L3042" t="s">
        <v>70249</v>
      </c>
      <c r="M3042" s="1" t="s">
        <v>109051</v>
      </c>
    </row>
    <row r="3043" spans="1:13" x14ac:dyDescent="0.3">
      <c r="A3043" t="s">
        <v>67794</v>
      </c>
      <c r="B3043" t="s">
        <v>13055</v>
      </c>
      <c r="C3043" t="s">
        <v>13046</v>
      </c>
      <c r="D3043" t="s">
        <v>15781</v>
      </c>
      <c r="F3043" t="s">
        <v>20529</v>
      </c>
      <c r="G3043" t="s">
        <v>67794</v>
      </c>
      <c r="J3043" t="s">
        <v>70250</v>
      </c>
      <c r="K3043" t="s">
        <v>19180</v>
      </c>
      <c r="L3043" t="s">
        <v>70250</v>
      </c>
      <c r="M3043" s="1" t="s">
        <v>109052</v>
      </c>
    </row>
    <row r="3044" spans="1:13" x14ac:dyDescent="0.3">
      <c r="A3044" t="s">
        <v>67796</v>
      </c>
      <c r="B3044" t="s">
        <v>13055</v>
      </c>
      <c r="C3044" t="s">
        <v>13046</v>
      </c>
      <c r="D3044" t="s">
        <v>15781</v>
      </c>
      <c r="F3044" t="s">
        <v>20529</v>
      </c>
      <c r="G3044" t="s">
        <v>67796</v>
      </c>
      <c r="J3044" t="s">
        <v>70252</v>
      </c>
      <c r="K3044" t="s">
        <v>19180</v>
      </c>
      <c r="L3044" t="s">
        <v>70252</v>
      </c>
      <c r="M3044" s="1" t="s">
        <v>109053</v>
      </c>
    </row>
    <row r="3045" spans="1:13" x14ac:dyDescent="0.3">
      <c r="A3045" t="s">
        <v>67798</v>
      </c>
      <c r="B3045" t="s">
        <v>13055</v>
      </c>
      <c r="C3045" t="s">
        <v>13046</v>
      </c>
      <c r="D3045" t="s">
        <v>15781</v>
      </c>
      <c r="F3045" t="s">
        <v>20529</v>
      </c>
      <c r="G3045" t="s">
        <v>67798</v>
      </c>
      <c r="J3045" t="s">
        <v>70254</v>
      </c>
      <c r="K3045" t="s">
        <v>19180</v>
      </c>
      <c r="L3045" t="s">
        <v>70254</v>
      </c>
      <c r="M3045" s="1" t="s">
        <v>109054</v>
      </c>
    </row>
    <row r="3046" spans="1:13" x14ac:dyDescent="0.3">
      <c r="A3046" t="s">
        <v>67800</v>
      </c>
      <c r="B3046" t="s">
        <v>13055</v>
      </c>
      <c r="C3046" t="s">
        <v>13046</v>
      </c>
      <c r="D3046" t="s">
        <v>15781</v>
      </c>
      <c r="F3046" t="s">
        <v>20529</v>
      </c>
      <c r="G3046" t="s">
        <v>67800</v>
      </c>
      <c r="J3046" t="s">
        <v>70256</v>
      </c>
      <c r="K3046" t="s">
        <v>19180</v>
      </c>
      <c r="L3046" t="s">
        <v>70256</v>
      </c>
      <c r="M3046" s="1" t="s">
        <v>109055</v>
      </c>
    </row>
    <row r="3047" spans="1:13" x14ac:dyDescent="0.3">
      <c r="A3047" t="s">
        <v>109056</v>
      </c>
      <c r="B3047" t="s">
        <v>13055</v>
      </c>
      <c r="C3047" t="s">
        <v>13046</v>
      </c>
      <c r="D3047" t="s">
        <v>15781</v>
      </c>
      <c r="F3047" t="s">
        <v>20529</v>
      </c>
      <c r="G3047" t="s">
        <v>109056</v>
      </c>
      <c r="J3047" t="s">
        <v>70258</v>
      </c>
      <c r="K3047" t="s">
        <v>19180</v>
      </c>
      <c r="L3047" t="s">
        <v>70258</v>
      </c>
      <c r="M3047" s="1" t="s">
        <v>109057</v>
      </c>
    </row>
    <row r="3048" spans="1:13" x14ac:dyDescent="0.3">
      <c r="A3048" t="s">
        <v>31345</v>
      </c>
      <c r="B3048" t="s">
        <v>13055</v>
      </c>
      <c r="C3048" t="s">
        <v>13046</v>
      </c>
      <c r="D3048" t="s">
        <v>15781</v>
      </c>
      <c r="F3048" t="s">
        <v>20529</v>
      </c>
      <c r="G3048" t="s">
        <v>31345</v>
      </c>
      <c r="J3048" t="s">
        <v>70259</v>
      </c>
      <c r="K3048" t="s">
        <v>19180</v>
      </c>
      <c r="L3048" t="s">
        <v>70259</v>
      </c>
      <c r="M3048" s="1" t="s">
        <v>109058</v>
      </c>
    </row>
    <row r="3049" spans="1:13" x14ac:dyDescent="0.3">
      <c r="A3049" t="s">
        <v>109059</v>
      </c>
      <c r="B3049" t="s">
        <v>13055</v>
      </c>
      <c r="C3049" t="s">
        <v>13046</v>
      </c>
      <c r="D3049" t="s">
        <v>15781</v>
      </c>
      <c r="F3049" t="s">
        <v>20529</v>
      </c>
      <c r="G3049" t="s">
        <v>31345</v>
      </c>
      <c r="J3049" t="s">
        <v>70261</v>
      </c>
      <c r="K3049" t="s">
        <v>19180</v>
      </c>
      <c r="L3049" t="s">
        <v>70261</v>
      </c>
      <c r="M3049" s="1" t="s">
        <v>109060</v>
      </c>
    </row>
    <row r="3050" spans="1:13" x14ac:dyDescent="0.3">
      <c r="A3050" t="s">
        <v>67802</v>
      </c>
      <c r="B3050" t="s">
        <v>13055</v>
      </c>
      <c r="C3050" t="s">
        <v>13046</v>
      </c>
      <c r="D3050" t="s">
        <v>15781</v>
      </c>
      <c r="F3050" t="s">
        <v>20529</v>
      </c>
      <c r="G3050" t="s">
        <v>31345</v>
      </c>
      <c r="J3050" t="s">
        <v>70263</v>
      </c>
      <c r="K3050" t="s">
        <v>19180</v>
      </c>
      <c r="L3050" t="s">
        <v>70263</v>
      </c>
      <c r="M3050" s="1" t="s">
        <v>109061</v>
      </c>
    </row>
    <row r="3051" spans="1:13" x14ac:dyDescent="0.3">
      <c r="A3051" t="s">
        <v>67804</v>
      </c>
      <c r="B3051" t="s">
        <v>13055</v>
      </c>
      <c r="C3051" t="s">
        <v>13046</v>
      </c>
      <c r="D3051" t="s">
        <v>15781</v>
      </c>
      <c r="F3051" t="s">
        <v>20529</v>
      </c>
      <c r="G3051" t="s">
        <v>31345</v>
      </c>
      <c r="J3051" t="s">
        <v>70265</v>
      </c>
      <c r="K3051" t="s">
        <v>19180</v>
      </c>
      <c r="L3051" t="s">
        <v>70265</v>
      </c>
      <c r="M3051" s="1" t="s">
        <v>109062</v>
      </c>
    </row>
    <row r="3052" spans="1:13" x14ac:dyDescent="0.3">
      <c r="A3052" t="s">
        <v>67806</v>
      </c>
      <c r="B3052" t="s">
        <v>13055</v>
      </c>
      <c r="C3052" t="s">
        <v>13046</v>
      </c>
      <c r="D3052" t="s">
        <v>15781</v>
      </c>
      <c r="F3052" t="s">
        <v>20529</v>
      </c>
      <c r="G3052" t="s">
        <v>31345</v>
      </c>
      <c r="J3052" t="s">
        <v>70266</v>
      </c>
      <c r="K3052" t="s">
        <v>19180</v>
      </c>
      <c r="L3052" t="s">
        <v>70266</v>
      </c>
      <c r="M3052" s="1" t="s">
        <v>109063</v>
      </c>
    </row>
    <row r="3053" spans="1:13" x14ac:dyDescent="0.3">
      <c r="A3053" t="s">
        <v>67808</v>
      </c>
      <c r="B3053" t="s">
        <v>13055</v>
      </c>
      <c r="C3053" t="s">
        <v>13046</v>
      </c>
      <c r="D3053" t="s">
        <v>15781</v>
      </c>
      <c r="F3053" t="s">
        <v>20529</v>
      </c>
      <c r="G3053" t="s">
        <v>67808</v>
      </c>
      <c r="J3053" t="s">
        <v>70268</v>
      </c>
      <c r="K3053" t="s">
        <v>19180</v>
      </c>
      <c r="L3053" t="s">
        <v>70268</v>
      </c>
      <c r="M3053" s="1" t="s">
        <v>109064</v>
      </c>
    </row>
    <row r="3054" spans="1:13" x14ac:dyDescent="0.3">
      <c r="A3054" t="s">
        <v>67810</v>
      </c>
      <c r="B3054" t="s">
        <v>13055</v>
      </c>
      <c r="C3054" t="s">
        <v>13046</v>
      </c>
      <c r="D3054" t="s">
        <v>15781</v>
      </c>
      <c r="F3054" t="s">
        <v>20529</v>
      </c>
      <c r="G3054" t="s">
        <v>67810</v>
      </c>
      <c r="J3054" t="s">
        <v>70270</v>
      </c>
      <c r="K3054" t="s">
        <v>19180</v>
      </c>
      <c r="L3054" t="s">
        <v>70270</v>
      </c>
      <c r="M3054" s="1" t="s">
        <v>109065</v>
      </c>
    </row>
    <row r="3055" spans="1:13" x14ac:dyDescent="0.3">
      <c r="A3055" t="s">
        <v>109066</v>
      </c>
      <c r="B3055" t="s">
        <v>13055</v>
      </c>
      <c r="C3055" t="s">
        <v>13046</v>
      </c>
      <c r="D3055" t="s">
        <v>15781</v>
      </c>
      <c r="E3055" t="s">
        <v>20672</v>
      </c>
      <c r="F3055" t="s">
        <v>109066</v>
      </c>
      <c r="J3055" t="s">
        <v>70272</v>
      </c>
      <c r="K3055" t="s">
        <v>20679</v>
      </c>
      <c r="L3055" t="s">
        <v>70272</v>
      </c>
      <c r="M3055" s="1" t="s">
        <v>109067</v>
      </c>
    </row>
    <row r="3056" spans="1:13" x14ac:dyDescent="0.3">
      <c r="A3056" t="s">
        <v>109068</v>
      </c>
      <c r="B3056" t="s">
        <v>13055</v>
      </c>
      <c r="C3056" t="s">
        <v>13046</v>
      </c>
      <c r="D3056" t="s">
        <v>15781</v>
      </c>
      <c r="E3056" t="s">
        <v>20672</v>
      </c>
      <c r="F3056" t="s">
        <v>109066</v>
      </c>
      <c r="G3056" t="s">
        <v>109068</v>
      </c>
      <c r="J3056" t="s">
        <v>70274</v>
      </c>
      <c r="K3056" t="s">
        <v>20679</v>
      </c>
      <c r="L3056" t="s">
        <v>70274</v>
      </c>
      <c r="M3056" s="1" t="s">
        <v>109069</v>
      </c>
    </row>
    <row r="3057" spans="1:13" x14ac:dyDescent="0.3">
      <c r="A3057" t="s">
        <v>109070</v>
      </c>
      <c r="B3057" t="s">
        <v>13055</v>
      </c>
      <c r="C3057" t="s">
        <v>13046</v>
      </c>
      <c r="D3057" t="s">
        <v>15781</v>
      </c>
      <c r="E3057" t="s">
        <v>20672</v>
      </c>
      <c r="F3057" t="s">
        <v>109066</v>
      </c>
      <c r="G3057" t="s">
        <v>109070</v>
      </c>
      <c r="J3057" t="s">
        <v>70276</v>
      </c>
      <c r="K3057" t="s">
        <v>20679</v>
      </c>
      <c r="L3057" t="s">
        <v>70276</v>
      </c>
      <c r="M3057" s="1" t="s">
        <v>109071</v>
      </c>
    </row>
    <row r="3058" spans="1:13" x14ac:dyDescent="0.3">
      <c r="A3058" t="s">
        <v>67813</v>
      </c>
      <c r="B3058" t="s">
        <v>13055</v>
      </c>
      <c r="C3058" t="s">
        <v>13046</v>
      </c>
      <c r="D3058" t="s">
        <v>15781</v>
      </c>
      <c r="E3058" t="s">
        <v>20672</v>
      </c>
      <c r="F3058" t="s">
        <v>109066</v>
      </c>
      <c r="G3058" t="s">
        <v>67813</v>
      </c>
      <c r="J3058" t="s">
        <v>70277</v>
      </c>
      <c r="K3058" t="s">
        <v>20679</v>
      </c>
      <c r="L3058" t="s">
        <v>70277</v>
      </c>
      <c r="M3058" s="1" t="s">
        <v>109072</v>
      </c>
    </row>
    <row r="3059" spans="1:13" x14ac:dyDescent="0.3">
      <c r="A3059" t="s">
        <v>109073</v>
      </c>
      <c r="B3059" t="s">
        <v>13055</v>
      </c>
      <c r="C3059" t="s">
        <v>13046</v>
      </c>
      <c r="D3059" t="s">
        <v>15781</v>
      </c>
      <c r="E3059" t="s">
        <v>20672</v>
      </c>
      <c r="F3059" t="s">
        <v>109066</v>
      </c>
      <c r="G3059" t="s">
        <v>109073</v>
      </c>
      <c r="J3059" t="s">
        <v>70278</v>
      </c>
      <c r="K3059" t="s">
        <v>20679</v>
      </c>
      <c r="L3059" t="s">
        <v>70278</v>
      </c>
      <c r="M3059" s="1" t="s">
        <v>109074</v>
      </c>
    </row>
    <row r="3060" spans="1:13" x14ac:dyDescent="0.3">
      <c r="A3060" t="s">
        <v>67815</v>
      </c>
      <c r="B3060" t="s">
        <v>13055</v>
      </c>
      <c r="C3060" t="s">
        <v>13046</v>
      </c>
      <c r="D3060" t="s">
        <v>15781</v>
      </c>
      <c r="E3060" t="s">
        <v>20672</v>
      </c>
      <c r="F3060" t="s">
        <v>109066</v>
      </c>
      <c r="G3060" t="s">
        <v>67815</v>
      </c>
      <c r="J3060" t="s">
        <v>70279</v>
      </c>
      <c r="K3060" t="s">
        <v>20679</v>
      </c>
      <c r="L3060" t="s">
        <v>70279</v>
      </c>
      <c r="M3060" s="1" t="s">
        <v>109075</v>
      </c>
    </row>
    <row r="3061" spans="1:13" x14ac:dyDescent="0.3">
      <c r="A3061" t="s">
        <v>109076</v>
      </c>
      <c r="B3061" t="s">
        <v>13055</v>
      </c>
      <c r="C3061" t="s">
        <v>13046</v>
      </c>
      <c r="D3061" t="s">
        <v>15781</v>
      </c>
      <c r="E3061" t="s">
        <v>20672</v>
      </c>
      <c r="F3061" t="s">
        <v>109066</v>
      </c>
      <c r="G3061" t="s">
        <v>109076</v>
      </c>
      <c r="J3061" t="s">
        <v>70281</v>
      </c>
      <c r="K3061" t="s">
        <v>20679</v>
      </c>
      <c r="L3061" t="s">
        <v>70281</v>
      </c>
      <c r="M3061" s="1" t="s">
        <v>109077</v>
      </c>
    </row>
    <row r="3062" spans="1:13" x14ac:dyDescent="0.3">
      <c r="A3062" t="s">
        <v>67817</v>
      </c>
      <c r="B3062" t="s">
        <v>13055</v>
      </c>
      <c r="C3062" t="s">
        <v>13046</v>
      </c>
      <c r="D3062" t="s">
        <v>15781</v>
      </c>
      <c r="E3062" t="s">
        <v>20672</v>
      </c>
      <c r="F3062" t="s">
        <v>109066</v>
      </c>
      <c r="G3062" t="s">
        <v>67817</v>
      </c>
      <c r="J3062" t="s">
        <v>70283</v>
      </c>
      <c r="K3062" t="s">
        <v>20679</v>
      </c>
      <c r="L3062" t="s">
        <v>70283</v>
      </c>
      <c r="M3062" s="1" t="s">
        <v>109078</v>
      </c>
    </row>
    <row r="3063" spans="1:13" x14ac:dyDescent="0.3">
      <c r="A3063" t="s">
        <v>20692</v>
      </c>
      <c r="B3063" t="s">
        <v>13055</v>
      </c>
      <c r="C3063" t="s">
        <v>13046</v>
      </c>
      <c r="D3063" t="s">
        <v>15781</v>
      </c>
      <c r="E3063" t="s">
        <v>20672</v>
      </c>
      <c r="F3063" t="s">
        <v>20692</v>
      </c>
      <c r="J3063" t="s">
        <v>70284</v>
      </c>
      <c r="K3063" t="s">
        <v>20679</v>
      </c>
      <c r="L3063" t="s">
        <v>70284</v>
      </c>
      <c r="M3063" s="1" t="s">
        <v>109079</v>
      </c>
    </row>
    <row r="3064" spans="1:13" x14ac:dyDescent="0.3">
      <c r="A3064" t="s">
        <v>67820</v>
      </c>
      <c r="B3064" t="s">
        <v>13055</v>
      </c>
      <c r="C3064" t="s">
        <v>13046</v>
      </c>
      <c r="D3064" t="s">
        <v>15781</v>
      </c>
      <c r="E3064" t="s">
        <v>20672</v>
      </c>
      <c r="F3064" t="s">
        <v>20692</v>
      </c>
      <c r="G3064" t="s">
        <v>67820</v>
      </c>
      <c r="J3064" t="s">
        <v>70286</v>
      </c>
      <c r="K3064" t="s">
        <v>20679</v>
      </c>
      <c r="L3064" t="s">
        <v>70286</v>
      </c>
      <c r="M3064" s="1" t="s">
        <v>109080</v>
      </c>
    </row>
    <row r="3065" spans="1:13" x14ac:dyDescent="0.3">
      <c r="A3065" t="s">
        <v>67822</v>
      </c>
      <c r="B3065" t="s">
        <v>13055</v>
      </c>
      <c r="C3065" t="s">
        <v>13046</v>
      </c>
      <c r="D3065" t="s">
        <v>15781</v>
      </c>
      <c r="E3065" t="s">
        <v>20672</v>
      </c>
      <c r="F3065" t="s">
        <v>20692</v>
      </c>
      <c r="G3065" t="s">
        <v>67822</v>
      </c>
      <c r="J3065" t="s">
        <v>70288</v>
      </c>
      <c r="K3065" t="s">
        <v>20679</v>
      </c>
      <c r="L3065" t="s">
        <v>70288</v>
      </c>
      <c r="M3065" s="1" t="s">
        <v>109081</v>
      </c>
    </row>
    <row r="3066" spans="1:13" x14ac:dyDescent="0.3">
      <c r="A3066" t="s">
        <v>109082</v>
      </c>
      <c r="B3066" t="s">
        <v>13055</v>
      </c>
      <c r="C3066" t="s">
        <v>13046</v>
      </c>
      <c r="D3066" t="s">
        <v>15781</v>
      </c>
      <c r="E3066" t="s">
        <v>20672</v>
      </c>
      <c r="F3066" t="s">
        <v>20692</v>
      </c>
      <c r="G3066" t="s">
        <v>109082</v>
      </c>
      <c r="J3066" t="s">
        <v>70290</v>
      </c>
      <c r="K3066" t="s">
        <v>20679</v>
      </c>
      <c r="L3066" t="s">
        <v>70290</v>
      </c>
      <c r="M3066" s="1" t="s">
        <v>109083</v>
      </c>
    </row>
    <row r="3067" spans="1:13" x14ac:dyDescent="0.3">
      <c r="A3067" t="s">
        <v>67824</v>
      </c>
      <c r="B3067" t="s">
        <v>13055</v>
      </c>
      <c r="C3067" t="s">
        <v>13046</v>
      </c>
      <c r="D3067" t="s">
        <v>15781</v>
      </c>
      <c r="E3067" t="s">
        <v>20672</v>
      </c>
      <c r="F3067" t="s">
        <v>20692</v>
      </c>
      <c r="G3067" t="s">
        <v>67824</v>
      </c>
      <c r="J3067" t="s">
        <v>70291</v>
      </c>
      <c r="K3067" t="s">
        <v>20679</v>
      </c>
      <c r="L3067" t="s">
        <v>70291</v>
      </c>
      <c r="M3067" s="1" t="s">
        <v>109084</v>
      </c>
    </row>
    <row r="3068" spans="1:13" x14ac:dyDescent="0.3">
      <c r="A3068" t="s">
        <v>109085</v>
      </c>
      <c r="B3068" t="s">
        <v>13055</v>
      </c>
      <c r="C3068" t="s">
        <v>13046</v>
      </c>
      <c r="D3068" t="s">
        <v>15781</v>
      </c>
      <c r="E3068" t="s">
        <v>20672</v>
      </c>
      <c r="F3068" t="s">
        <v>20692</v>
      </c>
      <c r="G3068" t="s">
        <v>109085</v>
      </c>
      <c r="J3068" t="s">
        <v>70292</v>
      </c>
      <c r="K3068" t="s">
        <v>20679</v>
      </c>
      <c r="L3068" t="s">
        <v>70292</v>
      </c>
      <c r="M3068" s="1" t="s">
        <v>109086</v>
      </c>
    </row>
    <row r="3069" spans="1:13" x14ac:dyDescent="0.3">
      <c r="A3069" t="s">
        <v>109087</v>
      </c>
      <c r="B3069" t="s">
        <v>13055</v>
      </c>
      <c r="C3069" t="s">
        <v>13046</v>
      </c>
      <c r="D3069" t="s">
        <v>15781</v>
      </c>
      <c r="E3069" t="s">
        <v>20672</v>
      </c>
      <c r="F3069" t="s">
        <v>20692</v>
      </c>
      <c r="G3069" t="s">
        <v>109087</v>
      </c>
      <c r="J3069" t="s">
        <v>70294</v>
      </c>
      <c r="K3069" t="s">
        <v>20679</v>
      </c>
      <c r="L3069" t="s">
        <v>70294</v>
      </c>
      <c r="M3069" s="1" t="s">
        <v>109088</v>
      </c>
    </row>
    <row r="3070" spans="1:13" x14ac:dyDescent="0.3">
      <c r="A3070" t="s">
        <v>109089</v>
      </c>
      <c r="B3070" t="s">
        <v>13055</v>
      </c>
      <c r="C3070" t="s">
        <v>13046</v>
      </c>
      <c r="D3070" t="s">
        <v>15781</v>
      </c>
      <c r="E3070" t="s">
        <v>20672</v>
      </c>
      <c r="F3070" t="s">
        <v>20692</v>
      </c>
      <c r="G3070" t="s">
        <v>109089</v>
      </c>
      <c r="J3070" t="s">
        <v>70296</v>
      </c>
      <c r="K3070" t="s">
        <v>20679</v>
      </c>
      <c r="L3070" t="s">
        <v>70296</v>
      </c>
      <c r="M3070" s="1" t="s">
        <v>109090</v>
      </c>
    </row>
    <row r="3071" spans="1:13" x14ac:dyDescent="0.3">
      <c r="A3071" t="s">
        <v>67826</v>
      </c>
      <c r="B3071" t="s">
        <v>13055</v>
      </c>
      <c r="C3071" t="s">
        <v>13046</v>
      </c>
      <c r="D3071" t="s">
        <v>15781</v>
      </c>
      <c r="E3071" t="s">
        <v>20672</v>
      </c>
      <c r="F3071" t="s">
        <v>20692</v>
      </c>
      <c r="G3071" t="s">
        <v>67826</v>
      </c>
      <c r="J3071" t="s">
        <v>70298</v>
      </c>
      <c r="K3071" t="s">
        <v>20679</v>
      </c>
      <c r="L3071" t="s">
        <v>70298</v>
      </c>
      <c r="M3071" s="1" t="s">
        <v>109091</v>
      </c>
    </row>
    <row r="3072" spans="1:13" x14ac:dyDescent="0.3">
      <c r="A3072" t="s">
        <v>67828</v>
      </c>
      <c r="B3072" t="s">
        <v>13055</v>
      </c>
      <c r="C3072" t="s">
        <v>13046</v>
      </c>
      <c r="D3072" t="s">
        <v>15781</v>
      </c>
      <c r="E3072" t="s">
        <v>20672</v>
      </c>
      <c r="F3072" t="s">
        <v>20692</v>
      </c>
      <c r="G3072" t="s">
        <v>67828</v>
      </c>
      <c r="J3072" t="s">
        <v>70299</v>
      </c>
      <c r="K3072" t="s">
        <v>20679</v>
      </c>
      <c r="L3072" t="s">
        <v>70299</v>
      </c>
      <c r="M3072" s="1" t="s">
        <v>109092</v>
      </c>
    </row>
    <row r="3073" spans="1:13" x14ac:dyDescent="0.3">
      <c r="A3073" t="s">
        <v>109093</v>
      </c>
      <c r="B3073" t="s">
        <v>13055</v>
      </c>
      <c r="C3073" t="s">
        <v>13046</v>
      </c>
      <c r="D3073" t="s">
        <v>15781</v>
      </c>
      <c r="E3073" t="s">
        <v>20672</v>
      </c>
      <c r="F3073" t="s">
        <v>20692</v>
      </c>
      <c r="G3073" t="s">
        <v>109093</v>
      </c>
      <c r="J3073" t="s">
        <v>70301</v>
      </c>
      <c r="K3073" t="s">
        <v>20679</v>
      </c>
      <c r="L3073" t="s">
        <v>70301</v>
      </c>
      <c r="M3073" s="1" t="s">
        <v>109094</v>
      </c>
    </row>
    <row r="3074" spans="1:13" x14ac:dyDescent="0.3">
      <c r="A3074" t="s">
        <v>67830</v>
      </c>
      <c r="B3074" t="s">
        <v>13055</v>
      </c>
      <c r="C3074" t="s">
        <v>13046</v>
      </c>
      <c r="D3074" t="s">
        <v>15781</v>
      </c>
      <c r="E3074" t="s">
        <v>20672</v>
      </c>
      <c r="F3074" t="s">
        <v>67830</v>
      </c>
      <c r="J3074" t="s">
        <v>70303</v>
      </c>
      <c r="K3074" t="s">
        <v>20679</v>
      </c>
      <c r="L3074" t="s">
        <v>70303</v>
      </c>
      <c r="M3074" s="1" t="s">
        <v>109095</v>
      </c>
    </row>
    <row r="3075" spans="1:13" x14ac:dyDescent="0.3">
      <c r="A3075" t="s">
        <v>20712</v>
      </c>
      <c r="B3075" t="s">
        <v>13055</v>
      </c>
      <c r="C3075" t="s">
        <v>13046</v>
      </c>
      <c r="D3075" t="s">
        <v>15781</v>
      </c>
      <c r="E3075" t="s">
        <v>20701</v>
      </c>
      <c r="F3075" t="s">
        <v>20712</v>
      </c>
      <c r="J3075" t="s">
        <v>70304</v>
      </c>
      <c r="K3075" t="s">
        <v>20709</v>
      </c>
      <c r="L3075" t="s">
        <v>70304</v>
      </c>
      <c r="M3075" s="1" t="s">
        <v>109096</v>
      </c>
    </row>
    <row r="3076" spans="1:13" x14ac:dyDescent="0.3">
      <c r="A3076" t="s">
        <v>20713</v>
      </c>
      <c r="B3076" t="s">
        <v>13055</v>
      </c>
      <c r="C3076" t="s">
        <v>13046</v>
      </c>
      <c r="D3076" t="s">
        <v>15781</v>
      </c>
      <c r="E3076" t="s">
        <v>20701</v>
      </c>
      <c r="F3076" t="s">
        <v>20712</v>
      </c>
      <c r="G3076" t="s">
        <v>20713</v>
      </c>
      <c r="J3076" t="s">
        <v>70306</v>
      </c>
      <c r="K3076" t="s">
        <v>20709</v>
      </c>
      <c r="L3076" t="s">
        <v>70306</v>
      </c>
      <c r="M3076" s="1" t="s">
        <v>109097</v>
      </c>
    </row>
    <row r="3077" spans="1:13" x14ac:dyDescent="0.3">
      <c r="A3077" t="s">
        <v>67834</v>
      </c>
      <c r="B3077" t="s">
        <v>13055</v>
      </c>
      <c r="C3077" t="s">
        <v>13046</v>
      </c>
      <c r="D3077" t="s">
        <v>15781</v>
      </c>
      <c r="E3077" t="s">
        <v>20701</v>
      </c>
      <c r="F3077" t="s">
        <v>20712</v>
      </c>
      <c r="G3077" t="s">
        <v>20713</v>
      </c>
      <c r="J3077" t="s">
        <v>70308</v>
      </c>
      <c r="K3077" t="s">
        <v>20709</v>
      </c>
      <c r="L3077" t="s">
        <v>70308</v>
      </c>
      <c r="M3077" s="1" t="s">
        <v>109098</v>
      </c>
    </row>
    <row r="3078" spans="1:13" x14ac:dyDescent="0.3">
      <c r="A3078" t="s">
        <v>67836</v>
      </c>
      <c r="B3078" t="s">
        <v>13055</v>
      </c>
      <c r="C3078" t="s">
        <v>13046</v>
      </c>
      <c r="D3078" t="s">
        <v>15781</v>
      </c>
      <c r="E3078" t="s">
        <v>20701</v>
      </c>
      <c r="F3078" t="s">
        <v>20712</v>
      </c>
      <c r="G3078" t="s">
        <v>20713</v>
      </c>
      <c r="J3078" t="s">
        <v>70310</v>
      </c>
      <c r="K3078" t="s">
        <v>20709</v>
      </c>
      <c r="L3078" t="s">
        <v>70310</v>
      </c>
      <c r="M3078" s="1" t="s">
        <v>109099</v>
      </c>
    </row>
    <row r="3079" spans="1:13" x14ac:dyDescent="0.3">
      <c r="A3079" t="s">
        <v>67838</v>
      </c>
      <c r="B3079" t="s">
        <v>13055</v>
      </c>
      <c r="C3079" t="s">
        <v>13046</v>
      </c>
      <c r="D3079" t="s">
        <v>15781</v>
      </c>
      <c r="E3079" t="s">
        <v>20701</v>
      </c>
      <c r="F3079" t="s">
        <v>20712</v>
      </c>
      <c r="G3079" t="s">
        <v>20713</v>
      </c>
      <c r="J3079" t="s">
        <v>70312</v>
      </c>
      <c r="K3079" t="s">
        <v>20709</v>
      </c>
      <c r="L3079" t="s">
        <v>70312</v>
      </c>
      <c r="M3079" s="1" t="s">
        <v>109100</v>
      </c>
    </row>
    <row r="3080" spans="1:13" x14ac:dyDescent="0.3">
      <c r="A3080" t="s">
        <v>67840</v>
      </c>
      <c r="B3080" t="s">
        <v>13055</v>
      </c>
      <c r="C3080" t="s">
        <v>13046</v>
      </c>
      <c r="D3080" t="s">
        <v>15781</v>
      </c>
      <c r="E3080" t="s">
        <v>20701</v>
      </c>
      <c r="F3080" t="s">
        <v>20712</v>
      </c>
      <c r="G3080" t="s">
        <v>20713</v>
      </c>
      <c r="J3080" t="s">
        <v>70314</v>
      </c>
      <c r="K3080" t="s">
        <v>20709</v>
      </c>
      <c r="L3080" t="s">
        <v>70314</v>
      </c>
      <c r="M3080" s="1" t="s">
        <v>109101</v>
      </c>
    </row>
    <row r="3081" spans="1:13" x14ac:dyDescent="0.3">
      <c r="A3081" t="s">
        <v>67842</v>
      </c>
      <c r="B3081" t="s">
        <v>13055</v>
      </c>
      <c r="C3081" t="s">
        <v>13046</v>
      </c>
      <c r="D3081" t="s">
        <v>15781</v>
      </c>
      <c r="E3081" t="s">
        <v>20701</v>
      </c>
      <c r="F3081" t="s">
        <v>20712</v>
      </c>
      <c r="G3081" t="s">
        <v>67842</v>
      </c>
      <c r="J3081" t="s">
        <v>70315</v>
      </c>
      <c r="K3081" t="s">
        <v>20709</v>
      </c>
      <c r="L3081" t="s">
        <v>70315</v>
      </c>
      <c r="M3081" s="1" t="s">
        <v>109102</v>
      </c>
    </row>
    <row r="3082" spans="1:13" x14ac:dyDescent="0.3">
      <c r="A3082" t="s">
        <v>109103</v>
      </c>
      <c r="B3082" t="s">
        <v>13055</v>
      </c>
      <c r="C3082" t="s">
        <v>13046</v>
      </c>
      <c r="D3082" t="s">
        <v>15781</v>
      </c>
      <c r="E3082" t="s">
        <v>20701</v>
      </c>
      <c r="F3082" t="s">
        <v>109103</v>
      </c>
      <c r="J3082" t="s">
        <v>70316</v>
      </c>
      <c r="K3082" t="s">
        <v>20709</v>
      </c>
      <c r="L3082" t="s">
        <v>70316</v>
      </c>
      <c r="M3082" s="1" t="s">
        <v>109104</v>
      </c>
    </row>
    <row r="3083" spans="1:13" x14ac:dyDescent="0.3">
      <c r="A3083" t="s">
        <v>67844</v>
      </c>
      <c r="B3083" t="s">
        <v>13055</v>
      </c>
      <c r="C3083" t="s">
        <v>13046</v>
      </c>
      <c r="D3083" t="s">
        <v>15781</v>
      </c>
      <c r="E3083" t="s">
        <v>20701</v>
      </c>
      <c r="F3083" t="s">
        <v>109103</v>
      </c>
      <c r="G3083" t="s">
        <v>67844</v>
      </c>
      <c r="J3083" t="s">
        <v>70318</v>
      </c>
      <c r="K3083" t="s">
        <v>20709</v>
      </c>
      <c r="L3083" t="s">
        <v>70318</v>
      </c>
      <c r="M3083" s="1" t="s">
        <v>109105</v>
      </c>
    </row>
    <row r="3084" spans="1:13" x14ac:dyDescent="0.3">
      <c r="A3084" t="s">
        <v>67846</v>
      </c>
      <c r="B3084" t="s">
        <v>13055</v>
      </c>
      <c r="C3084" t="s">
        <v>13046</v>
      </c>
      <c r="D3084" t="s">
        <v>15781</v>
      </c>
      <c r="E3084" t="s">
        <v>20701</v>
      </c>
      <c r="F3084" t="s">
        <v>109103</v>
      </c>
      <c r="G3084" t="s">
        <v>67846</v>
      </c>
      <c r="J3084" t="s">
        <v>70319</v>
      </c>
      <c r="K3084" t="s">
        <v>20709</v>
      </c>
      <c r="L3084" t="s">
        <v>70319</v>
      </c>
      <c r="M3084" s="1" t="s">
        <v>109106</v>
      </c>
    </row>
    <row r="3085" spans="1:13" x14ac:dyDescent="0.3">
      <c r="A3085" t="s">
        <v>67848</v>
      </c>
      <c r="B3085" t="s">
        <v>13055</v>
      </c>
      <c r="C3085" t="s">
        <v>13046</v>
      </c>
      <c r="D3085" t="s">
        <v>15781</v>
      </c>
      <c r="E3085" t="s">
        <v>20701</v>
      </c>
      <c r="F3085" t="s">
        <v>109103</v>
      </c>
      <c r="G3085" t="s">
        <v>67848</v>
      </c>
      <c r="J3085" t="s">
        <v>70320</v>
      </c>
      <c r="K3085" t="s">
        <v>20709</v>
      </c>
      <c r="L3085" t="s">
        <v>70320</v>
      </c>
      <c r="M3085" s="1" t="s">
        <v>109107</v>
      </c>
    </row>
    <row r="3086" spans="1:13" x14ac:dyDescent="0.3">
      <c r="A3086" t="s">
        <v>67850</v>
      </c>
      <c r="B3086" t="s">
        <v>13055</v>
      </c>
      <c r="C3086" t="s">
        <v>13046</v>
      </c>
      <c r="D3086" t="s">
        <v>15781</v>
      </c>
      <c r="E3086" t="s">
        <v>20701</v>
      </c>
      <c r="F3086" t="s">
        <v>109103</v>
      </c>
      <c r="G3086" t="s">
        <v>67850</v>
      </c>
      <c r="J3086" t="s">
        <v>70321</v>
      </c>
      <c r="K3086" t="s">
        <v>20709</v>
      </c>
      <c r="L3086" t="s">
        <v>70321</v>
      </c>
      <c r="M3086" s="1" t="s">
        <v>109108</v>
      </c>
    </row>
    <row r="3087" spans="1:13" x14ac:dyDescent="0.3">
      <c r="A3087" t="s">
        <v>67852</v>
      </c>
      <c r="B3087" t="s">
        <v>13055</v>
      </c>
      <c r="C3087" t="s">
        <v>13046</v>
      </c>
      <c r="D3087" t="s">
        <v>15781</v>
      </c>
      <c r="E3087" t="s">
        <v>20701</v>
      </c>
      <c r="F3087" t="s">
        <v>109103</v>
      </c>
      <c r="G3087" t="s">
        <v>67852</v>
      </c>
      <c r="J3087" t="s">
        <v>70323</v>
      </c>
      <c r="K3087" t="s">
        <v>20709</v>
      </c>
      <c r="L3087" t="s">
        <v>70323</v>
      </c>
      <c r="M3087" s="1" t="s">
        <v>109109</v>
      </c>
    </row>
    <row r="3088" spans="1:13" x14ac:dyDescent="0.3">
      <c r="A3088" t="s">
        <v>109110</v>
      </c>
      <c r="B3088" t="s">
        <v>13055</v>
      </c>
      <c r="C3088" t="s">
        <v>13046</v>
      </c>
      <c r="D3088" t="s">
        <v>15781</v>
      </c>
      <c r="E3088" t="s">
        <v>20701</v>
      </c>
      <c r="F3088" t="s">
        <v>109103</v>
      </c>
      <c r="G3088" t="s">
        <v>109110</v>
      </c>
      <c r="J3088" t="s">
        <v>70325</v>
      </c>
      <c r="K3088" t="s">
        <v>20709</v>
      </c>
      <c r="L3088" t="s">
        <v>70325</v>
      </c>
      <c r="M3088" s="1" t="s">
        <v>109111</v>
      </c>
    </row>
    <row r="3089" spans="1:13" x14ac:dyDescent="0.3">
      <c r="A3089" t="s">
        <v>20702</v>
      </c>
      <c r="B3089" t="s">
        <v>13055</v>
      </c>
      <c r="C3089" t="s">
        <v>13046</v>
      </c>
      <c r="D3089" t="s">
        <v>15781</v>
      </c>
      <c r="E3089" t="s">
        <v>20701</v>
      </c>
      <c r="F3089" t="s">
        <v>20702</v>
      </c>
      <c r="J3089" t="s">
        <v>70327</v>
      </c>
      <c r="K3089" t="s">
        <v>20709</v>
      </c>
      <c r="L3089" t="s">
        <v>70327</v>
      </c>
      <c r="M3089" s="1" t="s">
        <v>109112</v>
      </c>
    </row>
    <row r="3090" spans="1:13" x14ac:dyDescent="0.3">
      <c r="A3090" t="s">
        <v>67855</v>
      </c>
      <c r="B3090" t="s">
        <v>13055</v>
      </c>
      <c r="C3090" t="s">
        <v>13046</v>
      </c>
      <c r="D3090" t="s">
        <v>15781</v>
      </c>
      <c r="E3090" t="s">
        <v>20701</v>
      </c>
      <c r="F3090" t="s">
        <v>20702</v>
      </c>
      <c r="G3090" t="s">
        <v>67855</v>
      </c>
      <c r="J3090" t="s">
        <v>70328</v>
      </c>
      <c r="K3090" t="s">
        <v>20709</v>
      </c>
      <c r="L3090" t="s">
        <v>70328</v>
      </c>
      <c r="M3090" s="1" t="s">
        <v>109113</v>
      </c>
    </row>
    <row r="3091" spans="1:13" x14ac:dyDescent="0.3">
      <c r="A3091" t="s">
        <v>67857</v>
      </c>
      <c r="B3091" t="s">
        <v>13055</v>
      </c>
      <c r="C3091" t="s">
        <v>13046</v>
      </c>
      <c r="D3091" t="s">
        <v>15781</v>
      </c>
      <c r="E3091" t="s">
        <v>20701</v>
      </c>
      <c r="F3091" t="s">
        <v>20702</v>
      </c>
      <c r="G3091" t="s">
        <v>67857</v>
      </c>
      <c r="J3091" t="s">
        <v>70329</v>
      </c>
      <c r="K3091" t="s">
        <v>20709</v>
      </c>
      <c r="L3091" t="s">
        <v>70329</v>
      </c>
      <c r="M3091" s="1" t="s">
        <v>109114</v>
      </c>
    </row>
    <row r="3092" spans="1:13" x14ac:dyDescent="0.3">
      <c r="A3092" t="s">
        <v>109115</v>
      </c>
      <c r="B3092" t="s">
        <v>13055</v>
      </c>
      <c r="C3092" t="s">
        <v>13046</v>
      </c>
      <c r="D3092" t="s">
        <v>15781</v>
      </c>
      <c r="E3092" t="s">
        <v>20701</v>
      </c>
      <c r="F3092" t="s">
        <v>20702</v>
      </c>
      <c r="G3092" t="s">
        <v>109115</v>
      </c>
      <c r="J3092" t="s">
        <v>70331</v>
      </c>
      <c r="K3092" t="s">
        <v>20709</v>
      </c>
      <c r="L3092" t="s">
        <v>70331</v>
      </c>
      <c r="M3092" s="1" t="s">
        <v>109116</v>
      </c>
    </row>
    <row r="3093" spans="1:13" x14ac:dyDescent="0.3">
      <c r="A3093" t="s">
        <v>67859</v>
      </c>
      <c r="B3093" t="s">
        <v>13055</v>
      </c>
      <c r="C3093" t="s">
        <v>13046</v>
      </c>
      <c r="D3093" t="s">
        <v>15781</v>
      </c>
      <c r="E3093" t="s">
        <v>20701</v>
      </c>
      <c r="F3093" t="s">
        <v>20702</v>
      </c>
      <c r="G3093" t="s">
        <v>67859</v>
      </c>
      <c r="J3093" t="s">
        <v>70333</v>
      </c>
      <c r="K3093" t="s">
        <v>20709</v>
      </c>
      <c r="L3093" t="s">
        <v>70333</v>
      </c>
      <c r="M3093" s="1" t="s">
        <v>109117</v>
      </c>
    </row>
    <row r="3094" spans="1:13" x14ac:dyDescent="0.3">
      <c r="A3094" t="s">
        <v>109118</v>
      </c>
      <c r="B3094" t="s">
        <v>13055</v>
      </c>
      <c r="C3094" t="s">
        <v>13046</v>
      </c>
      <c r="D3094" t="s">
        <v>15781</v>
      </c>
      <c r="E3094" t="s">
        <v>20701</v>
      </c>
      <c r="F3094" t="s">
        <v>109118</v>
      </c>
      <c r="J3094" t="s">
        <v>70334</v>
      </c>
      <c r="K3094" t="s">
        <v>20709</v>
      </c>
      <c r="L3094" t="s">
        <v>70334</v>
      </c>
      <c r="M3094" s="1" t="s">
        <v>109119</v>
      </c>
    </row>
    <row r="3095" spans="1:13" x14ac:dyDescent="0.3">
      <c r="A3095" t="s">
        <v>67861</v>
      </c>
      <c r="B3095" t="s">
        <v>13055</v>
      </c>
      <c r="C3095" t="s">
        <v>13046</v>
      </c>
      <c r="D3095" t="s">
        <v>15781</v>
      </c>
      <c r="E3095" t="s">
        <v>20701</v>
      </c>
      <c r="F3095" t="s">
        <v>109118</v>
      </c>
      <c r="G3095" t="s">
        <v>67861</v>
      </c>
      <c r="J3095" t="s">
        <v>70335</v>
      </c>
      <c r="K3095" t="s">
        <v>20709</v>
      </c>
      <c r="L3095" t="s">
        <v>70335</v>
      </c>
      <c r="M3095" s="1" t="s">
        <v>109120</v>
      </c>
    </row>
    <row r="3096" spans="1:13" x14ac:dyDescent="0.3">
      <c r="A3096" t="s">
        <v>67863</v>
      </c>
      <c r="B3096" t="s">
        <v>13055</v>
      </c>
      <c r="C3096" t="s">
        <v>13046</v>
      </c>
      <c r="D3096" t="s">
        <v>15781</v>
      </c>
      <c r="E3096" t="s">
        <v>20701</v>
      </c>
      <c r="F3096" t="s">
        <v>109118</v>
      </c>
      <c r="G3096" t="s">
        <v>67863</v>
      </c>
      <c r="J3096" t="s">
        <v>70337</v>
      </c>
      <c r="K3096" t="s">
        <v>20709</v>
      </c>
      <c r="L3096" t="s">
        <v>70337</v>
      </c>
      <c r="M3096" s="1" t="s">
        <v>109121</v>
      </c>
    </row>
    <row r="3097" spans="1:13" x14ac:dyDescent="0.3">
      <c r="A3097" t="s">
        <v>67865</v>
      </c>
      <c r="B3097" t="s">
        <v>13055</v>
      </c>
      <c r="C3097" t="s">
        <v>13046</v>
      </c>
      <c r="D3097" t="s">
        <v>15781</v>
      </c>
      <c r="E3097" t="s">
        <v>20701</v>
      </c>
      <c r="F3097" t="s">
        <v>109118</v>
      </c>
      <c r="G3097" t="s">
        <v>67865</v>
      </c>
      <c r="J3097" t="s">
        <v>70339</v>
      </c>
      <c r="K3097" t="s">
        <v>20709</v>
      </c>
      <c r="L3097" t="s">
        <v>70339</v>
      </c>
      <c r="M3097" s="1" t="s">
        <v>109122</v>
      </c>
    </row>
    <row r="3098" spans="1:13" x14ac:dyDescent="0.3">
      <c r="A3098" t="s">
        <v>67867</v>
      </c>
      <c r="B3098" t="s">
        <v>13055</v>
      </c>
      <c r="C3098" t="s">
        <v>13046</v>
      </c>
      <c r="D3098" t="s">
        <v>15781</v>
      </c>
      <c r="E3098" t="s">
        <v>20701</v>
      </c>
      <c r="F3098" t="s">
        <v>67867</v>
      </c>
      <c r="J3098" t="s">
        <v>70340</v>
      </c>
      <c r="K3098" t="s">
        <v>20709</v>
      </c>
      <c r="L3098" t="s">
        <v>70340</v>
      </c>
      <c r="M3098" s="1" t="s">
        <v>109123</v>
      </c>
    </row>
    <row r="3099" spans="1:13" x14ac:dyDescent="0.3">
      <c r="A3099" t="s">
        <v>67869</v>
      </c>
      <c r="B3099" t="s">
        <v>13055</v>
      </c>
      <c r="C3099" t="s">
        <v>13046</v>
      </c>
      <c r="D3099" t="s">
        <v>15781</v>
      </c>
      <c r="E3099" t="s">
        <v>20701</v>
      </c>
      <c r="F3099" t="s">
        <v>67867</v>
      </c>
      <c r="G3099" t="s">
        <v>67869</v>
      </c>
      <c r="J3099" t="s">
        <v>70341</v>
      </c>
      <c r="K3099" t="s">
        <v>20709</v>
      </c>
      <c r="L3099" t="s">
        <v>70341</v>
      </c>
      <c r="M3099" s="1" t="s">
        <v>109124</v>
      </c>
    </row>
    <row r="3100" spans="1:13" x14ac:dyDescent="0.3">
      <c r="A3100" t="s">
        <v>67871</v>
      </c>
      <c r="B3100" t="s">
        <v>13055</v>
      </c>
      <c r="C3100" t="s">
        <v>13046</v>
      </c>
      <c r="D3100" t="s">
        <v>15781</v>
      </c>
      <c r="E3100" t="s">
        <v>20701</v>
      </c>
      <c r="F3100" t="s">
        <v>67867</v>
      </c>
      <c r="G3100" t="s">
        <v>67871</v>
      </c>
      <c r="J3100" t="s">
        <v>70343</v>
      </c>
      <c r="K3100" t="s">
        <v>20709</v>
      </c>
      <c r="L3100" t="s">
        <v>70343</v>
      </c>
      <c r="M3100" s="1" t="s">
        <v>109125</v>
      </c>
    </row>
    <row r="3101" spans="1:13" x14ac:dyDescent="0.3">
      <c r="A3101" t="s">
        <v>67873</v>
      </c>
      <c r="B3101" t="s">
        <v>13055</v>
      </c>
      <c r="C3101" t="s">
        <v>13046</v>
      </c>
      <c r="D3101" t="s">
        <v>15781</v>
      </c>
      <c r="E3101" t="s">
        <v>20701</v>
      </c>
      <c r="F3101" t="s">
        <v>67867</v>
      </c>
      <c r="G3101" t="s">
        <v>67873</v>
      </c>
      <c r="J3101" t="s">
        <v>70345</v>
      </c>
      <c r="K3101" t="s">
        <v>20709</v>
      </c>
      <c r="L3101" t="s">
        <v>70345</v>
      </c>
      <c r="M3101" s="1" t="s">
        <v>109126</v>
      </c>
    </row>
    <row r="3102" spans="1:13" x14ac:dyDescent="0.3">
      <c r="A3102" t="s">
        <v>109127</v>
      </c>
      <c r="B3102" t="s">
        <v>13055</v>
      </c>
      <c r="C3102" t="s">
        <v>13046</v>
      </c>
      <c r="D3102" t="s">
        <v>15781</v>
      </c>
      <c r="E3102" t="s">
        <v>20701</v>
      </c>
      <c r="F3102" t="s">
        <v>67867</v>
      </c>
      <c r="G3102" t="s">
        <v>109127</v>
      </c>
      <c r="J3102" t="s">
        <v>70347</v>
      </c>
      <c r="K3102" t="s">
        <v>20709</v>
      </c>
      <c r="L3102" t="s">
        <v>70347</v>
      </c>
      <c r="M3102" s="1" t="s">
        <v>109128</v>
      </c>
    </row>
    <row r="3103" spans="1:13" x14ac:dyDescent="0.3">
      <c r="A3103" t="s">
        <v>67875</v>
      </c>
      <c r="B3103" t="s">
        <v>13055</v>
      </c>
      <c r="C3103" t="s">
        <v>13046</v>
      </c>
      <c r="D3103" t="s">
        <v>15781</v>
      </c>
      <c r="E3103" t="s">
        <v>20701</v>
      </c>
      <c r="F3103" t="s">
        <v>67867</v>
      </c>
      <c r="G3103" t="s">
        <v>67875</v>
      </c>
      <c r="J3103" t="s">
        <v>70349</v>
      </c>
      <c r="K3103" t="s">
        <v>20709</v>
      </c>
      <c r="L3103" t="s">
        <v>70349</v>
      </c>
      <c r="M3103" s="1" t="s">
        <v>109129</v>
      </c>
    </row>
    <row r="3104" spans="1:13" x14ac:dyDescent="0.3">
      <c r="A3104" t="s">
        <v>67877</v>
      </c>
      <c r="B3104" t="s">
        <v>13055</v>
      </c>
      <c r="C3104" t="s">
        <v>13046</v>
      </c>
      <c r="D3104" t="s">
        <v>15781</v>
      </c>
      <c r="E3104" t="s">
        <v>20701</v>
      </c>
      <c r="F3104" t="s">
        <v>67867</v>
      </c>
      <c r="G3104" t="s">
        <v>67877</v>
      </c>
      <c r="J3104" t="s">
        <v>70351</v>
      </c>
      <c r="K3104" t="s">
        <v>20709</v>
      </c>
      <c r="L3104" t="s">
        <v>70351</v>
      </c>
      <c r="M3104" s="1" t="s">
        <v>109130</v>
      </c>
    </row>
    <row r="3105" spans="1:13" x14ac:dyDescent="0.3">
      <c r="A3105" t="s">
        <v>109131</v>
      </c>
      <c r="B3105" t="s">
        <v>13055</v>
      </c>
      <c r="C3105" t="s">
        <v>13046</v>
      </c>
      <c r="D3105" t="s">
        <v>15781</v>
      </c>
      <c r="E3105" t="s">
        <v>20701</v>
      </c>
      <c r="F3105" t="s">
        <v>67867</v>
      </c>
      <c r="G3105" t="s">
        <v>109131</v>
      </c>
      <c r="J3105" t="s">
        <v>70353</v>
      </c>
      <c r="K3105" t="s">
        <v>20709</v>
      </c>
      <c r="L3105" t="s">
        <v>70353</v>
      </c>
      <c r="M3105" s="1" t="s">
        <v>109132</v>
      </c>
    </row>
    <row r="3106" spans="1:13" x14ac:dyDescent="0.3">
      <c r="A3106" t="s">
        <v>67879</v>
      </c>
      <c r="B3106" t="s">
        <v>13055</v>
      </c>
      <c r="C3106" t="s">
        <v>13046</v>
      </c>
      <c r="D3106" t="s">
        <v>15781</v>
      </c>
      <c r="E3106" t="s">
        <v>20701</v>
      </c>
      <c r="F3106" t="s">
        <v>67879</v>
      </c>
      <c r="J3106" t="s">
        <v>70354</v>
      </c>
      <c r="K3106" t="s">
        <v>20709</v>
      </c>
      <c r="L3106" t="s">
        <v>70354</v>
      </c>
      <c r="M3106" s="1" t="s">
        <v>109133</v>
      </c>
    </row>
    <row r="3107" spans="1:13" x14ac:dyDescent="0.3">
      <c r="A3107" t="s">
        <v>67881</v>
      </c>
      <c r="B3107" t="s">
        <v>13055</v>
      </c>
      <c r="C3107" t="s">
        <v>13046</v>
      </c>
      <c r="D3107" t="s">
        <v>15781</v>
      </c>
      <c r="E3107" t="s">
        <v>20701</v>
      </c>
      <c r="F3107" t="s">
        <v>67879</v>
      </c>
      <c r="G3107" t="s">
        <v>67881</v>
      </c>
      <c r="J3107" t="s">
        <v>70356</v>
      </c>
      <c r="K3107" t="s">
        <v>20709</v>
      </c>
      <c r="L3107" t="s">
        <v>70356</v>
      </c>
      <c r="M3107" s="1" t="s">
        <v>109134</v>
      </c>
    </row>
    <row r="3108" spans="1:13" x14ac:dyDescent="0.3">
      <c r="A3108" t="s">
        <v>67883</v>
      </c>
      <c r="B3108" t="s">
        <v>13055</v>
      </c>
      <c r="C3108" t="s">
        <v>13046</v>
      </c>
      <c r="D3108" t="s">
        <v>15781</v>
      </c>
      <c r="E3108" t="s">
        <v>20701</v>
      </c>
      <c r="F3108" t="s">
        <v>67879</v>
      </c>
      <c r="G3108" t="s">
        <v>67883</v>
      </c>
      <c r="J3108" t="s">
        <v>70357</v>
      </c>
      <c r="K3108" t="s">
        <v>20709</v>
      </c>
      <c r="L3108" t="s">
        <v>70357</v>
      </c>
      <c r="M3108" s="1" t="s">
        <v>109135</v>
      </c>
    </row>
    <row r="3109" spans="1:13" x14ac:dyDescent="0.3">
      <c r="A3109" t="s">
        <v>67885</v>
      </c>
      <c r="B3109" t="s">
        <v>13055</v>
      </c>
      <c r="C3109" t="s">
        <v>13046</v>
      </c>
      <c r="D3109" t="s">
        <v>15781</v>
      </c>
      <c r="E3109" t="s">
        <v>20701</v>
      </c>
      <c r="F3109" t="s">
        <v>67879</v>
      </c>
      <c r="G3109" t="s">
        <v>67885</v>
      </c>
      <c r="J3109" t="s">
        <v>70359</v>
      </c>
      <c r="K3109" t="s">
        <v>20709</v>
      </c>
      <c r="L3109" t="s">
        <v>70359</v>
      </c>
      <c r="M3109" s="1" t="s">
        <v>109136</v>
      </c>
    </row>
    <row r="3110" spans="1:13" x14ac:dyDescent="0.3">
      <c r="A3110" t="s">
        <v>109137</v>
      </c>
      <c r="B3110" t="s">
        <v>13055</v>
      </c>
      <c r="C3110" t="s">
        <v>13046</v>
      </c>
      <c r="D3110" t="s">
        <v>15781</v>
      </c>
      <c r="E3110" t="s">
        <v>20701</v>
      </c>
      <c r="F3110" t="s">
        <v>67879</v>
      </c>
      <c r="G3110" t="s">
        <v>109137</v>
      </c>
      <c r="J3110" t="s">
        <v>70360</v>
      </c>
      <c r="K3110" t="s">
        <v>20709</v>
      </c>
      <c r="L3110" t="s">
        <v>70360</v>
      </c>
      <c r="M3110" s="1" t="s">
        <v>109138</v>
      </c>
    </row>
    <row r="3111" spans="1:13" x14ac:dyDescent="0.3">
      <c r="A3111" t="s">
        <v>67887</v>
      </c>
      <c r="B3111" t="s">
        <v>13055</v>
      </c>
      <c r="C3111" t="s">
        <v>13046</v>
      </c>
      <c r="D3111" t="s">
        <v>15781</v>
      </c>
      <c r="E3111" t="s">
        <v>20701</v>
      </c>
      <c r="F3111" t="s">
        <v>67879</v>
      </c>
      <c r="G3111" t="s">
        <v>67887</v>
      </c>
      <c r="J3111" t="s">
        <v>70362</v>
      </c>
      <c r="K3111" t="s">
        <v>20709</v>
      </c>
      <c r="L3111" t="s">
        <v>70362</v>
      </c>
      <c r="M3111" s="1" t="s">
        <v>109139</v>
      </c>
    </row>
    <row r="3112" spans="1:13" x14ac:dyDescent="0.3">
      <c r="A3112" t="s">
        <v>67889</v>
      </c>
      <c r="B3112" t="s">
        <v>13055</v>
      </c>
      <c r="C3112" t="s">
        <v>13046</v>
      </c>
      <c r="D3112" t="s">
        <v>15781</v>
      </c>
      <c r="E3112" t="s">
        <v>20701</v>
      </c>
      <c r="F3112" t="s">
        <v>67879</v>
      </c>
      <c r="G3112" t="s">
        <v>67889</v>
      </c>
      <c r="J3112" t="s">
        <v>70364</v>
      </c>
      <c r="K3112" t="s">
        <v>20709</v>
      </c>
      <c r="L3112" t="s">
        <v>70364</v>
      </c>
      <c r="M3112" s="1" t="s">
        <v>109140</v>
      </c>
    </row>
    <row r="3113" spans="1:13" x14ac:dyDescent="0.3">
      <c r="A3113" t="s">
        <v>67891</v>
      </c>
      <c r="B3113" t="s">
        <v>13055</v>
      </c>
      <c r="C3113" t="s">
        <v>13046</v>
      </c>
      <c r="D3113" t="s">
        <v>15781</v>
      </c>
      <c r="E3113" t="s">
        <v>20701</v>
      </c>
      <c r="F3113" t="s">
        <v>67879</v>
      </c>
      <c r="G3113" t="s">
        <v>67891</v>
      </c>
      <c r="J3113" t="s">
        <v>70366</v>
      </c>
      <c r="K3113" t="s">
        <v>20709</v>
      </c>
      <c r="L3113" t="s">
        <v>70366</v>
      </c>
      <c r="M3113" s="1" t="s">
        <v>109141</v>
      </c>
    </row>
    <row r="3114" spans="1:13" x14ac:dyDescent="0.3">
      <c r="A3114" t="s">
        <v>67893</v>
      </c>
      <c r="B3114" t="s">
        <v>13055</v>
      </c>
      <c r="C3114" t="s">
        <v>13046</v>
      </c>
      <c r="D3114" t="s">
        <v>15781</v>
      </c>
      <c r="E3114" t="s">
        <v>20701</v>
      </c>
      <c r="F3114" t="s">
        <v>67879</v>
      </c>
      <c r="G3114" t="s">
        <v>67893</v>
      </c>
      <c r="J3114" t="s">
        <v>70368</v>
      </c>
      <c r="K3114" t="s">
        <v>20709</v>
      </c>
      <c r="L3114" t="s">
        <v>70368</v>
      </c>
      <c r="M3114" s="1" t="s">
        <v>109142</v>
      </c>
    </row>
    <row r="3115" spans="1:13" x14ac:dyDescent="0.3">
      <c r="A3115" t="s">
        <v>67895</v>
      </c>
      <c r="B3115" t="s">
        <v>13055</v>
      </c>
      <c r="C3115" t="s">
        <v>13046</v>
      </c>
      <c r="D3115" t="s">
        <v>15781</v>
      </c>
      <c r="E3115" t="s">
        <v>20701</v>
      </c>
      <c r="F3115" t="s">
        <v>67895</v>
      </c>
      <c r="J3115" t="s">
        <v>70369</v>
      </c>
      <c r="K3115" t="s">
        <v>20709</v>
      </c>
      <c r="L3115" t="s">
        <v>70369</v>
      </c>
      <c r="M3115" s="1" t="s">
        <v>109143</v>
      </c>
    </row>
    <row r="3116" spans="1:13" x14ac:dyDescent="0.3">
      <c r="A3116" t="s">
        <v>67897</v>
      </c>
      <c r="B3116" t="s">
        <v>13055</v>
      </c>
      <c r="C3116" t="s">
        <v>13046</v>
      </c>
      <c r="D3116" t="s">
        <v>15781</v>
      </c>
      <c r="E3116" t="s">
        <v>20701</v>
      </c>
      <c r="F3116" t="s">
        <v>67897</v>
      </c>
      <c r="J3116" t="s">
        <v>70371</v>
      </c>
      <c r="K3116" t="s">
        <v>20709</v>
      </c>
      <c r="L3116" t="s">
        <v>70371</v>
      </c>
      <c r="M3116" s="1" t="s">
        <v>109144</v>
      </c>
    </row>
    <row r="3117" spans="1:13" x14ac:dyDescent="0.3">
      <c r="A3117" t="s">
        <v>67899</v>
      </c>
      <c r="B3117" t="s">
        <v>13055</v>
      </c>
      <c r="C3117" t="s">
        <v>13046</v>
      </c>
      <c r="D3117" t="s">
        <v>15781</v>
      </c>
      <c r="E3117" t="s">
        <v>67899</v>
      </c>
      <c r="J3117" t="s">
        <v>70372</v>
      </c>
      <c r="K3117" t="s">
        <v>21850</v>
      </c>
      <c r="L3117" t="s">
        <v>70372</v>
      </c>
      <c r="M3117" s="1" t="s">
        <v>109145</v>
      </c>
    </row>
    <row r="3118" spans="1:13" x14ac:dyDescent="0.3">
      <c r="A3118" t="s">
        <v>20758</v>
      </c>
      <c r="B3118" t="s">
        <v>13055</v>
      </c>
      <c r="C3118" t="s">
        <v>13046</v>
      </c>
      <c r="D3118" t="s">
        <v>15781</v>
      </c>
      <c r="E3118" t="s">
        <v>20757</v>
      </c>
      <c r="F3118" t="s">
        <v>20758</v>
      </c>
      <c r="J3118" t="s">
        <v>70376</v>
      </c>
      <c r="K3118" t="s">
        <v>20766</v>
      </c>
      <c r="L3118" t="s">
        <v>70376</v>
      </c>
      <c r="M3118" s="1" t="s">
        <v>109146</v>
      </c>
    </row>
    <row r="3119" spans="1:13" x14ac:dyDescent="0.3">
      <c r="A3119" t="s">
        <v>20769</v>
      </c>
      <c r="B3119" t="s">
        <v>13055</v>
      </c>
      <c r="C3119" t="s">
        <v>13046</v>
      </c>
      <c r="D3119" t="s">
        <v>15781</v>
      </c>
      <c r="E3119" t="s">
        <v>20757</v>
      </c>
      <c r="F3119" t="s">
        <v>20758</v>
      </c>
      <c r="G3119" t="s">
        <v>20769</v>
      </c>
      <c r="J3119" t="s">
        <v>70378</v>
      </c>
      <c r="K3119" t="s">
        <v>20766</v>
      </c>
      <c r="L3119" t="s">
        <v>70378</v>
      </c>
      <c r="M3119" s="1" t="s">
        <v>109147</v>
      </c>
    </row>
    <row r="3120" spans="1:13" x14ac:dyDescent="0.3">
      <c r="A3120" t="s">
        <v>67903</v>
      </c>
      <c r="B3120" t="s">
        <v>13055</v>
      </c>
      <c r="C3120" t="s">
        <v>13046</v>
      </c>
      <c r="D3120" t="s">
        <v>15781</v>
      </c>
      <c r="E3120" t="s">
        <v>20757</v>
      </c>
      <c r="F3120" t="s">
        <v>20758</v>
      </c>
      <c r="G3120" t="s">
        <v>20769</v>
      </c>
      <c r="J3120" t="s">
        <v>70380</v>
      </c>
      <c r="K3120" t="s">
        <v>20766</v>
      </c>
      <c r="L3120" t="s">
        <v>70380</v>
      </c>
      <c r="M3120" s="1" t="s">
        <v>109148</v>
      </c>
    </row>
    <row r="3121" spans="1:13" x14ac:dyDescent="0.3">
      <c r="A3121" t="s">
        <v>67905</v>
      </c>
      <c r="B3121" t="s">
        <v>13055</v>
      </c>
      <c r="C3121" t="s">
        <v>13046</v>
      </c>
      <c r="D3121" t="s">
        <v>15781</v>
      </c>
      <c r="E3121" t="s">
        <v>20757</v>
      </c>
      <c r="F3121" t="s">
        <v>20758</v>
      </c>
      <c r="G3121" t="s">
        <v>20769</v>
      </c>
      <c r="J3121" t="s">
        <v>70382</v>
      </c>
      <c r="K3121" t="s">
        <v>20766</v>
      </c>
      <c r="L3121" t="s">
        <v>70382</v>
      </c>
      <c r="M3121" s="1" t="s">
        <v>109149</v>
      </c>
    </row>
    <row r="3122" spans="1:13" x14ac:dyDescent="0.3">
      <c r="A3122" t="s">
        <v>67907</v>
      </c>
      <c r="B3122" t="s">
        <v>13055</v>
      </c>
      <c r="C3122" t="s">
        <v>13046</v>
      </c>
      <c r="D3122" t="s">
        <v>15781</v>
      </c>
      <c r="E3122" t="s">
        <v>20757</v>
      </c>
      <c r="F3122" t="s">
        <v>20758</v>
      </c>
      <c r="G3122" t="s">
        <v>67907</v>
      </c>
      <c r="J3122" t="s">
        <v>70384</v>
      </c>
      <c r="K3122" t="s">
        <v>20766</v>
      </c>
      <c r="L3122" t="s">
        <v>70384</v>
      </c>
      <c r="M3122" s="1" t="s">
        <v>109150</v>
      </c>
    </row>
    <row r="3123" spans="1:13" x14ac:dyDescent="0.3">
      <c r="A3123" t="s">
        <v>109151</v>
      </c>
      <c r="B3123" t="s">
        <v>13055</v>
      </c>
      <c r="C3123" t="s">
        <v>13046</v>
      </c>
      <c r="D3123" t="s">
        <v>15781</v>
      </c>
      <c r="E3123" t="s">
        <v>20757</v>
      </c>
      <c r="F3123" t="s">
        <v>20758</v>
      </c>
      <c r="G3123" t="s">
        <v>109151</v>
      </c>
      <c r="J3123" t="s">
        <v>70386</v>
      </c>
      <c r="K3123" t="s">
        <v>20766</v>
      </c>
      <c r="L3123" t="s">
        <v>70386</v>
      </c>
      <c r="M3123" s="1" t="s">
        <v>109152</v>
      </c>
    </row>
    <row r="3124" spans="1:13" x14ac:dyDescent="0.3">
      <c r="A3124" t="s">
        <v>20759</v>
      </c>
      <c r="B3124" t="s">
        <v>13055</v>
      </c>
      <c r="C3124" t="s">
        <v>13046</v>
      </c>
      <c r="D3124" t="s">
        <v>15781</v>
      </c>
      <c r="E3124" t="s">
        <v>20757</v>
      </c>
      <c r="F3124" t="s">
        <v>20758</v>
      </c>
      <c r="G3124" t="s">
        <v>20759</v>
      </c>
      <c r="J3124" t="s">
        <v>70388</v>
      </c>
      <c r="K3124" t="s">
        <v>20766</v>
      </c>
      <c r="L3124" t="s">
        <v>70388</v>
      </c>
      <c r="M3124" s="1" t="s">
        <v>109153</v>
      </c>
    </row>
    <row r="3125" spans="1:13" x14ac:dyDescent="0.3">
      <c r="A3125" t="s">
        <v>67910</v>
      </c>
      <c r="B3125" t="s">
        <v>13055</v>
      </c>
      <c r="C3125" t="s">
        <v>13046</v>
      </c>
      <c r="D3125" t="s">
        <v>15781</v>
      </c>
      <c r="E3125" t="s">
        <v>20757</v>
      </c>
      <c r="F3125" t="s">
        <v>20758</v>
      </c>
      <c r="G3125" t="s">
        <v>20759</v>
      </c>
      <c r="J3125" t="s">
        <v>70390</v>
      </c>
      <c r="K3125" t="s">
        <v>20766</v>
      </c>
      <c r="L3125" t="s">
        <v>70390</v>
      </c>
      <c r="M3125" s="1" t="s">
        <v>109154</v>
      </c>
    </row>
    <row r="3126" spans="1:13" x14ac:dyDescent="0.3">
      <c r="A3126" t="s">
        <v>109155</v>
      </c>
      <c r="B3126" t="s">
        <v>13055</v>
      </c>
      <c r="C3126" t="s">
        <v>13046</v>
      </c>
      <c r="D3126" t="s">
        <v>15781</v>
      </c>
      <c r="E3126" t="s">
        <v>20757</v>
      </c>
      <c r="F3126" t="s">
        <v>20758</v>
      </c>
      <c r="G3126" t="s">
        <v>20759</v>
      </c>
      <c r="J3126" t="s">
        <v>70391</v>
      </c>
      <c r="K3126" t="s">
        <v>20766</v>
      </c>
      <c r="L3126" t="s">
        <v>70391</v>
      </c>
      <c r="M3126" s="1" t="s">
        <v>109156</v>
      </c>
    </row>
    <row r="3127" spans="1:13" x14ac:dyDescent="0.3">
      <c r="A3127" t="s">
        <v>67912</v>
      </c>
      <c r="B3127" t="s">
        <v>13055</v>
      </c>
      <c r="C3127" t="s">
        <v>13046</v>
      </c>
      <c r="D3127" t="s">
        <v>15781</v>
      </c>
      <c r="E3127" t="s">
        <v>20757</v>
      </c>
      <c r="F3127" t="s">
        <v>20758</v>
      </c>
      <c r="G3127" t="s">
        <v>20759</v>
      </c>
      <c r="J3127" t="s">
        <v>70392</v>
      </c>
      <c r="K3127" t="s">
        <v>20766</v>
      </c>
      <c r="L3127" t="s">
        <v>70392</v>
      </c>
      <c r="M3127" s="1" t="s">
        <v>109157</v>
      </c>
    </row>
    <row r="3128" spans="1:13" x14ac:dyDescent="0.3">
      <c r="A3128" t="s">
        <v>67914</v>
      </c>
      <c r="B3128" t="s">
        <v>13055</v>
      </c>
      <c r="C3128" t="s">
        <v>13046</v>
      </c>
      <c r="D3128" t="s">
        <v>15781</v>
      </c>
      <c r="E3128" t="s">
        <v>20757</v>
      </c>
      <c r="F3128" t="s">
        <v>20758</v>
      </c>
      <c r="G3128" t="s">
        <v>20759</v>
      </c>
      <c r="J3128" t="s">
        <v>70393</v>
      </c>
      <c r="K3128" t="s">
        <v>20766</v>
      </c>
      <c r="L3128" t="s">
        <v>70393</v>
      </c>
      <c r="M3128" s="1" t="s">
        <v>109158</v>
      </c>
    </row>
    <row r="3129" spans="1:13" x14ac:dyDescent="0.3">
      <c r="A3129" t="s">
        <v>67916</v>
      </c>
      <c r="B3129" t="s">
        <v>13055</v>
      </c>
      <c r="C3129" t="s">
        <v>13046</v>
      </c>
      <c r="D3129" t="s">
        <v>15781</v>
      </c>
      <c r="E3129" t="s">
        <v>20757</v>
      </c>
      <c r="F3129" t="s">
        <v>20758</v>
      </c>
      <c r="G3129" t="s">
        <v>20759</v>
      </c>
      <c r="J3129" t="s">
        <v>70395</v>
      </c>
      <c r="K3129" t="s">
        <v>20766</v>
      </c>
      <c r="L3129" t="s">
        <v>70395</v>
      </c>
      <c r="M3129" s="1" t="s">
        <v>109159</v>
      </c>
    </row>
    <row r="3130" spans="1:13" x14ac:dyDescent="0.3">
      <c r="A3130" t="s">
        <v>67918</v>
      </c>
      <c r="B3130" t="s">
        <v>13055</v>
      </c>
      <c r="C3130" t="s">
        <v>13046</v>
      </c>
      <c r="D3130" t="s">
        <v>15781</v>
      </c>
      <c r="E3130" t="s">
        <v>20757</v>
      </c>
      <c r="F3130" t="s">
        <v>20758</v>
      </c>
      <c r="G3130" t="s">
        <v>67918</v>
      </c>
      <c r="J3130" t="s">
        <v>70397</v>
      </c>
      <c r="K3130" t="s">
        <v>20766</v>
      </c>
      <c r="L3130" t="s">
        <v>70397</v>
      </c>
      <c r="M3130" s="1" t="s">
        <v>109160</v>
      </c>
    </row>
    <row r="3131" spans="1:13" x14ac:dyDescent="0.3">
      <c r="A3131" t="s">
        <v>109161</v>
      </c>
      <c r="B3131" t="s">
        <v>13055</v>
      </c>
      <c r="C3131" t="s">
        <v>13046</v>
      </c>
      <c r="D3131" t="s">
        <v>15781</v>
      </c>
      <c r="E3131" t="s">
        <v>20757</v>
      </c>
      <c r="F3131" t="s">
        <v>20758</v>
      </c>
      <c r="G3131" t="s">
        <v>109161</v>
      </c>
      <c r="J3131" t="s">
        <v>70398</v>
      </c>
      <c r="K3131" t="s">
        <v>20766</v>
      </c>
      <c r="L3131" t="s">
        <v>70398</v>
      </c>
      <c r="M3131" s="1" t="s">
        <v>109162</v>
      </c>
    </row>
    <row r="3132" spans="1:13" x14ac:dyDescent="0.3">
      <c r="A3132" t="s">
        <v>20816</v>
      </c>
      <c r="B3132" t="s">
        <v>13055</v>
      </c>
      <c r="C3132" t="s">
        <v>13046</v>
      </c>
      <c r="D3132" t="s">
        <v>15781</v>
      </c>
      <c r="E3132" t="s">
        <v>20757</v>
      </c>
      <c r="F3132" t="s">
        <v>20816</v>
      </c>
      <c r="J3132" t="s">
        <v>70400</v>
      </c>
      <c r="K3132" t="s">
        <v>20766</v>
      </c>
      <c r="L3132" t="s">
        <v>70400</v>
      </c>
      <c r="M3132" s="1" t="s">
        <v>109163</v>
      </c>
    </row>
    <row r="3133" spans="1:13" x14ac:dyDescent="0.3">
      <c r="A3133" t="s">
        <v>67920</v>
      </c>
      <c r="B3133" t="s">
        <v>13055</v>
      </c>
      <c r="C3133" t="s">
        <v>13046</v>
      </c>
      <c r="D3133" t="s">
        <v>15781</v>
      </c>
      <c r="E3133" t="s">
        <v>20757</v>
      </c>
      <c r="F3133" t="s">
        <v>20816</v>
      </c>
      <c r="G3133" t="s">
        <v>67920</v>
      </c>
      <c r="J3133" t="s">
        <v>70402</v>
      </c>
      <c r="K3133" t="s">
        <v>20766</v>
      </c>
      <c r="L3133" t="s">
        <v>70402</v>
      </c>
      <c r="M3133" s="1" t="s">
        <v>109164</v>
      </c>
    </row>
    <row r="3134" spans="1:13" x14ac:dyDescent="0.3">
      <c r="A3134" t="s">
        <v>20823</v>
      </c>
      <c r="B3134" t="s">
        <v>13055</v>
      </c>
      <c r="C3134" t="s">
        <v>13046</v>
      </c>
      <c r="D3134" t="s">
        <v>15781</v>
      </c>
      <c r="E3134" t="s">
        <v>20757</v>
      </c>
      <c r="F3134" t="s">
        <v>20816</v>
      </c>
      <c r="G3134" t="s">
        <v>20823</v>
      </c>
      <c r="J3134" t="s">
        <v>70404</v>
      </c>
      <c r="K3134" t="s">
        <v>20766</v>
      </c>
      <c r="L3134" t="s">
        <v>70404</v>
      </c>
      <c r="M3134" s="1" t="s">
        <v>109165</v>
      </c>
    </row>
    <row r="3135" spans="1:13" x14ac:dyDescent="0.3">
      <c r="A3135" t="s">
        <v>20857</v>
      </c>
      <c r="B3135" t="s">
        <v>13055</v>
      </c>
      <c r="C3135" t="s">
        <v>13046</v>
      </c>
      <c r="D3135" t="s">
        <v>15781</v>
      </c>
      <c r="E3135" t="s">
        <v>20757</v>
      </c>
      <c r="F3135" t="s">
        <v>20816</v>
      </c>
      <c r="G3135" t="s">
        <v>20857</v>
      </c>
      <c r="J3135" t="s">
        <v>70406</v>
      </c>
      <c r="K3135" t="s">
        <v>20766</v>
      </c>
      <c r="L3135" t="s">
        <v>70406</v>
      </c>
      <c r="M3135" s="1" t="s">
        <v>109166</v>
      </c>
    </row>
    <row r="3136" spans="1:13" x14ac:dyDescent="0.3">
      <c r="A3136" t="s">
        <v>109167</v>
      </c>
      <c r="B3136" t="s">
        <v>13055</v>
      </c>
      <c r="C3136" t="s">
        <v>13046</v>
      </c>
      <c r="D3136" t="s">
        <v>15781</v>
      </c>
      <c r="E3136" t="s">
        <v>20757</v>
      </c>
      <c r="F3136" t="s">
        <v>20816</v>
      </c>
      <c r="G3136" t="s">
        <v>20857</v>
      </c>
      <c r="J3136" t="s">
        <v>70408</v>
      </c>
      <c r="K3136" t="s">
        <v>20766</v>
      </c>
      <c r="L3136" t="s">
        <v>70408</v>
      </c>
      <c r="M3136" s="1" t="s">
        <v>109168</v>
      </c>
    </row>
    <row r="3137" spans="1:13" x14ac:dyDescent="0.3">
      <c r="A3137" t="s">
        <v>109169</v>
      </c>
      <c r="B3137" t="s">
        <v>13055</v>
      </c>
      <c r="C3137" t="s">
        <v>13046</v>
      </c>
      <c r="D3137" t="s">
        <v>15781</v>
      </c>
      <c r="E3137" t="s">
        <v>20757</v>
      </c>
      <c r="F3137" t="s">
        <v>20816</v>
      </c>
      <c r="G3137" t="s">
        <v>20857</v>
      </c>
      <c r="J3137" t="s">
        <v>70409</v>
      </c>
      <c r="K3137" t="s">
        <v>20766</v>
      </c>
      <c r="L3137" t="s">
        <v>70409</v>
      </c>
      <c r="M3137" s="1" t="s">
        <v>109170</v>
      </c>
    </row>
    <row r="3138" spans="1:13" x14ac:dyDescent="0.3">
      <c r="A3138" t="s">
        <v>109171</v>
      </c>
      <c r="B3138" t="s">
        <v>13055</v>
      </c>
      <c r="C3138" t="s">
        <v>13046</v>
      </c>
      <c r="D3138" t="s">
        <v>15781</v>
      </c>
      <c r="E3138" t="s">
        <v>20757</v>
      </c>
      <c r="F3138" t="s">
        <v>109171</v>
      </c>
      <c r="J3138" t="s">
        <v>70410</v>
      </c>
      <c r="K3138" t="s">
        <v>20766</v>
      </c>
      <c r="L3138" t="s">
        <v>70410</v>
      </c>
      <c r="M3138" s="1" t="s">
        <v>109172</v>
      </c>
    </row>
    <row r="3139" spans="1:13" x14ac:dyDescent="0.3">
      <c r="A3139" t="s">
        <v>21055</v>
      </c>
      <c r="B3139" t="s">
        <v>13055</v>
      </c>
      <c r="C3139" t="s">
        <v>13046</v>
      </c>
      <c r="D3139" t="s">
        <v>15781</v>
      </c>
      <c r="E3139" t="s">
        <v>20115</v>
      </c>
      <c r="F3139" t="s">
        <v>21055</v>
      </c>
      <c r="J3139" t="s">
        <v>70413</v>
      </c>
      <c r="K3139" t="s">
        <v>20123</v>
      </c>
      <c r="L3139" t="s">
        <v>70413</v>
      </c>
      <c r="M3139" s="1" t="s">
        <v>109173</v>
      </c>
    </row>
    <row r="3140" spans="1:13" x14ac:dyDescent="0.3">
      <c r="A3140" t="s">
        <v>67925</v>
      </c>
      <c r="B3140" t="s">
        <v>13055</v>
      </c>
      <c r="C3140" t="s">
        <v>13046</v>
      </c>
      <c r="D3140" t="s">
        <v>15781</v>
      </c>
      <c r="E3140" t="s">
        <v>20115</v>
      </c>
      <c r="F3140" t="s">
        <v>21055</v>
      </c>
      <c r="G3140" t="s">
        <v>67925</v>
      </c>
      <c r="J3140" t="s">
        <v>70415</v>
      </c>
      <c r="K3140" t="s">
        <v>20123</v>
      </c>
      <c r="L3140" t="s">
        <v>70415</v>
      </c>
      <c r="M3140" s="1" t="s">
        <v>109174</v>
      </c>
    </row>
    <row r="3141" spans="1:13" x14ac:dyDescent="0.3">
      <c r="A3141" t="s">
        <v>67927</v>
      </c>
      <c r="B3141" t="s">
        <v>13055</v>
      </c>
      <c r="C3141" t="s">
        <v>13046</v>
      </c>
      <c r="D3141" t="s">
        <v>15781</v>
      </c>
      <c r="E3141" t="s">
        <v>20115</v>
      </c>
      <c r="F3141" t="s">
        <v>21055</v>
      </c>
      <c r="G3141" t="s">
        <v>67927</v>
      </c>
      <c r="J3141" t="s">
        <v>70417</v>
      </c>
      <c r="K3141" t="s">
        <v>20123</v>
      </c>
      <c r="L3141" t="s">
        <v>70417</v>
      </c>
      <c r="M3141" s="1" t="s">
        <v>109175</v>
      </c>
    </row>
    <row r="3142" spans="1:13" x14ac:dyDescent="0.3">
      <c r="A3142" t="s">
        <v>20983</v>
      </c>
      <c r="B3142" t="s">
        <v>13055</v>
      </c>
      <c r="C3142" t="s">
        <v>13046</v>
      </c>
      <c r="D3142" t="s">
        <v>15781</v>
      </c>
      <c r="E3142" t="s">
        <v>20115</v>
      </c>
      <c r="F3142" t="s">
        <v>20983</v>
      </c>
      <c r="J3142" t="s">
        <v>70419</v>
      </c>
      <c r="K3142" t="s">
        <v>20123</v>
      </c>
      <c r="L3142" t="s">
        <v>70419</v>
      </c>
      <c r="M3142" s="1" t="s">
        <v>109176</v>
      </c>
    </row>
    <row r="3143" spans="1:13" x14ac:dyDescent="0.3">
      <c r="A3143" t="s">
        <v>109177</v>
      </c>
      <c r="B3143" t="s">
        <v>13055</v>
      </c>
      <c r="C3143" t="s">
        <v>13046</v>
      </c>
      <c r="D3143" t="s">
        <v>15781</v>
      </c>
      <c r="E3143" t="s">
        <v>20115</v>
      </c>
      <c r="F3143" t="s">
        <v>20983</v>
      </c>
      <c r="J3143" t="s">
        <v>70421</v>
      </c>
      <c r="K3143" t="s">
        <v>20123</v>
      </c>
      <c r="L3143" t="s">
        <v>70421</v>
      </c>
      <c r="M3143" s="1" t="s">
        <v>109178</v>
      </c>
    </row>
    <row r="3144" spans="1:13" x14ac:dyDescent="0.3">
      <c r="A3144" t="s">
        <v>67929</v>
      </c>
      <c r="B3144" t="s">
        <v>13055</v>
      </c>
      <c r="C3144" t="s">
        <v>13046</v>
      </c>
      <c r="D3144" t="s">
        <v>15781</v>
      </c>
      <c r="E3144" t="s">
        <v>20115</v>
      </c>
      <c r="F3144" t="s">
        <v>20983</v>
      </c>
      <c r="G3144" t="s">
        <v>67929</v>
      </c>
      <c r="J3144" t="s">
        <v>70423</v>
      </c>
      <c r="K3144" t="s">
        <v>20123</v>
      </c>
      <c r="L3144" t="s">
        <v>70423</v>
      </c>
      <c r="M3144" s="1" t="s">
        <v>109179</v>
      </c>
    </row>
    <row r="3145" spans="1:13" x14ac:dyDescent="0.3">
      <c r="A3145" t="s">
        <v>20116</v>
      </c>
      <c r="B3145" t="s">
        <v>13055</v>
      </c>
      <c r="C3145" t="s">
        <v>13046</v>
      </c>
      <c r="D3145" t="s">
        <v>15781</v>
      </c>
      <c r="E3145" t="s">
        <v>20115</v>
      </c>
      <c r="F3145" t="s">
        <v>20116</v>
      </c>
      <c r="J3145" t="s">
        <v>70425</v>
      </c>
      <c r="K3145" t="s">
        <v>20123</v>
      </c>
      <c r="L3145" t="s">
        <v>70425</v>
      </c>
      <c r="M3145" s="1" t="s">
        <v>109180</v>
      </c>
    </row>
    <row r="3146" spans="1:13" x14ac:dyDescent="0.3">
      <c r="A3146" t="s">
        <v>21010</v>
      </c>
      <c r="B3146" t="s">
        <v>13055</v>
      </c>
      <c r="C3146" t="s">
        <v>13046</v>
      </c>
      <c r="D3146" t="s">
        <v>15781</v>
      </c>
      <c r="E3146" t="s">
        <v>20115</v>
      </c>
      <c r="F3146" t="s">
        <v>20116</v>
      </c>
      <c r="G3146" t="s">
        <v>21010</v>
      </c>
      <c r="J3146" t="s">
        <v>70427</v>
      </c>
      <c r="K3146" t="s">
        <v>20123</v>
      </c>
      <c r="L3146" t="s">
        <v>70427</v>
      </c>
      <c r="M3146" s="1" t="s">
        <v>109181</v>
      </c>
    </row>
    <row r="3147" spans="1:13" x14ac:dyDescent="0.3">
      <c r="A3147" t="s">
        <v>67933</v>
      </c>
      <c r="B3147" t="s">
        <v>13055</v>
      </c>
      <c r="C3147" t="s">
        <v>13046</v>
      </c>
      <c r="D3147" t="s">
        <v>15781</v>
      </c>
      <c r="E3147" t="s">
        <v>20115</v>
      </c>
      <c r="F3147" t="s">
        <v>20116</v>
      </c>
      <c r="G3147" t="s">
        <v>21010</v>
      </c>
      <c r="J3147" t="s">
        <v>70429</v>
      </c>
      <c r="K3147" t="s">
        <v>20123</v>
      </c>
      <c r="L3147" t="s">
        <v>70429</v>
      </c>
      <c r="M3147" s="1" t="s">
        <v>109182</v>
      </c>
    </row>
    <row r="3148" spans="1:13" x14ac:dyDescent="0.3">
      <c r="A3148" t="s">
        <v>67935</v>
      </c>
      <c r="B3148" t="s">
        <v>13055</v>
      </c>
      <c r="C3148" t="s">
        <v>13046</v>
      </c>
      <c r="D3148" t="s">
        <v>15781</v>
      </c>
      <c r="E3148" t="s">
        <v>20115</v>
      </c>
      <c r="F3148" t="s">
        <v>20116</v>
      </c>
      <c r="G3148" t="s">
        <v>21010</v>
      </c>
      <c r="J3148" t="s">
        <v>70431</v>
      </c>
      <c r="K3148" t="s">
        <v>20123</v>
      </c>
      <c r="L3148" t="s">
        <v>70431</v>
      </c>
      <c r="M3148" s="1" t="s">
        <v>109183</v>
      </c>
    </row>
    <row r="3149" spans="1:13" x14ac:dyDescent="0.3">
      <c r="A3149" t="s">
        <v>21064</v>
      </c>
      <c r="B3149" t="s">
        <v>13055</v>
      </c>
      <c r="C3149" t="s">
        <v>13046</v>
      </c>
      <c r="D3149" t="s">
        <v>15781</v>
      </c>
      <c r="E3149" t="s">
        <v>20115</v>
      </c>
      <c r="F3149" t="s">
        <v>20116</v>
      </c>
      <c r="G3149" t="s">
        <v>21064</v>
      </c>
      <c r="J3149" t="s">
        <v>70432</v>
      </c>
      <c r="K3149" t="s">
        <v>20123</v>
      </c>
      <c r="L3149" t="s">
        <v>70432</v>
      </c>
      <c r="M3149" s="1" t="s">
        <v>109184</v>
      </c>
    </row>
    <row r="3150" spans="1:13" x14ac:dyDescent="0.3">
      <c r="A3150" t="s">
        <v>67937</v>
      </c>
      <c r="B3150" t="s">
        <v>13055</v>
      </c>
      <c r="C3150" t="s">
        <v>13046</v>
      </c>
      <c r="D3150" t="s">
        <v>15781</v>
      </c>
      <c r="E3150" t="s">
        <v>20115</v>
      </c>
      <c r="F3150" t="s">
        <v>20116</v>
      </c>
      <c r="G3150" t="s">
        <v>21064</v>
      </c>
      <c r="J3150" t="s">
        <v>70434</v>
      </c>
      <c r="K3150" t="s">
        <v>20123</v>
      </c>
      <c r="L3150" t="s">
        <v>70434</v>
      </c>
      <c r="M3150" s="1" t="s">
        <v>109185</v>
      </c>
    </row>
    <row r="3151" spans="1:13" x14ac:dyDescent="0.3">
      <c r="A3151" t="s">
        <v>67939</v>
      </c>
      <c r="B3151" t="s">
        <v>13055</v>
      </c>
      <c r="C3151" t="s">
        <v>13046</v>
      </c>
      <c r="D3151" t="s">
        <v>15781</v>
      </c>
      <c r="E3151" t="s">
        <v>20115</v>
      </c>
      <c r="F3151" t="s">
        <v>20116</v>
      </c>
      <c r="G3151" t="s">
        <v>21064</v>
      </c>
      <c r="J3151" t="s">
        <v>70436</v>
      </c>
      <c r="K3151" t="s">
        <v>20123</v>
      </c>
      <c r="L3151" t="s">
        <v>70436</v>
      </c>
      <c r="M3151" s="1" t="s">
        <v>109186</v>
      </c>
    </row>
    <row r="3152" spans="1:13" x14ac:dyDescent="0.3">
      <c r="A3152" t="s">
        <v>109187</v>
      </c>
      <c r="B3152" t="s">
        <v>13055</v>
      </c>
      <c r="C3152" t="s">
        <v>13046</v>
      </c>
      <c r="D3152" t="s">
        <v>15781</v>
      </c>
      <c r="E3152" t="s">
        <v>20115</v>
      </c>
      <c r="F3152" t="s">
        <v>20116</v>
      </c>
      <c r="G3152" t="s">
        <v>109187</v>
      </c>
      <c r="J3152" t="s">
        <v>70438</v>
      </c>
      <c r="K3152" t="s">
        <v>20123</v>
      </c>
      <c r="L3152" t="s">
        <v>70438</v>
      </c>
      <c r="M3152" s="1" t="s">
        <v>109188</v>
      </c>
    </row>
    <row r="3153" spans="1:13" x14ac:dyDescent="0.3">
      <c r="A3153" t="s">
        <v>67941</v>
      </c>
      <c r="B3153" t="s">
        <v>13055</v>
      </c>
      <c r="C3153" t="s">
        <v>13046</v>
      </c>
      <c r="D3153" t="s">
        <v>15781</v>
      </c>
      <c r="E3153" t="s">
        <v>20115</v>
      </c>
      <c r="F3153" t="s">
        <v>20116</v>
      </c>
      <c r="G3153" t="s">
        <v>67941</v>
      </c>
      <c r="J3153" t="s">
        <v>70440</v>
      </c>
      <c r="K3153" t="s">
        <v>20123</v>
      </c>
      <c r="L3153" t="s">
        <v>70440</v>
      </c>
      <c r="M3153" s="1" t="s">
        <v>109189</v>
      </c>
    </row>
    <row r="3154" spans="1:13" x14ac:dyDescent="0.3">
      <c r="A3154" t="s">
        <v>109190</v>
      </c>
      <c r="B3154" t="s">
        <v>13055</v>
      </c>
      <c r="C3154" t="s">
        <v>13046</v>
      </c>
      <c r="D3154" t="s">
        <v>15781</v>
      </c>
      <c r="E3154" t="s">
        <v>20115</v>
      </c>
      <c r="F3154" t="s">
        <v>20116</v>
      </c>
      <c r="G3154" t="s">
        <v>109190</v>
      </c>
      <c r="J3154" t="s">
        <v>70441</v>
      </c>
      <c r="K3154" t="s">
        <v>20123</v>
      </c>
      <c r="L3154" t="s">
        <v>70441</v>
      </c>
      <c r="M3154" s="1" t="s">
        <v>109191</v>
      </c>
    </row>
    <row r="3155" spans="1:13" x14ac:dyDescent="0.3">
      <c r="A3155" t="s">
        <v>67943</v>
      </c>
      <c r="B3155" t="s">
        <v>13055</v>
      </c>
      <c r="C3155" t="s">
        <v>13046</v>
      </c>
      <c r="D3155" t="s">
        <v>15781</v>
      </c>
      <c r="E3155" t="s">
        <v>20115</v>
      </c>
      <c r="F3155" t="s">
        <v>67943</v>
      </c>
      <c r="J3155" t="s">
        <v>70443</v>
      </c>
      <c r="K3155" t="s">
        <v>20123</v>
      </c>
      <c r="L3155" t="s">
        <v>70443</v>
      </c>
      <c r="M3155" s="1" t="s">
        <v>109192</v>
      </c>
    </row>
    <row r="3156" spans="1:13" x14ac:dyDescent="0.3">
      <c r="A3156" t="s">
        <v>109193</v>
      </c>
      <c r="B3156" t="s">
        <v>13055</v>
      </c>
      <c r="C3156" t="s">
        <v>13046</v>
      </c>
      <c r="D3156" t="s">
        <v>15781</v>
      </c>
      <c r="E3156" t="s">
        <v>20115</v>
      </c>
      <c r="F3156" t="s">
        <v>109193</v>
      </c>
      <c r="J3156" t="s">
        <v>70445</v>
      </c>
      <c r="K3156" t="s">
        <v>20123</v>
      </c>
      <c r="L3156" t="s">
        <v>70445</v>
      </c>
      <c r="M3156" s="1" t="s">
        <v>109194</v>
      </c>
    </row>
    <row r="3157" spans="1:13" x14ac:dyDescent="0.3">
      <c r="A3157" t="s">
        <v>109195</v>
      </c>
      <c r="B3157" t="s">
        <v>13055</v>
      </c>
      <c r="C3157" t="s">
        <v>13046</v>
      </c>
      <c r="D3157" t="s">
        <v>15781</v>
      </c>
      <c r="E3157" t="s">
        <v>20115</v>
      </c>
      <c r="F3157" t="s">
        <v>109195</v>
      </c>
      <c r="J3157" t="s">
        <v>70447</v>
      </c>
      <c r="K3157" t="s">
        <v>20123</v>
      </c>
      <c r="L3157" t="s">
        <v>70447</v>
      </c>
      <c r="M3157" s="1" t="s">
        <v>109196</v>
      </c>
    </row>
    <row r="3158" spans="1:13" x14ac:dyDescent="0.3">
      <c r="A3158" t="s">
        <v>67945</v>
      </c>
      <c r="B3158" t="s">
        <v>13055</v>
      </c>
      <c r="C3158" t="s">
        <v>13046</v>
      </c>
      <c r="D3158" t="s">
        <v>15781</v>
      </c>
      <c r="E3158" t="s">
        <v>20115</v>
      </c>
      <c r="F3158" t="s">
        <v>67945</v>
      </c>
      <c r="J3158" t="s">
        <v>70449</v>
      </c>
      <c r="K3158" t="s">
        <v>20123</v>
      </c>
      <c r="L3158" t="s">
        <v>70449</v>
      </c>
      <c r="M3158" s="1" t="s">
        <v>109197</v>
      </c>
    </row>
    <row r="3159" spans="1:13" x14ac:dyDescent="0.3">
      <c r="A3159" t="s">
        <v>67948</v>
      </c>
      <c r="B3159" t="s">
        <v>13055</v>
      </c>
      <c r="C3159" t="s">
        <v>13046</v>
      </c>
      <c r="D3159" t="s">
        <v>15781</v>
      </c>
      <c r="E3159" t="s">
        <v>21121</v>
      </c>
      <c r="F3159" t="s">
        <v>67948</v>
      </c>
      <c r="J3159" t="s">
        <v>70451</v>
      </c>
      <c r="K3159" t="s">
        <v>21129</v>
      </c>
      <c r="L3159" t="s">
        <v>70451</v>
      </c>
      <c r="M3159" s="1" t="s">
        <v>109198</v>
      </c>
    </row>
    <row r="3160" spans="1:13" x14ac:dyDescent="0.3">
      <c r="A3160" t="s">
        <v>21166</v>
      </c>
      <c r="B3160" t="s">
        <v>13055</v>
      </c>
      <c r="C3160" t="s">
        <v>13046</v>
      </c>
      <c r="D3160" t="s">
        <v>15781</v>
      </c>
      <c r="E3160" t="s">
        <v>21103</v>
      </c>
      <c r="F3160" t="s">
        <v>21166</v>
      </c>
      <c r="J3160" t="s">
        <v>70454</v>
      </c>
      <c r="K3160" t="s">
        <v>21111</v>
      </c>
      <c r="L3160" t="s">
        <v>70454</v>
      </c>
      <c r="M3160" s="1" t="s">
        <v>109199</v>
      </c>
    </row>
    <row r="3161" spans="1:13" x14ac:dyDescent="0.3">
      <c r="A3161" t="s">
        <v>67951</v>
      </c>
      <c r="B3161" t="s">
        <v>13055</v>
      </c>
      <c r="C3161" t="s">
        <v>13046</v>
      </c>
      <c r="D3161" t="s">
        <v>15781</v>
      </c>
      <c r="E3161" t="s">
        <v>21103</v>
      </c>
      <c r="F3161" t="s">
        <v>21166</v>
      </c>
      <c r="G3161" t="s">
        <v>67951</v>
      </c>
      <c r="J3161" t="s">
        <v>70456</v>
      </c>
      <c r="K3161" t="s">
        <v>21111</v>
      </c>
      <c r="L3161" t="s">
        <v>70456</v>
      </c>
      <c r="M3161" s="1" t="s">
        <v>109200</v>
      </c>
    </row>
    <row r="3162" spans="1:13" x14ac:dyDescent="0.3">
      <c r="A3162" t="s">
        <v>109201</v>
      </c>
      <c r="B3162" t="s">
        <v>13055</v>
      </c>
      <c r="C3162" t="s">
        <v>13046</v>
      </c>
      <c r="D3162" t="s">
        <v>15781</v>
      </c>
      <c r="E3162" t="s">
        <v>21103</v>
      </c>
      <c r="F3162" t="s">
        <v>21166</v>
      </c>
      <c r="G3162" t="s">
        <v>109201</v>
      </c>
      <c r="J3162" t="s">
        <v>70458</v>
      </c>
      <c r="K3162" t="s">
        <v>21111</v>
      </c>
      <c r="L3162" t="s">
        <v>70458</v>
      </c>
      <c r="M3162" s="1" t="s">
        <v>109202</v>
      </c>
    </row>
    <row r="3163" spans="1:13" x14ac:dyDescent="0.3">
      <c r="A3163" t="s">
        <v>109203</v>
      </c>
      <c r="B3163" t="s">
        <v>13055</v>
      </c>
      <c r="C3163" t="s">
        <v>13046</v>
      </c>
      <c r="D3163" t="s">
        <v>15781</v>
      </c>
      <c r="E3163" t="s">
        <v>21103</v>
      </c>
      <c r="F3163" t="s">
        <v>21166</v>
      </c>
      <c r="G3163" t="s">
        <v>109203</v>
      </c>
      <c r="J3163" t="s">
        <v>70459</v>
      </c>
      <c r="K3163" t="s">
        <v>21111</v>
      </c>
      <c r="L3163" t="s">
        <v>70459</v>
      </c>
      <c r="M3163" s="1" t="s">
        <v>109204</v>
      </c>
    </row>
    <row r="3164" spans="1:13" x14ac:dyDescent="0.3">
      <c r="A3164" t="s">
        <v>109205</v>
      </c>
      <c r="B3164" t="s">
        <v>13055</v>
      </c>
      <c r="C3164" t="s">
        <v>13046</v>
      </c>
      <c r="D3164" t="s">
        <v>15781</v>
      </c>
      <c r="E3164" t="s">
        <v>21103</v>
      </c>
      <c r="F3164" t="s">
        <v>21166</v>
      </c>
      <c r="G3164" t="s">
        <v>109205</v>
      </c>
      <c r="J3164" t="s">
        <v>70461</v>
      </c>
      <c r="K3164" t="s">
        <v>21111</v>
      </c>
      <c r="L3164" t="s">
        <v>70461</v>
      </c>
      <c r="M3164" s="1" t="s">
        <v>109206</v>
      </c>
    </row>
    <row r="3165" spans="1:13" x14ac:dyDescent="0.3">
      <c r="A3165" t="s">
        <v>109207</v>
      </c>
      <c r="B3165" t="s">
        <v>13055</v>
      </c>
      <c r="C3165" t="s">
        <v>13046</v>
      </c>
      <c r="D3165" t="s">
        <v>15781</v>
      </c>
      <c r="E3165" t="s">
        <v>21103</v>
      </c>
      <c r="F3165" t="s">
        <v>21150</v>
      </c>
      <c r="G3165" t="s">
        <v>109207</v>
      </c>
      <c r="J3165" t="s">
        <v>70463</v>
      </c>
      <c r="K3165" t="s">
        <v>21111</v>
      </c>
      <c r="L3165" t="s">
        <v>70463</v>
      </c>
      <c r="M3165" s="1" t="s">
        <v>109208</v>
      </c>
    </row>
    <row r="3166" spans="1:13" x14ac:dyDescent="0.3">
      <c r="A3166" t="s">
        <v>21104</v>
      </c>
      <c r="B3166" t="s">
        <v>13055</v>
      </c>
      <c r="C3166" t="s">
        <v>13046</v>
      </c>
      <c r="D3166" t="s">
        <v>15781</v>
      </c>
      <c r="E3166" t="s">
        <v>21103</v>
      </c>
      <c r="F3166" t="s">
        <v>21104</v>
      </c>
      <c r="J3166" t="s">
        <v>70465</v>
      </c>
      <c r="K3166" t="s">
        <v>21111</v>
      </c>
      <c r="L3166" t="s">
        <v>70465</v>
      </c>
      <c r="M3166" s="1" t="s">
        <v>109209</v>
      </c>
    </row>
    <row r="3167" spans="1:13" x14ac:dyDescent="0.3">
      <c r="A3167" t="s">
        <v>109210</v>
      </c>
      <c r="B3167" t="s">
        <v>13055</v>
      </c>
      <c r="C3167" t="s">
        <v>13046</v>
      </c>
      <c r="D3167" t="s">
        <v>15781</v>
      </c>
      <c r="E3167" t="s">
        <v>21103</v>
      </c>
      <c r="F3167" t="s">
        <v>21104</v>
      </c>
      <c r="G3167" t="s">
        <v>109210</v>
      </c>
      <c r="J3167" t="s">
        <v>70466</v>
      </c>
      <c r="K3167" t="s">
        <v>21111</v>
      </c>
      <c r="L3167" t="s">
        <v>70466</v>
      </c>
      <c r="M3167" s="1" t="s">
        <v>109211</v>
      </c>
    </row>
    <row r="3168" spans="1:13" x14ac:dyDescent="0.3">
      <c r="A3168" t="s">
        <v>109212</v>
      </c>
      <c r="B3168" t="s">
        <v>13055</v>
      </c>
      <c r="C3168" t="s">
        <v>13046</v>
      </c>
      <c r="D3168" t="s">
        <v>15781</v>
      </c>
      <c r="E3168" t="s">
        <v>21103</v>
      </c>
      <c r="F3168" t="s">
        <v>21104</v>
      </c>
      <c r="G3168" t="s">
        <v>109212</v>
      </c>
      <c r="J3168" t="s">
        <v>70468</v>
      </c>
      <c r="K3168" t="s">
        <v>21111</v>
      </c>
      <c r="L3168" t="s">
        <v>70468</v>
      </c>
      <c r="M3168" s="1" t="s">
        <v>109213</v>
      </c>
    </row>
    <row r="3169" spans="1:13" x14ac:dyDescent="0.3">
      <c r="A3169" t="s">
        <v>67954</v>
      </c>
      <c r="B3169" t="s">
        <v>13055</v>
      </c>
      <c r="C3169" t="s">
        <v>13046</v>
      </c>
      <c r="D3169" t="s">
        <v>15781</v>
      </c>
      <c r="E3169" t="s">
        <v>21103</v>
      </c>
      <c r="F3169" t="s">
        <v>67954</v>
      </c>
      <c r="J3169" t="s">
        <v>70470</v>
      </c>
      <c r="K3169" t="s">
        <v>21111</v>
      </c>
      <c r="L3169" t="s">
        <v>70470</v>
      </c>
      <c r="M3169" s="1" t="s">
        <v>109214</v>
      </c>
    </row>
    <row r="3170" spans="1:13" x14ac:dyDescent="0.3">
      <c r="A3170" t="s">
        <v>22395</v>
      </c>
      <c r="B3170" t="s">
        <v>13055</v>
      </c>
      <c r="C3170" t="s">
        <v>13046</v>
      </c>
      <c r="D3170" t="s">
        <v>15781</v>
      </c>
      <c r="E3170" t="s">
        <v>21234</v>
      </c>
      <c r="F3170" t="s">
        <v>22395</v>
      </c>
      <c r="J3170" t="s">
        <v>70473</v>
      </c>
      <c r="K3170" t="s">
        <v>21242</v>
      </c>
      <c r="L3170" t="s">
        <v>70473</v>
      </c>
      <c r="M3170" s="1" t="s">
        <v>109215</v>
      </c>
    </row>
    <row r="3171" spans="1:13" x14ac:dyDescent="0.3">
      <c r="A3171" t="s">
        <v>109216</v>
      </c>
      <c r="B3171" t="s">
        <v>13055</v>
      </c>
      <c r="C3171" t="s">
        <v>13046</v>
      </c>
      <c r="D3171" t="s">
        <v>15781</v>
      </c>
      <c r="E3171" t="s">
        <v>21234</v>
      </c>
      <c r="F3171" t="s">
        <v>22395</v>
      </c>
      <c r="G3171" t="s">
        <v>109216</v>
      </c>
      <c r="J3171" t="s">
        <v>70475</v>
      </c>
      <c r="K3171" t="s">
        <v>21242</v>
      </c>
      <c r="L3171" t="s">
        <v>70475</v>
      </c>
      <c r="M3171" s="1" t="s">
        <v>109217</v>
      </c>
    </row>
    <row r="3172" spans="1:13" x14ac:dyDescent="0.3">
      <c r="A3172" t="s">
        <v>21235</v>
      </c>
      <c r="B3172" t="s">
        <v>13055</v>
      </c>
      <c r="C3172" t="s">
        <v>13046</v>
      </c>
      <c r="D3172" t="s">
        <v>15781</v>
      </c>
      <c r="E3172" t="s">
        <v>21234</v>
      </c>
      <c r="F3172" t="s">
        <v>21235</v>
      </c>
      <c r="J3172" t="s">
        <v>70477</v>
      </c>
      <c r="K3172" t="s">
        <v>21242</v>
      </c>
      <c r="L3172" t="s">
        <v>70477</v>
      </c>
      <c r="M3172" s="1" t="s">
        <v>109218</v>
      </c>
    </row>
    <row r="3173" spans="1:13" x14ac:dyDescent="0.3">
      <c r="A3173" t="s">
        <v>67957</v>
      </c>
      <c r="B3173" t="s">
        <v>13055</v>
      </c>
      <c r="C3173" t="s">
        <v>13046</v>
      </c>
      <c r="D3173" t="s">
        <v>15781</v>
      </c>
      <c r="E3173" t="s">
        <v>21234</v>
      </c>
      <c r="F3173" t="s">
        <v>21235</v>
      </c>
      <c r="G3173" t="s">
        <v>67957</v>
      </c>
      <c r="J3173" t="s">
        <v>70478</v>
      </c>
      <c r="K3173" t="s">
        <v>21242</v>
      </c>
      <c r="L3173" t="s">
        <v>70478</v>
      </c>
      <c r="M3173" s="1" t="s">
        <v>109219</v>
      </c>
    </row>
    <row r="3174" spans="1:13" x14ac:dyDescent="0.3">
      <c r="A3174" t="s">
        <v>67959</v>
      </c>
      <c r="B3174" t="s">
        <v>13055</v>
      </c>
      <c r="C3174" t="s">
        <v>13046</v>
      </c>
      <c r="D3174" t="s">
        <v>15781</v>
      </c>
      <c r="E3174" t="s">
        <v>21234</v>
      </c>
      <c r="F3174" t="s">
        <v>21235</v>
      </c>
      <c r="G3174" t="s">
        <v>67959</v>
      </c>
      <c r="J3174" t="s">
        <v>70480</v>
      </c>
      <c r="K3174" t="s">
        <v>21242</v>
      </c>
      <c r="L3174" t="s">
        <v>70480</v>
      </c>
      <c r="M3174" s="1" t="s">
        <v>109220</v>
      </c>
    </row>
    <row r="3175" spans="1:13" x14ac:dyDescent="0.3">
      <c r="A3175" t="s">
        <v>67961</v>
      </c>
      <c r="B3175" t="s">
        <v>13055</v>
      </c>
      <c r="C3175" t="s">
        <v>13046</v>
      </c>
      <c r="D3175" t="s">
        <v>15781</v>
      </c>
      <c r="E3175" t="s">
        <v>21234</v>
      </c>
      <c r="F3175" t="s">
        <v>21235</v>
      </c>
      <c r="G3175" t="s">
        <v>22367</v>
      </c>
      <c r="J3175" t="s">
        <v>70482</v>
      </c>
      <c r="K3175" t="s">
        <v>21242</v>
      </c>
      <c r="L3175" t="s">
        <v>70482</v>
      </c>
      <c r="M3175" s="1" t="s">
        <v>109221</v>
      </c>
    </row>
    <row r="3176" spans="1:13" x14ac:dyDescent="0.3">
      <c r="A3176" t="s">
        <v>67963</v>
      </c>
      <c r="B3176" t="s">
        <v>13055</v>
      </c>
      <c r="C3176" t="s">
        <v>13046</v>
      </c>
      <c r="D3176" t="s">
        <v>15781</v>
      </c>
      <c r="E3176" t="s">
        <v>21234</v>
      </c>
      <c r="F3176" t="s">
        <v>67963</v>
      </c>
      <c r="J3176" t="s">
        <v>70484</v>
      </c>
      <c r="K3176" t="s">
        <v>21242</v>
      </c>
      <c r="L3176" t="s">
        <v>70484</v>
      </c>
      <c r="M3176" s="1" t="s">
        <v>109222</v>
      </c>
    </row>
    <row r="3177" spans="1:13" x14ac:dyDescent="0.3">
      <c r="A3177" t="s">
        <v>21245</v>
      </c>
      <c r="B3177" t="s">
        <v>13055</v>
      </c>
      <c r="C3177" t="s">
        <v>13046</v>
      </c>
      <c r="D3177" t="s">
        <v>15781</v>
      </c>
      <c r="E3177" t="s">
        <v>21244</v>
      </c>
      <c r="F3177" t="s">
        <v>21245</v>
      </c>
      <c r="J3177" t="s">
        <v>70487</v>
      </c>
      <c r="K3177" t="s">
        <v>21252</v>
      </c>
      <c r="L3177" t="s">
        <v>70487</v>
      </c>
      <c r="M3177" s="1" t="s">
        <v>109223</v>
      </c>
    </row>
    <row r="3178" spans="1:13" x14ac:dyDescent="0.3">
      <c r="A3178" t="s">
        <v>109224</v>
      </c>
      <c r="B3178" t="s">
        <v>13055</v>
      </c>
      <c r="C3178" t="s">
        <v>13046</v>
      </c>
      <c r="D3178" t="s">
        <v>15781</v>
      </c>
      <c r="E3178" t="s">
        <v>21244</v>
      </c>
      <c r="F3178" t="s">
        <v>21245</v>
      </c>
      <c r="J3178" t="s">
        <v>70488</v>
      </c>
      <c r="K3178" t="s">
        <v>21252</v>
      </c>
      <c r="L3178" t="s">
        <v>70488</v>
      </c>
      <c r="M3178" s="1" t="s">
        <v>109225</v>
      </c>
    </row>
    <row r="3179" spans="1:13" x14ac:dyDescent="0.3">
      <c r="A3179" t="s">
        <v>109226</v>
      </c>
      <c r="B3179" t="s">
        <v>13055</v>
      </c>
      <c r="C3179" t="s">
        <v>13046</v>
      </c>
      <c r="D3179" t="s">
        <v>15781</v>
      </c>
      <c r="E3179" t="s">
        <v>21244</v>
      </c>
      <c r="F3179" t="s">
        <v>21245</v>
      </c>
      <c r="J3179" t="s">
        <v>70490</v>
      </c>
      <c r="K3179" t="s">
        <v>21252</v>
      </c>
      <c r="L3179" t="s">
        <v>70490</v>
      </c>
      <c r="M3179" s="1" t="s">
        <v>109227</v>
      </c>
    </row>
    <row r="3180" spans="1:13" x14ac:dyDescent="0.3">
      <c r="A3180" t="s">
        <v>109228</v>
      </c>
      <c r="B3180" t="s">
        <v>13055</v>
      </c>
      <c r="C3180" t="s">
        <v>13046</v>
      </c>
      <c r="D3180" t="s">
        <v>15781</v>
      </c>
      <c r="E3180" t="s">
        <v>21244</v>
      </c>
      <c r="F3180" t="s">
        <v>21245</v>
      </c>
      <c r="J3180" t="s">
        <v>70492</v>
      </c>
      <c r="K3180" t="s">
        <v>21252</v>
      </c>
      <c r="L3180" t="s">
        <v>70492</v>
      </c>
      <c r="M3180" s="1" t="s">
        <v>109229</v>
      </c>
    </row>
    <row r="3181" spans="1:13" x14ac:dyDescent="0.3">
      <c r="A3181" t="s">
        <v>67965</v>
      </c>
      <c r="B3181" t="s">
        <v>13055</v>
      </c>
      <c r="C3181" t="s">
        <v>13046</v>
      </c>
      <c r="D3181" t="s">
        <v>15781</v>
      </c>
      <c r="E3181" t="s">
        <v>21244</v>
      </c>
      <c r="F3181" t="s">
        <v>21245</v>
      </c>
      <c r="J3181" t="s">
        <v>70494</v>
      </c>
      <c r="K3181" t="s">
        <v>21252</v>
      </c>
      <c r="L3181" t="s">
        <v>70494</v>
      </c>
      <c r="M3181" s="1" t="s">
        <v>109230</v>
      </c>
    </row>
    <row r="3182" spans="1:13" x14ac:dyDescent="0.3">
      <c r="A3182" t="s">
        <v>109231</v>
      </c>
      <c r="B3182" t="s">
        <v>13055</v>
      </c>
      <c r="C3182" t="s">
        <v>13046</v>
      </c>
      <c r="D3182" t="s">
        <v>15781</v>
      </c>
      <c r="E3182" t="s">
        <v>21244</v>
      </c>
      <c r="F3182" t="s">
        <v>21245</v>
      </c>
      <c r="J3182" t="s">
        <v>70496</v>
      </c>
      <c r="K3182" t="s">
        <v>21252</v>
      </c>
      <c r="L3182" t="s">
        <v>70496</v>
      </c>
      <c r="M3182" s="1" t="s">
        <v>109232</v>
      </c>
    </row>
    <row r="3183" spans="1:13" x14ac:dyDescent="0.3">
      <c r="A3183" t="s">
        <v>21255</v>
      </c>
      <c r="B3183" t="s">
        <v>13055</v>
      </c>
      <c r="C3183" t="s">
        <v>13046</v>
      </c>
      <c r="D3183" t="s">
        <v>15781</v>
      </c>
      <c r="E3183" t="s">
        <v>21244</v>
      </c>
      <c r="F3183" t="s">
        <v>21245</v>
      </c>
      <c r="G3183" t="s">
        <v>21255</v>
      </c>
      <c r="J3183" t="s">
        <v>70498</v>
      </c>
      <c r="K3183" t="s">
        <v>21252</v>
      </c>
      <c r="L3183" t="s">
        <v>70498</v>
      </c>
      <c r="M3183" s="1" t="s">
        <v>109233</v>
      </c>
    </row>
    <row r="3184" spans="1:13" x14ac:dyDescent="0.3">
      <c r="A3184" t="s">
        <v>109234</v>
      </c>
      <c r="B3184" t="s">
        <v>13055</v>
      </c>
      <c r="C3184" t="s">
        <v>13046</v>
      </c>
      <c r="D3184" t="s">
        <v>15781</v>
      </c>
      <c r="E3184" t="s">
        <v>21244</v>
      </c>
      <c r="F3184" t="s">
        <v>21245</v>
      </c>
      <c r="G3184" t="s">
        <v>21255</v>
      </c>
      <c r="J3184" t="s">
        <v>70500</v>
      </c>
      <c r="K3184" t="s">
        <v>21252</v>
      </c>
      <c r="L3184" t="s">
        <v>70500</v>
      </c>
      <c r="M3184" s="1" t="s">
        <v>109235</v>
      </c>
    </row>
    <row r="3185" spans="1:13" x14ac:dyDescent="0.3">
      <c r="A3185" t="s">
        <v>109236</v>
      </c>
      <c r="B3185" t="s">
        <v>13055</v>
      </c>
      <c r="C3185" t="s">
        <v>13046</v>
      </c>
      <c r="D3185" t="s">
        <v>15781</v>
      </c>
      <c r="E3185" t="s">
        <v>21244</v>
      </c>
      <c r="F3185" t="s">
        <v>21245</v>
      </c>
      <c r="G3185" t="s">
        <v>21255</v>
      </c>
      <c r="J3185" t="s">
        <v>70501</v>
      </c>
      <c r="K3185" t="s">
        <v>21252</v>
      </c>
      <c r="L3185" t="s">
        <v>70501</v>
      </c>
      <c r="M3185" s="1" t="s">
        <v>109237</v>
      </c>
    </row>
    <row r="3186" spans="1:13" x14ac:dyDescent="0.3">
      <c r="A3186" t="s">
        <v>109238</v>
      </c>
      <c r="B3186" t="s">
        <v>13055</v>
      </c>
      <c r="C3186" t="s">
        <v>13046</v>
      </c>
      <c r="D3186" t="s">
        <v>15781</v>
      </c>
      <c r="E3186" t="s">
        <v>21244</v>
      </c>
      <c r="F3186" t="s">
        <v>21245</v>
      </c>
      <c r="G3186" t="s">
        <v>21264</v>
      </c>
      <c r="J3186" t="s">
        <v>70503</v>
      </c>
      <c r="K3186" t="s">
        <v>21252</v>
      </c>
      <c r="L3186" t="s">
        <v>70503</v>
      </c>
      <c r="M3186" s="1" t="s">
        <v>109239</v>
      </c>
    </row>
    <row r="3187" spans="1:13" x14ac:dyDescent="0.3">
      <c r="A3187" t="s">
        <v>67968</v>
      </c>
      <c r="B3187" t="s">
        <v>13055</v>
      </c>
      <c r="C3187" t="s">
        <v>13046</v>
      </c>
      <c r="D3187" t="s">
        <v>15781</v>
      </c>
      <c r="E3187" t="s">
        <v>21244</v>
      </c>
      <c r="F3187" t="s">
        <v>21245</v>
      </c>
      <c r="G3187" t="s">
        <v>21264</v>
      </c>
      <c r="J3187" t="s">
        <v>70505</v>
      </c>
      <c r="K3187" t="s">
        <v>21252</v>
      </c>
      <c r="L3187" t="s">
        <v>70505</v>
      </c>
      <c r="M3187" s="1" t="s">
        <v>109240</v>
      </c>
    </row>
    <row r="3188" spans="1:13" x14ac:dyDescent="0.3">
      <c r="A3188" t="s">
        <v>109241</v>
      </c>
      <c r="B3188" t="s">
        <v>13055</v>
      </c>
      <c r="C3188" t="s">
        <v>13046</v>
      </c>
      <c r="D3188" t="s">
        <v>15781</v>
      </c>
      <c r="E3188" t="s">
        <v>21244</v>
      </c>
      <c r="F3188" t="s">
        <v>21310</v>
      </c>
      <c r="G3188" t="s">
        <v>109241</v>
      </c>
      <c r="J3188" t="s">
        <v>70507</v>
      </c>
      <c r="K3188" t="s">
        <v>21252</v>
      </c>
      <c r="L3188" t="s">
        <v>70507</v>
      </c>
      <c r="M3188" s="1" t="s">
        <v>109242</v>
      </c>
    </row>
    <row r="3189" spans="1:13" x14ac:dyDescent="0.3">
      <c r="A3189" t="s">
        <v>67970</v>
      </c>
      <c r="B3189" t="s">
        <v>13055</v>
      </c>
      <c r="C3189" t="s">
        <v>13046</v>
      </c>
      <c r="D3189" t="s">
        <v>15781</v>
      </c>
      <c r="E3189" t="s">
        <v>21244</v>
      </c>
      <c r="F3189" t="s">
        <v>67970</v>
      </c>
      <c r="J3189" t="s">
        <v>70508</v>
      </c>
      <c r="K3189" t="s">
        <v>21717</v>
      </c>
      <c r="L3189" t="s">
        <v>70508</v>
      </c>
      <c r="M3189" s="1" t="s">
        <v>109243</v>
      </c>
    </row>
    <row r="3190" spans="1:13" x14ac:dyDescent="0.3">
      <c r="A3190" t="s">
        <v>67973</v>
      </c>
      <c r="B3190" t="s">
        <v>13055</v>
      </c>
      <c r="C3190" t="s">
        <v>13046</v>
      </c>
      <c r="D3190" t="s">
        <v>15781</v>
      </c>
      <c r="E3190" t="s">
        <v>20873</v>
      </c>
      <c r="F3190" t="s">
        <v>67973</v>
      </c>
      <c r="J3190" t="s">
        <v>70511</v>
      </c>
      <c r="K3190" t="s">
        <v>20882</v>
      </c>
      <c r="L3190" t="s">
        <v>70511</v>
      </c>
      <c r="M3190" s="1" t="s">
        <v>109244</v>
      </c>
    </row>
    <row r="3191" spans="1:13" x14ac:dyDescent="0.3">
      <c r="A3191" t="s">
        <v>21334</v>
      </c>
      <c r="B3191" t="s">
        <v>13055</v>
      </c>
      <c r="C3191" t="s">
        <v>13046</v>
      </c>
      <c r="D3191" t="s">
        <v>15781</v>
      </c>
      <c r="E3191" t="s">
        <v>21333</v>
      </c>
      <c r="F3191" t="s">
        <v>21334</v>
      </c>
      <c r="J3191" t="s">
        <v>70513</v>
      </c>
      <c r="K3191" t="s">
        <v>21341</v>
      </c>
      <c r="L3191" t="s">
        <v>70513</v>
      </c>
      <c r="M3191" s="1" t="s">
        <v>109245</v>
      </c>
    </row>
    <row r="3192" spans="1:13" x14ac:dyDescent="0.3">
      <c r="A3192" t="s">
        <v>67977</v>
      </c>
      <c r="B3192" t="s">
        <v>13055</v>
      </c>
      <c r="C3192" t="s">
        <v>13046</v>
      </c>
      <c r="D3192" t="s">
        <v>15781</v>
      </c>
      <c r="E3192" t="s">
        <v>21333</v>
      </c>
      <c r="F3192" t="s">
        <v>21334</v>
      </c>
      <c r="G3192" t="s">
        <v>67977</v>
      </c>
      <c r="J3192" t="s">
        <v>70515</v>
      </c>
      <c r="K3192" t="s">
        <v>21341</v>
      </c>
      <c r="L3192" t="s">
        <v>70515</v>
      </c>
      <c r="M3192" s="1" t="s">
        <v>109246</v>
      </c>
    </row>
    <row r="3193" spans="1:13" x14ac:dyDescent="0.3">
      <c r="A3193" t="s">
        <v>67979</v>
      </c>
      <c r="B3193" t="s">
        <v>13055</v>
      </c>
      <c r="C3193" t="s">
        <v>13046</v>
      </c>
      <c r="D3193" t="s">
        <v>15781</v>
      </c>
      <c r="E3193" t="s">
        <v>21333</v>
      </c>
      <c r="F3193" t="s">
        <v>21334</v>
      </c>
      <c r="G3193" t="s">
        <v>67979</v>
      </c>
      <c r="J3193" t="s">
        <v>70516</v>
      </c>
      <c r="K3193" t="s">
        <v>21341</v>
      </c>
      <c r="L3193" t="s">
        <v>70516</v>
      </c>
      <c r="M3193" s="1" t="s">
        <v>109247</v>
      </c>
    </row>
    <row r="3194" spans="1:13" x14ac:dyDescent="0.3">
      <c r="A3194" t="s">
        <v>67981</v>
      </c>
      <c r="B3194" t="s">
        <v>13055</v>
      </c>
      <c r="C3194" t="s">
        <v>13046</v>
      </c>
      <c r="D3194" t="s">
        <v>15781</v>
      </c>
      <c r="E3194" t="s">
        <v>21333</v>
      </c>
      <c r="F3194" t="s">
        <v>21334</v>
      </c>
      <c r="G3194" t="s">
        <v>67981</v>
      </c>
      <c r="J3194" t="s">
        <v>70518</v>
      </c>
      <c r="K3194" t="s">
        <v>21341</v>
      </c>
      <c r="L3194" t="s">
        <v>70518</v>
      </c>
      <c r="M3194" s="1" t="s">
        <v>109248</v>
      </c>
    </row>
    <row r="3195" spans="1:13" x14ac:dyDescent="0.3">
      <c r="A3195" t="s">
        <v>67983</v>
      </c>
      <c r="B3195" t="s">
        <v>13055</v>
      </c>
      <c r="C3195" t="s">
        <v>13046</v>
      </c>
      <c r="D3195" t="s">
        <v>15781</v>
      </c>
      <c r="E3195" t="s">
        <v>21333</v>
      </c>
      <c r="F3195" t="s">
        <v>67983</v>
      </c>
      <c r="J3195" t="s">
        <v>70520</v>
      </c>
      <c r="K3195" t="s">
        <v>21341</v>
      </c>
      <c r="L3195" t="s">
        <v>70520</v>
      </c>
      <c r="M3195" s="1" t="s">
        <v>109249</v>
      </c>
    </row>
    <row r="3196" spans="1:13" x14ac:dyDescent="0.3">
      <c r="A3196" t="s">
        <v>67985</v>
      </c>
      <c r="B3196" t="s">
        <v>13055</v>
      </c>
      <c r="C3196" t="s">
        <v>13046</v>
      </c>
      <c r="D3196" t="s">
        <v>15781</v>
      </c>
      <c r="E3196" t="s">
        <v>21333</v>
      </c>
      <c r="F3196" t="s">
        <v>67983</v>
      </c>
      <c r="G3196" t="s">
        <v>67985</v>
      </c>
      <c r="J3196" t="s">
        <v>70521</v>
      </c>
      <c r="K3196" t="s">
        <v>21341</v>
      </c>
      <c r="L3196" t="s">
        <v>70521</v>
      </c>
      <c r="M3196" s="1" t="s">
        <v>109250</v>
      </c>
    </row>
    <row r="3197" spans="1:13" x14ac:dyDescent="0.3">
      <c r="A3197" t="s">
        <v>109251</v>
      </c>
      <c r="B3197" t="s">
        <v>13055</v>
      </c>
      <c r="C3197" t="s">
        <v>13046</v>
      </c>
      <c r="D3197" t="s">
        <v>15781</v>
      </c>
      <c r="E3197" t="s">
        <v>21333</v>
      </c>
      <c r="F3197" t="s">
        <v>67983</v>
      </c>
      <c r="G3197" t="s">
        <v>109251</v>
      </c>
      <c r="J3197" t="s">
        <v>70523</v>
      </c>
      <c r="K3197" t="s">
        <v>21341</v>
      </c>
      <c r="L3197" t="s">
        <v>70523</v>
      </c>
      <c r="M3197" s="1" t="s">
        <v>109252</v>
      </c>
    </row>
    <row r="3198" spans="1:13" x14ac:dyDescent="0.3">
      <c r="A3198" t="s">
        <v>109253</v>
      </c>
      <c r="B3198" t="s">
        <v>13055</v>
      </c>
      <c r="C3198" t="s">
        <v>13046</v>
      </c>
      <c r="D3198" t="s">
        <v>15781</v>
      </c>
      <c r="E3198" t="s">
        <v>21333</v>
      </c>
      <c r="F3198" t="s">
        <v>67983</v>
      </c>
      <c r="G3198" t="s">
        <v>109253</v>
      </c>
      <c r="J3198" t="s">
        <v>70525</v>
      </c>
      <c r="K3198" t="s">
        <v>21341</v>
      </c>
      <c r="L3198" t="s">
        <v>70525</v>
      </c>
      <c r="M3198" s="1" t="s">
        <v>109254</v>
      </c>
    </row>
    <row r="3199" spans="1:13" x14ac:dyDescent="0.3">
      <c r="A3199" t="s">
        <v>67987</v>
      </c>
      <c r="B3199" t="s">
        <v>13055</v>
      </c>
      <c r="C3199" t="s">
        <v>13046</v>
      </c>
      <c r="D3199" t="s">
        <v>15781</v>
      </c>
      <c r="E3199" t="s">
        <v>21333</v>
      </c>
      <c r="F3199" t="s">
        <v>67987</v>
      </c>
      <c r="J3199" t="s">
        <v>70527</v>
      </c>
      <c r="K3199" t="s">
        <v>21341</v>
      </c>
      <c r="L3199" t="s">
        <v>70527</v>
      </c>
      <c r="M3199" s="1" t="s">
        <v>109255</v>
      </c>
    </row>
    <row r="3200" spans="1:13" x14ac:dyDescent="0.3">
      <c r="A3200" t="s">
        <v>21494</v>
      </c>
      <c r="B3200" t="s">
        <v>13055</v>
      </c>
      <c r="C3200" t="s">
        <v>13046</v>
      </c>
      <c r="D3200" t="s">
        <v>15781</v>
      </c>
      <c r="E3200" t="s">
        <v>15782</v>
      </c>
      <c r="F3200" t="s">
        <v>21494</v>
      </c>
      <c r="J3200" t="s">
        <v>70529</v>
      </c>
      <c r="K3200" t="s">
        <v>15790</v>
      </c>
      <c r="L3200" t="s">
        <v>70529</v>
      </c>
      <c r="M3200" s="1" t="s">
        <v>109256</v>
      </c>
    </row>
    <row r="3201" spans="1:13" x14ac:dyDescent="0.3">
      <c r="A3201" t="s">
        <v>23073</v>
      </c>
      <c r="B3201" t="s">
        <v>13055</v>
      </c>
      <c r="C3201" t="s">
        <v>13046</v>
      </c>
      <c r="D3201" t="s">
        <v>15781</v>
      </c>
      <c r="E3201" t="s">
        <v>15782</v>
      </c>
      <c r="F3201" t="s">
        <v>21494</v>
      </c>
      <c r="G3201" t="s">
        <v>23073</v>
      </c>
      <c r="J3201" t="s">
        <v>70531</v>
      </c>
      <c r="K3201" t="s">
        <v>15790</v>
      </c>
      <c r="L3201" t="s">
        <v>70531</v>
      </c>
      <c r="M3201" s="1" t="s">
        <v>109257</v>
      </c>
    </row>
    <row r="3202" spans="1:13" x14ac:dyDescent="0.3">
      <c r="A3202" t="s">
        <v>67991</v>
      </c>
      <c r="B3202" t="s">
        <v>13055</v>
      </c>
      <c r="C3202" t="s">
        <v>13046</v>
      </c>
      <c r="D3202" t="s">
        <v>15781</v>
      </c>
      <c r="E3202" t="s">
        <v>15782</v>
      </c>
      <c r="F3202" t="s">
        <v>21494</v>
      </c>
      <c r="G3202" t="s">
        <v>23073</v>
      </c>
      <c r="J3202" t="s">
        <v>70533</v>
      </c>
      <c r="K3202" t="s">
        <v>15790</v>
      </c>
      <c r="L3202" t="s">
        <v>70533</v>
      </c>
      <c r="M3202" s="1" t="s">
        <v>109258</v>
      </c>
    </row>
    <row r="3203" spans="1:13" x14ac:dyDescent="0.3">
      <c r="A3203" t="s">
        <v>67993</v>
      </c>
      <c r="B3203" t="s">
        <v>13055</v>
      </c>
      <c r="C3203" t="s">
        <v>13046</v>
      </c>
      <c r="D3203" t="s">
        <v>15781</v>
      </c>
      <c r="E3203" t="s">
        <v>15782</v>
      </c>
      <c r="F3203" t="s">
        <v>21494</v>
      </c>
      <c r="G3203" t="s">
        <v>23073</v>
      </c>
      <c r="J3203" t="s">
        <v>70535</v>
      </c>
      <c r="K3203" t="s">
        <v>15790</v>
      </c>
      <c r="L3203" t="s">
        <v>70535</v>
      </c>
      <c r="M3203" s="1" t="s">
        <v>109259</v>
      </c>
    </row>
    <row r="3204" spans="1:13" x14ac:dyDescent="0.3">
      <c r="A3204" t="s">
        <v>67995</v>
      </c>
      <c r="B3204" t="s">
        <v>13055</v>
      </c>
      <c r="C3204" t="s">
        <v>13046</v>
      </c>
      <c r="D3204" t="s">
        <v>15781</v>
      </c>
      <c r="E3204" t="s">
        <v>15782</v>
      </c>
      <c r="F3204" t="s">
        <v>21494</v>
      </c>
      <c r="G3204" t="s">
        <v>23073</v>
      </c>
      <c r="J3204" t="s">
        <v>70537</v>
      </c>
      <c r="K3204" t="s">
        <v>15790</v>
      </c>
      <c r="L3204" t="s">
        <v>70537</v>
      </c>
      <c r="M3204" s="1" t="s">
        <v>109260</v>
      </c>
    </row>
    <row r="3205" spans="1:13" x14ac:dyDescent="0.3">
      <c r="A3205" t="s">
        <v>67997</v>
      </c>
      <c r="B3205" t="s">
        <v>13055</v>
      </c>
      <c r="C3205" t="s">
        <v>13046</v>
      </c>
      <c r="D3205" t="s">
        <v>15781</v>
      </c>
      <c r="E3205" t="s">
        <v>15782</v>
      </c>
      <c r="F3205" t="s">
        <v>21494</v>
      </c>
      <c r="G3205" t="s">
        <v>67997</v>
      </c>
      <c r="J3205" t="s">
        <v>70539</v>
      </c>
      <c r="K3205" t="s">
        <v>15790</v>
      </c>
      <c r="L3205" t="s">
        <v>70539</v>
      </c>
      <c r="M3205" s="1" t="s">
        <v>109261</v>
      </c>
    </row>
    <row r="3206" spans="1:13" x14ac:dyDescent="0.3">
      <c r="A3206" t="s">
        <v>109262</v>
      </c>
      <c r="B3206" t="s">
        <v>13055</v>
      </c>
      <c r="C3206" t="s">
        <v>13046</v>
      </c>
      <c r="D3206" t="s">
        <v>15781</v>
      </c>
      <c r="E3206" t="s">
        <v>15782</v>
      </c>
      <c r="F3206" t="s">
        <v>21494</v>
      </c>
      <c r="G3206" t="s">
        <v>109262</v>
      </c>
      <c r="J3206" t="s">
        <v>70541</v>
      </c>
      <c r="K3206" t="s">
        <v>15790</v>
      </c>
      <c r="L3206" t="s">
        <v>70541</v>
      </c>
      <c r="M3206" s="1" t="s">
        <v>109263</v>
      </c>
    </row>
    <row r="3207" spans="1:13" x14ac:dyDescent="0.3">
      <c r="A3207" t="s">
        <v>67999</v>
      </c>
      <c r="B3207" t="s">
        <v>13055</v>
      </c>
      <c r="C3207" t="s">
        <v>13046</v>
      </c>
      <c r="D3207" t="s">
        <v>15781</v>
      </c>
      <c r="E3207" t="s">
        <v>15782</v>
      </c>
      <c r="F3207" t="s">
        <v>21494</v>
      </c>
      <c r="G3207" t="s">
        <v>67999</v>
      </c>
      <c r="J3207" t="s">
        <v>70543</v>
      </c>
      <c r="K3207" t="s">
        <v>15790</v>
      </c>
      <c r="L3207" t="s">
        <v>70543</v>
      </c>
      <c r="M3207" s="1" t="s">
        <v>109264</v>
      </c>
    </row>
    <row r="3208" spans="1:13" x14ac:dyDescent="0.3">
      <c r="A3208" t="s">
        <v>109265</v>
      </c>
      <c r="B3208" t="s">
        <v>13055</v>
      </c>
      <c r="C3208" t="s">
        <v>13046</v>
      </c>
      <c r="D3208" t="s">
        <v>15781</v>
      </c>
      <c r="E3208" t="s">
        <v>15782</v>
      </c>
      <c r="F3208" t="s">
        <v>21494</v>
      </c>
      <c r="G3208" t="s">
        <v>67999</v>
      </c>
      <c r="J3208" t="s">
        <v>70544</v>
      </c>
      <c r="K3208" t="s">
        <v>15790</v>
      </c>
      <c r="L3208" t="s">
        <v>70544</v>
      </c>
      <c r="M3208" s="1" t="s">
        <v>109266</v>
      </c>
    </row>
    <row r="3209" spans="1:13" x14ac:dyDescent="0.3">
      <c r="A3209" t="s">
        <v>109267</v>
      </c>
      <c r="B3209" t="s">
        <v>13055</v>
      </c>
      <c r="C3209" t="s">
        <v>13046</v>
      </c>
      <c r="D3209" t="s">
        <v>15781</v>
      </c>
      <c r="E3209" t="s">
        <v>15782</v>
      </c>
      <c r="F3209" t="s">
        <v>21494</v>
      </c>
      <c r="G3209" t="s">
        <v>67999</v>
      </c>
      <c r="J3209" t="s">
        <v>70545</v>
      </c>
      <c r="K3209" t="s">
        <v>15790</v>
      </c>
      <c r="L3209" t="s">
        <v>70545</v>
      </c>
      <c r="M3209" s="1" t="s">
        <v>109268</v>
      </c>
    </row>
    <row r="3210" spans="1:13" x14ac:dyDescent="0.3">
      <c r="A3210" t="s">
        <v>109269</v>
      </c>
      <c r="B3210" t="s">
        <v>13055</v>
      </c>
      <c r="C3210" t="s">
        <v>13046</v>
      </c>
      <c r="D3210" t="s">
        <v>15781</v>
      </c>
      <c r="E3210" t="s">
        <v>15782</v>
      </c>
      <c r="F3210" t="s">
        <v>21494</v>
      </c>
      <c r="G3210" t="s">
        <v>67999</v>
      </c>
      <c r="J3210" t="s">
        <v>70547</v>
      </c>
      <c r="K3210" t="s">
        <v>15790</v>
      </c>
      <c r="L3210" t="s">
        <v>70547</v>
      </c>
      <c r="M3210" s="1" t="s">
        <v>109270</v>
      </c>
    </row>
    <row r="3211" spans="1:13" x14ac:dyDescent="0.3">
      <c r="A3211" t="s">
        <v>109271</v>
      </c>
      <c r="B3211" t="s">
        <v>13055</v>
      </c>
      <c r="C3211" t="s">
        <v>13046</v>
      </c>
      <c r="D3211" t="s">
        <v>15781</v>
      </c>
      <c r="E3211" t="s">
        <v>15782</v>
      </c>
      <c r="F3211" t="s">
        <v>21494</v>
      </c>
      <c r="G3211" t="s">
        <v>109271</v>
      </c>
      <c r="J3211" t="s">
        <v>70548</v>
      </c>
      <c r="K3211" t="s">
        <v>15790</v>
      </c>
      <c r="L3211" t="s">
        <v>70548</v>
      </c>
      <c r="M3211" s="1" t="s">
        <v>109272</v>
      </c>
    </row>
    <row r="3212" spans="1:13" x14ac:dyDescent="0.3">
      <c r="A3212" t="s">
        <v>68001</v>
      </c>
      <c r="B3212" t="s">
        <v>13055</v>
      </c>
      <c r="C3212" t="s">
        <v>13046</v>
      </c>
      <c r="D3212" t="s">
        <v>15781</v>
      </c>
      <c r="E3212" t="s">
        <v>15782</v>
      </c>
      <c r="F3212" t="s">
        <v>21494</v>
      </c>
      <c r="G3212" t="s">
        <v>68001</v>
      </c>
      <c r="J3212" t="s">
        <v>70550</v>
      </c>
      <c r="K3212" t="s">
        <v>15790</v>
      </c>
      <c r="L3212" t="s">
        <v>70550</v>
      </c>
      <c r="M3212" s="1" t="s">
        <v>109273</v>
      </c>
    </row>
    <row r="3213" spans="1:13" x14ac:dyDescent="0.3">
      <c r="A3213" t="s">
        <v>109274</v>
      </c>
      <c r="B3213" t="s">
        <v>13055</v>
      </c>
      <c r="C3213" t="s">
        <v>13046</v>
      </c>
      <c r="D3213" t="s">
        <v>15781</v>
      </c>
      <c r="E3213" t="s">
        <v>15782</v>
      </c>
      <c r="F3213" t="s">
        <v>21494</v>
      </c>
      <c r="G3213" t="s">
        <v>109274</v>
      </c>
      <c r="J3213" t="s">
        <v>70552</v>
      </c>
      <c r="K3213" t="s">
        <v>15790</v>
      </c>
      <c r="L3213" t="s">
        <v>70552</v>
      </c>
      <c r="M3213" s="1" t="s">
        <v>109275</v>
      </c>
    </row>
    <row r="3214" spans="1:13" x14ac:dyDescent="0.3">
      <c r="A3214" t="s">
        <v>68003</v>
      </c>
      <c r="B3214" t="s">
        <v>13055</v>
      </c>
      <c r="C3214" t="s">
        <v>13046</v>
      </c>
      <c r="D3214" t="s">
        <v>15781</v>
      </c>
      <c r="E3214" t="s">
        <v>15782</v>
      </c>
      <c r="F3214" t="s">
        <v>68003</v>
      </c>
      <c r="J3214" t="s">
        <v>70553</v>
      </c>
      <c r="K3214" t="s">
        <v>15790</v>
      </c>
      <c r="L3214" t="s">
        <v>70553</v>
      </c>
      <c r="M3214" s="1" t="s">
        <v>109276</v>
      </c>
    </row>
    <row r="3215" spans="1:13" x14ac:dyDescent="0.3">
      <c r="A3215" t="s">
        <v>109277</v>
      </c>
      <c r="B3215" t="s">
        <v>13055</v>
      </c>
      <c r="C3215" t="s">
        <v>13046</v>
      </c>
      <c r="D3215" t="s">
        <v>15781</v>
      </c>
      <c r="E3215" t="s">
        <v>15782</v>
      </c>
      <c r="F3215" t="s">
        <v>68003</v>
      </c>
      <c r="G3215" t="s">
        <v>109277</v>
      </c>
      <c r="J3215" t="s">
        <v>70554</v>
      </c>
      <c r="K3215" t="s">
        <v>15790</v>
      </c>
      <c r="L3215" t="s">
        <v>70554</v>
      </c>
      <c r="M3215" s="1" t="s">
        <v>109278</v>
      </c>
    </row>
    <row r="3216" spans="1:13" x14ac:dyDescent="0.3">
      <c r="A3216" t="s">
        <v>109279</v>
      </c>
      <c r="B3216" t="s">
        <v>13055</v>
      </c>
      <c r="C3216" t="s">
        <v>13046</v>
      </c>
      <c r="D3216" t="s">
        <v>15781</v>
      </c>
      <c r="E3216" t="s">
        <v>15782</v>
      </c>
      <c r="F3216" t="s">
        <v>68003</v>
      </c>
      <c r="G3216" t="s">
        <v>109277</v>
      </c>
      <c r="J3216" t="s">
        <v>70555</v>
      </c>
      <c r="K3216" t="s">
        <v>15790</v>
      </c>
      <c r="L3216" t="s">
        <v>70555</v>
      </c>
      <c r="M3216" s="1" t="s">
        <v>109280</v>
      </c>
    </row>
    <row r="3217" spans="1:13" x14ac:dyDescent="0.3">
      <c r="A3217" t="s">
        <v>68005</v>
      </c>
      <c r="B3217" t="s">
        <v>13055</v>
      </c>
      <c r="C3217" t="s">
        <v>13046</v>
      </c>
      <c r="D3217" t="s">
        <v>15781</v>
      </c>
      <c r="E3217" t="s">
        <v>15782</v>
      </c>
      <c r="F3217" t="s">
        <v>68003</v>
      </c>
      <c r="G3217" t="s">
        <v>109277</v>
      </c>
      <c r="J3217" t="s">
        <v>70557</v>
      </c>
      <c r="K3217" t="s">
        <v>15790</v>
      </c>
      <c r="L3217" t="s">
        <v>70557</v>
      </c>
      <c r="M3217" s="1" t="s">
        <v>109281</v>
      </c>
    </row>
    <row r="3218" spans="1:13" x14ac:dyDescent="0.3">
      <c r="A3218" t="s">
        <v>68007</v>
      </c>
      <c r="B3218" t="s">
        <v>13055</v>
      </c>
      <c r="C3218" t="s">
        <v>13046</v>
      </c>
      <c r="D3218" t="s">
        <v>15781</v>
      </c>
      <c r="E3218" t="s">
        <v>15782</v>
      </c>
      <c r="F3218" t="s">
        <v>68003</v>
      </c>
      <c r="G3218" t="s">
        <v>109277</v>
      </c>
      <c r="J3218" t="s">
        <v>70559</v>
      </c>
      <c r="K3218" t="s">
        <v>15790</v>
      </c>
      <c r="L3218" t="s">
        <v>70559</v>
      </c>
      <c r="M3218" s="1" t="s">
        <v>109282</v>
      </c>
    </row>
    <row r="3219" spans="1:13" x14ac:dyDescent="0.3">
      <c r="A3219" t="s">
        <v>109283</v>
      </c>
      <c r="B3219" t="s">
        <v>13055</v>
      </c>
      <c r="C3219" t="s">
        <v>13046</v>
      </c>
      <c r="D3219" t="s">
        <v>15781</v>
      </c>
      <c r="E3219" t="s">
        <v>15782</v>
      </c>
      <c r="F3219" t="s">
        <v>68003</v>
      </c>
      <c r="G3219" t="s">
        <v>109277</v>
      </c>
      <c r="J3219" t="s">
        <v>70561</v>
      </c>
      <c r="K3219" t="s">
        <v>15790</v>
      </c>
      <c r="L3219" t="s">
        <v>70561</v>
      </c>
      <c r="M3219" s="1" t="s">
        <v>109284</v>
      </c>
    </row>
    <row r="3220" spans="1:13" x14ac:dyDescent="0.3">
      <c r="A3220" t="s">
        <v>109285</v>
      </c>
      <c r="B3220" t="s">
        <v>13055</v>
      </c>
      <c r="C3220" t="s">
        <v>13046</v>
      </c>
      <c r="D3220" t="s">
        <v>15781</v>
      </c>
      <c r="E3220" t="s">
        <v>15782</v>
      </c>
      <c r="F3220" t="s">
        <v>68003</v>
      </c>
      <c r="G3220" t="s">
        <v>109285</v>
      </c>
      <c r="J3220" t="s">
        <v>70563</v>
      </c>
      <c r="K3220" t="s">
        <v>15790</v>
      </c>
      <c r="L3220" t="s">
        <v>70563</v>
      </c>
      <c r="M3220" s="1" t="s">
        <v>109286</v>
      </c>
    </row>
    <row r="3221" spans="1:13" x14ac:dyDescent="0.3">
      <c r="A3221" t="s">
        <v>109287</v>
      </c>
      <c r="B3221" t="s">
        <v>13055</v>
      </c>
      <c r="C3221" t="s">
        <v>13046</v>
      </c>
      <c r="D3221" t="s">
        <v>15781</v>
      </c>
      <c r="E3221" t="s">
        <v>15782</v>
      </c>
      <c r="F3221" t="s">
        <v>68003</v>
      </c>
      <c r="G3221" t="s">
        <v>109287</v>
      </c>
      <c r="J3221" t="s">
        <v>70564</v>
      </c>
      <c r="K3221" t="s">
        <v>15790</v>
      </c>
      <c r="L3221" t="s">
        <v>70564</v>
      </c>
      <c r="M3221" s="1" t="s">
        <v>109288</v>
      </c>
    </row>
    <row r="3222" spans="1:13" x14ac:dyDescent="0.3">
      <c r="A3222" t="s">
        <v>21397</v>
      </c>
      <c r="B3222" t="s">
        <v>13055</v>
      </c>
      <c r="C3222" t="s">
        <v>13046</v>
      </c>
      <c r="D3222" t="s">
        <v>15781</v>
      </c>
      <c r="E3222" t="s">
        <v>15782</v>
      </c>
      <c r="F3222" t="s">
        <v>21397</v>
      </c>
      <c r="J3222" t="s">
        <v>70566</v>
      </c>
      <c r="K3222" t="s">
        <v>15790</v>
      </c>
      <c r="L3222" t="s">
        <v>70566</v>
      </c>
      <c r="M3222" s="1" t="s">
        <v>109289</v>
      </c>
    </row>
    <row r="3223" spans="1:13" x14ac:dyDescent="0.3">
      <c r="A3223" t="s">
        <v>109290</v>
      </c>
      <c r="B3223" t="s">
        <v>13055</v>
      </c>
      <c r="C3223" t="s">
        <v>13046</v>
      </c>
      <c r="D3223" t="s">
        <v>15781</v>
      </c>
      <c r="E3223" t="s">
        <v>15782</v>
      </c>
      <c r="F3223" t="s">
        <v>21397</v>
      </c>
      <c r="G3223" t="s">
        <v>109290</v>
      </c>
      <c r="J3223" t="s">
        <v>70568</v>
      </c>
      <c r="K3223" t="s">
        <v>15790</v>
      </c>
      <c r="L3223" t="s">
        <v>70568</v>
      </c>
      <c r="M3223" s="1" t="s">
        <v>109291</v>
      </c>
    </row>
    <row r="3224" spans="1:13" x14ac:dyDescent="0.3">
      <c r="A3224" t="s">
        <v>109292</v>
      </c>
      <c r="B3224" t="s">
        <v>13055</v>
      </c>
      <c r="C3224" t="s">
        <v>13046</v>
      </c>
      <c r="D3224" t="s">
        <v>15781</v>
      </c>
      <c r="E3224" t="s">
        <v>15782</v>
      </c>
      <c r="F3224" t="s">
        <v>21397</v>
      </c>
      <c r="G3224" t="s">
        <v>109290</v>
      </c>
      <c r="J3224" t="s">
        <v>70569</v>
      </c>
      <c r="K3224" t="s">
        <v>15790</v>
      </c>
      <c r="L3224" t="s">
        <v>70569</v>
      </c>
      <c r="M3224" s="1" t="s">
        <v>109293</v>
      </c>
    </row>
    <row r="3225" spans="1:13" x14ac:dyDescent="0.3">
      <c r="A3225" t="s">
        <v>68010</v>
      </c>
      <c r="B3225" t="s">
        <v>13055</v>
      </c>
      <c r="C3225" t="s">
        <v>13046</v>
      </c>
      <c r="D3225" t="s">
        <v>15781</v>
      </c>
      <c r="E3225" t="s">
        <v>15782</v>
      </c>
      <c r="F3225" t="s">
        <v>21397</v>
      </c>
      <c r="G3225" t="s">
        <v>109290</v>
      </c>
      <c r="J3225" t="s">
        <v>70571</v>
      </c>
      <c r="K3225" t="s">
        <v>15790</v>
      </c>
      <c r="L3225" t="s">
        <v>70571</v>
      </c>
      <c r="M3225" s="1" t="s">
        <v>109294</v>
      </c>
    </row>
    <row r="3226" spans="1:13" x14ac:dyDescent="0.3">
      <c r="A3226" t="s">
        <v>68012</v>
      </c>
      <c r="B3226" t="s">
        <v>13055</v>
      </c>
      <c r="C3226" t="s">
        <v>13046</v>
      </c>
      <c r="D3226" t="s">
        <v>15781</v>
      </c>
      <c r="E3226" t="s">
        <v>15782</v>
      </c>
      <c r="F3226" t="s">
        <v>21397</v>
      </c>
      <c r="G3226" t="s">
        <v>109290</v>
      </c>
      <c r="J3226" t="s">
        <v>70572</v>
      </c>
      <c r="K3226" t="s">
        <v>15790</v>
      </c>
      <c r="L3226" t="s">
        <v>70572</v>
      </c>
      <c r="M3226" s="1" t="s">
        <v>109295</v>
      </c>
    </row>
    <row r="3227" spans="1:13" x14ac:dyDescent="0.3">
      <c r="A3227" t="s">
        <v>68014</v>
      </c>
      <c r="B3227" t="s">
        <v>13055</v>
      </c>
      <c r="C3227" t="s">
        <v>13046</v>
      </c>
      <c r="D3227" t="s">
        <v>15781</v>
      </c>
      <c r="E3227" t="s">
        <v>15782</v>
      </c>
      <c r="F3227" t="s">
        <v>21397</v>
      </c>
      <c r="G3227" t="s">
        <v>109290</v>
      </c>
      <c r="J3227" t="s">
        <v>70574</v>
      </c>
      <c r="K3227" t="s">
        <v>15790</v>
      </c>
      <c r="L3227" t="s">
        <v>70574</v>
      </c>
      <c r="M3227" s="1" t="s">
        <v>109296</v>
      </c>
    </row>
    <row r="3228" spans="1:13" x14ac:dyDescent="0.3">
      <c r="A3228" t="s">
        <v>68016</v>
      </c>
      <c r="B3228" t="s">
        <v>13055</v>
      </c>
      <c r="C3228" t="s">
        <v>13046</v>
      </c>
      <c r="D3228" t="s">
        <v>15781</v>
      </c>
      <c r="E3228" t="s">
        <v>15782</v>
      </c>
      <c r="F3228" t="s">
        <v>21397</v>
      </c>
      <c r="G3228" t="s">
        <v>68016</v>
      </c>
      <c r="J3228" t="s">
        <v>70575</v>
      </c>
      <c r="K3228" t="s">
        <v>15790</v>
      </c>
      <c r="L3228" t="s">
        <v>70575</v>
      </c>
      <c r="M3228" s="1" t="s">
        <v>109297</v>
      </c>
    </row>
    <row r="3229" spans="1:13" x14ac:dyDescent="0.3">
      <c r="A3229" t="s">
        <v>21448</v>
      </c>
      <c r="B3229" t="s">
        <v>13055</v>
      </c>
      <c r="C3229" t="s">
        <v>13046</v>
      </c>
      <c r="D3229" t="s">
        <v>15781</v>
      </c>
      <c r="E3229" t="s">
        <v>15782</v>
      </c>
      <c r="F3229" t="s">
        <v>21448</v>
      </c>
      <c r="J3229" t="s">
        <v>70577</v>
      </c>
      <c r="K3229" t="s">
        <v>15790</v>
      </c>
      <c r="L3229" t="s">
        <v>70577</v>
      </c>
      <c r="M3229" s="1" t="s">
        <v>109298</v>
      </c>
    </row>
    <row r="3230" spans="1:13" x14ac:dyDescent="0.3">
      <c r="A3230" t="s">
        <v>68019</v>
      </c>
      <c r="B3230" t="s">
        <v>13055</v>
      </c>
      <c r="C3230" t="s">
        <v>13046</v>
      </c>
      <c r="D3230" t="s">
        <v>15781</v>
      </c>
      <c r="E3230" t="s">
        <v>15782</v>
      </c>
      <c r="F3230" t="s">
        <v>21448</v>
      </c>
      <c r="G3230" t="s">
        <v>68019</v>
      </c>
      <c r="J3230" t="s">
        <v>70578</v>
      </c>
      <c r="K3230" t="s">
        <v>15790</v>
      </c>
      <c r="L3230" t="s">
        <v>70578</v>
      </c>
      <c r="M3230" s="1" t="s">
        <v>109299</v>
      </c>
    </row>
    <row r="3231" spans="1:13" x14ac:dyDescent="0.3">
      <c r="A3231" t="s">
        <v>68021</v>
      </c>
      <c r="B3231" t="s">
        <v>13055</v>
      </c>
      <c r="C3231" t="s">
        <v>13046</v>
      </c>
      <c r="D3231" t="s">
        <v>15781</v>
      </c>
      <c r="E3231" t="s">
        <v>15782</v>
      </c>
      <c r="F3231" t="s">
        <v>68021</v>
      </c>
      <c r="J3231" t="s">
        <v>70579</v>
      </c>
      <c r="K3231" t="s">
        <v>15790</v>
      </c>
      <c r="L3231" t="s">
        <v>70579</v>
      </c>
      <c r="M3231" s="1" t="s">
        <v>109300</v>
      </c>
    </row>
    <row r="3232" spans="1:13" x14ac:dyDescent="0.3">
      <c r="A3232" t="s">
        <v>68023</v>
      </c>
      <c r="B3232" t="s">
        <v>13055</v>
      </c>
      <c r="C3232" t="s">
        <v>13046</v>
      </c>
      <c r="D3232" t="s">
        <v>15781</v>
      </c>
      <c r="E3232" t="s">
        <v>15782</v>
      </c>
      <c r="F3232" t="s">
        <v>68021</v>
      </c>
      <c r="J3232" t="s">
        <v>70580</v>
      </c>
      <c r="K3232" t="s">
        <v>15790</v>
      </c>
      <c r="L3232" t="s">
        <v>70580</v>
      </c>
      <c r="M3232" s="1" t="s">
        <v>109301</v>
      </c>
    </row>
    <row r="3233" spans="1:13" x14ac:dyDescent="0.3">
      <c r="A3233" t="s">
        <v>68025</v>
      </c>
      <c r="B3233" t="s">
        <v>13055</v>
      </c>
      <c r="C3233" t="s">
        <v>13046</v>
      </c>
      <c r="D3233" t="s">
        <v>15781</v>
      </c>
      <c r="E3233" t="s">
        <v>15782</v>
      </c>
      <c r="F3233" t="s">
        <v>68021</v>
      </c>
      <c r="J3233" t="s">
        <v>70582</v>
      </c>
      <c r="K3233" t="s">
        <v>15790</v>
      </c>
      <c r="L3233" t="s">
        <v>70582</v>
      </c>
      <c r="M3233" s="1" t="s">
        <v>109302</v>
      </c>
    </row>
    <row r="3234" spans="1:13" x14ac:dyDescent="0.3">
      <c r="A3234" t="s">
        <v>68027</v>
      </c>
      <c r="B3234" t="s">
        <v>13055</v>
      </c>
      <c r="C3234" t="s">
        <v>13046</v>
      </c>
      <c r="D3234" t="s">
        <v>15781</v>
      </c>
      <c r="E3234" t="s">
        <v>15782</v>
      </c>
      <c r="F3234" t="s">
        <v>68021</v>
      </c>
      <c r="J3234" t="s">
        <v>70584</v>
      </c>
      <c r="K3234" t="s">
        <v>15790</v>
      </c>
      <c r="L3234" t="s">
        <v>70584</v>
      </c>
      <c r="M3234" s="1" t="s">
        <v>109303</v>
      </c>
    </row>
    <row r="3235" spans="1:13" x14ac:dyDescent="0.3">
      <c r="A3235" t="s">
        <v>109304</v>
      </c>
      <c r="B3235" t="s">
        <v>13055</v>
      </c>
      <c r="C3235" t="s">
        <v>13046</v>
      </c>
      <c r="D3235" t="s">
        <v>15781</v>
      </c>
      <c r="E3235" t="s">
        <v>15782</v>
      </c>
      <c r="F3235" t="s">
        <v>68021</v>
      </c>
      <c r="J3235" t="s">
        <v>70585</v>
      </c>
      <c r="K3235" t="s">
        <v>15790</v>
      </c>
      <c r="L3235" t="s">
        <v>70585</v>
      </c>
      <c r="M3235" s="1"/>
    </row>
    <row r="3236" spans="1:13" x14ac:dyDescent="0.3">
      <c r="A3236" t="s">
        <v>68029</v>
      </c>
      <c r="B3236" t="s">
        <v>13055</v>
      </c>
      <c r="C3236" t="s">
        <v>13046</v>
      </c>
      <c r="D3236" t="s">
        <v>15781</v>
      </c>
      <c r="E3236" t="s">
        <v>15782</v>
      </c>
      <c r="F3236" t="s">
        <v>68021</v>
      </c>
      <c r="J3236" t="s">
        <v>70586</v>
      </c>
      <c r="K3236" t="s">
        <v>15790</v>
      </c>
      <c r="L3236" t="s">
        <v>70586</v>
      </c>
      <c r="M3236" s="1" t="s">
        <v>109305</v>
      </c>
    </row>
    <row r="3237" spans="1:13" x14ac:dyDescent="0.3">
      <c r="A3237" t="s">
        <v>68031</v>
      </c>
      <c r="B3237" t="s">
        <v>13055</v>
      </c>
      <c r="C3237" t="s">
        <v>13046</v>
      </c>
      <c r="D3237" t="s">
        <v>15781</v>
      </c>
      <c r="E3237" t="s">
        <v>15782</v>
      </c>
      <c r="F3237" t="s">
        <v>68021</v>
      </c>
      <c r="J3237" t="s">
        <v>70587</v>
      </c>
      <c r="K3237" t="s">
        <v>15790</v>
      </c>
      <c r="L3237" t="s">
        <v>70587</v>
      </c>
      <c r="M3237" s="1" t="s">
        <v>109306</v>
      </c>
    </row>
    <row r="3238" spans="1:13" x14ac:dyDescent="0.3">
      <c r="A3238" t="s">
        <v>68033</v>
      </c>
      <c r="B3238" t="s">
        <v>13055</v>
      </c>
      <c r="C3238" t="s">
        <v>13046</v>
      </c>
      <c r="D3238" t="s">
        <v>15781</v>
      </c>
      <c r="E3238" t="s">
        <v>15782</v>
      </c>
      <c r="F3238" t="s">
        <v>68021</v>
      </c>
      <c r="J3238" t="s">
        <v>70588</v>
      </c>
      <c r="K3238" t="s">
        <v>15790</v>
      </c>
      <c r="L3238" t="s">
        <v>70588</v>
      </c>
      <c r="M3238" s="1" t="s">
        <v>109307</v>
      </c>
    </row>
    <row r="3239" spans="1:13" x14ac:dyDescent="0.3">
      <c r="A3239" t="s">
        <v>68035</v>
      </c>
      <c r="B3239" t="s">
        <v>13055</v>
      </c>
      <c r="C3239" t="s">
        <v>13046</v>
      </c>
      <c r="D3239" t="s">
        <v>15781</v>
      </c>
      <c r="E3239" t="s">
        <v>15782</v>
      </c>
      <c r="F3239" t="s">
        <v>68021</v>
      </c>
      <c r="J3239" t="s">
        <v>70590</v>
      </c>
      <c r="K3239" t="s">
        <v>15790</v>
      </c>
      <c r="L3239" t="s">
        <v>70590</v>
      </c>
      <c r="M3239" s="1" t="s">
        <v>109308</v>
      </c>
    </row>
    <row r="3240" spans="1:13" x14ac:dyDescent="0.3">
      <c r="A3240" t="s">
        <v>21427</v>
      </c>
      <c r="B3240" t="s">
        <v>13055</v>
      </c>
      <c r="C3240" t="s">
        <v>13046</v>
      </c>
      <c r="D3240" t="s">
        <v>15781</v>
      </c>
      <c r="E3240" t="s">
        <v>15782</v>
      </c>
      <c r="F3240" t="s">
        <v>68021</v>
      </c>
      <c r="G3240" t="s">
        <v>21427</v>
      </c>
      <c r="J3240" t="s">
        <v>70592</v>
      </c>
      <c r="K3240" t="s">
        <v>15790</v>
      </c>
      <c r="L3240" t="s">
        <v>70592</v>
      </c>
      <c r="M3240" s="1" t="s">
        <v>109309</v>
      </c>
    </row>
    <row r="3241" spans="1:13" x14ac:dyDescent="0.3">
      <c r="A3241" t="s">
        <v>68037</v>
      </c>
      <c r="B3241" t="s">
        <v>13055</v>
      </c>
      <c r="C3241" t="s">
        <v>13046</v>
      </c>
      <c r="D3241" t="s">
        <v>15781</v>
      </c>
      <c r="E3241" t="s">
        <v>15782</v>
      </c>
      <c r="F3241" t="s">
        <v>68021</v>
      </c>
      <c r="G3241" t="s">
        <v>68037</v>
      </c>
      <c r="J3241" t="s">
        <v>70594</v>
      </c>
      <c r="K3241" t="s">
        <v>15790</v>
      </c>
      <c r="L3241" t="s">
        <v>70594</v>
      </c>
      <c r="M3241" s="1" t="s">
        <v>109310</v>
      </c>
    </row>
    <row r="3242" spans="1:13" x14ac:dyDescent="0.3">
      <c r="A3242" t="s">
        <v>109311</v>
      </c>
      <c r="B3242" t="s">
        <v>13055</v>
      </c>
      <c r="C3242" t="s">
        <v>13046</v>
      </c>
      <c r="D3242" t="s">
        <v>15781</v>
      </c>
      <c r="E3242" t="s">
        <v>15782</v>
      </c>
      <c r="F3242" t="s">
        <v>68021</v>
      </c>
      <c r="G3242" t="s">
        <v>109311</v>
      </c>
      <c r="J3242" t="s">
        <v>70596</v>
      </c>
      <c r="K3242" t="s">
        <v>15790</v>
      </c>
      <c r="L3242" t="s">
        <v>70596</v>
      </c>
      <c r="M3242" s="1" t="s">
        <v>109312</v>
      </c>
    </row>
    <row r="3243" spans="1:13" x14ac:dyDescent="0.3">
      <c r="A3243" t="s">
        <v>68039</v>
      </c>
      <c r="B3243" t="s">
        <v>13055</v>
      </c>
      <c r="C3243" t="s">
        <v>13046</v>
      </c>
      <c r="D3243" t="s">
        <v>15781</v>
      </c>
      <c r="E3243" t="s">
        <v>15782</v>
      </c>
      <c r="F3243" t="s">
        <v>68021</v>
      </c>
      <c r="G3243" t="s">
        <v>68039</v>
      </c>
      <c r="J3243" t="s">
        <v>70598</v>
      </c>
      <c r="K3243" t="s">
        <v>15790</v>
      </c>
      <c r="L3243" t="s">
        <v>70598</v>
      </c>
      <c r="M3243" s="1" t="s">
        <v>109313</v>
      </c>
    </row>
    <row r="3244" spans="1:13" x14ac:dyDescent="0.3">
      <c r="A3244" t="s">
        <v>109314</v>
      </c>
      <c r="B3244" t="s">
        <v>13055</v>
      </c>
      <c r="C3244" t="s">
        <v>13046</v>
      </c>
      <c r="D3244" t="s">
        <v>15781</v>
      </c>
      <c r="E3244" t="s">
        <v>15782</v>
      </c>
      <c r="F3244" t="s">
        <v>109314</v>
      </c>
      <c r="J3244" t="s">
        <v>70599</v>
      </c>
      <c r="K3244" t="s">
        <v>15790</v>
      </c>
      <c r="L3244" t="s">
        <v>70599</v>
      </c>
      <c r="M3244" s="1" t="s">
        <v>109315</v>
      </c>
    </row>
    <row r="3245" spans="1:13" x14ac:dyDescent="0.3">
      <c r="A3245" t="s">
        <v>68041</v>
      </c>
      <c r="B3245" t="s">
        <v>13055</v>
      </c>
      <c r="C3245" t="s">
        <v>13046</v>
      </c>
      <c r="D3245" t="s">
        <v>15781</v>
      </c>
      <c r="E3245" t="s">
        <v>15782</v>
      </c>
      <c r="F3245" t="s">
        <v>21476</v>
      </c>
      <c r="G3245" t="s">
        <v>68041</v>
      </c>
      <c r="J3245" t="s">
        <v>70601</v>
      </c>
      <c r="K3245" t="s">
        <v>15790</v>
      </c>
      <c r="L3245" t="s">
        <v>70601</v>
      </c>
      <c r="M3245" s="1" t="s">
        <v>109316</v>
      </c>
    </row>
    <row r="3246" spans="1:13" x14ac:dyDescent="0.3">
      <c r="A3246" t="s">
        <v>21477</v>
      </c>
      <c r="B3246" t="s">
        <v>13055</v>
      </c>
      <c r="C3246" t="s">
        <v>13046</v>
      </c>
      <c r="D3246" t="s">
        <v>15781</v>
      </c>
      <c r="E3246" t="s">
        <v>15782</v>
      </c>
      <c r="F3246" t="s">
        <v>21476</v>
      </c>
      <c r="G3246" t="s">
        <v>21477</v>
      </c>
      <c r="J3246" t="s">
        <v>70602</v>
      </c>
      <c r="K3246" t="s">
        <v>15790</v>
      </c>
      <c r="L3246" t="s">
        <v>70602</v>
      </c>
      <c r="M3246" s="1" t="s">
        <v>109317</v>
      </c>
    </row>
    <row r="3247" spans="1:13" x14ac:dyDescent="0.3">
      <c r="A3247" t="s">
        <v>68044</v>
      </c>
      <c r="B3247" t="s">
        <v>13055</v>
      </c>
      <c r="C3247" t="s">
        <v>13046</v>
      </c>
      <c r="D3247" t="s">
        <v>15781</v>
      </c>
      <c r="E3247" t="s">
        <v>15782</v>
      </c>
      <c r="F3247" t="s">
        <v>21476</v>
      </c>
      <c r="G3247" t="s">
        <v>21477</v>
      </c>
      <c r="J3247" t="s">
        <v>70604</v>
      </c>
      <c r="K3247" t="s">
        <v>15790</v>
      </c>
      <c r="L3247" t="s">
        <v>70604</v>
      </c>
      <c r="M3247" s="1" t="s">
        <v>109318</v>
      </c>
    </row>
    <row r="3248" spans="1:13" x14ac:dyDescent="0.3">
      <c r="A3248" t="s">
        <v>68046</v>
      </c>
      <c r="B3248" t="s">
        <v>13055</v>
      </c>
      <c r="C3248" t="s">
        <v>13046</v>
      </c>
      <c r="D3248" t="s">
        <v>15781</v>
      </c>
      <c r="E3248" t="s">
        <v>15782</v>
      </c>
      <c r="F3248" t="s">
        <v>21476</v>
      </c>
      <c r="G3248" t="s">
        <v>21477</v>
      </c>
      <c r="J3248" t="s">
        <v>70606</v>
      </c>
      <c r="K3248" t="s">
        <v>15790</v>
      </c>
      <c r="L3248" t="s">
        <v>70606</v>
      </c>
      <c r="M3248" s="1" t="s">
        <v>109319</v>
      </c>
    </row>
    <row r="3249" spans="1:13" x14ac:dyDescent="0.3">
      <c r="A3249" t="s">
        <v>109320</v>
      </c>
      <c r="B3249" t="s">
        <v>13055</v>
      </c>
      <c r="C3249" t="s">
        <v>13046</v>
      </c>
      <c r="D3249" t="s">
        <v>15781</v>
      </c>
      <c r="E3249" t="s">
        <v>15782</v>
      </c>
      <c r="F3249" t="s">
        <v>21476</v>
      </c>
      <c r="G3249" t="s">
        <v>21477</v>
      </c>
      <c r="J3249" t="s">
        <v>70608</v>
      </c>
      <c r="K3249" t="s">
        <v>15790</v>
      </c>
      <c r="L3249" t="s">
        <v>70608</v>
      </c>
      <c r="M3249" s="1" t="s">
        <v>109321</v>
      </c>
    </row>
    <row r="3250" spans="1:13" x14ac:dyDescent="0.3">
      <c r="A3250" t="s">
        <v>109322</v>
      </c>
      <c r="B3250" t="s">
        <v>13055</v>
      </c>
      <c r="C3250" t="s">
        <v>13046</v>
      </c>
      <c r="D3250" t="s">
        <v>15781</v>
      </c>
      <c r="E3250" t="s">
        <v>15782</v>
      </c>
      <c r="F3250" t="s">
        <v>21476</v>
      </c>
      <c r="G3250" t="s">
        <v>21477</v>
      </c>
      <c r="J3250" t="s">
        <v>70609</v>
      </c>
      <c r="K3250" t="s">
        <v>15790</v>
      </c>
      <c r="L3250" t="s">
        <v>70609</v>
      </c>
      <c r="M3250" s="1" t="s">
        <v>109323</v>
      </c>
    </row>
    <row r="3251" spans="1:13" x14ac:dyDescent="0.3">
      <c r="A3251" t="s">
        <v>68048</v>
      </c>
      <c r="B3251" t="s">
        <v>13055</v>
      </c>
      <c r="C3251" t="s">
        <v>13046</v>
      </c>
      <c r="D3251" t="s">
        <v>15781</v>
      </c>
      <c r="E3251" t="s">
        <v>15782</v>
      </c>
      <c r="F3251" t="s">
        <v>21476</v>
      </c>
      <c r="G3251" t="s">
        <v>21477</v>
      </c>
      <c r="J3251" t="s">
        <v>70610</v>
      </c>
      <c r="K3251" t="s">
        <v>15790</v>
      </c>
      <c r="L3251" t="s">
        <v>70610</v>
      </c>
      <c r="M3251" s="1" t="s">
        <v>109324</v>
      </c>
    </row>
    <row r="3252" spans="1:13" x14ac:dyDescent="0.3">
      <c r="A3252" t="s">
        <v>21514</v>
      </c>
      <c r="B3252" t="s">
        <v>13055</v>
      </c>
      <c r="C3252" t="s">
        <v>13046</v>
      </c>
      <c r="D3252" t="s">
        <v>15781</v>
      </c>
      <c r="E3252" t="s">
        <v>15782</v>
      </c>
      <c r="F3252" t="s">
        <v>21476</v>
      </c>
      <c r="G3252" t="s">
        <v>21514</v>
      </c>
      <c r="J3252" t="s">
        <v>70611</v>
      </c>
      <c r="K3252" t="s">
        <v>15790</v>
      </c>
      <c r="L3252" t="s">
        <v>70611</v>
      </c>
      <c r="M3252" s="1" t="s">
        <v>109325</v>
      </c>
    </row>
    <row r="3253" spans="1:13" x14ac:dyDescent="0.3">
      <c r="A3253" t="s">
        <v>109326</v>
      </c>
      <c r="B3253" t="s">
        <v>13055</v>
      </c>
      <c r="C3253" t="s">
        <v>13046</v>
      </c>
      <c r="D3253" t="s">
        <v>15781</v>
      </c>
      <c r="E3253" t="s">
        <v>15782</v>
      </c>
      <c r="F3253" t="s">
        <v>21476</v>
      </c>
      <c r="G3253" t="s">
        <v>21514</v>
      </c>
      <c r="J3253" t="s">
        <v>70613</v>
      </c>
      <c r="K3253" t="s">
        <v>15790</v>
      </c>
      <c r="L3253" t="s">
        <v>70613</v>
      </c>
      <c r="M3253" s="1" t="s">
        <v>109327</v>
      </c>
    </row>
    <row r="3254" spans="1:13" x14ac:dyDescent="0.3">
      <c r="A3254" t="s">
        <v>109328</v>
      </c>
      <c r="B3254" t="s">
        <v>13055</v>
      </c>
      <c r="C3254" t="s">
        <v>13046</v>
      </c>
      <c r="D3254" t="s">
        <v>15781</v>
      </c>
      <c r="E3254" t="s">
        <v>15782</v>
      </c>
      <c r="F3254" t="s">
        <v>21476</v>
      </c>
      <c r="G3254" t="s">
        <v>21514</v>
      </c>
      <c r="J3254" t="s">
        <v>70614</v>
      </c>
      <c r="K3254" t="s">
        <v>15790</v>
      </c>
      <c r="L3254" t="s">
        <v>70614</v>
      </c>
      <c r="M3254" s="1" t="s">
        <v>109329</v>
      </c>
    </row>
    <row r="3255" spans="1:13" x14ac:dyDescent="0.3">
      <c r="A3255" t="s">
        <v>21549</v>
      </c>
      <c r="B3255" t="s">
        <v>13055</v>
      </c>
      <c r="C3255" t="s">
        <v>13046</v>
      </c>
      <c r="D3255" t="s">
        <v>15781</v>
      </c>
      <c r="E3255" t="s">
        <v>15782</v>
      </c>
      <c r="F3255" t="s">
        <v>21476</v>
      </c>
      <c r="G3255" t="s">
        <v>21549</v>
      </c>
      <c r="J3255" t="s">
        <v>70616</v>
      </c>
      <c r="K3255" t="s">
        <v>15790</v>
      </c>
      <c r="L3255" t="s">
        <v>70616</v>
      </c>
      <c r="M3255" s="1" t="s">
        <v>109330</v>
      </c>
    </row>
    <row r="3256" spans="1:13" x14ac:dyDescent="0.3">
      <c r="A3256" t="s">
        <v>68051</v>
      </c>
      <c r="B3256" t="s">
        <v>13055</v>
      </c>
      <c r="C3256" t="s">
        <v>13046</v>
      </c>
      <c r="D3256" t="s">
        <v>15781</v>
      </c>
      <c r="E3256" t="s">
        <v>15782</v>
      </c>
      <c r="F3256" t="s">
        <v>21476</v>
      </c>
      <c r="G3256" t="s">
        <v>21549</v>
      </c>
      <c r="J3256" t="s">
        <v>70618</v>
      </c>
      <c r="K3256" t="s">
        <v>15790</v>
      </c>
      <c r="L3256" t="s">
        <v>70618</v>
      </c>
      <c r="M3256" s="1" t="s">
        <v>109331</v>
      </c>
    </row>
    <row r="3257" spans="1:13" x14ac:dyDescent="0.3">
      <c r="A3257" t="s">
        <v>68053</v>
      </c>
      <c r="B3257" t="s">
        <v>13055</v>
      </c>
      <c r="C3257" t="s">
        <v>13046</v>
      </c>
      <c r="D3257" t="s">
        <v>15781</v>
      </c>
      <c r="E3257" t="s">
        <v>15782</v>
      </c>
      <c r="F3257" t="s">
        <v>21476</v>
      </c>
      <c r="G3257" t="s">
        <v>21549</v>
      </c>
      <c r="J3257" t="s">
        <v>70620</v>
      </c>
      <c r="K3257" t="s">
        <v>15790</v>
      </c>
      <c r="L3257" t="s">
        <v>70620</v>
      </c>
      <c r="M3257" s="1" t="s">
        <v>109332</v>
      </c>
    </row>
    <row r="3258" spans="1:13" x14ac:dyDescent="0.3">
      <c r="A3258" t="s">
        <v>68055</v>
      </c>
      <c r="B3258" t="s">
        <v>13055</v>
      </c>
      <c r="C3258" t="s">
        <v>13046</v>
      </c>
      <c r="D3258" t="s">
        <v>15781</v>
      </c>
      <c r="E3258" t="s">
        <v>15782</v>
      </c>
      <c r="F3258" t="s">
        <v>21476</v>
      </c>
      <c r="G3258" t="s">
        <v>21549</v>
      </c>
      <c r="J3258" t="s">
        <v>70622</v>
      </c>
      <c r="K3258" t="s">
        <v>15790</v>
      </c>
      <c r="L3258" t="s">
        <v>70622</v>
      </c>
      <c r="M3258" s="1" t="s">
        <v>109333</v>
      </c>
    </row>
    <row r="3259" spans="1:13" x14ac:dyDescent="0.3">
      <c r="A3259" t="s">
        <v>109334</v>
      </c>
      <c r="B3259" t="s">
        <v>13055</v>
      </c>
      <c r="C3259" t="s">
        <v>13046</v>
      </c>
      <c r="D3259" t="s">
        <v>15781</v>
      </c>
      <c r="E3259" t="s">
        <v>15782</v>
      </c>
      <c r="F3259" t="s">
        <v>21476</v>
      </c>
      <c r="G3259" t="s">
        <v>109334</v>
      </c>
      <c r="J3259" t="s">
        <v>70624</v>
      </c>
      <c r="K3259" t="s">
        <v>15790</v>
      </c>
      <c r="L3259" t="s">
        <v>70624</v>
      </c>
      <c r="M3259" s="1" t="s">
        <v>109335</v>
      </c>
    </row>
    <row r="3260" spans="1:13" x14ac:dyDescent="0.3">
      <c r="A3260" t="s">
        <v>68057</v>
      </c>
      <c r="B3260" t="s">
        <v>13055</v>
      </c>
      <c r="C3260" t="s">
        <v>13046</v>
      </c>
      <c r="D3260" t="s">
        <v>15781</v>
      </c>
      <c r="E3260" t="s">
        <v>15782</v>
      </c>
      <c r="F3260" t="s">
        <v>21476</v>
      </c>
      <c r="G3260" t="s">
        <v>68057</v>
      </c>
      <c r="J3260" t="s">
        <v>70626</v>
      </c>
      <c r="K3260" t="s">
        <v>15790</v>
      </c>
      <c r="L3260" t="s">
        <v>70626</v>
      </c>
      <c r="M3260" s="1" t="s">
        <v>109336</v>
      </c>
    </row>
    <row r="3261" spans="1:13" x14ac:dyDescent="0.3">
      <c r="A3261" t="s">
        <v>68059</v>
      </c>
      <c r="B3261" t="s">
        <v>13055</v>
      </c>
      <c r="C3261" t="s">
        <v>13046</v>
      </c>
      <c r="D3261" t="s">
        <v>15781</v>
      </c>
      <c r="E3261" t="s">
        <v>15782</v>
      </c>
      <c r="F3261" t="s">
        <v>21476</v>
      </c>
      <c r="G3261" t="s">
        <v>68059</v>
      </c>
      <c r="J3261" t="s">
        <v>70628</v>
      </c>
      <c r="K3261" t="s">
        <v>15790</v>
      </c>
      <c r="L3261" t="s">
        <v>70628</v>
      </c>
      <c r="M3261" s="1" t="s">
        <v>109337</v>
      </c>
    </row>
    <row r="3262" spans="1:13" x14ac:dyDescent="0.3">
      <c r="A3262" t="s">
        <v>68061</v>
      </c>
      <c r="B3262" t="s">
        <v>13055</v>
      </c>
      <c r="C3262" t="s">
        <v>13046</v>
      </c>
      <c r="D3262" t="s">
        <v>15781</v>
      </c>
      <c r="E3262" t="s">
        <v>15782</v>
      </c>
      <c r="F3262" t="s">
        <v>68061</v>
      </c>
      <c r="J3262" t="s">
        <v>70630</v>
      </c>
      <c r="K3262" t="s">
        <v>15790</v>
      </c>
      <c r="L3262" t="s">
        <v>70630</v>
      </c>
      <c r="M3262" s="1" t="s">
        <v>109338</v>
      </c>
    </row>
    <row r="3263" spans="1:13" x14ac:dyDescent="0.3">
      <c r="A3263" t="s">
        <v>68063</v>
      </c>
      <c r="B3263" t="s">
        <v>13055</v>
      </c>
      <c r="C3263" t="s">
        <v>13046</v>
      </c>
      <c r="D3263" t="s">
        <v>15781</v>
      </c>
      <c r="E3263" t="s">
        <v>21623</v>
      </c>
      <c r="F3263" t="s">
        <v>68063</v>
      </c>
      <c r="J3263" t="s">
        <v>70633</v>
      </c>
      <c r="K3263" t="s">
        <v>21631</v>
      </c>
      <c r="L3263" t="s">
        <v>70633</v>
      </c>
      <c r="M3263" s="1" t="s">
        <v>109339</v>
      </c>
    </row>
    <row r="3264" spans="1:13" x14ac:dyDescent="0.3">
      <c r="A3264" t="s">
        <v>68065</v>
      </c>
      <c r="B3264" t="s">
        <v>13055</v>
      </c>
      <c r="C3264" t="s">
        <v>13046</v>
      </c>
      <c r="D3264" t="s">
        <v>15781</v>
      </c>
      <c r="E3264" t="s">
        <v>21623</v>
      </c>
      <c r="F3264" t="s">
        <v>68065</v>
      </c>
      <c r="J3264" t="s">
        <v>70635</v>
      </c>
      <c r="K3264" t="s">
        <v>21631</v>
      </c>
      <c r="L3264" t="s">
        <v>70635</v>
      </c>
      <c r="M3264" s="1" t="s">
        <v>109340</v>
      </c>
    </row>
    <row r="3265" spans="1:13" x14ac:dyDescent="0.3">
      <c r="A3265" t="s">
        <v>68067</v>
      </c>
      <c r="B3265" t="s">
        <v>13055</v>
      </c>
      <c r="C3265" t="s">
        <v>13046</v>
      </c>
      <c r="D3265" t="s">
        <v>15781</v>
      </c>
      <c r="E3265" t="s">
        <v>21623</v>
      </c>
      <c r="F3265" t="s">
        <v>68067</v>
      </c>
      <c r="J3265" t="s">
        <v>70636</v>
      </c>
      <c r="K3265" t="s">
        <v>21631</v>
      </c>
      <c r="L3265" t="s">
        <v>70636</v>
      </c>
      <c r="M3265" s="1" t="s">
        <v>109341</v>
      </c>
    </row>
    <row r="3266" spans="1:13" x14ac:dyDescent="0.3">
      <c r="A3266" t="s">
        <v>109342</v>
      </c>
      <c r="B3266" t="s">
        <v>13055</v>
      </c>
      <c r="C3266" t="s">
        <v>13046</v>
      </c>
      <c r="D3266" t="s">
        <v>15781</v>
      </c>
      <c r="E3266" t="s">
        <v>21623</v>
      </c>
      <c r="F3266" t="s">
        <v>109342</v>
      </c>
      <c r="J3266" t="s">
        <v>70637</v>
      </c>
      <c r="K3266" t="s">
        <v>21724</v>
      </c>
      <c r="L3266" t="s">
        <v>70637</v>
      </c>
      <c r="M3266" s="1" t="s">
        <v>109343</v>
      </c>
    </row>
    <row r="3267" spans="1:13" x14ac:dyDescent="0.3">
      <c r="A3267" t="s">
        <v>21663</v>
      </c>
      <c r="B3267" t="s">
        <v>13055</v>
      </c>
      <c r="C3267" t="s">
        <v>13046</v>
      </c>
      <c r="D3267" t="s">
        <v>21662</v>
      </c>
      <c r="E3267" t="s">
        <v>21663</v>
      </c>
      <c r="J3267" t="s">
        <v>70640</v>
      </c>
      <c r="K3267" t="s">
        <v>21673</v>
      </c>
      <c r="L3267" t="s">
        <v>70640</v>
      </c>
      <c r="M3267" s="1" t="s">
        <v>109344</v>
      </c>
    </row>
    <row r="3268" spans="1:13" x14ac:dyDescent="0.3">
      <c r="A3268" t="s">
        <v>68069</v>
      </c>
      <c r="B3268" t="s">
        <v>13055</v>
      </c>
      <c r="C3268" t="s">
        <v>13046</v>
      </c>
      <c r="D3268" t="s">
        <v>21662</v>
      </c>
      <c r="E3268" t="s">
        <v>21663</v>
      </c>
      <c r="F3268" t="s">
        <v>68069</v>
      </c>
      <c r="J3268" t="s">
        <v>70642</v>
      </c>
      <c r="K3268" t="s">
        <v>21673</v>
      </c>
      <c r="L3268" t="s">
        <v>70642</v>
      </c>
      <c r="M3268" s="1" t="s">
        <v>109345</v>
      </c>
    </row>
    <row r="3269" spans="1:13" x14ac:dyDescent="0.3">
      <c r="A3269" t="s">
        <v>68071</v>
      </c>
      <c r="B3269" t="s">
        <v>13055</v>
      </c>
      <c r="C3269" t="s">
        <v>13046</v>
      </c>
      <c r="D3269" t="s">
        <v>21662</v>
      </c>
      <c r="E3269" t="s">
        <v>21663</v>
      </c>
      <c r="F3269" t="s">
        <v>68071</v>
      </c>
      <c r="J3269" t="s">
        <v>70643</v>
      </c>
      <c r="K3269" t="s">
        <v>21673</v>
      </c>
      <c r="L3269" t="s">
        <v>70643</v>
      </c>
      <c r="M3269" s="1" t="s">
        <v>109346</v>
      </c>
    </row>
    <row r="3270" spans="1:13" x14ac:dyDescent="0.3">
      <c r="A3270" t="s">
        <v>21676</v>
      </c>
      <c r="B3270" t="s">
        <v>13055</v>
      </c>
      <c r="C3270" t="s">
        <v>13046</v>
      </c>
      <c r="D3270" t="s">
        <v>21662</v>
      </c>
      <c r="E3270" t="s">
        <v>21676</v>
      </c>
      <c r="J3270" t="s">
        <v>70645</v>
      </c>
      <c r="K3270" t="s">
        <v>21673</v>
      </c>
      <c r="L3270" t="s">
        <v>70645</v>
      </c>
      <c r="M3270" s="1" t="s">
        <v>109347</v>
      </c>
    </row>
    <row r="3271" spans="1:13" x14ac:dyDescent="0.3">
      <c r="A3271" t="s">
        <v>68074</v>
      </c>
      <c r="B3271" t="s">
        <v>13055</v>
      </c>
      <c r="C3271" t="s">
        <v>13046</v>
      </c>
      <c r="D3271" t="s">
        <v>21662</v>
      </c>
      <c r="E3271" t="s">
        <v>21676</v>
      </c>
      <c r="F3271" t="s">
        <v>68074</v>
      </c>
      <c r="J3271" t="s">
        <v>70646</v>
      </c>
      <c r="K3271" t="s">
        <v>21673</v>
      </c>
      <c r="L3271" t="s">
        <v>70646</v>
      </c>
      <c r="M3271" s="1" t="s">
        <v>109348</v>
      </c>
    </row>
    <row r="3272" spans="1:13" x14ac:dyDescent="0.3">
      <c r="A3272" t="s">
        <v>68076</v>
      </c>
      <c r="B3272" t="s">
        <v>13055</v>
      </c>
      <c r="C3272" t="s">
        <v>13046</v>
      </c>
      <c r="D3272" t="s">
        <v>21662</v>
      </c>
      <c r="E3272" t="s">
        <v>21676</v>
      </c>
      <c r="F3272" t="s">
        <v>68076</v>
      </c>
      <c r="J3272" t="s">
        <v>70648</v>
      </c>
      <c r="K3272" t="s">
        <v>21673</v>
      </c>
      <c r="L3272" t="s">
        <v>70648</v>
      </c>
      <c r="M3272" s="1" t="s">
        <v>109349</v>
      </c>
    </row>
    <row r="3273" spans="1:13" x14ac:dyDescent="0.3">
      <c r="A3273" t="s">
        <v>22462</v>
      </c>
      <c r="B3273" t="s">
        <v>13055</v>
      </c>
      <c r="C3273" t="s">
        <v>13046</v>
      </c>
      <c r="D3273" t="s">
        <v>21662</v>
      </c>
      <c r="E3273" t="s">
        <v>22462</v>
      </c>
      <c r="J3273" t="s">
        <v>70650</v>
      </c>
      <c r="K3273" t="s">
        <v>21673</v>
      </c>
      <c r="L3273" t="s">
        <v>70650</v>
      </c>
      <c r="M3273" s="1" t="s">
        <v>109350</v>
      </c>
    </row>
    <row r="3274" spans="1:13" x14ac:dyDescent="0.3">
      <c r="A3274" t="s">
        <v>109351</v>
      </c>
      <c r="B3274" t="s">
        <v>13055</v>
      </c>
      <c r="C3274" t="s">
        <v>13046</v>
      </c>
      <c r="D3274" t="s">
        <v>21662</v>
      </c>
      <c r="E3274" t="s">
        <v>22462</v>
      </c>
      <c r="F3274" t="s">
        <v>109351</v>
      </c>
      <c r="J3274" t="s">
        <v>70652</v>
      </c>
      <c r="K3274" t="s">
        <v>21673</v>
      </c>
      <c r="L3274" t="s">
        <v>70652</v>
      </c>
      <c r="M3274" s="1" t="s">
        <v>109352</v>
      </c>
    </row>
    <row r="3275" spans="1:13" x14ac:dyDescent="0.3">
      <c r="A3275" t="s">
        <v>109353</v>
      </c>
      <c r="B3275" t="s">
        <v>13055</v>
      </c>
      <c r="C3275" t="s">
        <v>13046</v>
      </c>
      <c r="D3275" t="s">
        <v>21662</v>
      </c>
      <c r="E3275" t="s">
        <v>109353</v>
      </c>
      <c r="J3275" t="s">
        <v>70654</v>
      </c>
      <c r="K3275" t="s">
        <v>21673</v>
      </c>
      <c r="L3275" t="s">
        <v>70654</v>
      </c>
      <c r="M3275" s="1" t="s">
        <v>109354</v>
      </c>
    </row>
    <row r="3276" spans="1:13" x14ac:dyDescent="0.3">
      <c r="A3276" t="s">
        <v>21766</v>
      </c>
      <c r="B3276" t="s">
        <v>13055</v>
      </c>
      <c r="C3276" t="s">
        <v>13046</v>
      </c>
      <c r="D3276" t="s">
        <v>21765</v>
      </c>
      <c r="E3276" t="s">
        <v>21766</v>
      </c>
      <c r="J3276" t="s">
        <v>70656</v>
      </c>
      <c r="K3276" t="s">
        <v>21774</v>
      </c>
      <c r="L3276" t="s">
        <v>70656</v>
      </c>
      <c r="M3276" s="1" t="s">
        <v>109355</v>
      </c>
    </row>
    <row r="3277" spans="1:13" x14ac:dyDescent="0.3">
      <c r="A3277" t="s">
        <v>109356</v>
      </c>
      <c r="B3277" t="s">
        <v>13055</v>
      </c>
      <c r="C3277" t="s">
        <v>13046</v>
      </c>
      <c r="D3277" t="s">
        <v>21765</v>
      </c>
      <c r="E3277" t="s">
        <v>21766</v>
      </c>
      <c r="F3277" t="s">
        <v>109356</v>
      </c>
      <c r="J3277" t="s">
        <v>70658</v>
      </c>
      <c r="K3277" t="s">
        <v>21774</v>
      </c>
      <c r="L3277" t="s">
        <v>70658</v>
      </c>
      <c r="M3277" s="1" t="s">
        <v>109357</v>
      </c>
    </row>
    <row r="3278" spans="1:13" x14ac:dyDescent="0.3">
      <c r="A3278" t="s">
        <v>21767</v>
      </c>
      <c r="B3278" t="s">
        <v>13055</v>
      </c>
      <c r="C3278" t="s">
        <v>13046</v>
      </c>
      <c r="D3278" t="s">
        <v>21765</v>
      </c>
      <c r="E3278" t="s">
        <v>21766</v>
      </c>
      <c r="F3278" t="s">
        <v>21767</v>
      </c>
      <c r="J3278" t="s">
        <v>70660</v>
      </c>
      <c r="K3278" t="s">
        <v>21774</v>
      </c>
      <c r="L3278" t="s">
        <v>70660</v>
      </c>
      <c r="M3278" s="1" t="s">
        <v>109358</v>
      </c>
    </row>
    <row r="3279" spans="1:13" x14ac:dyDescent="0.3">
      <c r="A3279" t="s">
        <v>109359</v>
      </c>
      <c r="B3279" t="s">
        <v>13055</v>
      </c>
      <c r="C3279" t="s">
        <v>13046</v>
      </c>
      <c r="D3279" t="s">
        <v>21765</v>
      </c>
      <c r="E3279" t="s">
        <v>21766</v>
      </c>
      <c r="F3279" t="s">
        <v>21767</v>
      </c>
      <c r="G3279" t="s">
        <v>109359</v>
      </c>
      <c r="J3279" t="s">
        <v>70662</v>
      </c>
      <c r="K3279" t="s">
        <v>21774</v>
      </c>
      <c r="L3279" t="s">
        <v>70662</v>
      </c>
      <c r="M3279" s="1" t="s">
        <v>109360</v>
      </c>
    </row>
    <row r="3280" spans="1:13" x14ac:dyDescent="0.3">
      <c r="A3280" t="s">
        <v>68079</v>
      </c>
      <c r="B3280" t="s">
        <v>13055</v>
      </c>
      <c r="C3280" t="s">
        <v>13046</v>
      </c>
      <c r="D3280" t="s">
        <v>21765</v>
      </c>
      <c r="E3280" t="s">
        <v>21766</v>
      </c>
      <c r="F3280" t="s">
        <v>68079</v>
      </c>
      <c r="J3280" t="s">
        <v>70664</v>
      </c>
      <c r="K3280" t="s">
        <v>21774</v>
      </c>
      <c r="L3280" t="s">
        <v>70664</v>
      </c>
      <c r="M3280" s="1" t="s">
        <v>109361</v>
      </c>
    </row>
    <row r="3281" spans="1:13" x14ac:dyDescent="0.3">
      <c r="A3281" t="s">
        <v>68080</v>
      </c>
      <c r="B3281" t="s">
        <v>13055</v>
      </c>
      <c r="C3281" t="s">
        <v>13046</v>
      </c>
      <c r="D3281" t="s">
        <v>21765</v>
      </c>
      <c r="E3281" t="s">
        <v>21766</v>
      </c>
      <c r="F3281" t="s">
        <v>68080</v>
      </c>
      <c r="J3281" t="s">
        <v>70666</v>
      </c>
      <c r="K3281" t="s">
        <v>21774</v>
      </c>
      <c r="L3281" t="s">
        <v>70666</v>
      </c>
      <c r="M3281" s="1" t="s">
        <v>109362</v>
      </c>
    </row>
    <row r="3282" spans="1:13" x14ac:dyDescent="0.3">
      <c r="A3282" t="s">
        <v>68082</v>
      </c>
      <c r="B3282" t="s">
        <v>13055</v>
      </c>
      <c r="C3282" t="s">
        <v>13046</v>
      </c>
      <c r="D3282" t="s">
        <v>21765</v>
      </c>
      <c r="E3282" t="s">
        <v>21766</v>
      </c>
      <c r="F3282" t="s">
        <v>68082</v>
      </c>
      <c r="J3282" t="s">
        <v>70668</v>
      </c>
      <c r="K3282" t="s">
        <v>21774</v>
      </c>
      <c r="L3282" t="s">
        <v>70668</v>
      </c>
      <c r="M3282" s="1" t="s">
        <v>109363</v>
      </c>
    </row>
    <row r="3283" spans="1:13" x14ac:dyDescent="0.3">
      <c r="A3283" t="s">
        <v>109364</v>
      </c>
      <c r="B3283" t="s">
        <v>13055</v>
      </c>
      <c r="C3283" t="s">
        <v>13046</v>
      </c>
      <c r="D3283" t="s">
        <v>21765</v>
      </c>
      <c r="E3283" t="s">
        <v>21766</v>
      </c>
      <c r="F3283" t="s">
        <v>68082</v>
      </c>
      <c r="G3283" t="s">
        <v>109364</v>
      </c>
      <c r="J3283" t="s">
        <v>70669</v>
      </c>
      <c r="K3283" t="s">
        <v>21774</v>
      </c>
      <c r="L3283" t="s">
        <v>70669</v>
      </c>
      <c r="M3283" s="1" t="s">
        <v>109365</v>
      </c>
    </row>
    <row r="3284" spans="1:13" x14ac:dyDescent="0.3">
      <c r="A3284" t="s">
        <v>68084</v>
      </c>
      <c r="B3284" t="s">
        <v>13055</v>
      </c>
      <c r="C3284" t="s">
        <v>13046</v>
      </c>
      <c r="D3284" t="s">
        <v>21765</v>
      </c>
      <c r="E3284" t="s">
        <v>21766</v>
      </c>
      <c r="F3284" t="s">
        <v>68082</v>
      </c>
      <c r="G3284" t="s">
        <v>68084</v>
      </c>
      <c r="J3284" t="s">
        <v>70670</v>
      </c>
      <c r="K3284" t="s">
        <v>21774</v>
      </c>
      <c r="L3284" t="s">
        <v>70670</v>
      </c>
      <c r="M3284" s="1" t="s">
        <v>109366</v>
      </c>
    </row>
    <row r="3285" spans="1:13" x14ac:dyDescent="0.3">
      <c r="A3285" t="s">
        <v>68086</v>
      </c>
      <c r="B3285" t="s">
        <v>13055</v>
      </c>
      <c r="C3285" t="s">
        <v>13046</v>
      </c>
      <c r="D3285" t="s">
        <v>21765</v>
      </c>
      <c r="E3285" t="s">
        <v>21766</v>
      </c>
      <c r="F3285" t="s">
        <v>68082</v>
      </c>
      <c r="G3285" t="s">
        <v>68086</v>
      </c>
      <c r="J3285" t="s">
        <v>70672</v>
      </c>
      <c r="K3285" t="s">
        <v>21774</v>
      </c>
      <c r="L3285" t="s">
        <v>70672</v>
      </c>
      <c r="M3285" s="1" t="s">
        <v>109367</v>
      </c>
    </row>
    <row r="3286" spans="1:13" x14ac:dyDescent="0.3">
      <c r="A3286" t="s">
        <v>109368</v>
      </c>
      <c r="B3286" t="s">
        <v>13055</v>
      </c>
      <c r="C3286" t="s">
        <v>13046</v>
      </c>
      <c r="D3286" t="s">
        <v>21765</v>
      </c>
      <c r="E3286" t="s">
        <v>21766</v>
      </c>
      <c r="F3286" t="s">
        <v>68082</v>
      </c>
      <c r="G3286" t="s">
        <v>109368</v>
      </c>
      <c r="J3286" t="s">
        <v>70674</v>
      </c>
      <c r="K3286" t="s">
        <v>21774</v>
      </c>
      <c r="L3286" t="s">
        <v>70674</v>
      </c>
      <c r="M3286" s="1" t="s">
        <v>109369</v>
      </c>
    </row>
    <row r="3287" spans="1:13" x14ac:dyDescent="0.3">
      <c r="A3287" t="s">
        <v>109370</v>
      </c>
      <c r="B3287" t="s">
        <v>13055</v>
      </c>
      <c r="C3287" t="s">
        <v>13046</v>
      </c>
      <c r="D3287" t="s">
        <v>21765</v>
      </c>
      <c r="E3287" t="s">
        <v>21766</v>
      </c>
      <c r="F3287" t="s">
        <v>109370</v>
      </c>
      <c r="J3287" t="s">
        <v>70676</v>
      </c>
      <c r="K3287" t="s">
        <v>21774</v>
      </c>
      <c r="L3287" t="s">
        <v>70676</v>
      </c>
      <c r="M3287" s="1" t="s">
        <v>109371</v>
      </c>
    </row>
    <row r="3288" spans="1:13" x14ac:dyDescent="0.3">
      <c r="A3288" t="s">
        <v>68088</v>
      </c>
      <c r="B3288" t="s">
        <v>13055</v>
      </c>
      <c r="C3288" t="s">
        <v>13046</v>
      </c>
      <c r="D3288" t="s">
        <v>21765</v>
      </c>
      <c r="E3288" t="s">
        <v>21766</v>
      </c>
      <c r="F3288" t="s">
        <v>68088</v>
      </c>
      <c r="J3288" t="s">
        <v>70678</v>
      </c>
      <c r="K3288" t="s">
        <v>21774</v>
      </c>
      <c r="L3288" t="s">
        <v>70678</v>
      </c>
      <c r="M3288" s="1" t="s">
        <v>109372</v>
      </c>
    </row>
    <row r="3289" spans="1:13" x14ac:dyDescent="0.3">
      <c r="A3289" t="s">
        <v>68090</v>
      </c>
      <c r="B3289" t="s">
        <v>13055</v>
      </c>
      <c r="C3289" t="s">
        <v>13046</v>
      </c>
      <c r="D3289" t="s">
        <v>21765</v>
      </c>
      <c r="E3289" t="s">
        <v>21766</v>
      </c>
      <c r="F3289" t="s">
        <v>68090</v>
      </c>
      <c r="J3289" t="s">
        <v>70679</v>
      </c>
      <c r="K3289" t="s">
        <v>21774</v>
      </c>
      <c r="L3289" t="s">
        <v>70679</v>
      </c>
      <c r="M3289" s="1" t="s">
        <v>109373</v>
      </c>
    </row>
    <row r="3290" spans="1:13" x14ac:dyDescent="0.3">
      <c r="A3290" t="s">
        <v>109374</v>
      </c>
      <c r="B3290" t="s">
        <v>13055</v>
      </c>
      <c r="C3290" t="s">
        <v>13046</v>
      </c>
      <c r="D3290" t="s">
        <v>21765</v>
      </c>
      <c r="E3290" t="s">
        <v>21766</v>
      </c>
      <c r="F3290" t="s">
        <v>109374</v>
      </c>
      <c r="J3290" t="s">
        <v>70681</v>
      </c>
      <c r="K3290" t="s">
        <v>21774</v>
      </c>
      <c r="L3290" t="s">
        <v>70681</v>
      </c>
      <c r="M3290" s="1" t="s">
        <v>109375</v>
      </c>
    </row>
    <row r="3291" spans="1:13" x14ac:dyDescent="0.3">
      <c r="A3291" t="s">
        <v>68092</v>
      </c>
      <c r="B3291" t="s">
        <v>13055</v>
      </c>
      <c r="C3291" t="s">
        <v>13046</v>
      </c>
      <c r="D3291" t="s">
        <v>21765</v>
      </c>
      <c r="E3291" t="s">
        <v>21766</v>
      </c>
      <c r="F3291" t="s">
        <v>68092</v>
      </c>
      <c r="J3291" t="s">
        <v>70683</v>
      </c>
      <c r="K3291" t="s">
        <v>21774</v>
      </c>
      <c r="L3291" t="s">
        <v>70683</v>
      </c>
      <c r="M3291" s="1" t="s">
        <v>109376</v>
      </c>
    </row>
    <row r="3292" spans="1:13" x14ac:dyDescent="0.3">
      <c r="A3292" t="s">
        <v>21785</v>
      </c>
      <c r="B3292" t="s">
        <v>13055</v>
      </c>
      <c r="C3292" t="s">
        <v>13046</v>
      </c>
      <c r="D3292" t="s">
        <v>21765</v>
      </c>
      <c r="E3292" t="s">
        <v>21766</v>
      </c>
      <c r="F3292" t="s">
        <v>21785</v>
      </c>
      <c r="J3292" t="s">
        <v>70685</v>
      </c>
      <c r="K3292" t="s">
        <v>21774</v>
      </c>
      <c r="L3292" t="s">
        <v>70685</v>
      </c>
      <c r="M3292" s="1" t="s">
        <v>109377</v>
      </c>
    </row>
    <row r="3293" spans="1:13" x14ac:dyDescent="0.3">
      <c r="A3293" t="s">
        <v>68095</v>
      </c>
      <c r="B3293" t="s">
        <v>13055</v>
      </c>
      <c r="C3293" t="s">
        <v>13046</v>
      </c>
      <c r="D3293" t="s">
        <v>21765</v>
      </c>
      <c r="E3293" t="s">
        <v>21766</v>
      </c>
      <c r="F3293" t="s">
        <v>21785</v>
      </c>
      <c r="G3293" t="s">
        <v>68095</v>
      </c>
      <c r="J3293" t="s">
        <v>70687</v>
      </c>
      <c r="K3293" t="s">
        <v>21774</v>
      </c>
      <c r="L3293" t="s">
        <v>70687</v>
      </c>
      <c r="M3293" s="1" t="s">
        <v>109378</v>
      </c>
    </row>
    <row r="3294" spans="1:13" x14ac:dyDescent="0.3">
      <c r="A3294" t="s">
        <v>21796</v>
      </c>
      <c r="B3294" t="s">
        <v>13055</v>
      </c>
      <c r="C3294" t="s">
        <v>13046</v>
      </c>
      <c r="D3294" t="s">
        <v>21765</v>
      </c>
      <c r="E3294" t="s">
        <v>21766</v>
      </c>
      <c r="F3294" t="s">
        <v>21796</v>
      </c>
      <c r="J3294" t="s">
        <v>70689</v>
      </c>
      <c r="K3294" t="s">
        <v>21774</v>
      </c>
      <c r="L3294" t="s">
        <v>70689</v>
      </c>
      <c r="M3294" s="1" t="s">
        <v>109379</v>
      </c>
    </row>
    <row r="3295" spans="1:13" x14ac:dyDescent="0.3">
      <c r="A3295" t="s">
        <v>109380</v>
      </c>
      <c r="B3295" t="s">
        <v>13055</v>
      </c>
      <c r="C3295" t="s">
        <v>13046</v>
      </c>
      <c r="D3295" t="s">
        <v>21765</v>
      </c>
      <c r="E3295" t="s">
        <v>21766</v>
      </c>
      <c r="F3295" t="s">
        <v>21796</v>
      </c>
      <c r="G3295" t="s">
        <v>109380</v>
      </c>
      <c r="J3295" t="s">
        <v>70691</v>
      </c>
      <c r="K3295" t="s">
        <v>21774</v>
      </c>
      <c r="L3295" t="s">
        <v>70691</v>
      </c>
      <c r="M3295" s="1" t="s">
        <v>109381</v>
      </c>
    </row>
    <row r="3296" spans="1:13" x14ac:dyDescent="0.3">
      <c r="A3296" t="s">
        <v>68098</v>
      </c>
      <c r="B3296" t="s">
        <v>13055</v>
      </c>
      <c r="C3296" t="s">
        <v>13046</v>
      </c>
      <c r="D3296" t="s">
        <v>21765</v>
      </c>
      <c r="E3296" t="s">
        <v>21766</v>
      </c>
      <c r="F3296" t="s">
        <v>21796</v>
      </c>
      <c r="G3296" t="s">
        <v>68098</v>
      </c>
      <c r="J3296" t="s">
        <v>70693</v>
      </c>
      <c r="K3296" t="s">
        <v>21774</v>
      </c>
      <c r="L3296" t="s">
        <v>70693</v>
      </c>
      <c r="M3296" s="1" t="s">
        <v>109382</v>
      </c>
    </row>
    <row r="3297" spans="1:13" x14ac:dyDescent="0.3">
      <c r="A3297" t="s">
        <v>109383</v>
      </c>
      <c r="B3297" t="s">
        <v>13055</v>
      </c>
      <c r="C3297" t="s">
        <v>13046</v>
      </c>
      <c r="D3297" t="s">
        <v>21765</v>
      </c>
      <c r="E3297" t="s">
        <v>21766</v>
      </c>
      <c r="F3297" t="s">
        <v>109383</v>
      </c>
      <c r="J3297" t="s">
        <v>70695</v>
      </c>
      <c r="K3297" t="s">
        <v>21774</v>
      </c>
      <c r="L3297" t="s">
        <v>70695</v>
      </c>
      <c r="M3297" s="1" t="s">
        <v>109384</v>
      </c>
    </row>
    <row r="3298" spans="1:13" x14ac:dyDescent="0.3">
      <c r="A3298" t="s">
        <v>68100</v>
      </c>
      <c r="B3298" t="s">
        <v>13055</v>
      </c>
      <c r="C3298" t="s">
        <v>13046</v>
      </c>
      <c r="D3298" t="s">
        <v>21765</v>
      </c>
      <c r="E3298" t="s">
        <v>68100</v>
      </c>
      <c r="J3298" t="s">
        <v>70697</v>
      </c>
      <c r="K3298" t="s">
        <v>21774</v>
      </c>
      <c r="L3298" t="s">
        <v>70697</v>
      </c>
      <c r="M3298" s="1" t="s">
        <v>109385</v>
      </c>
    </row>
    <row r="3299" spans="1:13" x14ac:dyDescent="0.3">
      <c r="A3299" t="s">
        <v>68102</v>
      </c>
      <c r="B3299" t="s">
        <v>13055</v>
      </c>
      <c r="C3299" t="s">
        <v>13046</v>
      </c>
      <c r="D3299" t="s">
        <v>21765</v>
      </c>
      <c r="E3299" t="s">
        <v>68102</v>
      </c>
      <c r="J3299" t="s">
        <v>70699</v>
      </c>
      <c r="K3299" t="s">
        <v>21774</v>
      </c>
      <c r="L3299" t="s">
        <v>70699</v>
      </c>
      <c r="M3299" s="1" t="s">
        <v>109386</v>
      </c>
    </row>
    <row r="3300" spans="1:13" x14ac:dyDescent="0.3">
      <c r="A3300" t="s">
        <v>21572</v>
      </c>
      <c r="B3300" t="s">
        <v>13055</v>
      </c>
      <c r="C3300" t="s">
        <v>13046</v>
      </c>
      <c r="D3300" t="s">
        <v>21563</v>
      </c>
      <c r="E3300" t="s">
        <v>21572</v>
      </c>
      <c r="J3300" t="s">
        <v>70702</v>
      </c>
      <c r="K3300" t="s">
        <v>21570</v>
      </c>
      <c r="L3300" t="s">
        <v>70702</v>
      </c>
      <c r="M3300" s="1" t="s">
        <v>109387</v>
      </c>
    </row>
    <row r="3301" spans="1:13" x14ac:dyDescent="0.3">
      <c r="A3301" t="s">
        <v>109388</v>
      </c>
      <c r="B3301" t="s">
        <v>13055</v>
      </c>
      <c r="C3301" t="s">
        <v>13046</v>
      </c>
      <c r="D3301" t="s">
        <v>21563</v>
      </c>
      <c r="E3301" t="s">
        <v>21572</v>
      </c>
      <c r="G3301" t="s">
        <v>109388</v>
      </c>
      <c r="J3301" t="s">
        <v>70704</v>
      </c>
      <c r="K3301" t="s">
        <v>21570</v>
      </c>
      <c r="L3301" t="s">
        <v>70704</v>
      </c>
      <c r="M3301" s="1" t="s">
        <v>109389</v>
      </c>
    </row>
    <row r="3302" spans="1:13" x14ac:dyDescent="0.3">
      <c r="A3302" t="s">
        <v>68105</v>
      </c>
      <c r="B3302" t="s">
        <v>13055</v>
      </c>
      <c r="C3302" t="s">
        <v>13046</v>
      </c>
      <c r="D3302" t="s">
        <v>21563</v>
      </c>
      <c r="E3302" t="s">
        <v>21572</v>
      </c>
      <c r="G3302" t="s">
        <v>68105</v>
      </c>
      <c r="J3302" t="s">
        <v>70705</v>
      </c>
      <c r="K3302" t="s">
        <v>21570</v>
      </c>
      <c r="L3302" t="s">
        <v>70705</v>
      </c>
      <c r="M3302" s="1" t="s">
        <v>109390</v>
      </c>
    </row>
    <row r="3303" spans="1:13" x14ac:dyDescent="0.3">
      <c r="A3303" t="s">
        <v>21573</v>
      </c>
      <c r="B3303" t="s">
        <v>13055</v>
      </c>
      <c r="C3303" t="s">
        <v>13046</v>
      </c>
      <c r="D3303" t="s">
        <v>21563</v>
      </c>
      <c r="E3303" t="s">
        <v>21572</v>
      </c>
      <c r="G3303" t="s">
        <v>21573</v>
      </c>
      <c r="J3303" t="s">
        <v>70706</v>
      </c>
      <c r="K3303" t="s">
        <v>21570</v>
      </c>
      <c r="L3303" t="s">
        <v>70706</v>
      </c>
      <c r="M3303" s="1" t="s">
        <v>109391</v>
      </c>
    </row>
    <row r="3304" spans="1:13" x14ac:dyDescent="0.3">
      <c r="A3304" t="s">
        <v>68107</v>
      </c>
      <c r="B3304" t="s">
        <v>13055</v>
      </c>
      <c r="C3304" t="s">
        <v>13046</v>
      </c>
      <c r="D3304" t="s">
        <v>21563</v>
      </c>
      <c r="E3304" t="s">
        <v>21572</v>
      </c>
      <c r="G3304" t="s">
        <v>21573</v>
      </c>
      <c r="J3304" t="s">
        <v>70707</v>
      </c>
      <c r="K3304" t="s">
        <v>21570</v>
      </c>
      <c r="L3304" t="s">
        <v>70707</v>
      </c>
      <c r="M3304" s="1" t="s">
        <v>109392</v>
      </c>
    </row>
    <row r="3305" spans="1:13" x14ac:dyDescent="0.3">
      <c r="A3305" t="s">
        <v>21582</v>
      </c>
      <c r="B3305" t="s">
        <v>13055</v>
      </c>
      <c r="C3305" t="s">
        <v>13046</v>
      </c>
      <c r="D3305" t="s">
        <v>21563</v>
      </c>
      <c r="E3305" t="s">
        <v>21572</v>
      </c>
      <c r="F3305" t="s">
        <v>21582</v>
      </c>
      <c r="J3305" t="s">
        <v>70708</v>
      </c>
      <c r="K3305" t="s">
        <v>21570</v>
      </c>
      <c r="L3305" t="s">
        <v>70708</v>
      </c>
      <c r="M3305" s="1" t="s">
        <v>109393</v>
      </c>
    </row>
    <row r="3306" spans="1:13" x14ac:dyDescent="0.3">
      <c r="A3306" t="s">
        <v>68110</v>
      </c>
      <c r="B3306" t="s">
        <v>13055</v>
      </c>
      <c r="C3306" t="s">
        <v>13046</v>
      </c>
      <c r="D3306" t="s">
        <v>21563</v>
      </c>
      <c r="E3306" t="s">
        <v>21572</v>
      </c>
      <c r="F3306" t="s">
        <v>21582</v>
      </c>
      <c r="G3306" t="s">
        <v>68110</v>
      </c>
      <c r="J3306" t="s">
        <v>70709</v>
      </c>
      <c r="K3306" t="s">
        <v>21570</v>
      </c>
      <c r="L3306" t="s">
        <v>70709</v>
      </c>
      <c r="M3306" s="1" t="s">
        <v>109394</v>
      </c>
    </row>
    <row r="3307" spans="1:13" x14ac:dyDescent="0.3">
      <c r="A3307" t="s">
        <v>68111</v>
      </c>
      <c r="B3307" t="s">
        <v>13055</v>
      </c>
      <c r="C3307" t="s">
        <v>13046</v>
      </c>
      <c r="D3307" t="s">
        <v>21563</v>
      </c>
      <c r="E3307" t="s">
        <v>21572</v>
      </c>
      <c r="F3307" t="s">
        <v>21582</v>
      </c>
      <c r="G3307" t="s">
        <v>68110</v>
      </c>
      <c r="J3307" t="s">
        <v>70711</v>
      </c>
      <c r="K3307" t="s">
        <v>21570</v>
      </c>
      <c r="L3307" t="s">
        <v>70711</v>
      </c>
      <c r="M3307" s="1" t="s">
        <v>109395</v>
      </c>
    </row>
    <row r="3308" spans="1:13" x14ac:dyDescent="0.3">
      <c r="A3308" t="s">
        <v>109396</v>
      </c>
      <c r="B3308" t="s">
        <v>13055</v>
      </c>
      <c r="C3308" t="s">
        <v>13046</v>
      </c>
      <c r="D3308" t="s">
        <v>21563</v>
      </c>
      <c r="E3308" t="s">
        <v>21572</v>
      </c>
      <c r="F3308" t="s">
        <v>21582</v>
      </c>
      <c r="G3308" t="s">
        <v>109396</v>
      </c>
      <c r="J3308" t="s">
        <v>70712</v>
      </c>
      <c r="K3308" t="s">
        <v>21570</v>
      </c>
      <c r="L3308" t="s">
        <v>70712</v>
      </c>
      <c r="M3308" s="1" t="s">
        <v>109397</v>
      </c>
    </row>
    <row r="3309" spans="1:13" x14ac:dyDescent="0.3">
      <c r="A3309" t="s">
        <v>109398</v>
      </c>
      <c r="B3309" t="s">
        <v>13055</v>
      </c>
      <c r="C3309" t="s">
        <v>13046</v>
      </c>
      <c r="D3309" t="s">
        <v>21563</v>
      </c>
      <c r="E3309" t="s">
        <v>21572</v>
      </c>
      <c r="F3309" t="s">
        <v>21582</v>
      </c>
      <c r="G3309" t="s">
        <v>109398</v>
      </c>
      <c r="J3309" t="s">
        <v>70714</v>
      </c>
      <c r="K3309" t="s">
        <v>21570</v>
      </c>
      <c r="L3309" t="s">
        <v>70714</v>
      </c>
      <c r="M3309" s="1" t="s">
        <v>109399</v>
      </c>
    </row>
    <row r="3310" spans="1:13" x14ac:dyDescent="0.3">
      <c r="A3310" t="s">
        <v>68113</v>
      </c>
      <c r="B3310" t="s">
        <v>13055</v>
      </c>
      <c r="C3310" t="s">
        <v>13046</v>
      </c>
      <c r="D3310" t="s">
        <v>21563</v>
      </c>
      <c r="E3310" t="s">
        <v>21572</v>
      </c>
      <c r="F3310" t="s">
        <v>21582</v>
      </c>
      <c r="G3310" t="s">
        <v>68113</v>
      </c>
      <c r="J3310" t="s">
        <v>70716</v>
      </c>
      <c r="K3310" t="s">
        <v>21570</v>
      </c>
      <c r="L3310" t="s">
        <v>70716</v>
      </c>
      <c r="M3310" s="1" t="s">
        <v>109400</v>
      </c>
    </row>
    <row r="3311" spans="1:13" x14ac:dyDescent="0.3">
      <c r="A3311" t="s">
        <v>109401</v>
      </c>
      <c r="B3311" t="s">
        <v>13055</v>
      </c>
      <c r="C3311" t="s">
        <v>13046</v>
      </c>
      <c r="D3311" t="s">
        <v>21563</v>
      </c>
      <c r="E3311" t="s">
        <v>21572</v>
      </c>
      <c r="F3311" t="s">
        <v>21582</v>
      </c>
      <c r="G3311" t="s">
        <v>68113</v>
      </c>
      <c r="J3311" t="s">
        <v>70718</v>
      </c>
      <c r="K3311" t="s">
        <v>21570</v>
      </c>
      <c r="L3311" t="s">
        <v>70718</v>
      </c>
      <c r="M3311" s="1" t="s">
        <v>109402</v>
      </c>
    </row>
    <row r="3312" spans="1:13" x14ac:dyDescent="0.3">
      <c r="A3312" t="s">
        <v>109403</v>
      </c>
      <c r="B3312" t="s">
        <v>13055</v>
      </c>
      <c r="C3312" t="s">
        <v>13046</v>
      </c>
      <c r="D3312" t="s">
        <v>21563</v>
      </c>
      <c r="E3312" t="s">
        <v>21572</v>
      </c>
      <c r="F3312" t="s">
        <v>21582</v>
      </c>
      <c r="G3312" t="s">
        <v>68113</v>
      </c>
      <c r="J3312" t="s">
        <v>70720</v>
      </c>
      <c r="K3312" t="s">
        <v>21570</v>
      </c>
      <c r="L3312" t="s">
        <v>70720</v>
      </c>
      <c r="M3312" s="1" t="s">
        <v>109404</v>
      </c>
    </row>
    <row r="3313" spans="1:13" x14ac:dyDescent="0.3">
      <c r="A3313" t="s">
        <v>68115</v>
      </c>
      <c r="B3313" t="s">
        <v>13055</v>
      </c>
      <c r="C3313" t="s">
        <v>13046</v>
      </c>
      <c r="D3313" t="s">
        <v>21563</v>
      </c>
      <c r="E3313" t="s">
        <v>21572</v>
      </c>
      <c r="F3313" t="s">
        <v>21582</v>
      </c>
      <c r="G3313" t="s">
        <v>68113</v>
      </c>
      <c r="J3313" t="s">
        <v>70722</v>
      </c>
      <c r="K3313" t="s">
        <v>21570</v>
      </c>
      <c r="L3313" t="s">
        <v>70722</v>
      </c>
      <c r="M3313" s="1" t="s">
        <v>109405</v>
      </c>
    </row>
    <row r="3314" spans="1:13" x14ac:dyDescent="0.3">
      <c r="A3314" t="s">
        <v>109406</v>
      </c>
      <c r="B3314" t="s">
        <v>13055</v>
      </c>
      <c r="C3314" t="s">
        <v>13046</v>
      </c>
      <c r="D3314" t="s">
        <v>21563</v>
      </c>
      <c r="E3314" t="s">
        <v>21572</v>
      </c>
      <c r="F3314" t="s">
        <v>21582</v>
      </c>
      <c r="G3314" t="s">
        <v>109406</v>
      </c>
      <c r="J3314" t="s">
        <v>70724</v>
      </c>
      <c r="K3314" t="s">
        <v>21570</v>
      </c>
      <c r="L3314" t="s">
        <v>70724</v>
      </c>
      <c r="M3314" s="1" t="s">
        <v>109407</v>
      </c>
    </row>
    <row r="3315" spans="1:13" x14ac:dyDescent="0.3">
      <c r="A3315" t="s">
        <v>68117</v>
      </c>
      <c r="B3315" t="s">
        <v>13055</v>
      </c>
      <c r="C3315" t="s">
        <v>13046</v>
      </c>
      <c r="D3315" t="s">
        <v>21563</v>
      </c>
      <c r="E3315" t="s">
        <v>21572</v>
      </c>
      <c r="F3315" t="s">
        <v>21582</v>
      </c>
      <c r="G3315" t="s">
        <v>68117</v>
      </c>
      <c r="J3315" t="s">
        <v>70725</v>
      </c>
      <c r="K3315" t="s">
        <v>21570</v>
      </c>
      <c r="L3315" t="s">
        <v>70725</v>
      </c>
      <c r="M3315" s="1" t="s">
        <v>109408</v>
      </c>
    </row>
    <row r="3316" spans="1:13" x14ac:dyDescent="0.3">
      <c r="A3316" t="s">
        <v>68119</v>
      </c>
      <c r="B3316" t="s">
        <v>13055</v>
      </c>
      <c r="C3316" t="s">
        <v>13046</v>
      </c>
      <c r="D3316" t="s">
        <v>21563</v>
      </c>
      <c r="E3316" t="s">
        <v>21572</v>
      </c>
      <c r="F3316" t="s">
        <v>21582</v>
      </c>
      <c r="G3316" t="s">
        <v>68117</v>
      </c>
      <c r="J3316" t="s">
        <v>70726</v>
      </c>
      <c r="K3316" t="s">
        <v>21570</v>
      </c>
      <c r="L3316" t="s">
        <v>70726</v>
      </c>
      <c r="M3316" s="1" t="s">
        <v>109409</v>
      </c>
    </row>
    <row r="3317" spans="1:13" x14ac:dyDescent="0.3">
      <c r="A3317" t="s">
        <v>109410</v>
      </c>
      <c r="B3317" t="s">
        <v>13055</v>
      </c>
      <c r="C3317" t="s">
        <v>13046</v>
      </c>
      <c r="D3317" t="s">
        <v>21563</v>
      </c>
      <c r="E3317" t="s">
        <v>21572</v>
      </c>
      <c r="F3317" t="s">
        <v>21582</v>
      </c>
      <c r="G3317" t="s">
        <v>68117</v>
      </c>
      <c r="J3317" t="s">
        <v>70728</v>
      </c>
      <c r="K3317" t="s">
        <v>21570</v>
      </c>
      <c r="L3317" t="s">
        <v>70728</v>
      </c>
      <c r="M3317" s="1" t="s">
        <v>109411</v>
      </c>
    </row>
    <row r="3318" spans="1:13" x14ac:dyDescent="0.3">
      <c r="A3318" t="s">
        <v>109412</v>
      </c>
      <c r="B3318" t="s">
        <v>13055</v>
      </c>
      <c r="C3318" t="s">
        <v>13046</v>
      </c>
      <c r="D3318" t="s">
        <v>21563</v>
      </c>
      <c r="E3318" t="s">
        <v>21572</v>
      </c>
      <c r="F3318" t="s">
        <v>21582</v>
      </c>
      <c r="G3318" t="s">
        <v>68117</v>
      </c>
      <c r="J3318" t="s">
        <v>70730</v>
      </c>
      <c r="K3318" t="s">
        <v>21570</v>
      </c>
      <c r="L3318" t="s">
        <v>70730</v>
      </c>
      <c r="M3318" s="1" t="s">
        <v>109413</v>
      </c>
    </row>
    <row r="3319" spans="1:13" x14ac:dyDescent="0.3">
      <c r="A3319" t="s">
        <v>68121</v>
      </c>
      <c r="B3319" t="s">
        <v>13055</v>
      </c>
      <c r="C3319" t="s">
        <v>13046</v>
      </c>
      <c r="D3319" t="s">
        <v>21563</v>
      </c>
      <c r="E3319" t="s">
        <v>21572</v>
      </c>
      <c r="F3319" t="s">
        <v>21582</v>
      </c>
      <c r="G3319" t="s">
        <v>68121</v>
      </c>
      <c r="J3319" t="s">
        <v>70732</v>
      </c>
      <c r="K3319" t="s">
        <v>21570</v>
      </c>
      <c r="L3319" t="s">
        <v>70732</v>
      </c>
      <c r="M3319" s="1" t="s">
        <v>109414</v>
      </c>
    </row>
    <row r="3320" spans="1:13" x14ac:dyDescent="0.3">
      <c r="A3320" t="s">
        <v>109415</v>
      </c>
      <c r="B3320" t="s">
        <v>13055</v>
      </c>
      <c r="C3320" t="s">
        <v>13046</v>
      </c>
      <c r="D3320" t="s">
        <v>21563</v>
      </c>
      <c r="E3320" t="s">
        <v>21572</v>
      </c>
      <c r="F3320" t="s">
        <v>21582</v>
      </c>
      <c r="G3320" t="s">
        <v>21598</v>
      </c>
      <c r="J3320" t="s">
        <v>70733</v>
      </c>
      <c r="K3320" t="s">
        <v>21570</v>
      </c>
      <c r="L3320" t="s">
        <v>70733</v>
      </c>
      <c r="M3320" s="1" t="s">
        <v>109416</v>
      </c>
    </row>
    <row r="3321" spans="1:13" x14ac:dyDescent="0.3">
      <c r="A3321" t="s">
        <v>68123</v>
      </c>
      <c r="B3321" t="s">
        <v>13055</v>
      </c>
      <c r="C3321" t="s">
        <v>13046</v>
      </c>
      <c r="D3321" t="s">
        <v>21563</v>
      </c>
      <c r="E3321" t="s">
        <v>21572</v>
      </c>
      <c r="F3321" t="s">
        <v>21582</v>
      </c>
      <c r="G3321" t="s">
        <v>21598</v>
      </c>
      <c r="J3321" t="s">
        <v>70735</v>
      </c>
      <c r="K3321" t="s">
        <v>21570</v>
      </c>
      <c r="L3321" t="s">
        <v>70735</v>
      </c>
      <c r="M3321" s="1" t="s">
        <v>109417</v>
      </c>
    </row>
    <row r="3322" spans="1:13" x14ac:dyDescent="0.3">
      <c r="A3322" t="s">
        <v>68124</v>
      </c>
      <c r="B3322" t="s">
        <v>13055</v>
      </c>
      <c r="C3322" t="s">
        <v>13046</v>
      </c>
      <c r="D3322" t="s">
        <v>21563</v>
      </c>
      <c r="E3322" t="s">
        <v>21572</v>
      </c>
      <c r="F3322" t="s">
        <v>21582</v>
      </c>
      <c r="G3322" t="s">
        <v>68124</v>
      </c>
      <c r="J3322" t="s">
        <v>70737</v>
      </c>
      <c r="K3322" t="s">
        <v>21570</v>
      </c>
      <c r="L3322" t="s">
        <v>70737</v>
      </c>
      <c r="M3322" s="1" t="s">
        <v>109418</v>
      </c>
    </row>
    <row r="3323" spans="1:13" x14ac:dyDescent="0.3">
      <c r="A3323" t="s">
        <v>68126</v>
      </c>
      <c r="B3323" t="s">
        <v>13055</v>
      </c>
      <c r="C3323" t="s">
        <v>13046</v>
      </c>
      <c r="D3323" t="s">
        <v>21563</v>
      </c>
      <c r="E3323" t="s">
        <v>21572</v>
      </c>
      <c r="F3323" t="s">
        <v>21582</v>
      </c>
      <c r="G3323" t="s">
        <v>68126</v>
      </c>
      <c r="J3323" t="s">
        <v>70738</v>
      </c>
      <c r="K3323" t="s">
        <v>21570</v>
      </c>
      <c r="L3323" t="s">
        <v>70738</v>
      </c>
      <c r="M3323" s="1" t="s">
        <v>109419</v>
      </c>
    </row>
    <row r="3324" spans="1:13" x14ac:dyDescent="0.3">
      <c r="A3324" t="s">
        <v>68128</v>
      </c>
      <c r="B3324" t="s">
        <v>13055</v>
      </c>
      <c r="C3324" t="s">
        <v>13046</v>
      </c>
      <c r="D3324" t="s">
        <v>21563</v>
      </c>
      <c r="E3324" t="s">
        <v>21572</v>
      </c>
      <c r="F3324" t="s">
        <v>21582</v>
      </c>
      <c r="G3324" t="s">
        <v>68128</v>
      </c>
      <c r="J3324" t="s">
        <v>70740</v>
      </c>
      <c r="K3324" t="s">
        <v>21570</v>
      </c>
      <c r="L3324" t="s">
        <v>70740</v>
      </c>
      <c r="M3324" s="1" t="s">
        <v>109420</v>
      </c>
    </row>
    <row r="3325" spans="1:13" x14ac:dyDescent="0.3">
      <c r="A3325" t="s">
        <v>21606</v>
      </c>
      <c r="B3325" t="s">
        <v>13055</v>
      </c>
      <c r="C3325" t="s">
        <v>13046</v>
      </c>
      <c r="D3325" t="s">
        <v>21563</v>
      </c>
      <c r="E3325" t="s">
        <v>21572</v>
      </c>
      <c r="F3325" t="s">
        <v>21582</v>
      </c>
      <c r="G3325" t="s">
        <v>21606</v>
      </c>
      <c r="J3325" t="s">
        <v>70742</v>
      </c>
      <c r="K3325" t="s">
        <v>21570</v>
      </c>
      <c r="L3325" t="s">
        <v>70742</v>
      </c>
      <c r="M3325" s="1" t="s">
        <v>109421</v>
      </c>
    </row>
    <row r="3326" spans="1:13" x14ac:dyDescent="0.3">
      <c r="A3326" t="s">
        <v>68131</v>
      </c>
      <c r="B3326" t="s">
        <v>13055</v>
      </c>
      <c r="C3326" t="s">
        <v>13046</v>
      </c>
      <c r="D3326" t="s">
        <v>21563</v>
      </c>
      <c r="E3326" t="s">
        <v>21572</v>
      </c>
      <c r="F3326" t="s">
        <v>21582</v>
      </c>
      <c r="G3326" t="s">
        <v>21606</v>
      </c>
      <c r="J3326" t="s">
        <v>70744</v>
      </c>
      <c r="K3326" t="s">
        <v>21570</v>
      </c>
      <c r="L3326" t="s">
        <v>70744</v>
      </c>
      <c r="M3326" s="1" t="s">
        <v>109422</v>
      </c>
    </row>
    <row r="3327" spans="1:13" x14ac:dyDescent="0.3">
      <c r="A3327" t="s">
        <v>68133</v>
      </c>
      <c r="B3327" t="s">
        <v>13055</v>
      </c>
      <c r="C3327" t="s">
        <v>13046</v>
      </c>
      <c r="D3327" t="s">
        <v>21563</v>
      </c>
      <c r="E3327" t="s">
        <v>21572</v>
      </c>
      <c r="F3327" t="s">
        <v>21582</v>
      </c>
      <c r="G3327" t="s">
        <v>21606</v>
      </c>
      <c r="J3327" t="s">
        <v>70746</v>
      </c>
      <c r="K3327" t="s">
        <v>21570</v>
      </c>
      <c r="L3327" t="s">
        <v>70746</v>
      </c>
      <c r="M3327" s="1" t="s">
        <v>109423</v>
      </c>
    </row>
    <row r="3328" spans="1:13" x14ac:dyDescent="0.3">
      <c r="A3328" t="s">
        <v>109424</v>
      </c>
      <c r="B3328" t="s">
        <v>13055</v>
      </c>
      <c r="C3328" t="s">
        <v>13046</v>
      </c>
      <c r="D3328" t="s">
        <v>21563</v>
      </c>
      <c r="E3328" t="s">
        <v>21572</v>
      </c>
      <c r="F3328" t="s">
        <v>109424</v>
      </c>
      <c r="J3328" t="s">
        <v>70748</v>
      </c>
      <c r="K3328" t="s">
        <v>21570</v>
      </c>
      <c r="L3328" t="s">
        <v>70748</v>
      </c>
      <c r="M3328" s="1" t="s">
        <v>109425</v>
      </c>
    </row>
    <row r="3329" spans="1:13" x14ac:dyDescent="0.3">
      <c r="A3329" t="s">
        <v>109426</v>
      </c>
      <c r="B3329" t="s">
        <v>13055</v>
      </c>
      <c r="C3329" t="s">
        <v>13046</v>
      </c>
      <c r="D3329" t="s">
        <v>21563</v>
      </c>
      <c r="E3329" t="s">
        <v>21572</v>
      </c>
      <c r="F3329" t="s">
        <v>109424</v>
      </c>
      <c r="G3329" t="s">
        <v>109426</v>
      </c>
      <c r="J3329" t="s">
        <v>70750</v>
      </c>
      <c r="K3329" t="s">
        <v>21570</v>
      </c>
      <c r="L3329" t="s">
        <v>70750</v>
      </c>
      <c r="M3329" s="1" t="s">
        <v>109427</v>
      </c>
    </row>
    <row r="3330" spans="1:13" x14ac:dyDescent="0.3">
      <c r="A3330" t="s">
        <v>109428</v>
      </c>
      <c r="B3330" t="s">
        <v>13055</v>
      </c>
      <c r="C3330" t="s">
        <v>13046</v>
      </c>
      <c r="D3330" t="s">
        <v>21563</v>
      </c>
      <c r="E3330" t="s">
        <v>21572</v>
      </c>
      <c r="F3330" t="s">
        <v>109424</v>
      </c>
      <c r="G3330" t="s">
        <v>109428</v>
      </c>
      <c r="J3330" t="s">
        <v>70752</v>
      </c>
      <c r="K3330" t="s">
        <v>21570</v>
      </c>
      <c r="L3330" t="s">
        <v>70752</v>
      </c>
      <c r="M3330" s="1" t="s">
        <v>109429</v>
      </c>
    </row>
    <row r="3331" spans="1:13" x14ac:dyDescent="0.3">
      <c r="A3331" t="s">
        <v>109430</v>
      </c>
      <c r="B3331" t="s">
        <v>13055</v>
      </c>
      <c r="C3331" t="s">
        <v>13046</v>
      </c>
      <c r="D3331" t="s">
        <v>21563</v>
      </c>
      <c r="E3331" t="s">
        <v>21572</v>
      </c>
      <c r="F3331" t="s">
        <v>109424</v>
      </c>
      <c r="G3331" t="s">
        <v>109430</v>
      </c>
      <c r="J3331" t="s">
        <v>70754</v>
      </c>
      <c r="K3331" t="s">
        <v>21570</v>
      </c>
      <c r="L3331" t="s">
        <v>70754</v>
      </c>
      <c r="M3331" s="1" t="s">
        <v>109431</v>
      </c>
    </row>
    <row r="3332" spans="1:13" x14ac:dyDescent="0.3">
      <c r="A3332" t="s">
        <v>109432</v>
      </c>
      <c r="B3332" t="s">
        <v>13055</v>
      </c>
      <c r="C3332" t="s">
        <v>13046</v>
      </c>
      <c r="D3332" t="s">
        <v>21563</v>
      </c>
      <c r="E3332" t="s">
        <v>21572</v>
      </c>
      <c r="F3332" t="s">
        <v>109424</v>
      </c>
      <c r="G3332" t="s">
        <v>109432</v>
      </c>
      <c r="J3332" t="s">
        <v>70755</v>
      </c>
      <c r="K3332" t="s">
        <v>21570</v>
      </c>
      <c r="L3332" t="s">
        <v>70755</v>
      </c>
      <c r="M3332" s="1" t="s">
        <v>109433</v>
      </c>
    </row>
    <row r="3333" spans="1:13" x14ac:dyDescent="0.3">
      <c r="A3333" t="s">
        <v>109434</v>
      </c>
      <c r="B3333" t="s">
        <v>13055</v>
      </c>
      <c r="C3333" t="s">
        <v>13046</v>
      </c>
      <c r="D3333" t="s">
        <v>21563</v>
      </c>
      <c r="E3333" t="s">
        <v>21572</v>
      </c>
      <c r="F3333" t="s">
        <v>109424</v>
      </c>
      <c r="G3333" t="s">
        <v>109434</v>
      </c>
      <c r="J3333" t="s">
        <v>70757</v>
      </c>
      <c r="K3333" t="s">
        <v>21570</v>
      </c>
      <c r="L3333" t="s">
        <v>70757</v>
      </c>
      <c r="M3333" s="1" t="s">
        <v>109435</v>
      </c>
    </row>
    <row r="3334" spans="1:13" x14ac:dyDescent="0.3">
      <c r="A3334" t="s">
        <v>109436</v>
      </c>
      <c r="B3334" t="s">
        <v>13055</v>
      </c>
      <c r="C3334" t="s">
        <v>13046</v>
      </c>
      <c r="D3334" t="s">
        <v>21563</v>
      </c>
      <c r="E3334" t="s">
        <v>21572</v>
      </c>
      <c r="F3334" t="s">
        <v>109424</v>
      </c>
      <c r="G3334" t="s">
        <v>109436</v>
      </c>
      <c r="J3334" t="s">
        <v>70759</v>
      </c>
      <c r="K3334" t="s">
        <v>21570</v>
      </c>
      <c r="L3334" t="s">
        <v>70759</v>
      </c>
      <c r="M3334" s="1" t="s">
        <v>109437</v>
      </c>
    </row>
    <row r="3335" spans="1:13" x14ac:dyDescent="0.3">
      <c r="A3335" t="s">
        <v>68135</v>
      </c>
      <c r="B3335" t="s">
        <v>13055</v>
      </c>
      <c r="C3335" t="s">
        <v>13046</v>
      </c>
      <c r="D3335" t="s">
        <v>21563</v>
      </c>
      <c r="E3335" t="s">
        <v>21572</v>
      </c>
      <c r="F3335" t="s">
        <v>109424</v>
      </c>
      <c r="G3335" t="s">
        <v>68135</v>
      </c>
      <c r="J3335" t="s">
        <v>70760</v>
      </c>
      <c r="K3335" t="s">
        <v>21570</v>
      </c>
      <c r="L3335" t="s">
        <v>70760</v>
      </c>
      <c r="M3335" s="1" t="s">
        <v>109438</v>
      </c>
    </row>
    <row r="3336" spans="1:13" x14ac:dyDescent="0.3">
      <c r="A3336" t="s">
        <v>68136</v>
      </c>
      <c r="B3336" t="s">
        <v>13055</v>
      </c>
      <c r="C3336" t="s">
        <v>13046</v>
      </c>
      <c r="D3336" t="s">
        <v>21563</v>
      </c>
      <c r="E3336" t="s">
        <v>21572</v>
      </c>
      <c r="F3336" t="s">
        <v>109424</v>
      </c>
      <c r="G3336" t="s">
        <v>68136</v>
      </c>
      <c r="J3336" t="s">
        <v>70761</v>
      </c>
      <c r="K3336" t="s">
        <v>21570</v>
      </c>
      <c r="L3336" t="s">
        <v>70761</v>
      </c>
      <c r="M3336" s="1" t="s">
        <v>109439</v>
      </c>
    </row>
    <row r="3337" spans="1:13" x14ac:dyDescent="0.3">
      <c r="A3337" t="s">
        <v>37749</v>
      </c>
      <c r="B3337" t="s">
        <v>13055</v>
      </c>
      <c r="C3337" t="s">
        <v>13046</v>
      </c>
      <c r="D3337" t="s">
        <v>21563</v>
      </c>
      <c r="E3337" t="s">
        <v>21572</v>
      </c>
      <c r="F3337" t="s">
        <v>37749</v>
      </c>
      <c r="J3337" t="s">
        <v>70763</v>
      </c>
      <c r="K3337" t="s">
        <v>21570</v>
      </c>
      <c r="L3337" t="s">
        <v>70763</v>
      </c>
      <c r="M3337" s="1" t="s">
        <v>109440</v>
      </c>
    </row>
    <row r="3338" spans="1:13" x14ac:dyDescent="0.3">
      <c r="A3338" t="s">
        <v>109441</v>
      </c>
      <c r="B3338" t="s">
        <v>13055</v>
      </c>
      <c r="C3338" t="s">
        <v>13046</v>
      </c>
      <c r="D3338" t="s">
        <v>21563</v>
      </c>
      <c r="E3338" t="s">
        <v>21572</v>
      </c>
      <c r="F3338" t="s">
        <v>37749</v>
      </c>
      <c r="G3338" t="s">
        <v>109441</v>
      </c>
      <c r="J3338" t="s">
        <v>70765</v>
      </c>
      <c r="K3338" t="s">
        <v>21570</v>
      </c>
      <c r="L3338" t="s">
        <v>70765</v>
      </c>
      <c r="M3338" s="1" t="s">
        <v>109442</v>
      </c>
    </row>
    <row r="3339" spans="1:13" x14ac:dyDescent="0.3">
      <c r="A3339" t="s">
        <v>109443</v>
      </c>
      <c r="B3339" t="s">
        <v>13055</v>
      </c>
      <c r="C3339" t="s">
        <v>13046</v>
      </c>
      <c r="D3339" t="s">
        <v>21563</v>
      </c>
      <c r="E3339" t="s">
        <v>21572</v>
      </c>
      <c r="F3339" t="s">
        <v>37749</v>
      </c>
      <c r="G3339" t="s">
        <v>109443</v>
      </c>
      <c r="J3339" t="s">
        <v>70766</v>
      </c>
      <c r="K3339" t="s">
        <v>21570</v>
      </c>
      <c r="L3339" t="s">
        <v>70766</v>
      </c>
      <c r="M3339" s="1" t="s">
        <v>109444</v>
      </c>
    </row>
    <row r="3340" spans="1:13" x14ac:dyDescent="0.3">
      <c r="A3340" t="s">
        <v>109445</v>
      </c>
      <c r="B3340" t="s">
        <v>13055</v>
      </c>
      <c r="C3340" t="s">
        <v>13046</v>
      </c>
      <c r="D3340" t="s">
        <v>21563</v>
      </c>
      <c r="E3340" t="s">
        <v>21572</v>
      </c>
      <c r="F3340" t="s">
        <v>37749</v>
      </c>
      <c r="G3340" t="s">
        <v>109445</v>
      </c>
      <c r="J3340" t="s">
        <v>70768</v>
      </c>
      <c r="K3340" t="s">
        <v>21570</v>
      </c>
      <c r="L3340" t="s">
        <v>70768</v>
      </c>
      <c r="M3340" s="1" t="s">
        <v>109446</v>
      </c>
    </row>
    <row r="3341" spans="1:13" x14ac:dyDescent="0.3">
      <c r="A3341" t="s">
        <v>68138</v>
      </c>
      <c r="B3341" t="s">
        <v>13055</v>
      </c>
      <c r="C3341" t="s">
        <v>13046</v>
      </c>
      <c r="D3341" t="s">
        <v>21563</v>
      </c>
      <c r="E3341" t="s">
        <v>21572</v>
      </c>
      <c r="F3341" t="s">
        <v>37749</v>
      </c>
      <c r="G3341" t="s">
        <v>68138</v>
      </c>
      <c r="J3341" t="s">
        <v>70769</v>
      </c>
      <c r="K3341" t="s">
        <v>21570</v>
      </c>
      <c r="L3341" t="s">
        <v>70769</v>
      </c>
      <c r="M3341" s="1" t="s">
        <v>109447</v>
      </c>
    </row>
    <row r="3342" spans="1:13" x14ac:dyDescent="0.3">
      <c r="A3342" t="s">
        <v>109448</v>
      </c>
      <c r="B3342" t="s">
        <v>13055</v>
      </c>
      <c r="C3342" t="s">
        <v>13046</v>
      </c>
      <c r="D3342" t="s">
        <v>21563</v>
      </c>
      <c r="E3342" t="s">
        <v>109448</v>
      </c>
      <c r="J3342" t="s">
        <v>70771</v>
      </c>
      <c r="K3342" t="s">
        <v>21570</v>
      </c>
      <c r="L3342" t="s">
        <v>70771</v>
      </c>
      <c r="M3342" s="1" t="s">
        <v>109449</v>
      </c>
    </row>
    <row r="3343" spans="1:13" x14ac:dyDescent="0.3">
      <c r="A3343" t="s">
        <v>21935</v>
      </c>
      <c r="B3343" t="s">
        <v>13055</v>
      </c>
      <c r="C3343" t="s">
        <v>13046</v>
      </c>
      <c r="D3343" t="s">
        <v>21878</v>
      </c>
      <c r="E3343" t="s">
        <v>21935</v>
      </c>
      <c r="J3343" t="s">
        <v>70773</v>
      </c>
      <c r="K3343" t="s">
        <v>21887</v>
      </c>
      <c r="L3343" t="s">
        <v>70773</v>
      </c>
      <c r="M3343" s="1" t="s">
        <v>109450</v>
      </c>
    </row>
    <row r="3344" spans="1:13" x14ac:dyDescent="0.3">
      <c r="A3344" t="s">
        <v>21972</v>
      </c>
      <c r="B3344" t="s">
        <v>13055</v>
      </c>
      <c r="C3344" t="s">
        <v>13046</v>
      </c>
      <c r="D3344" t="s">
        <v>21878</v>
      </c>
      <c r="E3344" t="s">
        <v>21935</v>
      </c>
      <c r="F3344" t="s">
        <v>21972</v>
      </c>
      <c r="J3344" t="s">
        <v>70775</v>
      </c>
      <c r="K3344" t="s">
        <v>21887</v>
      </c>
      <c r="L3344" t="s">
        <v>70775</v>
      </c>
      <c r="M3344" s="1" t="s">
        <v>109451</v>
      </c>
    </row>
    <row r="3345" spans="1:13" x14ac:dyDescent="0.3">
      <c r="A3345" t="s">
        <v>109452</v>
      </c>
      <c r="B3345" t="s">
        <v>13055</v>
      </c>
      <c r="C3345" t="s">
        <v>13046</v>
      </c>
      <c r="D3345" t="s">
        <v>21878</v>
      </c>
      <c r="E3345" t="s">
        <v>21935</v>
      </c>
      <c r="F3345" t="s">
        <v>21972</v>
      </c>
      <c r="G3345" t="s">
        <v>109452</v>
      </c>
      <c r="J3345" t="s">
        <v>70776</v>
      </c>
      <c r="K3345" t="s">
        <v>21887</v>
      </c>
      <c r="L3345" t="s">
        <v>70776</v>
      </c>
      <c r="M3345" s="1" t="s">
        <v>109453</v>
      </c>
    </row>
    <row r="3346" spans="1:13" x14ac:dyDescent="0.3">
      <c r="A3346" t="s">
        <v>109454</v>
      </c>
      <c r="B3346" t="s">
        <v>13055</v>
      </c>
      <c r="C3346" t="s">
        <v>13046</v>
      </c>
      <c r="D3346" t="s">
        <v>21878</v>
      </c>
      <c r="E3346" t="s">
        <v>21935</v>
      </c>
      <c r="F3346" t="s">
        <v>21972</v>
      </c>
      <c r="G3346" t="s">
        <v>109454</v>
      </c>
      <c r="J3346" t="s">
        <v>70778</v>
      </c>
      <c r="K3346" t="s">
        <v>21887</v>
      </c>
      <c r="L3346" t="s">
        <v>70778</v>
      </c>
      <c r="M3346" s="1" t="s">
        <v>109455</v>
      </c>
    </row>
    <row r="3347" spans="1:13" x14ac:dyDescent="0.3">
      <c r="A3347" t="s">
        <v>109456</v>
      </c>
      <c r="B3347" t="s">
        <v>13055</v>
      </c>
      <c r="C3347" t="s">
        <v>13046</v>
      </c>
      <c r="D3347" t="s">
        <v>21878</v>
      </c>
      <c r="E3347" t="s">
        <v>21935</v>
      </c>
      <c r="F3347" t="s">
        <v>21972</v>
      </c>
      <c r="G3347" t="s">
        <v>109456</v>
      </c>
      <c r="J3347" t="s">
        <v>70779</v>
      </c>
      <c r="K3347" t="s">
        <v>21887</v>
      </c>
      <c r="L3347" t="s">
        <v>70779</v>
      </c>
      <c r="M3347" s="1" t="s">
        <v>109457</v>
      </c>
    </row>
    <row r="3348" spans="1:13" x14ac:dyDescent="0.3">
      <c r="A3348" t="s">
        <v>109458</v>
      </c>
      <c r="B3348" t="s">
        <v>13055</v>
      </c>
      <c r="C3348" t="s">
        <v>13046</v>
      </c>
      <c r="D3348" t="s">
        <v>21878</v>
      </c>
      <c r="E3348" t="s">
        <v>21935</v>
      </c>
      <c r="F3348" t="s">
        <v>109458</v>
      </c>
      <c r="J3348" t="s">
        <v>70781</v>
      </c>
      <c r="K3348" t="s">
        <v>21887</v>
      </c>
      <c r="L3348" t="s">
        <v>70781</v>
      </c>
      <c r="M3348" s="1" t="s">
        <v>109459</v>
      </c>
    </row>
    <row r="3349" spans="1:13" x14ac:dyDescent="0.3">
      <c r="A3349" t="s">
        <v>21879</v>
      </c>
      <c r="B3349" t="s">
        <v>13055</v>
      </c>
      <c r="C3349" t="s">
        <v>13046</v>
      </c>
      <c r="D3349" t="s">
        <v>21878</v>
      </c>
      <c r="E3349" t="s">
        <v>21879</v>
      </c>
      <c r="J3349" t="s">
        <v>70783</v>
      </c>
      <c r="K3349" t="s">
        <v>21887</v>
      </c>
      <c r="L3349" t="s">
        <v>70783</v>
      </c>
      <c r="M3349" s="1" t="s">
        <v>109460</v>
      </c>
    </row>
    <row r="3350" spans="1:13" x14ac:dyDescent="0.3">
      <c r="A3350" t="s">
        <v>21880</v>
      </c>
      <c r="B3350" t="s">
        <v>13055</v>
      </c>
      <c r="C3350" t="s">
        <v>13046</v>
      </c>
      <c r="D3350" t="s">
        <v>21878</v>
      </c>
      <c r="E3350" t="s">
        <v>21879</v>
      </c>
      <c r="F3350" t="s">
        <v>21880</v>
      </c>
      <c r="J3350" t="s">
        <v>70784</v>
      </c>
      <c r="K3350" t="s">
        <v>21887</v>
      </c>
      <c r="L3350" t="s">
        <v>70784</v>
      </c>
      <c r="M3350" s="1" t="s">
        <v>109461</v>
      </c>
    </row>
    <row r="3351" spans="1:13" x14ac:dyDescent="0.3">
      <c r="A3351" t="s">
        <v>109462</v>
      </c>
      <c r="B3351" t="s">
        <v>13055</v>
      </c>
      <c r="C3351" t="s">
        <v>13046</v>
      </c>
      <c r="D3351" t="s">
        <v>21878</v>
      </c>
      <c r="E3351" t="s">
        <v>21879</v>
      </c>
      <c r="F3351" t="s">
        <v>21880</v>
      </c>
      <c r="G3351" t="s">
        <v>109462</v>
      </c>
      <c r="J3351" t="s">
        <v>70785</v>
      </c>
      <c r="K3351" t="s">
        <v>21887</v>
      </c>
      <c r="L3351" t="s">
        <v>70785</v>
      </c>
      <c r="M3351" s="1" t="s">
        <v>109463</v>
      </c>
    </row>
    <row r="3352" spans="1:13" x14ac:dyDescent="0.3">
      <c r="A3352" t="s">
        <v>68142</v>
      </c>
      <c r="B3352" t="s">
        <v>13055</v>
      </c>
      <c r="C3352" t="s">
        <v>13046</v>
      </c>
      <c r="D3352" t="s">
        <v>21878</v>
      </c>
      <c r="E3352" t="s">
        <v>21879</v>
      </c>
      <c r="F3352" t="s">
        <v>21880</v>
      </c>
      <c r="G3352" t="s">
        <v>68142</v>
      </c>
      <c r="J3352" t="s">
        <v>70787</v>
      </c>
      <c r="K3352" t="s">
        <v>21887</v>
      </c>
      <c r="L3352" t="s">
        <v>70787</v>
      </c>
      <c r="M3352" s="1" t="s">
        <v>109464</v>
      </c>
    </row>
    <row r="3353" spans="1:13" x14ac:dyDescent="0.3">
      <c r="A3353" t="s">
        <v>109465</v>
      </c>
      <c r="B3353" t="s">
        <v>13055</v>
      </c>
      <c r="C3353" t="s">
        <v>13046</v>
      </c>
      <c r="D3353" t="s">
        <v>21878</v>
      </c>
      <c r="E3353" t="s">
        <v>21879</v>
      </c>
      <c r="F3353" t="s">
        <v>109465</v>
      </c>
      <c r="J3353" t="s">
        <v>70788</v>
      </c>
      <c r="K3353" t="s">
        <v>21887</v>
      </c>
      <c r="L3353" t="s">
        <v>70788</v>
      </c>
      <c r="M3353" s="1" t="s">
        <v>109466</v>
      </c>
    </row>
    <row r="3354" spans="1:13" x14ac:dyDescent="0.3">
      <c r="A3354" t="s">
        <v>68144</v>
      </c>
      <c r="B3354" t="s">
        <v>13055</v>
      </c>
      <c r="C3354" t="s">
        <v>13046</v>
      </c>
      <c r="D3354" t="s">
        <v>21878</v>
      </c>
      <c r="E3354" t="s">
        <v>21879</v>
      </c>
      <c r="F3354" t="s">
        <v>68144</v>
      </c>
      <c r="J3354" t="s">
        <v>70790</v>
      </c>
      <c r="K3354" t="s">
        <v>21887</v>
      </c>
      <c r="L3354" t="s">
        <v>70790</v>
      </c>
      <c r="M3354" s="1" t="s">
        <v>109467</v>
      </c>
    </row>
    <row r="3355" spans="1:13" x14ac:dyDescent="0.3">
      <c r="A3355" t="s">
        <v>21915</v>
      </c>
      <c r="B3355" t="s">
        <v>13055</v>
      </c>
      <c r="C3355" t="s">
        <v>13046</v>
      </c>
      <c r="D3355" t="s">
        <v>21878</v>
      </c>
      <c r="E3355" t="s">
        <v>21915</v>
      </c>
      <c r="J3355" t="s">
        <v>70792</v>
      </c>
      <c r="K3355" t="s">
        <v>21887</v>
      </c>
      <c r="L3355" t="s">
        <v>70792</v>
      </c>
      <c r="M3355" s="1" t="s">
        <v>109468</v>
      </c>
    </row>
    <row r="3356" spans="1:13" x14ac:dyDescent="0.3">
      <c r="A3356" t="s">
        <v>68147</v>
      </c>
      <c r="B3356" t="s">
        <v>13055</v>
      </c>
      <c r="C3356" t="s">
        <v>13046</v>
      </c>
      <c r="D3356" t="s">
        <v>21878</v>
      </c>
      <c r="E3356" t="s">
        <v>21915</v>
      </c>
      <c r="F3356" t="s">
        <v>68147</v>
      </c>
      <c r="J3356" t="s">
        <v>70794</v>
      </c>
      <c r="K3356" t="s">
        <v>21887</v>
      </c>
      <c r="L3356" t="s">
        <v>70794</v>
      </c>
      <c r="M3356" s="1" t="s">
        <v>109469</v>
      </c>
    </row>
    <row r="3357" spans="1:13" x14ac:dyDescent="0.3">
      <c r="A3357" t="s">
        <v>22020</v>
      </c>
      <c r="B3357" t="s">
        <v>13055</v>
      </c>
      <c r="C3357" t="s">
        <v>13046</v>
      </c>
      <c r="D3357" t="s">
        <v>21878</v>
      </c>
      <c r="E3357" t="s">
        <v>22020</v>
      </c>
      <c r="J3357" t="s">
        <v>70795</v>
      </c>
      <c r="K3357" t="s">
        <v>21887</v>
      </c>
      <c r="L3357" t="s">
        <v>70795</v>
      </c>
      <c r="M3357" s="1" t="s">
        <v>109470</v>
      </c>
    </row>
    <row r="3358" spans="1:13" x14ac:dyDescent="0.3">
      <c r="A3358" t="s">
        <v>22021</v>
      </c>
      <c r="B3358" t="s">
        <v>13055</v>
      </c>
      <c r="C3358" t="s">
        <v>13046</v>
      </c>
      <c r="D3358" t="s">
        <v>21878</v>
      </c>
      <c r="E3358" t="s">
        <v>22020</v>
      </c>
      <c r="F3358" t="s">
        <v>22021</v>
      </c>
      <c r="J3358" t="s">
        <v>70796</v>
      </c>
      <c r="K3358" t="s">
        <v>21887</v>
      </c>
      <c r="L3358" t="s">
        <v>70796</v>
      </c>
      <c r="M3358" s="1" t="s">
        <v>109471</v>
      </c>
    </row>
    <row r="3359" spans="1:13" x14ac:dyDescent="0.3">
      <c r="A3359" t="s">
        <v>109472</v>
      </c>
      <c r="B3359" t="s">
        <v>13055</v>
      </c>
      <c r="C3359" t="s">
        <v>13046</v>
      </c>
      <c r="D3359" t="s">
        <v>21878</v>
      </c>
      <c r="E3359" t="s">
        <v>22020</v>
      </c>
      <c r="F3359" t="s">
        <v>22021</v>
      </c>
      <c r="G3359" t="s">
        <v>109472</v>
      </c>
      <c r="J3359" t="s">
        <v>70798</v>
      </c>
      <c r="K3359" t="s">
        <v>21887</v>
      </c>
      <c r="L3359" t="s">
        <v>70798</v>
      </c>
      <c r="M3359" s="1" t="s">
        <v>109473</v>
      </c>
    </row>
    <row r="3360" spans="1:13" x14ac:dyDescent="0.3">
      <c r="A3360" t="s">
        <v>68151</v>
      </c>
      <c r="B3360" t="s">
        <v>13055</v>
      </c>
      <c r="C3360" t="s">
        <v>13046</v>
      </c>
      <c r="D3360" t="s">
        <v>21878</v>
      </c>
      <c r="E3360" t="s">
        <v>22020</v>
      </c>
      <c r="F3360" t="s">
        <v>22021</v>
      </c>
      <c r="G3360" t="s">
        <v>68151</v>
      </c>
      <c r="J3360" t="s">
        <v>70799</v>
      </c>
      <c r="K3360" t="s">
        <v>21887</v>
      </c>
      <c r="L3360" t="s">
        <v>70799</v>
      </c>
      <c r="M3360" s="1" t="s">
        <v>109474</v>
      </c>
    </row>
    <row r="3361" spans="1:13" x14ac:dyDescent="0.3">
      <c r="A3361" t="s">
        <v>109475</v>
      </c>
      <c r="B3361" t="s">
        <v>13055</v>
      </c>
      <c r="C3361" t="s">
        <v>13046</v>
      </c>
      <c r="D3361" t="s">
        <v>21878</v>
      </c>
      <c r="E3361" t="s">
        <v>22020</v>
      </c>
      <c r="F3361" t="s">
        <v>22021</v>
      </c>
      <c r="G3361" t="s">
        <v>109475</v>
      </c>
      <c r="J3361" t="s">
        <v>70801</v>
      </c>
      <c r="K3361" t="s">
        <v>21887</v>
      </c>
      <c r="L3361" t="s">
        <v>70801</v>
      </c>
      <c r="M3361" s="1" t="s">
        <v>109476</v>
      </c>
    </row>
    <row r="3362" spans="1:13" x14ac:dyDescent="0.3">
      <c r="A3362" t="s">
        <v>109477</v>
      </c>
      <c r="B3362" t="s">
        <v>13055</v>
      </c>
      <c r="C3362" t="s">
        <v>13046</v>
      </c>
      <c r="D3362" t="s">
        <v>21878</v>
      </c>
      <c r="E3362" t="s">
        <v>22020</v>
      </c>
      <c r="F3362" t="s">
        <v>22021</v>
      </c>
      <c r="G3362" t="s">
        <v>109477</v>
      </c>
      <c r="J3362" t="s">
        <v>70803</v>
      </c>
      <c r="K3362" t="s">
        <v>21887</v>
      </c>
      <c r="L3362" t="s">
        <v>70803</v>
      </c>
      <c r="M3362" s="1" t="s">
        <v>109478</v>
      </c>
    </row>
    <row r="3363" spans="1:13" x14ac:dyDescent="0.3">
      <c r="A3363" t="s">
        <v>109479</v>
      </c>
      <c r="B3363" t="s">
        <v>13055</v>
      </c>
      <c r="C3363" t="s">
        <v>13046</v>
      </c>
      <c r="D3363" t="s">
        <v>21878</v>
      </c>
      <c r="E3363" t="s">
        <v>22020</v>
      </c>
      <c r="F3363" t="s">
        <v>109479</v>
      </c>
      <c r="J3363" t="s">
        <v>70805</v>
      </c>
      <c r="K3363" t="s">
        <v>21887</v>
      </c>
      <c r="L3363" t="s">
        <v>70805</v>
      </c>
      <c r="M3363" s="1" t="s">
        <v>109480</v>
      </c>
    </row>
    <row r="3364" spans="1:13" x14ac:dyDescent="0.3">
      <c r="A3364" t="s">
        <v>68153</v>
      </c>
      <c r="B3364" t="s">
        <v>13055</v>
      </c>
      <c r="C3364" t="s">
        <v>13046</v>
      </c>
      <c r="D3364" t="s">
        <v>21878</v>
      </c>
      <c r="E3364" t="s">
        <v>22020</v>
      </c>
      <c r="F3364" t="s">
        <v>109479</v>
      </c>
      <c r="G3364" t="s">
        <v>68153</v>
      </c>
      <c r="J3364" t="s">
        <v>70806</v>
      </c>
      <c r="K3364" t="s">
        <v>21887</v>
      </c>
      <c r="L3364" t="s">
        <v>70806</v>
      </c>
      <c r="M3364" s="1" t="s">
        <v>109481</v>
      </c>
    </row>
    <row r="3365" spans="1:13" x14ac:dyDescent="0.3">
      <c r="A3365" t="s">
        <v>109482</v>
      </c>
      <c r="B3365" t="s">
        <v>13055</v>
      </c>
      <c r="C3365" t="s">
        <v>13046</v>
      </c>
      <c r="D3365" t="s">
        <v>21878</v>
      </c>
      <c r="E3365" t="s">
        <v>22020</v>
      </c>
      <c r="F3365" t="s">
        <v>109479</v>
      </c>
      <c r="G3365" t="s">
        <v>109482</v>
      </c>
      <c r="J3365" t="s">
        <v>70808</v>
      </c>
      <c r="K3365" t="s">
        <v>21887</v>
      </c>
      <c r="L3365" t="s">
        <v>70808</v>
      </c>
      <c r="M3365" s="1" t="s">
        <v>109483</v>
      </c>
    </row>
    <row r="3366" spans="1:13" x14ac:dyDescent="0.3">
      <c r="A3366" t="s">
        <v>109484</v>
      </c>
      <c r="B3366" t="s">
        <v>13055</v>
      </c>
      <c r="C3366" t="s">
        <v>13046</v>
      </c>
      <c r="D3366" t="s">
        <v>21878</v>
      </c>
      <c r="E3366" t="s">
        <v>22020</v>
      </c>
      <c r="F3366" t="s">
        <v>109479</v>
      </c>
      <c r="G3366" t="s">
        <v>109484</v>
      </c>
      <c r="J3366" t="s">
        <v>70809</v>
      </c>
      <c r="K3366" t="s">
        <v>21887</v>
      </c>
      <c r="L3366" t="s">
        <v>70809</v>
      </c>
      <c r="M3366" s="1" t="s">
        <v>109485</v>
      </c>
    </row>
    <row r="3367" spans="1:13" x14ac:dyDescent="0.3">
      <c r="A3367" t="s">
        <v>68155</v>
      </c>
      <c r="B3367" t="s">
        <v>13055</v>
      </c>
      <c r="C3367" t="s">
        <v>13046</v>
      </c>
      <c r="D3367" t="s">
        <v>21878</v>
      </c>
      <c r="E3367" t="s">
        <v>22020</v>
      </c>
      <c r="F3367" t="s">
        <v>109479</v>
      </c>
      <c r="G3367" t="s">
        <v>68155</v>
      </c>
      <c r="J3367" t="s">
        <v>70811</v>
      </c>
      <c r="K3367" t="s">
        <v>21887</v>
      </c>
      <c r="L3367" t="s">
        <v>70811</v>
      </c>
      <c r="M3367" s="1" t="s">
        <v>109486</v>
      </c>
    </row>
    <row r="3368" spans="1:13" x14ac:dyDescent="0.3">
      <c r="A3368" t="s">
        <v>68157</v>
      </c>
      <c r="B3368" t="s">
        <v>13055</v>
      </c>
      <c r="C3368" t="s">
        <v>13046</v>
      </c>
      <c r="D3368" t="s">
        <v>21878</v>
      </c>
      <c r="E3368" t="s">
        <v>22020</v>
      </c>
      <c r="F3368" t="s">
        <v>109479</v>
      </c>
      <c r="G3368" t="s">
        <v>68157</v>
      </c>
      <c r="J3368" t="s">
        <v>70812</v>
      </c>
      <c r="K3368" t="s">
        <v>21887</v>
      </c>
      <c r="L3368" t="s">
        <v>70812</v>
      </c>
      <c r="M3368" s="1" t="s">
        <v>109487</v>
      </c>
    </row>
    <row r="3369" spans="1:13" x14ac:dyDescent="0.3">
      <c r="A3369" t="s">
        <v>68159</v>
      </c>
      <c r="B3369" t="s">
        <v>13055</v>
      </c>
      <c r="C3369" t="s">
        <v>13046</v>
      </c>
      <c r="D3369" t="s">
        <v>21878</v>
      </c>
      <c r="E3369" t="s">
        <v>22020</v>
      </c>
      <c r="F3369" t="s">
        <v>109479</v>
      </c>
      <c r="G3369" t="s">
        <v>68159</v>
      </c>
      <c r="J3369" t="s">
        <v>70814</v>
      </c>
      <c r="K3369" t="s">
        <v>21887</v>
      </c>
      <c r="L3369" t="s">
        <v>70814</v>
      </c>
      <c r="M3369" s="1" t="s">
        <v>109488</v>
      </c>
    </row>
    <row r="3370" spans="1:13" x14ac:dyDescent="0.3">
      <c r="A3370" t="s">
        <v>68161</v>
      </c>
      <c r="B3370" t="s">
        <v>13055</v>
      </c>
      <c r="C3370" t="s">
        <v>13046</v>
      </c>
      <c r="D3370" t="s">
        <v>21878</v>
      </c>
      <c r="E3370" t="s">
        <v>22020</v>
      </c>
      <c r="F3370" t="s">
        <v>68161</v>
      </c>
      <c r="J3370" t="s">
        <v>70815</v>
      </c>
      <c r="K3370" t="s">
        <v>21887</v>
      </c>
      <c r="L3370" t="s">
        <v>70815</v>
      </c>
      <c r="M3370" s="1" t="s">
        <v>109489</v>
      </c>
    </row>
    <row r="3371" spans="1:13" x14ac:dyDescent="0.3">
      <c r="A3371" t="s">
        <v>68163</v>
      </c>
      <c r="B3371" t="s">
        <v>13055</v>
      </c>
      <c r="C3371" t="s">
        <v>13046</v>
      </c>
      <c r="D3371" t="s">
        <v>21878</v>
      </c>
      <c r="E3371" t="s">
        <v>22020</v>
      </c>
      <c r="F3371" t="s">
        <v>68163</v>
      </c>
      <c r="J3371" t="s">
        <v>70816</v>
      </c>
      <c r="K3371" t="s">
        <v>21887</v>
      </c>
      <c r="L3371" t="s">
        <v>70816</v>
      </c>
      <c r="M3371" s="1" t="s">
        <v>109490</v>
      </c>
    </row>
    <row r="3372" spans="1:13" x14ac:dyDescent="0.3">
      <c r="A3372" t="s">
        <v>109491</v>
      </c>
      <c r="B3372" t="s">
        <v>13055</v>
      </c>
      <c r="C3372" t="s">
        <v>13046</v>
      </c>
      <c r="D3372" t="s">
        <v>21878</v>
      </c>
      <c r="E3372" t="s">
        <v>22020</v>
      </c>
      <c r="F3372" t="s">
        <v>68163</v>
      </c>
      <c r="G3372" t="s">
        <v>109491</v>
      </c>
      <c r="J3372" t="s">
        <v>70818</v>
      </c>
      <c r="K3372" t="s">
        <v>21887</v>
      </c>
      <c r="L3372" t="s">
        <v>70818</v>
      </c>
      <c r="M3372" s="1" t="s">
        <v>109492</v>
      </c>
    </row>
    <row r="3373" spans="1:13" x14ac:dyDescent="0.3">
      <c r="A3373" t="s">
        <v>68165</v>
      </c>
      <c r="B3373" t="s">
        <v>13055</v>
      </c>
      <c r="C3373" t="s">
        <v>13046</v>
      </c>
      <c r="D3373" t="s">
        <v>21878</v>
      </c>
      <c r="E3373" t="s">
        <v>22020</v>
      </c>
      <c r="F3373" t="s">
        <v>68163</v>
      </c>
      <c r="G3373" t="s">
        <v>68165</v>
      </c>
      <c r="J3373" t="s">
        <v>70820</v>
      </c>
      <c r="K3373" t="s">
        <v>21887</v>
      </c>
      <c r="L3373" t="s">
        <v>70820</v>
      </c>
      <c r="M3373" s="1" t="s">
        <v>109493</v>
      </c>
    </row>
    <row r="3374" spans="1:13" x14ac:dyDescent="0.3">
      <c r="A3374" t="s">
        <v>68167</v>
      </c>
      <c r="B3374" t="s">
        <v>13055</v>
      </c>
      <c r="C3374" t="s">
        <v>13046</v>
      </c>
      <c r="D3374" t="s">
        <v>21878</v>
      </c>
      <c r="E3374" t="s">
        <v>22020</v>
      </c>
      <c r="F3374" t="s">
        <v>68163</v>
      </c>
      <c r="G3374" t="s">
        <v>68167</v>
      </c>
      <c r="J3374" t="s">
        <v>70821</v>
      </c>
      <c r="K3374" t="s">
        <v>21887</v>
      </c>
      <c r="L3374" t="s">
        <v>70821</v>
      </c>
      <c r="M3374" s="1" t="s">
        <v>109494</v>
      </c>
    </row>
    <row r="3375" spans="1:13" x14ac:dyDescent="0.3">
      <c r="A3375" t="s">
        <v>68169</v>
      </c>
      <c r="B3375" t="s">
        <v>13055</v>
      </c>
      <c r="C3375" t="s">
        <v>13046</v>
      </c>
      <c r="D3375" t="s">
        <v>21878</v>
      </c>
      <c r="E3375" t="s">
        <v>22020</v>
      </c>
      <c r="F3375" t="s">
        <v>68163</v>
      </c>
      <c r="G3375" t="s">
        <v>68169</v>
      </c>
      <c r="J3375" t="s">
        <v>70823</v>
      </c>
      <c r="K3375" t="s">
        <v>21887</v>
      </c>
      <c r="L3375" t="s">
        <v>70823</v>
      </c>
      <c r="M3375" s="1" t="s">
        <v>109495</v>
      </c>
    </row>
    <row r="3376" spans="1:13" x14ac:dyDescent="0.3">
      <c r="A3376" t="s">
        <v>109496</v>
      </c>
      <c r="B3376" t="s">
        <v>13055</v>
      </c>
      <c r="C3376" t="s">
        <v>13046</v>
      </c>
      <c r="D3376" t="s">
        <v>21878</v>
      </c>
      <c r="E3376" t="s">
        <v>22020</v>
      </c>
      <c r="F3376" t="s">
        <v>68163</v>
      </c>
      <c r="G3376" t="s">
        <v>109496</v>
      </c>
      <c r="J3376" t="s">
        <v>70824</v>
      </c>
      <c r="K3376" t="s">
        <v>21887</v>
      </c>
      <c r="L3376" t="s">
        <v>70824</v>
      </c>
      <c r="M3376" s="1" t="s">
        <v>109497</v>
      </c>
    </row>
    <row r="3377" spans="1:13" x14ac:dyDescent="0.3">
      <c r="A3377" t="s">
        <v>68171</v>
      </c>
      <c r="B3377" t="s">
        <v>13055</v>
      </c>
      <c r="C3377" t="s">
        <v>13046</v>
      </c>
      <c r="D3377" t="s">
        <v>21878</v>
      </c>
      <c r="E3377" t="s">
        <v>22020</v>
      </c>
      <c r="F3377" t="s">
        <v>68163</v>
      </c>
      <c r="G3377" t="s">
        <v>68171</v>
      </c>
      <c r="J3377" t="s">
        <v>70825</v>
      </c>
      <c r="K3377" t="s">
        <v>21887</v>
      </c>
      <c r="L3377" t="s">
        <v>70825</v>
      </c>
      <c r="M3377" s="1" t="s">
        <v>109498</v>
      </c>
    </row>
    <row r="3378" spans="1:13" x14ac:dyDescent="0.3">
      <c r="A3378" t="s">
        <v>109499</v>
      </c>
      <c r="B3378" t="s">
        <v>13055</v>
      </c>
      <c r="C3378" t="s">
        <v>13046</v>
      </c>
      <c r="D3378" t="s">
        <v>21878</v>
      </c>
      <c r="E3378" t="s">
        <v>22020</v>
      </c>
      <c r="F3378" t="s">
        <v>68163</v>
      </c>
      <c r="G3378" t="s">
        <v>109499</v>
      </c>
      <c r="J3378" t="s">
        <v>70827</v>
      </c>
      <c r="K3378" t="s">
        <v>21887</v>
      </c>
      <c r="L3378" t="s">
        <v>70827</v>
      </c>
      <c r="M3378" s="1" t="s">
        <v>109500</v>
      </c>
    </row>
    <row r="3379" spans="1:13" x14ac:dyDescent="0.3">
      <c r="A3379" t="s">
        <v>68173</v>
      </c>
      <c r="B3379" t="s">
        <v>13055</v>
      </c>
      <c r="C3379" t="s">
        <v>13046</v>
      </c>
      <c r="D3379" t="s">
        <v>21878</v>
      </c>
      <c r="E3379" t="s">
        <v>22020</v>
      </c>
      <c r="F3379" t="s">
        <v>68163</v>
      </c>
      <c r="G3379" t="s">
        <v>68173</v>
      </c>
      <c r="J3379" t="s">
        <v>70828</v>
      </c>
      <c r="K3379" t="s">
        <v>21887</v>
      </c>
      <c r="L3379" t="s">
        <v>70828</v>
      </c>
      <c r="M3379" s="1" t="s">
        <v>109501</v>
      </c>
    </row>
    <row r="3380" spans="1:13" x14ac:dyDescent="0.3">
      <c r="A3380" t="s">
        <v>68174</v>
      </c>
      <c r="B3380" t="s">
        <v>13055</v>
      </c>
      <c r="C3380" t="s">
        <v>13046</v>
      </c>
      <c r="D3380" t="s">
        <v>21878</v>
      </c>
      <c r="E3380" t="s">
        <v>22020</v>
      </c>
      <c r="F3380" t="s">
        <v>68163</v>
      </c>
      <c r="G3380" t="s">
        <v>68174</v>
      </c>
      <c r="J3380" t="s">
        <v>70830</v>
      </c>
      <c r="K3380" t="s">
        <v>21887</v>
      </c>
      <c r="L3380" t="s">
        <v>70830</v>
      </c>
      <c r="M3380" s="1" t="s">
        <v>109502</v>
      </c>
    </row>
    <row r="3381" spans="1:13" x14ac:dyDescent="0.3">
      <c r="A3381" t="s">
        <v>68176</v>
      </c>
      <c r="B3381" t="s">
        <v>13055</v>
      </c>
      <c r="C3381" t="s">
        <v>13046</v>
      </c>
      <c r="D3381" t="s">
        <v>21878</v>
      </c>
      <c r="E3381" t="s">
        <v>22020</v>
      </c>
      <c r="F3381" t="s">
        <v>68163</v>
      </c>
      <c r="G3381" t="s">
        <v>68176</v>
      </c>
      <c r="J3381" t="s">
        <v>70831</v>
      </c>
      <c r="K3381" t="s">
        <v>21887</v>
      </c>
      <c r="L3381" t="s">
        <v>70831</v>
      </c>
      <c r="M3381" s="1" t="s">
        <v>109503</v>
      </c>
    </row>
    <row r="3382" spans="1:13" x14ac:dyDescent="0.3">
      <c r="A3382" t="s">
        <v>68178</v>
      </c>
      <c r="B3382" t="s">
        <v>13055</v>
      </c>
      <c r="C3382" t="s">
        <v>13046</v>
      </c>
      <c r="D3382" t="s">
        <v>21878</v>
      </c>
      <c r="E3382" t="s">
        <v>22020</v>
      </c>
      <c r="F3382" t="s">
        <v>68178</v>
      </c>
      <c r="J3382" t="s">
        <v>70832</v>
      </c>
      <c r="K3382" t="s">
        <v>21887</v>
      </c>
      <c r="L3382" t="s">
        <v>70832</v>
      </c>
      <c r="M3382" s="1" t="s">
        <v>109504</v>
      </c>
    </row>
    <row r="3383" spans="1:13" x14ac:dyDescent="0.3">
      <c r="A3383" t="s">
        <v>22325</v>
      </c>
      <c r="B3383" t="s">
        <v>13055</v>
      </c>
      <c r="C3383" t="s">
        <v>13046</v>
      </c>
      <c r="D3383" t="s">
        <v>21878</v>
      </c>
      <c r="E3383" t="s">
        <v>22325</v>
      </c>
      <c r="J3383" t="s">
        <v>70833</v>
      </c>
      <c r="K3383" t="s">
        <v>21887</v>
      </c>
      <c r="L3383" t="s">
        <v>70833</v>
      </c>
      <c r="M3383" s="1" t="s">
        <v>109505</v>
      </c>
    </row>
    <row r="3384" spans="1:13" x14ac:dyDescent="0.3">
      <c r="A3384" t="s">
        <v>68181</v>
      </c>
      <c r="B3384" t="s">
        <v>13055</v>
      </c>
      <c r="C3384" t="s">
        <v>13046</v>
      </c>
      <c r="D3384" t="s">
        <v>21878</v>
      </c>
      <c r="E3384" t="s">
        <v>22325</v>
      </c>
      <c r="F3384" t="s">
        <v>68181</v>
      </c>
      <c r="J3384" t="s">
        <v>70834</v>
      </c>
      <c r="K3384" t="s">
        <v>21887</v>
      </c>
      <c r="L3384" t="s">
        <v>70834</v>
      </c>
      <c r="M3384" s="1" t="s">
        <v>109506</v>
      </c>
    </row>
    <row r="3385" spans="1:13" x14ac:dyDescent="0.3">
      <c r="A3385" t="s">
        <v>68183</v>
      </c>
      <c r="B3385" t="s">
        <v>13055</v>
      </c>
      <c r="C3385" t="s">
        <v>13046</v>
      </c>
      <c r="D3385" t="s">
        <v>21878</v>
      </c>
      <c r="E3385" t="s">
        <v>22325</v>
      </c>
      <c r="F3385" t="s">
        <v>68183</v>
      </c>
      <c r="J3385" t="s">
        <v>70836</v>
      </c>
      <c r="K3385" t="s">
        <v>21887</v>
      </c>
      <c r="L3385" t="s">
        <v>70836</v>
      </c>
      <c r="M3385" s="1" t="s">
        <v>109507</v>
      </c>
    </row>
    <row r="3386" spans="1:13" x14ac:dyDescent="0.3">
      <c r="A3386" t="s">
        <v>68185</v>
      </c>
      <c r="B3386" t="s">
        <v>13055</v>
      </c>
      <c r="C3386" t="s">
        <v>13046</v>
      </c>
      <c r="D3386" t="s">
        <v>21878</v>
      </c>
      <c r="E3386" t="s">
        <v>22325</v>
      </c>
      <c r="F3386" t="s">
        <v>68185</v>
      </c>
      <c r="J3386" t="s">
        <v>70837</v>
      </c>
      <c r="K3386" t="s">
        <v>21887</v>
      </c>
      <c r="L3386" t="s">
        <v>70837</v>
      </c>
      <c r="M3386" s="1" t="s">
        <v>109508</v>
      </c>
    </row>
    <row r="3387" spans="1:13" x14ac:dyDescent="0.3">
      <c r="A3387" t="s">
        <v>68187</v>
      </c>
      <c r="B3387" t="s">
        <v>13055</v>
      </c>
      <c r="C3387" t="s">
        <v>13046</v>
      </c>
      <c r="D3387" t="s">
        <v>21878</v>
      </c>
      <c r="E3387" t="s">
        <v>22325</v>
      </c>
      <c r="F3387" t="s">
        <v>68185</v>
      </c>
      <c r="G3387" t="s">
        <v>68187</v>
      </c>
      <c r="J3387" t="s">
        <v>70838</v>
      </c>
      <c r="K3387" t="s">
        <v>21887</v>
      </c>
      <c r="L3387" t="s">
        <v>70838</v>
      </c>
      <c r="M3387" s="1" t="s">
        <v>109509</v>
      </c>
    </row>
    <row r="3388" spans="1:13" x14ac:dyDescent="0.3">
      <c r="A3388" t="s">
        <v>68189</v>
      </c>
      <c r="B3388" t="s">
        <v>13055</v>
      </c>
      <c r="C3388" t="s">
        <v>13046</v>
      </c>
      <c r="D3388" t="s">
        <v>21878</v>
      </c>
      <c r="E3388" t="s">
        <v>22325</v>
      </c>
      <c r="F3388" t="s">
        <v>68185</v>
      </c>
      <c r="G3388" t="s">
        <v>68189</v>
      </c>
      <c r="J3388" t="s">
        <v>70840</v>
      </c>
      <c r="K3388" t="s">
        <v>21887</v>
      </c>
      <c r="L3388" t="s">
        <v>70840</v>
      </c>
      <c r="M3388" s="1" t="s">
        <v>109510</v>
      </c>
    </row>
    <row r="3389" spans="1:13" x14ac:dyDescent="0.3">
      <c r="A3389" t="s">
        <v>68191</v>
      </c>
      <c r="B3389" t="s">
        <v>13055</v>
      </c>
      <c r="C3389" t="s">
        <v>13046</v>
      </c>
      <c r="D3389" t="s">
        <v>21878</v>
      </c>
      <c r="E3389" t="s">
        <v>22325</v>
      </c>
      <c r="F3389" t="s">
        <v>68185</v>
      </c>
      <c r="G3389" t="s">
        <v>68191</v>
      </c>
      <c r="J3389" t="s">
        <v>70841</v>
      </c>
      <c r="K3389" t="s">
        <v>21887</v>
      </c>
      <c r="L3389" t="s">
        <v>70841</v>
      </c>
      <c r="M3389" s="1" t="s">
        <v>109511</v>
      </c>
    </row>
    <row r="3390" spans="1:13" x14ac:dyDescent="0.3">
      <c r="A3390" t="s">
        <v>68193</v>
      </c>
      <c r="B3390" t="s">
        <v>13055</v>
      </c>
      <c r="C3390" t="s">
        <v>13046</v>
      </c>
      <c r="D3390" t="s">
        <v>21878</v>
      </c>
      <c r="E3390" t="s">
        <v>22325</v>
      </c>
      <c r="F3390" t="s">
        <v>68185</v>
      </c>
      <c r="G3390" t="s">
        <v>68193</v>
      </c>
      <c r="J3390" t="s">
        <v>70843</v>
      </c>
      <c r="K3390" t="s">
        <v>21887</v>
      </c>
      <c r="L3390" t="s">
        <v>70843</v>
      </c>
      <c r="M3390" s="1" t="s">
        <v>109512</v>
      </c>
    </row>
    <row r="3391" spans="1:13" x14ac:dyDescent="0.3">
      <c r="A3391" t="s">
        <v>68195</v>
      </c>
      <c r="B3391" t="s">
        <v>13055</v>
      </c>
      <c r="C3391" t="s">
        <v>13046</v>
      </c>
      <c r="D3391" t="s">
        <v>21878</v>
      </c>
      <c r="E3391" t="s">
        <v>22325</v>
      </c>
      <c r="F3391" t="s">
        <v>68185</v>
      </c>
      <c r="G3391" t="s">
        <v>68195</v>
      </c>
      <c r="J3391" t="s">
        <v>70845</v>
      </c>
      <c r="K3391" t="s">
        <v>21887</v>
      </c>
      <c r="L3391" t="s">
        <v>70845</v>
      </c>
      <c r="M3391" s="1" t="s">
        <v>109513</v>
      </c>
    </row>
    <row r="3392" spans="1:13" x14ac:dyDescent="0.3">
      <c r="A3392" t="s">
        <v>68197</v>
      </c>
      <c r="B3392" t="s">
        <v>13055</v>
      </c>
      <c r="C3392" t="s">
        <v>13046</v>
      </c>
      <c r="D3392" t="s">
        <v>21878</v>
      </c>
      <c r="E3392" t="s">
        <v>22325</v>
      </c>
      <c r="F3392" t="s">
        <v>68185</v>
      </c>
      <c r="G3392" t="s">
        <v>68197</v>
      </c>
      <c r="J3392" t="s">
        <v>70847</v>
      </c>
      <c r="K3392" t="s">
        <v>21887</v>
      </c>
      <c r="L3392" t="s">
        <v>70847</v>
      </c>
      <c r="M3392" s="1" t="s">
        <v>109514</v>
      </c>
    </row>
    <row r="3393" spans="1:13" x14ac:dyDescent="0.3">
      <c r="A3393" t="s">
        <v>68199</v>
      </c>
      <c r="B3393" t="s">
        <v>13055</v>
      </c>
      <c r="C3393" t="s">
        <v>13046</v>
      </c>
      <c r="D3393" t="s">
        <v>21878</v>
      </c>
      <c r="E3393" t="s">
        <v>22325</v>
      </c>
      <c r="F3393" t="s">
        <v>68199</v>
      </c>
      <c r="J3393" t="s">
        <v>70849</v>
      </c>
      <c r="K3393" t="s">
        <v>21887</v>
      </c>
      <c r="L3393" t="s">
        <v>70849</v>
      </c>
      <c r="M3393" s="1" t="s">
        <v>109515</v>
      </c>
    </row>
    <row r="3394" spans="1:13" x14ac:dyDescent="0.3">
      <c r="A3394" t="s">
        <v>68201</v>
      </c>
      <c r="B3394" t="s">
        <v>13055</v>
      </c>
      <c r="C3394" t="s">
        <v>13046</v>
      </c>
      <c r="D3394" t="s">
        <v>21878</v>
      </c>
      <c r="E3394" t="s">
        <v>22325</v>
      </c>
      <c r="F3394" t="s">
        <v>68199</v>
      </c>
      <c r="G3394" t="s">
        <v>68201</v>
      </c>
      <c r="J3394" t="s">
        <v>70851</v>
      </c>
      <c r="K3394" t="s">
        <v>21887</v>
      </c>
      <c r="L3394" t="s">
        <v>70851</v>
      </c>
      <c r="M3394" s="1" t="s">
        <v>109516</v>
      </c>
    </row>
    <row r="3395" spans="1:13" x14ac:dyDescent="0.3">
      <c r="A3395" t="s">
        <v>68203</v>
      </c>
      <c r="B3395" t="s">
        <v>13055</v>
      </c>
      <c r="C3395" t="s">
        <v>13046</v>
      </c>
      <c r="D3395" t="s">
        <v>21878</v>
      </c>
      <c r="E3395" t="s">
        <v>22325</v>
      </c>
      <c r="F3395" t="s">
        <v>68203</v>
      </c>
      <c r="J3395" t="s">
        <v>70852</v>
      </c>
      <c r="K3395" t="s">
        <v>21887</v>
      </c>
      <c r="L3395" t="s">
        <v>70852</v>
      </c>
      <c r="M3395" s="1" t="s">
        <v>109517</v>
      </c>
    </row>
    <row r="3396" spans="1:13" x14ac:dyDescent="0.3">
      <c r="A3396" t="s">
        <v>68205</v>
      </c>
      <c r="B3396" t="s">
        <v>13055</v>
      </c>
      <c r="C3396" t="s">
        <v>13046</v>
      </c>
      <c r="D3396" t="s">
        <v>21878</v>
      </c>
      <c r="E3396" t="s">
        <v>22325</v>
      </c>
      <c r="F3396" t="s">
        <v>68203</v>
      </c>
      <c r="G3396" t="s">
        <v>68205</v>
      </c>
      <c r="J3396" t="s">
        <v>70854</v>
      </c>
      <c r="K3396" t="s">
        <v>21887</v>
      </c>
      <c r="L3396" t="s">
        <v>70854</v>
      </c>
      <c r="M3396" s="1" t="s">
        <v>109518</v>
      </c>
    </row>
    <row r="3397" spans="1:13" x14ac:dyDescent="0.3">
      <c r="A3397" t="s">
        <v>109519</v>
      </c>
      <c r="B3397" t="s">
        <v>13055</v>
      </c>
      <c r="C3397" t="s">
        <v>13046</v>
      </c>
      <c r="D3397" t="s">
        <v>21878</v>
      </c>
      <c r="E3397" t="s">
        <v>22325</v>
      </c>
      <c r="F3397" t="s">
        <v>68203</v>
      </c>
      <c r="G3397" t="s">
        <v>109519</v>
      </c>
      <c r="J3397" t="s">
        <v>70855</v>
      </c>
      <c r="K3397" t="s">
        <v>21887</v>
      </c>
      <c r="L3397" t="s">
        <v>70855</v>
      </c>
      <c r="M3397" s="1" t="s">
        <v>109520</v>
      </c>
    </row>
    <row r="3398" spans="1:13" x14ac:dyDescent="0.3">
      <c r="A3398" t="s">
        <v>68207</v>
      </c>
      <c r="B3398" t="s">
        <v>13055</v>
      </c>
      <c r="C3398" t="s">
        <v>13046</v>
      </c>
      <c r="D3398" t="s">
        <v>21878</v>
      </c>
      <c r="E3398" t="s">
        <v>22325</v>
      </c>
      <c r="F3398" t="s">
        <v>68203</v>
      </c>
      <c r="G3398" t="s">
        <v>109519</v>
      </c>
      <c r="J3398" t="s">
        <v>70857</v>
      </c>
      <c r="K3398" t="s">
        <v>21887</v>
      </c>
      <c r="L3398" t="s">
        <v>70857</v>
      </c>
      <c r="M3398" s="1" t="s">
        <v>109521</v>
      </c>
    </row>
    <row r="3399" spans="1:13" x14ac:dyDescent="0.3">
      <c r="A3399" t="s">
        <v>68209</v>
      </c>
      <c r="B3399" t="s">
        <v>13055</v>
      </c>
      <c r="C3399" t="s">
        <v>13046</v>
      </c>
      <c r="D3399" t="s">
        <v>21878</v>
      </c>
      <c r="E3399" t="s">
        <v>22325</v>
      </c>
      <c r="F3399" t="s">
        <v>68203</v>
      </c>
      <c r="G3399" t="s">
        <v>68209</v>
      </c>
      <c r="J3399" t="s">
        <v>70858</v>
      </c>
      <c r="K3399" t="s">
        <v>21887</v>
      </c>
      <c r="L3399" t="s">
        <v>70858</v>
      </c>
      <c r="M3399" s="1" t="s">
        <v>109522</v>
      </c>
    </row>
    <row r="3400" spans="1:13" x14ac:dyDescent="0.3">
      <c r="A3400" t="s">
        <v>68211</v>
      </c>
      <c r="B3400" t="s">
        <v>13055</v>
      </c>
      <c r="C3400" t="s">
        <v>13046</v>
      </c>
      <c r="D3400" t="s">
        <v>21878</v>
      </c>
      <c r="E3400" t="s">
        <v>22325</v>
      </c>
      <c r="F3400" t="s">
        <v>68203</v>
      </c>
      <c r="G3400" t="s">
        <v>68211</v>
      </c>
      <c r="J3400" t="s">
        <v>70860</v>
      </c>
      <c r="K3400" t="s">
        <v>21887</v>
      </c>
      <c r="L3400" t="s">
        <v>70860</v>
      </c>
      <c r="M3400" s="1" t="s">
        <v>109523</v>
      </c>
    </row>
    <row r="3401" spans="1:13" x14ac:dyDescent="0.3">
      <c r="A3401" t="s">
        <v>68213</v>
      </c>
      <c r="B3401" t="s">
        <v>13055</v>
      </c>
      <c r="C3401" t="s">
        <v>13046</v>
      </c>
      <c r="D3401" t="s">
        <v>21878</v>
      </c>
      <c r="E3401" t="s">
        <v>22325</v>
      </c>
      <c r="F3401" t="s">
        <v>68213</v>
      </c>
      <c r="J3401" t="s">
        <v>70861</v>
      </c>
      <c r="K3401" t="s">
        <v>21887</v>
      </c>
      <c r="L3401" t="s">
        <v>70861</v>
      </c>
      <c r="M3401" s="1" t="s">
        <v>109524</v>
      </c>
    </row>
    <row r="3402" spans="1:13" x14ac:dyDescent="0.3">
      <c r="A3402" t="s">
        <v>68215</v>
      </c>
      <c r="B3402" t="s">
        <v>13055</v>
      </c>
      <c r="C3402" t="s">
        <v>13046</v>
      </c>
      <c r="D3402" t="s">
        <v>21878</v>
      </c>
      <c r="E3402" t="s">
        <v>22325</v>
      </c>
      <c r="F3402" t="s">
        <v>68215</v>
      </c>
      <c r="J3402" t="s">
        <v>70863</v>
      </c>
      <c r="K3402" t="s">
        <v>21887</v>
      </c>
      <c r="L3402" t="s">
        <v>70863</v>
      </c>
      <c r="M3402" s="1" t="s">
        <v>109525</v>
      </c>
    </row>
    <row r="3403" spans="1:13" x14ac:dyDescent="0.3">
      <c r="A3403" t="s">
        <v>22062</v>
      </c>
      <c r="B3403" t="s">
        <v>13055</v>
      </c>
      <c r="C3403" t="s">
        <v>13046</v>
      </c>
      <c r="D3403" t="s">
        <v>21878</v>
      </c>
      <c r="E3403" t="s">
        <v>22062</v>
      </c>
      <c r="J3403" t="s">
        <v>70864</v>
      </c>
      <c r="K3403" t="s">
        <v>21887</v>
      </c>
      <c r="L3403" t="s">
        <v>70864</v>
      </c>
      <c r="M3403" s="1" t="s">
        <v>109526</v>
      </c>
    </row>
    <row r="3404" spans="1:13" x14ac:dyDescent="0.3">
      <c r="A3404" t="s">
        <v>23461</v>
      </c>
      <c r="B3404" t="s">
        <v>13055</v>
      </c>
      <c r="C3404" t="s">
        <v>13046</v>
      </c>
      <c r="D3404" t="s">
        <v>21878</v>
      </c>
      <c r="E3404" t="s">
        <v>22062</v>
      </c>
      <c r="F3404" t="s">
        <v>23461</v>
      </c>
      <c r="J3404" t="s">
        <v>70866</v>
      </c>
      <c r="K3404" t="s">
        <v>21887</v>
      </c>
      <c r="L3404" t="s">
        <v>70866</v>
      </c>
      <c r="M3404" s="1" t="s">
        <v>109527</v>
      </c>
    </row>
    <row r="3405" spans="1:13" x14ac:dyDescent="0.3">
      <c r="A3405" t="s">
        <v>68219</v>
      </c>
      <c r="B3405" t="s">
        <v>13055</v>
      </c>
      <c r="C3405" t="s">
        <v>13046</v>
      </c>
      <c r="D3405" t="s">
        <v>21878</v>
      </c>
      <c r="E3405" t="s">
        <v>22062</v>
      </c>
      <c r="F3405" t="s">
        <v>23461</v>
      </c>
      <c r="G3405" t="s">
        <v>68219</v>
      </c>
      <c r="J3405" t="s">
        <v>70868</v>
      </c>
      <c r="K3405" t="s">
        <v>21887</v>
      </c>
      <c r="L3405" t="s">
        <v>70868</v>
      </c>
      <c r="M3405" s="1" t="s">
        <v>109528</v>
      </c>
    </row>
    <row r="3406" spans="1:13" x14ac:dyDescent="0.3">
      <c r="A3406" t="s">
        <v>68221</v>
      </c>
      <c r="B3406" t="s">
        <v>13055</v>
      </c>
      <c r="C3406" t="s">
        <v>13046</v>
      </c>
      <c r="D3406" t="s">
        <v>21878</v>
      </c>
      <c r="E3406" t="s">
        <v>22062</v>
      </c>
      <c r="F3406" t="s">
        <v>68221</v>
      </c>
      <c r="J3406" t="s">
        <v>70869</v>
      </c>
      <c r="K3406" t="s">
        <v>21887</v>
      </c>
      <c r="L3406" t="s">
        <v>70869</v>
      </c>
      <c r="M3406" s="1" t="s">
        <v>109529</v>
      </c>
    </row>
    <row r="3407" spans="1:13" x14ac:dyDescent="0.3">
      <c r="A3407" t="s">
        <v>68223</v>
      </c>
      <c r="B3407" t="s">
        <v>13055</v>
      </c>
      <c r="C3407" t="s">
        <v>13046</v>
      </c>
      <c r="D3407" t="s">
        <v>21878</v>
      </c>
      <c r="E3407" t="s">
        <v>68223</v>
      </c>
      <c r="J3407" t="s">
        <v>70870</v>
      </c>
      <c r="K3407" t="s">
        <v>21887</v>
      </c>
      <c r="L3407" t="s">
        <v>70870</v>
      </c>
      <c r="M3407" s="1" t="s">
        <v>109530</v>
      </c>
    </row>
    <row r="3408" spans="1:13" x14ac:dyDescent="0.3">
      <c r="A3408" t="s">
        <v>22083</v>
      </c>
      <c r="B3408" t="s">
        <v>13055</v>
      </c>
      <c r="C3408" t="s">
        <v>13046</v>
      </c>
      <c r="D3408" t="s">
        <v>22082</v>
      </c>
      <c r="E3408" t="s">
        <v>22083</v>
      </c>
      <c r="J3408" t="s">
        <v>70872</v>
      </c>
      <c r="K3408" t="s">
        <v>22092</v>
      </c>
      <c r="L3408" t="s">
        <v>70872</v>
      </c>
      <c r="M3408" s="1" t="s">
        <v>109531</v>
      </c>
    </row>
    <row r="3409" spans="1:13" x14ac:dyDescent="0.3">
      <c r="A3409" t="s">
        <v>68227</v>
      </c>
      <c r="B3409" t="s">
        <v>13055</v>
      </c>
      <c r="C3409" t="s">
        <v>13046</v>
      </c>
      <c r="D3409" t="s">
        <v>22082</v>
      </c>
      <c r="E3409" t="s">
        <v>22083</v>
      </c>
      <c r="F3409" t="s">
        <v>68227</v>
      </c>
      <c r="J3409" t="s">
        <v>70873</v>
      </c>
      <c r="K3409" t="s">
        <v>22092</v>
      </c>
      <c r="L3409" t="s">
        <v>70873</v>
      </c>
      <c r="M3409" s="1" t="s">
        <v>109532</v>
      </c>
    </row>
    <row r="3410" spans="1:13" x14ac:dyDescent="0.3">
      <c r="A3410" t="s">
        <v>68229</v>
      </c>
      <c r="B3410" t="s">
        <v>13055</v>
      </c>
      <c r="C3410" t="s">
        <v>13046</v>
      </c>
      <c r="D3410" t="s">
        <v>22082</v>
      </c>
      <c r="E3410" t="s">
        <v>22083</v>
      </c>
      <c r="F3410" t="s">
        <v>68229</v>
      </c>
      <c r="J3410" t="s">
        <v>70875</v>
      </c>
      <c r="K3410" t="s">
        <v>22092</v>
      </c>
      <c r="L3410" t="s">
        <v>70875</v>
      </c>
      <c r="M3410" s="1" t="s">
        <v>109533</v>
      </c>
    </row>
    <row r="3411" spans="1:13" x14ac:dyDescent="0.3">
      <c r="A3411" t="s">
        <v>22153</v>
      </c>
      <c r="B3411" t="s">
        <v>13055</v>
      </c>
      <c r="C3411" t="s">
        <v>13046</v>
      </c>
      <c r="D3411" t="s">
        <v>22082</v>
      </c>
      <c r="E3411" t="s">
        <v>22153</v>
      </c>
      <c r="J3411" t="s">
        <v>70877</v>
      </c>
      <c r="K3411" t="s">
        <v>22092</v>
      </c>
      <c r="L3411" t="s">
        <v>70877</v>
      </c>
      <c r="M3411" s="1" t="s">
        <v>109534</v>
      </c>
    </row>
    <row r="3412" spans="1:13" x14ac:dyDescent="0.3">
      <c r="A3412" t="s">
        <v>68232</v>
      </c>
      <c r="B3412" t="s">
        <v>13055</v>
      </c>
      <c r="C3412" t="s">
        <v>13046</v>
      </c>
      <c r="D3412" t="s">
        <v>22082</v>
      </c>
      <c r="E3412" t="s">
        <v>22153</v>
      </c>
      <c r="F3412" t="s">
        <v>68232</v>
      </c>
      <c r="J3412" t="s">
        <v>70879</v>
      </c>
      <c r="K3412" t="s">
        <v>22092</v>
      </c>
      <c r="L3412" t="s">
        <v>70879</v>
      </c>
      <c r="M3412" s="1" t="s">
        <v>109535</v>
      </c>
    </row>
    <row r="3413" spans="1:13" x14ac:dyDescent="0.3">
      <c r="A3413" t="s">
        <v>68234</v>
      </c>
      <c r="B3413" t="s">
        <v>13055</v>
      </c>
      <c r="C3413" t="s">
        <v>13046</v>
      </c>
      <c r="D3413" t="s">
        <v>22082</v>
      </c>
      <c r="E3413" t="s">
        <v>22153</v>
      </c>
      <c r="F3413" t="s">
        <v>68234</v>
      </c>
      <c r="J3413" t="s">
        <v>70880</v>
      </c>
      <c r="K3413" t="s">
        <v>22092</v>
      </c>
      <c r="L3413" t="s">
        <v>70880</v>
      </c>
      <c r="M3413" s="1" t="s">
        <v>109536</v>
      </c>
    </row>
    <row r="3414" spans="1:13" x14ac:dyDescent="0.3">
      <c r="A3414" t="s">
        <v>109537</v>
      </c>
      <c r="B3414" t="s">
        <v>13055</v>
      </c>
      <c r="C3414" t="s">
        <v>13046</v>
      </c>
      <c r="D3414" t="s">
        <v>22082</v>
      </c>
      <c r="E3414" t="s">
        <v>22153</v>
      </c>
      <c r="F3414" t="s">
        <v>109537</v>
      </c>
      <c r="J3414" t="s">
        <v>70882</v>
      </c>
      <c r="K3414" t="s">
        <v>22092</v>
      </c>
      <c r="L3414" t="s">
        <v>70882</v>
      </c>
      <c r="M3414" s="1" t="s">
        <v>109538</v>
      </c>
    </row>
    <row r="3415" spans="1:13" x14ac:dyDescent="0.3">
      <c r="A3415" t="s">
        <v>109539</v>
      </c>
      <c r="B3415" t="s">
        <v>13055</v>
      </c>
      <c r="C3415" t="s">
        <v>13046</v>
      </c>
      <c r="D3415" t="s">
        <v>22082</v>
      </c>
      <c r="E3415" t="s">
        <v>22153</v>
      </c>
      <c r="F3415" t="s">
        <v>109539</v>
      </c>
      <c r="J3415" t="s">
        <v>70883</v>
      </c>
      <c r="K3415" t="s">
        <v>22092</v>
      </c>
      <c r="L3415" t="s">
        <v>70883</v>
      </c>
      <c r="M3415" s="1" t="s">
        <v>109540</v>
      </c>
    </row>
    <row r="3416" spans="1:13" x14ac:dyDescent="0.3">
      <c r="A3416" t="s">
        <v>68236</v>
      </c>
      <c r="B3416" t="s">
        <v>13055</v>
      </c>
      <c r="C3416" t="s">
        <v>13046</v>
      </c>
      <c r="D3416" t="s">
        <v>22082</v>
      </c>
      <c r="E3416" t="s">
        <v>68236</v>
      </c>
      <c r="J3416" t="s">
        <v>70884</v>
      </c>
      <c r="K3416" t="s">
        <v>22092</v>
      </c>
      <c r="L3416" t="s">
        <v>70884</v>
      </c>
      <c r="M3416" s="1" t="s">
        <v>109541</v>
      </c>
    </row>
    <row r="3417" spans="1:13" x14ac:dyDescent="0.3">
      <c r="A3417" t="s">
        <v>68239</v>
      </c>
      <c r="B3417" t="s">
        <v>13055</v>
      </c>
      <c r="C3417" t="s">
        <v>13046</v>
      </c>
      <c r="D3417" t="s">
        <v>22516</v>
      </c>
      <c r="E3417" t="s">
        <v>68239</v>
      </c>
      <c r="J3417" t="s">
        <v>70886</v>
      </c>
      <c r="K3417" t="s">
        <v>22524</v>
      </c>
      <c r="L3417" t="s">
        <v>70886</v>
      </c>
      <c r="M3417" s="1" t="s">
        <v>109542</v>
      </c>
    </row>
    <row r="3418" spans="1:13" x14ac:dyDescent="0.3">
      <c r="A3418" t="s">
        <v>68241</v>
      </c>
      <c r="B3418" t="s">
        <v>13055</v>
      </c>
      <c r="C3418" t="s">
        <v>13046</v>
      </c>
      <c r="D3418" t="s">
        <v>22516</v>
      </c>
      <c r="E3418" t="s">
        <v>68241</v>
      </c>
      <c r="J3418" t="s">
        <v>70887</v>
      </c>
      <c r="K3418" t="s">
        <v>22524</v>
      </c>
      <c r="L3418" t="s">
        <v>70887</v>
      </c>
      <c r="M3418" s="1" t="s">
        <v>109543</v>
      </c>
    </row>
    <row r="3419" spans="1:13" x14ac:dyDescent="0.3">
      <c r="A3419" t="s">
        <v>68243</v>
      </c>
      <c r="B3419" t="s">
        <v>13055</v>
      </c>
      <c r="C3419" t="s">
        <v>13046</v>
      </c>
      <c r="D3419" t="s">
        <v>22516</v>
      </c>
      <c r="E3419" t="s">
        <v>68243</v>
      </c>
      <c r="J3419" t="s">
        <v>70888</v>
      </c>
      <c r="K3419" t="s">
        <v>22524</v>
      </c>
      <c r="L3419" t="s">
        <v>70888</v>
      </c>
      <c r="M3419" s="1" t="s">
        <v>109544</v>
      </c>
    </row>
    <row r="3420" spans="1:13" x14ac:dyDescent="0.3">
      <c r="A3420" t="s">
        <v>68245</v>
      </c>
      <c r="B3420" t="s">
        <v>13055</v>
      </c>
      <c r="C3420" t="s">
        <v>13046</v>
      </c>
      <c r="D3420" t="s">
        <v>22516</v>
      </c>
      <c r="E3420" t="s">
        <v>68245</v>
      </c>
      <c r="J3420" t="s">
        <v>70890</v>
      </c>
      <c r="K3420" t="s">
        <v>22524</v>
      </c>
      <c r="L3420" t="s">
        <v>70890</v>
      </c>
      <c r="M3420" s="1" t="s">
        <v>109545</v>
      </c>
    </row>
    <row r="3421" spans="1:13" x14ac:dyDescent="0.3">
      <c r="A3421" t="s">
        <v>68247</v>
      </c>
      <c r="B3421" t="s">
        <v>13055</v>
      </c>
      <c r="C3421" t="s">
        <v>13046</v>
      </c>
      <c r="D3421" t="s">
        <v>22516</v>
      </c>
      <c r="E3421" t="s">
        <v>68247</v>
      </c>
      <c r="J3421" t="s">
        <v>70892</v>
      </c>
      <c r="K3421" t="s">
        <v>22524</v>
      </c>
      <c r="L3421" t="s">
        <v>70892</v>
      </c>
      <c r="M3421" s="1" t="s">
        <v>109546</v>
      </c>
    </row>
    <row r="3422" spans="1:13" x14ac:dyDescent="0.3">
      <c r="A3422" t="s">
        <v>22194</v>
      </c>
      <c r="B3422" t="s">
        <v>13055</v>
      </c>
      <c r="C3422" t="s">
        <v>13046</v>
      </c>
      <c r="D3422" t="s">
        <v>22170</v>
      </c>
      <c r="E3422" t="s">
        <v>22194</v>
      </c>
      <c r="J3422" t="s">
        <v>70894</v>
      </c>
      <c r="K3422" t="s">
        <v>22177</v>
      </c>
      <c r="L3422" t="s">
        <v>70894</v>
      </c>
      <c r="M3422" s="1" t="s">
        <v>109547</v>
      </c>
    </row>
    <row r="3423" spans="1:13" x14ac:dyDescent="0.3">
      <c r="A3423" t="s">
        <v>68251</v>
      </c>
      <c r="B3423" t="s">
        <v>13055</v>
      </c>
      <c r="C3423" t="s">
        <v>13046</v>
      </c>
      <c r="D3423" t="s">
        <v>22170</v>
      </c>
      <c r="E3423" t="s">
        <v>22194</v>
      </c>
      <c r="F3423" t="s">
        <v>68251</v>
      </c>
      <c r="J3423" t="s">
        <v>70896</v>
      </c>
      <c r="K3423" t="s">
        <v>22177</v>
      </c>
      <c r="L3423" t="s">
        <v>70896</v>
      </c>
      <c r="M3423" s="1" t="s">
        <v>109548</v>
      </c>
    </row>
    <row r="3424" spans="1:13" x14ac:dyDescent="0.3">
      <c r="A3424" t="s">
        <v>68253</v>
      </c>
      <c r="B3424" t="s">
        <v>13055</v>
      </c>
      <c r="C3424" t="s">
        <v>13046</v>
      </c>
      <c r="D3424" t="s">
        <v>22170</v>
      </c>
      <c r="E3424" t="s">
        <v>22194</v>
      </c>
      <c r="F3424" t="s">
        <v>68253</v>
      </c>
      <c r="J3424" t="s">
        <v>70897</v>
      </c>
      <c r="K3424" t="s">
        <v>22177</v>
      </c>
      <c r="L3424" t="s">
        <v>70897</v>
      </c>
      <c r="M3424" s="1" t="s">
        <v>109549</v>
      </c>
    </row>
    <row r="3425" spans="1:13" x14ac:dyDescent="0.3">
      <c r="A3425" t="s">
        <v>68255</v>
      </c>
      <c r="B3425" t="s">
        <v>13055</v>
      </c>
      <c r="C3425" t="s">
        <v>13046</v>
      </c>
      <c r="D3425" t="s">
        <v>22170</v>
      </c>
      <c r="E3425" t="s">
        <v>22194</v>
      </c>
      <c r="F3425" t="s">
        <v>68253</v>
      </c>
      <c r="G3425" t="s">
        <v>68255</v>
      </c>
      <c r="J3425" t="s">
        <v>70899</v>
      </c>
      <c r="K3425" t="s">
        <v>22177</v>
      </c>
      <c r="L3425" t="s">
        <v>70899</v>
      </c>
      <c r="M3425" s="1" t="s">
        <v>109550</v>
      </c>
    </row>
    <row r="3426" spans="1:13" x14ac:dyDescent="0.3">
      <c r="A3426" t="s">
        <v>109551</v>
      </c>
      <c r="B3426" t="s">
        <v>13055</v>
      </c>
      <c r="C3426" t="s">
        <v>13046</v>
      </c>
      <c r="D3426" t="s">
        <v>22170</v>
      </c>
      <c r="E3426" t="s">
        <v>22194</v>
      </c>
      <c r="F3426" t="s">
        <v>68253</v>
      </c>
      <c r="G3426" t="s">
        <v>109551</v>
      </c>
      <c r="J3426" t="s">
        <v>70901</v>
      </c>
      <c r="K3426" t="s">
        <v>22177</v>
      </c>
      <c r="L3426" t="s">
        <v>70901</v>
      </c>
      <c r="M3426" s="1" t="s">
        <v>109552</v>
      </c>
    </row>
    <row r="3427" spans="1:13" x14ac:dyDescent="0.3">
      <c r="A3427" t="s">
        <v>68257</v>
      </c>
      <c r="B3427" t="s">
        <v>13055</v>
      </c>
      <c r="C3427" t="s">
        <v>13046</v>
      </c>
      <c r="D3427" t="s">
        <v>22170</v>
      </c>
      <c r="E3427" t="s">
        <v>22194</v>
      </c>
      <c r="F3427" t="s">
        <v>68253</v>
      </c>
      <c r="G3427" t="s">
        <v>68257</v>
      </c>
      <c r="J3427" t="s">
        <v>70903</v>
      </c>
      <c r="K3427" t="s">
        <v>22177</v>
      </c>
      <c r="L3427" t="s">
        <v>70903</v>
      </c>
      <c r="M3427" s="1" t="s">
        <v>109553</v>
      </c>
    </row>
    <row r="3428" spans="1:13" x14ac:dyDescent="0.3">
      <c r="A3428" t="s">
        <v>68259</v>
      </c>
      <c r="B3428" t="s">
        <v>13055</v>
      </c>
      <c r="C3428" t="s">
        <v>13046</v>
      </c>
      <c r="D3428" t="s">
        <v>22170</v>
      </c>
      <c r="E3428" t="s">
        <v>22194</v>
      </c>
      <c r="F3428" t="s">
        <v>68253</v>
      </c>
      <c r="G3428" t="s">
        <v>68259</v>
      </c>
      <c r="J3428" t="s">
        <v>70905</v>
      </c>
      <c r="K3428" t="s">
        <v>22177</v>
      </c>
      <c r="L3428" t="s">
        <v>70905</v>
      </c>
      <c r="M3428" s="1" t="s">
        <v>109554</v>
      </c>
    </row>
    <row r="3429" spans="1:13" x14ac:dyDescent="0.3">
      <c r="A3429" t="s">
        <v>68261</v>
      </c>
      <c r="B3429" t="s">
        <v>13055</v>
      </c>
      <c r="C3429" t="s">
        <v>13046</v>
      </c>
      <c r="D3429" t="s">
        <v>22170</v>
      </c>
      <c r="E3429" t="s">
        <v>22194</v>
      </c>
      <c r="F3429" t="s">
        <v>68253</v>
      </c>
      <c r="G3429" t="s">
        <v>68261</v>
      </c>
      <c r="J3429" t="s">
        <v>70906</v>
      </c>
      <c r="K3429" t="s">
        <v>22177</v>
      </c>
      <c r="L3429" t="s">
        <v>70906</v>
      </c>
      <c r="M3429" s="1" t="s">
        <v>109555</v>
      </c>
    </row>
    <row r="3430" spans="1:13" x14ac:dyDescent="0.3">
      <c r="A3430" t="s">
        <v>68263</v>
      </c>
      <c r="B3430" t="s">
        <v>13055</v>
      </c>
      <c r="C3430" t="s">
        <v>13046</v>
      </c>
      <c r="D3430" t="s">
        <v>22170</v>
      </c>
      <c r="E3430" t="s">
        <v>22194</v>
      </c>
      <c r="F3430" t="s">
        <v>68253</v>
      </c>
      <c r="G3430" t="s">
        <v>68263</v>
      </c>
      <c r="J3430" t="s">
        <v>70907</v>
      </c>
      <c r="K3430" t="s">
        <v>22177</v>
      </c>
      <c r="L3430" t="s">
        <v>70907</v>
      </c>
      <c r="M3430" s="1" t="s">
        <v>109556</v>
      </c>
    </row>
    <row r="3431" spans="1:13" x14ac:dyDescent="0.3">
      <c r="A3431" t="s">
        <v>109557</v>
      </c>
      <c r="B3431" t="s">
        <v>13055</v>
      </c>
      <c r="C3431" t="s">
        <v>13046</v>
      </c>
      <c r="D3431" t="s">
        <v>22170</v>
      </c>
      <c r="E3431" t="s">
        <v>22194</v>
      </c>
      <c r="F3431" t="s">
        <v>68253</v>
      </c>
      <c r="G3431" t="s">
        <v>109557</v>
      </c>
      <c r="J3431" t="s">
        <v>70908</v>
      </c>
      <c r="K3431" t="s">
        <v>22177</v>
      </c>
      <c r="L3431" t="s">
        <v>70908</v>
      </c>
      <c r="M3431" s="1" t="s">
        <v>109558</v>
      </c>
    </row>
    <row r="3432" spans="1:13" x14ac:dyDescent="0.3">
      <c r="A3432" t="s">
        <v>68265</v>
      </c>
      <c r="B3432" t="s">
        <v>13055</v>
      </c>
      <c r="C3432" t="s">
        <v>13046</v>
      </c>
      <c r="D3432" t="s">
        <v>22170</v>
      </c>
      <c r="E3432" t="s">
        <v>22194</v>
      </c>
      <c r="F3432" t="s">
        <v>68265</v>
      </c>
      <c r="J3432" t="s">
        <v>70910</v>
      </c>
      <c r="K3432" t="s">
        <v>22177</v>
      </c>
      <c r="L3432" t="s">
        <v>70910</v>
      </c>
      <c r="M3432" s="1" t="s">
        <v>109559</v>
      </c>
    </row>
    <row r="3433" spans="1:13" x14ac:dyDescent="0.3">
      <c r="A3433" t="s">
        <v>68267</v>
      </c>
      <c r="B3433" t="s">
        <v>13055</v>
      </c>
      <c r="C3433" t="s">
        <v>13046</v>
      </c>
      <c r="D3433" t="s">
        <v>22170</v>
      </c>
      <c r="E3433" t="s">
        <v>22194</v>
      </c>
      <c r="F3433" t="s">
        <v>68267</v>
      </c>
      <c r="J3433" t="s">
        <v>70912</v>
      </c>
      <c r="K3433" t="s">
        <v>22177</v>
      </c>
      <c r="L3433" t="s">
        <v>70912</v>
      </c>
      <c r="M3433" s="1" t="s">
        <v>109560</v>
      </c>
    </row>
    <row r="3434" spans="1:13" x14ac:dyDescent="0.3">
      <c r="A3434" t="s">
        <v>68269</v>
      </c>
      <c r="B3434" t="s">
        <v>13055</v>
      </c>
      <c r="C3434" t="s">
        <v>13046</v>
      </c>
      <c r="D3434" t="s">
        <v>22170</v>
      </c>
      <c r="E3434" t="s">
        <v>22194</v>
      </c>
      <c r="F3434" t="s">
        <v>68267</v>
      </c>
      <c r="G3434" t="s">
        <v>68269</v>
      </c>
      <c r="J3434" t="s">
        <v>70914</v>
      </c>
      <c r="K3434" t="s">
        <v>22177</v>
      </c>
      <c r="L3434" t="s">
        <v>70914</v>
      </c>
      <c r="M3434" s="1" t="s">
        <v>109561</v>
      </c>
    </row>
    <row r="3435" spans="1:13" x14ac:dyDescent="0.3">
      <c r="A3435" t="s">
        <v>109562</v>
      </c>
      <c r="B3435" t="s">
        <v>13055</v>
      </c>
      <c r="C3435" t="s">
        <v>13046</v>
      </c>
      <c r="D3435" t="s">
        <v>22170</v>
      </c>
      <c r="E3435" t="s">
        <v>22194</v>
      </c>
      <c r="F3435" t="s">
        <v>109562</v>
      </c>
      <c r="J3435" t="s">
        <v>70915</v>
      </c>
      <c r="K3435" t="s">
        <v>22177</v>
      </c>
      <c r="L3435" t="s">
        <v>70915</v>
      </c>
      <c r="M3435" s="1" t="s">
        <v>109563</v>
      </c>
    </row>
    <row r="3436" spans="1:13" x14ac:dyDescent="0.3">
      <c r="A3436" t="s">
        <v>68271</v>
      </c>
      <c r="B3436" t="s">
        <v>13055</v>
      </c>
      <c r="C3436" t="s">
        <v>13046</v>
      </c>
      <c r="D3436" t="s">
        <v>22170</v>
      </c>
      <c r="E3436" t="s">
        <v>22194</v>
      </c>
      <c r="F3436" t="s">
        <v>109562</v>
      </c>
      <c r="J3436" t="s">
        <v>70917</v>
      </c>
      <c r="K3436" t="s">
        <v>22177</v>
      </c>
      <c r="L3436" t="s">
        <v>70917</v>
      </c>
      <c r="M3436" s="1" t="s">
        <v>109564</v>
      </c>
    </row>
    <row r="3437" spans="1:13" x14ac:dyDescent="0.3">
      <c r="A3437" t="s">
        <v>68273</v>
      </c>
      <c r="B3437" t="s">
        <v>13055</v>
      </c>
      <c r="C3437" t="s">
        <v>13046</v>
      </c>
      <c r="D3437" t="s">
        <v>22170</v>
      </c>
      <c r="E3437" t="s">
        <v>22194</v>
      </c>
      <c r="F3437" t="s">
        <v>109562</v>
      </c>
      <c r="J3437" t="s">
        <v>70919</v>
      </c>
      <c r="K3437" t="s">
        <v>22177</v>
      </c>
      <c r="L3437" t="s">
        <v>70919</v>
      </c>
      <c r="M3437" s="1" t="s">
        <v>109565</v>
      </c>
    </row>
    <row r="3438" spans="1:13" x14ac:dyDescent="0.3">
      <c r="A3438" t="s">
        <v>68275</v>
      </c>
      <c r="B3438" t="s">
        <v>13055</v>
      </c>
      <c r="C3438" t="s">
        <v>13046</v>
      </c>
      <c r="D3438" t="s">
        <v>22170</v>
      </c>
      <c r="E3438" t="s">
        <v>22194</v>
      </c>
      <c r="F3438" t="s">
        <v>109562</v>
      </c>
      <c r="G3438" t="s">
        <v>68275</v>
      </c>
      <c r="J3438" t="s">
        <v>70921</v>
      </c>
      <c r="K3438" t="s">
        <v>22177</v>
      </c>
      <c r="L3438" t="s">
        <v>70921</v>
      </c>
      <c r="M3438" s="1" t="s">
        <v>109566</v>
      </c>
    </row>
    <row r="3439" spans="1:13" x14ac:dyDescent="0.3">
      <c r="A3439" t="s">
        <v>68277</v>
      </c>
      <c r="B3439" t="s">
        <v>13055</v>
      </c>
      <c r="C3439" t="s">
        <v>13046</v>
      </c>
      <c r="D3439" t="s">
        <v>22170</v>
      </c>
      <c r="E3439" t="s">
        <v>22194</v>
      </c>
      <c r="F3439" t="s">
        <v>109562</v>
      </c>
      <c r="G3439" t="s">
        <v>68277</v>
      </c>
      <c r="J3439" t="s">
        <v>70923</v>
      </c>
      <c r="K3439" t="s">
        <v>22177</v>
      </c>
      <c r="L3439" t="s">
        <v>70923</v>
      </c>
      <c r="M3439" s="1" t="s">
        <v>109567</v>
      </c>
    </row>
    <row r="3440" spans="1:13" x14ac:dyDescent="0.3">
      <c r="A3440" t="s">
        <v>109568</v>
      </c>
      <c r="B3440" t="s">
        <v>13055</v>
      </c>
      <c r="C3440" t="s">
        <v>13046</v>
      </c>
      <c r="D3440" t="s">
        <v>22170</v>
      </c>
      <c r="E3440" t="s">
        <v>22194</v>
      </c>
      <c r="F3440" t="s">
        <v>109568</v>
      </c>
      <c r="J3440" t="s">
        <v>70925</v>
      </c>
      <c r="K3440" t="s">
        <v>22177</v>
      </c>
      <c r="L3440" t="s">
        <v>70925</v>
      </c>
      <c r="M3440" s="1" t="s">
        <v>109569</v>
      </c>
    </row>
    <row r="3441" spans="1:13" x14ac:dyDescent="0.3">
      <c r="A3441" t="s">
        <v>68279</v>
      </c>
      <c r="B3441" t="s">
        <v>13055</v>
      </c>
      <c r="C3441" t="s">
        <v>13046</v>
      </c>
      <c r="D3441" t="s">
        <v>22170</v>
      </c>
      <c r="E3441" t="s">
        <v>22194</v>
      </c>
      <c r="F3441" t="s">
        <v>109568</v>
      </c>
      <c r="J3441" t="s">
        <v>70927</v>
      </c>
      <c r="K3441" t="s">
        <v>22177</v>
      </c>
      <c r="L3441" t="s">
        <v>70927</v>
      </c>
      <c r="M3441" s="1" t="s">
        <v>109570</v>
      </c>
    </row>
    <row r="3442" spans="1:13" x14ac:dyDescent="0.3">
      <c r="A3442" t="s">
        <v>68280</v>
      </c>
      <c r="B3442" t="s">
        <v>13055</v>
      </c>
      <c r="C3442" t="s">
        <v>13046</v>
      </c>
      <c r="D3442" t="s">
        <v>22170</v>
      </c>
      <c r="E3442" t="s">
        <v>22194</v>
      </c>
      <c r="F3442" t="s">
        <v>109568</v>
      </c>
      <c r="J3442" t="s">
        <v>70929</v>
      </c>
      <c r="K3442" t="s">
        <v>22177</v>
      </c>
      <c r="L3442" t="s">
        <v>70929</v>
      </c>
      <c r="M3442" s="1" t="s">
        <v>109571</v>
      </c>
    </row>
    <row r="3443" spans="1:13" x14ac:dyDescent="0.3">
      <c r="A3443" t="s">
        <v>68282</v>
      </c>
      <c r="B3443" t="s">
        <v>13055</v>
      </c>
      <c r="C3443" t="s">
        <v>13046</v>
      </c>
      <c r="D3443" t="s">
        <v>22170</v>
      </c>
      <c r="E3443" t="s">
        <v>22194</v>
      </c>
      <c r="F3443" t="s">
        <v>109568</v>
      </c>
      <c r="G3443" t="s">
        <v>68282</v>
      </c>
      <c r="J3443" t="s">
        <v>70930</v>
      </c>
      <c r="K3443" t="s">
        <v>22177</v>
      </c>
      <c r="L3443" t="s">
        <v>70930</v>
      </c>
      <c r="M3443" s="1" t="s">
        <v>109572</v>
      </c>
    </row>
    <row r="3444" spans="1:13" x14ac:dyDescent="0.3">
      <c r="A3444" t="s">
        <v>109573</v>
      </c>
      <c r="B3444" t="s">
        <v>13055</v>
      </c>
      <c r="C3444" t="s">
        <v>13046</v>
      </c>
      <c r="D3444" t="s">
        <v>22170</v>
      </c>
      <c r="E3444" t="s">
        <v>22194</v>
      </c>
      <c r="F3444" t="s">
        <v>109568</v>
      </c>
      <c r="G3444" t="s">
        <v>109573</v>
      </c>
      <c r="J3444" t="s">
        <v>70932</v>
      </c>
      <c r="K3444" t="s">
        <v>22177</v>
      </c>
      <c r="L3444" t="s">
        <v>70932</v>
      </c>
      <c r="M3444" s="1" t="s">
        <v>109574</v>
      </c>
    </row>
    <row r="3445" spans="1:13" x14ac:dyDescent="0.3">
      <c r="A3445" t="s">
        <v>68284</v>
      </c>
      <c r="B3445" t="s">
        <v>13055</v>
      </c>
      <c r="C3445" t="s">
        <v>13046</v>
      </c>
      <c r="D3445" t="s">
        <v>22170</v>
      </c>
      <c r="E3445" t="s">
        <v>22194</v>
      </c>
      <c r="F3445" t="s">
        <v>68284</v>
      </c>
      <c r="J3445" t="s">
        <v>70934</v>
      </c>
      <c r="K3445" t="s">
        <v>22177</v>
      </c>
      <c r="L3445" t="s">
        <v>70934</v>
      </c>
      <c r="M3445" s="1" t="s">
        <v>109575</v>
      </c>
    </row>
    <row r="3446" spans="1:13" x14ac:dyDescent="0.3">
      <c r="A3446" t="s">
        <v>68285</v>
      </c>
      <c r="B3446" t="s">
        <v>13055</v>
      </c>
      <c r="C3446" t="s">
        <v>13046</v>
      </c>
      <c r="D3446" t="s">
        <v>22170</v>
      </c>
      <c r="E3446" t="s">
        <v>22194</v>
      </c>
      <c r="F3446" t="s">
        <v>68285</v>
      </c>
      <c r="J3446" t="s">
        <v>70935</v>
      </c>
      <c r="K3446" t="s">
        <v>22177</v>
      </c>
      <c r="L3446" t="s">
        <v>70935</v>
      </c>
      <c r="M3446" s="1" t="s">
        <v>109576</v>
      </c>
    </row>
    <row r="3447" spans="1:13" x14ac:dyDescent="0.3">
      <c r="A3447" t="s">
        <v>109577</v>
      </c>
      <c r="B3447" t="s">
        <v>13055</v>
      </c>
      <c r="C3447" t="s">
        <v>13046</v>
      </c>
      <c r="D3447" t="s">
        <v>22170</v>
      </c>
      <c r="E3447" t="s">
        <v>22180</v>
      </c>
      <c r="F3447" t="s">
        <v>109577</v>
      </c>
      <c r="J3447" t="s">
        <v>70937</v>
      </c>
      <c r="K3447" t="s">
        <v>22187</v>
      </c>
      <c r="L3447" t="s">
        <v>70937</v>
      </c>
      <c r="M3447" s="1" t="s">
        <v>109578</v>
      </c>
    </row>
    <row r="3448" spans="1:13" x14ac:dyDescent="0.3">
      <c r="A3448" t="s">
        <v>109579</v>
      </c>
      <c r="B3448" t="s">
        <v>13055</v>
      </c>
      <c r="C3448" t="s">
        <v>13046</v>
      </c>
      <c r="D3448" t="s">
        <v>22170</v>
      </c>
      <c r="E3448" t="s">
        <v>22180</v>
      </c>
      <c r="F3448" t="s">
        <v>109579</v>
      </c>
      <c r="J3448" t="s">
        <v>70939</v>
      </c>
      <c r="K3448" t="s">
        <v>22187</v>
      </c>
      <c r="L3448" t="s">
        <v>70939</v>
      </c>
      <c r="M3448" s="1" t="s">
        <v>109580</v>
      </c>
    </row>
    <row r="3449" spans="1:13" x14ac:dyDescent="0.3">
      <c r="A3449" t="s">
        <v>109581</v>
      </c>
      <c r="B3449" t="s">
        <v>13055</v>
      </c>
      <c r="C3449" t="s">
        <v>13046</v>
      </c>
      <c r="D3449" t="s">
        <v>22170</v>
      </c>
      <c r="E3449" t="s">
        <v>22180</v>
      </c>
      <c r="F3449" t="s">
        <v>109581</v>
      </c>
      <c r="J3449" t="s">
        <v>70941</v>
      </c>
      <c r="K3449" t="s">
        <v>22187</v>
      </c>
      <c r="L3449" t="s">
        <v>70941</v>
      </c>
      <c r="M3449" s="1" t="s">
        <v>109582</v>
      </c>
    </row>
    <row r="3450" spans="1:13" x14ac:dyDescent="0.3">
      <c r="A3450" t="s">
        <v>109583</v>
      </c>
      <c r="B3450" t="s">
        <v>13055</v>
      </c>
      <c r="C3450" t="s">
        <v>13046</v>
      </c>
      <c r="D3450" t="s">
        <v>22170</v>
      </c>
      <c r="E3450" t="s">
        <v>22180</v>
      </c>
      <c r="F3450" t="s">
        <v>109583</v>
      </c>
      <c r="J3450" t="s">
        <v>70942</v>
      </c>
      <c r="K3450" t="s">
        <v>22187</v>
      </c>
      <c r="L3450" t="s">
        <v>70942</v>
      </c>
      <c r="M3450" s="1" t="s">
        <v>109584</v>
      </c>
    </row>
    <row r="3451" spans="1:13" x14ac:dyDescent="0.3">
      <c r="A3451" t="s">
        <v>68287</v>
      </c>
      <c r="B3451" t="s">
        <v>13055</v>
      </c>
      <c r="C3451" t="s">
        <v>13046</v>
      </c>
      <c r="D3451" t="s">
        <v>22170</v>
      </c>
      <c r="E3451" t="s">
        <v>22180</v>
      </c>
      <c r="F3451" t="s">
        <v>68287</v>
      </c>
      <c r="J3451" t="s">
        <v>70944</v>
      </c>
      <c r="K3451" t="s">
        <v>22187</v>
      </c>
      <c r="L3451" t="s">
        <v>70944</v>
      </c>
      <c r="M3451" s="1" t="s">
        <v>109585</v>
      </c>
    </row>
    <row r="3452" spans="1:13" x14ac:dyDescent="0.3">
      <c r="A3452" t="s">
        <v>68289</v>
      </c>
      <c r="B3452" t="s">
        <v>13055</v>
      </c>
      <c r="C3452" t="s">
        <v>13046</v>
      </c>
      <c r="D3452" t="s">
        <v>22170</v>
      </c>
      <c r="E3452" t="s">
        <v>22180</v>
      </c>
      <c r="F3452" t="s">
        <v>68289</v>
      </c>
      <c r="J3452" t="s">
        <v>70946</v>
      </c>
      <c r="K3452" t="s">
        <v>22187</v>
      </c>
      <c r="L3452" t="s">
        <v>70946</v>
      </c>
      <c r="M3452" s="1" t="s">
        <v>109586</v>
      </c>
    </row>
    <row r="3453" spans="1:13" x14ac:dyDescent="0.3">
      <c r="A3453" t="s">
        <v>109587</v>
      </c>
      <c r="B3453" t="s">
        <v>13055</v>
      </c>
      <c r="C3453" t="s">
        <v>13046</v>
      </c>
      <c r="D3453" t="s">
        <v>22170</v>
      </c>
      <c r="E3453" t="s">
        <v>109587</v>
      </c>
      <c r="J3453" t="s">
        <v>70948</v>
      </c>
      <c r="K3453" t="s">
        <v>22252</v>
      </c>
      <c r="L3453" t="s">
        <v>70948</v>
      </c>
      <c r="M3453" s="1" t="s">
        <v>109588</v>
      </c>
    </row>
    <row r="3454" spans="1:13" x14ac:dyDescent="0.3">
      <c r="A3454" t="s">
        <v>68291</v>
      </c>
      <c r="B3454" t="s">
        <v>13055</v>
      </c>
      <c r="C3454" t="s">
        <v>13046</v>
      </c>
      <c r="D3454" t="s">
        <v>22272</v>
      </c>
      <c r="E3454" t="s">
        <v>22290</v>
      </c>
      <c r="F3454" t="s">
        <v>68291</v>
      </c>
      <c r="J3454" t="s">
        <v>70951</v>
      </c>
      <c r="K3454" t="s">
        <v>22281</v>
      </c>
      <c r="L3454" t="s">
        <v>70951</v>
      </c>
      <c r="M3454" s="1" t="s">
        <v>109589</v>
      </c>
    </row>
    <row r="3455" spans="1:13" x14ac:dyDescent="0.3">
      <c r="A3455" t="s">
        <v>68293</v>
      </c>
      <c r="B3455" t="s">
        <v>13055</v>
      </c>
      <c r="C3455" t="s">
        <v>13046</v>
      </c>
      <c r="D3455" t="s">
        <v>22272</v>
      </c>
      <c r="E3455" t="s">
        <v>68293</v>
      </c>
      <c r="J3455" t="s">
        <v>70955</v>
      </c>
      <c r="K3455" t="s">
        <v>22281</v>
      </c>
      <c r="L3455" t="s">
        <v>70955</v>
      </c>
      <c r="M3455" s="1"/>
    </row>
    <row r="3456" spans="1:13" x14ac:dyDescent="0.3">
      <c r="A3456" t="s">
        <v>68295</v>
      </c>
      <c r="B3456" t="s">
        <v>13055</v>
      </c>
      <c r="C3456" t="s">
        <v>13046</v>
      </c>
      <c r="D3456" t="s">
        <v>22272</v>
      </c>
      <c r="E3456" t="s">
        <v>68295</v>
      </c>
      <c r="J3456" t="s">
        <v>70956</v>
      </c>
      <c r="K3456" t="s">
        <v>22281</v>
      </c>
      <c r="L3456" t="s">
        <v>70956</v>
      </c>
      <c r="M3456" s="1"/>
    </row>
    <row r="3457" spans="1:13" x14ac:dyDescent="0.3">
      <c r="A3457" t="s">
        <v>68297</v>
      </c>
      <c r="B3457" t="s">
        <v>13055</v>
      </c>
      <c r="C3457" t="s">
        <v>13046</v>
      </c>
      <c r="D3457" t="s">
        <v>22272</v>
      </c>
      <c r="E3457" t="s">
        <v>68297</v>
      </c>
      <c r="J3457" t="s">
        <v>70957</v>
      </c>
      <c r="K3457" t="s">
        <v>22281</v>
      </c>
      <c r="L3457" t="s">
        <v>70957</v>
      </c>
      <c r="M3457" s="1"/>
    </row>
    <row r="3458" spans="1:13" x14ac:dyDescent="0.3">
      <c r="A3458" t="s">
        <v>68299</v>
      </c>
      <c r="B3458" t="s">
        <v>13055</v>
      </c>
      <c r="C3458" t="s">
        <v>13046</v>
      </c>
      <c r="D3458" t="s">
        <v>22272</v>
      </c>
      <c r="E3458" t="s">
        <v>68299</v>
      </c>
      <c r="J3458" t="s">
        <v>70958</v>
      </c>
      <c r="K3458" t="s">
        <v>22281</v>
      </c>
      <c r="L3458" t="s">
        <v>70958</v>
      </c>
      <c r="M3458" s="1" t="s">
        <v>109590</v>
      </c>
    </row>
    <row r="3459" spans="1:13" x14ac:dyDescent="0.3">
      <c r="A3459" t="s">
        <v>68301</v>
      </c>
      <c r="B3459" t="s">
        <v>13055</v>
      </c>
      <c r="C3459" t="s">
        <v>13046</v>
      </c>
      <c r="D3459" t="s">
        <v>68301</v>
      </c>
      <c r="J3459" t="s">
        <v>70960</v>
      </c>
      <c r="K3459" t="s">
        <v>13053</v>
      </c>
      <c r="L3459" t="s">
        <v>70960</v>
      </c>
      <c r="M3459" s="1" t="s">
        <v>109591</v>
      </c>
    </row>
    <row r="3460" spans="1:13" x14ac:dyDescent="0.3">
      <c r="A3460" t="s">
        <v>68304</v>
      </c>
      <c r="B3460" t="s">
        <v>15779</v>
      </c>
      <c r="C3460" t="s">
        <v>15766</v>
      </c>
      <c r="D3460" t="s">
        <v>22533</v>
      </c>
      <c r="E3460" t="s">
        <v>22534</v>
      </c>
      <c r="F3460" t="s">
        <v>68304</v>
      </c>
      <c r="J3460" t="s">
        <v>70964</v>
      </c>
      <c r="K3460" t="s">
        <v>22543</v>
      </c>
      <c r="L3460" t="s">
        <v>70964</v>
      </c>
      <c r="M3460" s="1" t="s">
        <v>109592</v>
      </c>
    </row>
    <row r="3461" spans="1:13" x14ac:dyDescent="0.3">
      <c r="A3461" t="s">
        <v>68306</v>
      </c>
      <c r="B3461" t="s">
        <v>15779</v>
      </c>
      <c r="C3461" t="s">
        <v>15766</v>
      </c>
      <c r="D3461" t="s">
        <v>22533</v>
      </c>
      <c r="E3461" t="s">
        <v>22534</v>
      </c>
      <c r="F3461" t="s">
        <v>68306</v>
      </c>
      <c r="J3461" t="s">
        <v>70966</v>
      </c>
      <c r="K3461" t="s">
        <v>22543</v>
      </c>
      <c r="L3461" t="s">
        <v>70966</v>
      </c>
      <c r="M3461" s="1" t="s">
        <v>109593</v>
      </c>
    </row>
    <row r="3462" spans="1:13" x14ac:dyDescent="0.3">
      <c r="A3462" t="s">
        <v>68310</v>
      </c>
      <c r="B3462" t="s">
        <v>15779</v>
      </c>
      <c r="C3462" t="s">
        <v>15766</v>
      </c>
      <c r="D3462" t="s">
        <v>22533</v>
      </c>
      <c r="E3462" t="s">
        <v>22577</v>
      </c>
      <c r="F3462" t="s">
        <v>22578</v>
      </c>
      <c r="G3462" t="s">
        <v>68310</v>
      </c>
      <c r="J3462" t="s">
        <v>70969</v>
      </c>
      <c r="K3462" t="s">
        <v>22587</v>
      </c>
      <c r="L3462" t="s">
        <v>70969</v>
      </c>
      <c r="M3462" s="1" t="s">
        <v>109594</v>
      </c>
    </row>
    <row r="3463" spans="1:13" x14ac:dyDescent="0.3">
      <c r="A3463" t="s">
        <v>68312</v>
      </c>
      <c r="B3463" t="s">
        <v>15779</v>
      </c>
      <c r="C3463" t="s">
        <v>15766</v>
      </c>
      <c r="D3463" t="s">
        <v>22533</v>
      </c>
      <c r="E3463" t="s">
        <v>22577</v>
      </c>
      <c r="F3463" t="s">
        <v>22578</v>
      </c>
      <c r="G3463" t="s">
        <v>68312</v>
      </c>
      <c r="J3463" t="s">
        <v>70971</v>
      </c>
      <c r="K3463" t="s">
        <v>22587</v>
      </c>
      <c r="L3463" t="s">
        <v>70971</v>
      </c>
      <c r="M3463" s="1" t="s">
        <v>109595</v>
      </c>
    </row>
    <row r="3464" spans="1:13" x14ac:dyDescent="0.3">
      <c r="A3464" t="s">
        <v>68314</v>
      </c>
      <c r="B3464" t="s">
        <v>15779</v>
      </c>
      <c r="C3464" t="s">
        <v>15766</v>
      </c>
      <c r="D3464" t="s">
        <v>22533</v>
      </c>
      <c r="E3464" t="s">
        <v>22577</v>
      </c>
      <c r="F3464" t="s">
        <v>22578</v>
      </c>
      <c r="G3464" t="s">
        <v>68314</v>
      </c>
      <c r="J3464" t="s">
        <v>70972</v>
      </c>
      <c r="K3464" t="s">
        <v>22587</v>
      </c>
      <c r="L3464" t="s">
        <v>70972</v>
      </c>
      <c r="M3464" s="1" t="s">
        <v>109596</v>
      </c>
    </row>
    <row r="3465" spans="1:13" x14ac:dyDescent="0.3">
      <c r="A3465" t="s">
        <v>68316</v>
      </c>
      <c r="B3465" t="s">
        <v>15779</v>
      </c>
      <c r="C3465" t="s">
        <v>15766</v>
      </c>
      <c r="D3465" t="s">
        <v>22533</v>
      </c>
      <c r="E3465" t="s">
        <v>22577</v>
      </c>
      <c r="F3465" t="s">
        <v>22578</v>
      </c>
      <c r="G3465" t="s">
        <v>68316</v>
      </c>
      <c r="J3465" t="s">
        <v>70974</v>
      </c>
      <c r="K3465" t="s">
        <v>22587</v>
      </c>
      <c r="L3465" t="s">
        <v>70974</v>
      </c>
      <c r="M3465" s="1" t="s">
        <v>109597</v>
      </c>
    </row>
    <row r="3466" spans="1:13" x14ac:dyDescent="0.3">
      <c r="A3466" t="s">
        <v>68318</v>
      </c>
      <c r="B3466" t="s">
        <v>15779</v>
      </c>
      <c r="C3466" t="s">
        <v>15766</v>
      </c>
      <c r="D3466" t="s">
        <v>22533</v>
      </c>
      <c r="E3466" t="s">
        <v>22577</v>
      </c>
      <c r="F3466" t="s">
        <v>68318</v>
      </c>
      <c r="J3466" t="s">
        <v>70976</v>
      </c>
      <c r="K3466" t="s">
        <v>22600</v>
      </c>
      <c r="L3466" t="s">
        <v>70976</v>
      </c>
      <c r="M3466" s="1"/>
    </row>
    <row r="3467" spans="1:13" x14ac:dyDescent="0.3">
      <c r="A3467" t="s">
        <v>22567</v>
      </c>
      <c r="B3467" t="s">
        <v>15779</v>
      </c>
      <c r="C3467" t="s">
        <v>15766</v>
      </c>
      <c r="D3467" t="s">
        <v>22533</v>
      </c>
      <c r="E3467" t="s">
        <v>22566</v>
      </c>
      <c r="F3467" t="s">
        <v>22567</v>
      </c>
      <c r="J3467" t="s">
        <v>70979</v>
      </c>
      <c r="K3467" t="s">
        <v>22574</v>
      </c>
      <c r="L3467" t="s">
        <v>70979</v>
      </c>
      <c r="M3467" s="1" t="s">
        <v>109598</v>
      </c>
    </row>
    <row r="3468" spans="1:13" x14ac:dyDescent="0.3">
      <c r="A3468" t="s">
        <v>68322</v>
      </c>
      <c r="B3468" t="s">
        <v>15779</v>
      </c>
      <c r="C3468" t="s">
        <v>15766</v>
      </c>
      <c r="D3468" t="s">
        <v>22533</v>
      </c>
      <c r="E3468" t="s">
        <v>22566</v>
      </c>
      <c r="F3468" t="s">
        <v>22567</v>
      </c>
      <c r="G3468" t="s">
        <v>68322</v>
      </c>
      <c r="J3468" t="s">
        <v>70981</v>
      </c>
      <c r="K3468" t="s">
        <v>22574</v>
      </c>
      <c r="L3468" t="s">
        <v>70981</v>
      </c>
      <c r="M3468" s="1" t="s">
        <v>109599</v>
      </c>
    </row>
    <row r="3469" spans="1:13" x14ac:dyDescent="0.3">
      <c r="A3469" t="s">
        <v>109600</v>
      </c>
      <c r="B3469" t="s">
        <v>15779</v>
      </c>
      <c r="C3469" t="s">
        <v>15766</v>
      </c>
      <c r="D3469" t="s">
        <v>22533</v>
      </c>
      <c r="E3469" t="s">
        <v>22566</v>
      </c>
      <c r="F3469" t="s">
        <v>22612</v>
      </c>
      <c r="G3469" t="s">
        <v>109600</v>
      </c>
      <c r="J3469" t="s">
        <v>70984</v>
      </c>
      <c r="K3469" t="s">
        <v>22574</v>
      </c>
      <c r="L3469" t="s">
        <v>70984</v>
      </c>
      <c r="M3469" s="1" t="s">
        <v>109601</v>
      </c>
    </row>
    <row r="3470" spans="1:13" x14ac:dyDescent="0.3">
      <c r="A3470" t="s">
        <v>68326</v>
      </c>
      <c r="B3470" t="s">
        <v>15779</v>
      </c>
      <c r="C3470" t="s">
        <v>15766</v>
      </c>
      <c r="D3470" t="s">
        <v>22533</v>
      </c>
      <c r="E3470" t="s">
        <v>22566</v>
      </c>
      <c r="F3470" t="s">
        <v>68326</v>
      </c>
      <c r="J3470" t="s">
        <v>70987</v>
      </c>
      <c r="K3470" t="s">
        <v>22574</v>
      </c>
      <c r="L3470" t="s">
        <v>70987</v>
      </c>
      <c r="M3470" s="1" t="s">
        <v>109602</v>
      </c>
    </row>
    <row r="3471" spans="1:13" x14ac:dyDescent="0.3">
      <c r="A3471" t="s">
        <v>109603</v>
      </c>
      <c r="B3471" t="s">
        <v>15779</v>
      </c>
      <c r="C3471" t="s">
        <v>15766</v>
      </c>
      <c r="D3471" t="s">
        <v>22676</v>
      </c>
      <c r="E3471" t="s">
        <v>22677</v>
      </c>
      <c r="F3471" t="s">
        <v>22678</v>
      </c>
      <c r="G3471" t="s">
        <v>109603</v>
      </c>
      <c r="J3471" t="s">
        <v>70990</v>
      </c>
      <c r="K3471" t="s">
        <v>22687</v>
      </c>
      <c r="L3471" t="s">
        <v>70990</v>
      </c>
      <c r="M3471" s="1" t="s">
        <v>109604</v>
      </c>
    </row>
    <row r="3472" spans="1:13" x14ac:dyDescent="0.3">
      <c r="A3472" t="s">
        <v>22736</v>
      </c>
      <c r="B3472" t="s">
        <v>15779</v>
      </c>
      <c r="C3472" t="s">
        <v>15766</v>
      </c>
      <c r="D3472" t="s">
        <v>22676</v>
      </c>
      <c r="E3472" t="s">
        <v>22677</v>
      </c>
      <c r="F3472" t="s">
        <v>22724</v>
      </c>
      <c r="G3472" t="s">
        <v>22736</v>
      </c>
      <c r="J3472" t="s">
        <v>70992</v>
      </c>
      <c r="K3472" t="s">
        <v>22733</v>
      </c>
      <c r="L3472" t="s">
        <v>70992</v>
      </c>
      <c r="M3472" s="1" t="s">
        <v>109605</v>
      </c>
    </row>
    <row r="3473" spans="1:13" x14ac:dyDescent="0.3">
      <c r="A3473" t="s">
        <v>109606</v>
      </c>
      <c r="B3473" t="s">
        <v>15779</v>
      </c>
      <c r="C3473" t="s">
        <v>15766</v>
      </c>
      <c r="D3473" t="s">
        <v>22676</v>
      </c>
      <c r="E3473" t="s">
        <v>22677</v>
      </c>
      <c r="F3473" t="s">
        <v>22724</v>
      </c>
      <c r="G3473" t="s">
        <v>22736</v>
      </c>
      <c r="J3473" t="s">
        <v>70994</v>
      </c>
      <c r="K3473" t="s">
        <v>22733</v>
      </c>
      <c r="L3473" t="s">
        <v>70994</v>
      </c>
      <c r="M3473" s="1" t="s">
        <v>109607</v>
      </c>
    </row>
    <row r="3474" spans="1:13" x14ac:dyDescent="0.3">
      <c r="A3474" t="s">
        <v>109608</v>
      </c>
      <c r="B3474" t="s">
        <v>15779</v>
      </c>
      <c r="C3474" t="s">
        <v>15766</v>
      </c>
      <c r="D3474" t="s">
        <v>22676</v>
      </c>
      <c r="E3474" t="s">
        <v>22677</v>
      </c>
      <c r="F3474" t="s">
        <v>109608</v>
      </c>
      <c r="J3474" t="s">
        <v>70995</v>
      </c>
      <c r="K3474" t="s">
        <v>22784</v>
      </c>
      <c r="L3474" t="s">
        <v>70995</v>
      </c>
      <c r="M3474" s="1" t="s">
        <v>109609</v>
      </c>
    </row>
    <row r="3475" spans="1:13" x14ac:dyDescent="0.3">
      <c r="A3475" t="s">
        <v>68330</v>
      </c>
      <c r="B3475" t="s">
        <v>15779</v>
      </c>
      <c r="C3475" t="s">
        <v>15766</v>
      </c>
      <c r="D3475" t="s">
        <v>22676</v>
      </c>
      <c r="E3475" t="s">
        <v>22677</v>
      </c>
      <c r="F3475" t="s">
        <v>68330</v>
      </c>
      <c r="J3475" t="s">
        <v>70997</v>
      </c>
      <c r="K3475" t="s">
        <v>22784</v>
      </c>
      <c r="L3475" t="s">
        <v>70997</v>
      </c>
      <c r="M3475" s="1" t="s">
        <v>109610</v>
      </c>
    </row>
    <row r="3476" spans="1:13" x14ac:dyDescent="0.3">
      <c r="A3476" t="s">
        <v>68332</v>
      </c>
      <c r="B3476" t="s">
        <v>15779</v>
      </c>
      <c r="C3476" t="s">
        <v>15766</v>
      </c>
      <c r="D3476" t="s">
        <v>22676</v>
      </c>
      <c r="E3476" t="s">
        <v>22677</v>
      </c>
      <c r="F3476" t="s">
        <v>68332</v>
      </c>
      <c r="J3476" t="s">
        <v>70998</v>
      </c>
      <c r="K3476" t="s">
        <v>22784</v>
      </c>
      <c r="L3476" t="s">
        <v>70998</v>
      </c>
      <c r="M3476" s="1" t="s">
        <v>109611</v>
      </c>
    </row>
    <row r="3477" spans="1:13" x14ac:dyDescent="0.3">
      <c r="A3477" t="s">
        <v>22787</v>
      </c>
      <c r="B3477" t="s">
        <v>15779</v>
      </c>
      <c r="C3477" t="s">
        <v>15766</v>
      </c>
      <c r="D3477" t="s">
        <v>22676</v>
      </c>
      <c r="E3477" t="s">
        <v>22787</v>
      </c>
      <c r="J3477" t="s">
        <v>71000</v>
      </c>
      <c r="K3477" t="s">
        <v>22794</v>
      </c>
      <c r="L3477" t="s">
        <v>71000</v>
      </c>
      <c r="M3477" s="1" t="s">
        <v>109612</v>
      </c>
    </row>
    <row r="3478" spans="1:13" x14ac:dyDescent="0.3">
      <c r="A3478" t="s">
        <v>68335</v>
      </c>
      <c r="B3478" t="s">
        <v>15779</v>
      </c>
      <c r="C3478" t="s">
        <v>15766</v>
      </c>
      <c r="D3478" t="s">
        <v>22676</v>
      </c>
      <c r="E3478" t="s">
        <v>22787</v>
      </c>
      <c r="F3478" t="s">
        <v>68335</v>
      </c>
      <c r="J3478" t="s">
        <v>71001</v>
      </c>
      <c r="K3478" t="s">
        <v>22794</v>
      </c>
      <c r="L3478" t="s">
        <v>71001</v>
      </c>
      <c r="M3478" s="1" t="s">
        <v>109613</v>
      </c>
    </row>
    <row r="3479" spans="1:13" x14ac:dyDescent="0.3">
      <c r="A3479" t="s">
        <v>109614</v>
      </c>
      <c r="B3479" t="s">
        <v>15779</v>
      </c>
      <c r="C3479" t="s">
        <v>15766</v>
      </c>
      <c r="D3479" t="s">
        <v>22676</v>
      </c>
      <c r="E3479" t="s">
        <v>22787</v>
      </c>
      <c r="F3479" t="s">
        <v>109614</v>
      </c>
      <c r="J3479" t="s">
        <v>71003</v>
      </c>
      <c r="K3479" t="s">
        <v>22794</v>
      </c>
      <c r="L3479" t="s">
        <v>71003</v>
      </c>
      <c r="M3479" s="1" t="s">
        <v>109615</v>
      </c>
    </row>
    <row r="3480" spans="1:13" x14ac:dyDescent="0.3">
      <c r="A3480" t="s">
        <v>68337</v>
      </c>
      <c r="B3480" t="s">
        <v>15779</v>
      </c>
      <c r="C3480" t="s">
        <v>15766</v>
      </c>
      <c r="D3480" t="s">
        <v>22676</v>
      </c>
      <c r="E3480" t="s">
        <v>22834</v>
      </c>
      <c r="F3480" t="s">
        <v>68337</v>
      </c>
      <c r="J3480" t="s">
        <v>71005</v>
      </c>
      <c r="K3480" t="s">
        <v>22794</v>
      </c>
      <c r="L3480" t="s">
        <v>71005</v>
      </c>
      <c r="M3480" s="1" t="s">
        <v>109616</v>
      </c>
    </row>
    <row r="3481" spans="1:13" x14ac:dyDescent="0.3">
      <c r="A3481" t="s">
        <v>109617</v>
      </c>
      <c r="B3481" t="s">
        <v>15779</v>
      </c>
      <c r="C3481" t="s">
        <v>15766</v>
      </c>
      <c r="D3481" t="s">
        <v>22676</v>
      </c>
      <c r="E3481" t="s">
        <v>22834</v>
      </c>
      <c r="F3481" t="s">
        <v>109617</v>
      </c>
      <c r="J3481" t="s">
        <v>71007</v>
      </c>
      <c r="K3481" t="s">
        <v>22794</v>
      </c>
      <c r="L3481" t="s">
        <v>71007</v>
      </c>
      <c r="M3481" s="1" t="s">
        <v>109618</v>
      </c>
    </row>
    <row r="3482" spans="1:13" x14ac:dyDescent="0.3">
      <c r="A3482" t="s">
        <v>22877</v>
      </c>
      <c r="B3482" t="s">
        <v>15779</v>
      </c>
      <c r="C3482" t="s">
        <v>15766</v>
      </c>
      <c r="D3482" t="s">
        <v>22676</v>
      </c>
      <c r="E3482" t="s">
        <v>22877</v>
      </c>
      <c r="J3482" t="s">
        <v>71009</v>
      </c>
      <c r="K3482" t="s">
        <v>22794</v>
      </c>
      <c r="L3482" t="s">
        <v>71009</v>
      </c>
      <c r="M3482" s="1" t="s">
        <v>109619</v>
      </c>
    </row>
    <row r="3483" spans="1:13" x14ac:dyDescent="0.3">
      <c r="A3483" t="s">
        <v>68339</v>
      </c>
      <c r="B3483" t="s">
        <v>15779</v>
      </c>
      <c r="C3483" t="s">
        <v>15766</v>
      </c>
      <c r="D3483" t="s">
        <v>22676</v>
      </c>
      <c r="E3483" t="s">
        <v>22877</v>
      </c>
      <c r="F3483" t="s">
        <v>68339</v>
      </c>
      <c r="J3483" t="s">
        <v>71010</v>
      </c>
      <c r="K3483" t="s">
        <v>22794</v>
      </c>
      <c r="L3483" t="s">
        <v>71010</v>
      </c>
      <c r="M3483" s="1" t="s">
        <v>109620</v>
      </c>
    </row>
    <row r="3484" spans="1:13" x14ac:dyDescent="0.3">
      <c r="A3484" t="s">
        <v>109621</v>
      </c>
      <c r="B3484" t="s">
        <v>15779</v>
      </c>
      <c r="C3484" t="s">
        <v>15766</v>
      </c>
      <c r="D3484" t="s">
        <v>22676</v>
      </c>
      <c r="E3484" t="s">
        <v>22877</v>
      </c>
      <c r="F3484" t="s">
        <v>109621</v>
      </c>
      <c r="J3484" t="s">
        <v>71011</v>
      </c>
      <c r="K3484" t="s">
        <v>22794</v>
      </c>
      <c r="L3484" t="s">
        <v>71011</v>
      </c>
      <c r="M3484" s="1" t="s">
        <v>109622</v>
      </c>
    </row>
    <row r="3485" spans="1:13" x14ac:dyDescent="0.3">
      <c r="A3485" t="s">
        <v>22970</v>
      </c>
      <c r="B3485" t="s">
        <v>15779</v>
      </c>
      <c r="C3485" t="s">
        <v>15766</v>
      </c>
      <c r="D3485" t="s">
        <v>22676</v>
      </c>
      <c r="E3485" t="s">
        <v>22970</v>
      </c>
      <c r="J3485" t="s">
        <v>71013</v>
      </c>
      <c r="K3485" t="s">
        <v>22794</v>
      </c>
      <c r="L3485" t="s">
        <v>71013</v>
      </c>
      <c r="M3485" s="1" t="s">
        <v>109623</v>
      </c>
    </row>
    <row r="3486" spans="1:13" x14ac:dyDescent="0.3">
      <c r="A3486" t="s">
        <v>68341</v>
      </c>
      <c r="B3486" t="s">
        <v>15779</v>
      </c>
      <c r="C3486" t="s">
        <v>15766</v>
      </c>
      <c r="D3486" t="s">
        <v>22676</v>
      </c>
      <c r="E3486" t="s">
        <v>22970</v>
      </c>
      <c r="F3486" t="s">
        <v>68341</v>
      </c>
      <c r="J3486" t="s">
        <v>71015</v>
      </c>
      <c r="K3486" t="s">
        <v>22794</v>
      </c>
      <c r="L3486" t="s">
        <v>71015</v>
      </c>
      <c r="M3486" s="1" t="s">
        <v>109624</v>
      </c>
    </row>
    <row r="3487" spans="1:13" x14ac:dyDescent="0.3">
      <c r="A3487" t="s">
        <v>68343</v>
      </c>
      <c r="B3487" t="s">
        <v>15779</v>
      </c>
      <c r="C3487" t="s">
        <v>15766</v>
      </c>
      <c r="D3487" t="s">
        <v>22676</v>
      </c>
      <c r="E3487" t="s">
        <v>22970</v>
      </c>
      <c r="F3487" t="s">
        <v>68343</v>
      </c>
      <c r="J3487" t="s">
        <v>71016</v>
      </c>
      <c r="K3487" t="s">
        <v>22794</v>
      </c>
      <c r="L3487" t="s">
        <v>71016</v>
      </c>
      <c r="M3487" s="1" t="s">
        <v>109625</v>
      </c>
    </row>
    <row r="3488" spans="1:13" x14ac:dyDescent="0.3">
      <c r="A3488" t="s">
        <v>109626</v>
      </c>
      <c r="B3488" t="s">
        <v>15779</v>
      </c>
      <c r="C3488" t="s">
        <v>15766</v>
      </c>
      <c r="D3488" t="s">
        <v>22676</v>
      </c>
      <c r="E3488" t="s">
        <v>109626</v>
      </c>
      <c r="J3488" t="s">
        <v>71018</v>
      </c>
      <c r="K3488" t="s">
        <v>22794</v>
      </c>
      <c r="L3488" t="s">
        <v>71018</v>
      </c>
      <c r="M3488" s="1" t="s">
        <v>109627</v>
      </c>
    </row>
    <row r="3489" spans="1:13" x14ac:dyDescent="0.3">
      <c r="A3489" t="s">
        <v>68345</v>
      </c>
      <c r="B3489" t="s">
        <v>15779</v>
      </c>
      <c r="C3489" t="s">
        <v>15766</v>
      </c>
      <c r="D3489" t="s">
        <v>22676</v>
      </c>
      <c r="E3489" t="s">
        <v>68345</v>
      </c>
      <c r="J3489" t="s">
        <v>71020</v>
      </c>
      <c r="K3489" t="s">
        <v>22794</v>
      </c>
      <c r="L3489" t="s">
        <v>71020</v>
      </c>
      <c r="M3489" s="1" t="s">
        <v>109628</v>
      </c>
    </row>
    <row r="3490" spans="1:13" x14ac:dyDescent="0.3">
      <c r="A3490" t="s">
        <v>23013</v>
      </c>
      <c r="B3490" t="s">
        <v>15779</v>
      </c>
      <c r="C3490" t="s">
        <v>15766</v>
      </c>
      <c r="D3490" t="s">
        <v>22978</v>
      </c>
      <c r="E3490" t="s">
        <v>23013</v>
      </c>
      <c r="J3490" t="s">
        <v>71022</v>
      </c>
      <c r="K3490" t="s">
        <v>22988</v>
      </c>
      <c r="L3490" t="s">
        <v>71022</v>
      </c>
      <c r="M3490" s="1" t="s">
        <v>109629</v>
      </c>
    </row>
    <row r="3491" spans="1:13" x14ac:dyDescent="0.3">
      <c r="A3491" t="s">
        <v>109630</v>
      </c>
      <c r="B3491" t="s">
        <v>15779</v>
      </c>
      <c r="C3491" t="s">
        <v>15766</v>
      </c>
      <c r="D3491" t="s">
        <v>22978</v>
      </c>
      <c r="E3491" t="s">
        <v>23013</v>
      </c>
      <c r="F3491" t="s">
        <v>109630</v>
      </c>
      <c r="J3491" t="s">
        <v>71024</v>
      </c>
      <c r="K3491" t="s">
        <v>22988</v>
      </c>
      <c r="L3491" t="s">
        <v>71024</v>
      </c>
      <c r="M3491" s="1" t="s">
        <v>109631</v>
      </c>
    </row>
    <row r="3492" spans="1:13" x14ac:dyDescent="0.3">
      <c r="A3492" t="s">
        <v>68347</v>
      </c>
      <c r="B3492" t="s">
        <v>15779</v>
      </c>
      <c r="C3492" t="s">
        <v>15766</v>
      </c>
      <c r="D3492" t="s">
        <v>22978</v>
      </c>
      <c r="E3492" t="s">
        <v>23013</v>
      </c>
      <c r="F3492" t="s">
        <v>68347</v>
      </c>
      <c r="J3492" t="s">
        <v>71026</v>
      </c>
      <c r="K3492" t="s">
        <v>22988</v>
      </c>
      <c r="L3492" t="s">
        <v>71026</v>
      </c>
      <c r="M3492" s="1" t="s">
        <v>109632</v>
      </c>
    </row>
    <row r="3493" spans="1:13" x14ac:dyDescent="0.3">
      <c r="A3493" t="s">
        <v>22991</v>
      </c>
      <c r="B3493" t="s">
        <v>15779</v>
      </c>
      <c r="C3493" t="s">
        <v>15766</v>
      </c>
      <c r="D3493" t="s">
        <v>22978</v>
      </c>
      <c r="E3493" t="s">
        <v>22991</v>
      </c>
      <c r="J3493" t="s">
        <v>71027</v>
      </c>
      <c r="K3493" t="s">
        <v>22988</v>
      </c>
      <c r="L3493" t="s">
        <v>71027</v>
      </c>
      <c r="M3493" s="1" t="s">
        <v>109633</v>
      </c>
    </row>
    <row r="3494" spans="1:13" x14ac:dyDescent="0.3">
      <c r="A3494" t="s">
        <v>68349</v>
      </c>
      <c r="B3494" t="s">
        <v>15779</v>
      </c>
      <c r="C3494" t="s">
        <v>15766</v>
      </c>
      <c r="D3494" t="s">
        <v>22978</v>
      </c>
      <c r="E3494" t="s">
        <v>22991</v>
      </c>
      <c r="F3494" t="s">
        <v>68349</v>
      </c>
      <c r="J3494" t="s">
        <v>71029</v>
      </c>
      <c r="K3494" t="s">
        <v>22988</v>
      </c>
      <c r="L3494" t="s">
        <v>71029</v>
      </c>
      <c r="M3494" s="1" t="s">
        <v>109634</v>
      </c>
    </row>
    <row r="3495" spans="1:13" x14ac:dyDescent="0.3">
      <c r="A3495" t="s">
        <v>68351</v>
      </c>
      <c r="B3495" t="s">
        <v>15779</v>
      </c>
      <c r="C3495" t="s">
        <v>15766</v>
      </c>
      <c r="D3495" t="s">
        <v>22978</v>
      </c>
      <c r="E3495" t="s">
        <v>22991</v>
      </c>
      <c r="F3495" t="s">
        <v>68351</v>
      </c>
      <c r="J3495" t="s">
        <v>71031</v>
      </c>
      <c r="K3495" t="s">
        <v>22988</v>
      </c>
      <c r="L3495" t="s">
        <v>71031</v>
      </c>
      <c r="M3495" s="1" t="s">
        <v>109635</v>
      </c>
    </row>
    <row r="3496" spans="1:13" x14ac:dyDescent="0.3">
      <c r="A3496" t="s">
        <v>68353</v>
      </c>
      <c r="B3496" t="s">
        <v>15779</v>
      </c>
      <c r="C3496" t="s">
        <v>15766</v>
      </c>
      <c r="D3496" t="s">
        <v>22978</v>
      </c>
      <c r="E3496" t="s">
        <v>22991</v>
      </c>
      <c r="F3496" t="s">
        <v>68353</v>
      </c>
      <c r="J3496" t="s">
        <v>71033</v>
      </c>
      <c r="K3496" t="s">
        <v>22988</v>
      </c>
      <c r="L3496" t="s">
        <v>71033</v>
      </c>
      <c r="M3496" s="1" t="s">
        <v>109636</v>
      </c>
    </row>
    <row r="3497" spans="1:13" x14ac:dyDescent="0.3">
      <c r="A3497" t="s">
        <v>68355</v>
      </c>
      <c r="B3497" t="s">
        <v>15779</v>
      </c>
      <c r="C3497" t="s">
        <v>15766</v>
      </c>
      <c r="D3497" t="s">
        <v>22978</v>
      </c>
      <c r="E3497" t="s">
        <v>22991</v>
      </c>
      <c r="F3497" t="s">
        <v>68355</v>
      </c>
      <c r="J3497" t="s">
        <v>71035</v>
      </c>
      <c r="K3497" t="s">
        <v>22988</v>
      </c>
      <c r="L3497" t="s">
        <v>71035</v>
      </c>
      <c r="M3497" s="1" t="s">
        <v>109637</v>
      </c>
    </row>
    <row r="3498" spans="1:13" x14ac:dyDescent="0.3">
      <c r="A3498" t="s">
        <v>68357</v>
      </c>
      <c r="B3498" t="s">
        <v>15779</v>
      </c>
      <c r="C3498" t="s">
        <v>15766</v>
      </c>
      <c r="D3498" t="s">
        <v>22978</v>
      </c>
      <c r="E3498" t="s">
        <v>22991</v>
      </c>
      <c r="F3498" t="s">
        <v>68357</v>
      </c>
      <c r="J3498" t="s">
        <v>71037</v>
      </c>
      <c r="K3498" t="s">
        <v>22988</v>
      </c>
      <c r="L3498" t="s">
        <v>71037</v>
      </c>
      <c r="M3498" s="1" t="s">
        <v>109638</v>
      </c>
    </row>
    <row r="3499" spans="1:13" x14ac:dyDescent="0.3">
      <c r="A3499" t="s">
        <v>68359</v>
      </c>
      <c r="B3499" t="s">
        <v>15779</v>
      </c>
      <c r="C3499" t="s">
        <v>15766</v>
      </c>
      <c r="D3499" t="s">
        <v>22978</v>
      </c>
      <c r="E3499" t="s">
        <v>22991</v>
      </c>
      <c r="F3499" t="s">
        <v>68359</v>
      </c>
      <c r="J3499" t="s">
        <v>71039</v>
      </c>
      <c r="K3499" t="s">
        <v>22988</v>
      </c>
      <c r="L3499" t="s">
        <v>71039</v>
      </c>
      <c r="M3499" s="1" t="s">
        <v>109639</v>
      </c>
    </row>
    <row r="3500" spans="1:13" x14ac:dyDescent="0.3">
      <c r="A3500" t="s">
        <v>68361</v>
      </c>
      <c r="B3500" t="s">
        <v>15779</v>
      </c>
      <c r="C3500" t="s">
        <v>15766</v>
      </c>
      <c r="D3500" t="s">
        <v>22978</v>
      </c>
      <c r="E3500" t="s">
        <v>22991</v>
      </c>
      <c r="F3500" t="s">
        <v>68361</v>
      </c>
      <c r="J3500" t="s">
        <v>71041</v>
      </c>
      <c r="K3500" t="s">
        <v>22988</v>
      </c>
      <c r="L3500" t="s">
        <v>71041</v>
      </c>
      <c r="M3500" s="1" t="s">
        <v>109640</v>
      </c>
    </row>
    <row r="3501" spans="1:13" x14ac:dyDescent="0.3">
      <c r="A3501" t="s">
        <v>68363</v>
      </c>
      <c r="B3501" t="s">
        <v>15779</v>
      </c>
      <c r="C3501" t="s">
        <v>15766</v>
      </c>
      <c r="D3501" t="s">
        <v>22978</v>
      </c>
      <c r="E3501" t="s">
        <v>22991</v>
      </c>
      <c r="F3501" t="s">
        <v>68363</v>
      </c>
      <c r="J3501" t="s">
        <v>71043</v>
      </c>
      <c r="K3501" t="s">
        <v>22988</v>
      </c>
      <c r="L3501" t="s">
        <v>71043</v>
      </c>
      <c r="M3501" s="1" t="s">
        <v>109641</v>
      </c>
    </row>
    <row r="3502" spans="1:13" x14ac:dyDescent="0.3">
      <c r="A3502" t="s">
        <v>109642</v>
      </c>
      <c r="B3502" t="s">
        <v>15779</v>
      </c>
      <c r="C3502" t="s">
        <v>15766</v>
      </c>
      <c r="D3502" t="s">
        <v>22978</v>
      </c>
      <c r="E3502" t="s">
        <v>109642</v>
      </c>
      <c r="J3502" t="s">
        <v>71044</v>
      </c>
      <c r="K3502" t="s">
        <v>22988</v>
      </c>
      <c r="L3502" t="s">
        <v>71044</v>
      </c>
      <c r="M3502" s="1" t="s">
        <v>109643</v>
      </c>
    </row>
    <row r="3503" spans="1:13" x14ac:dyDescent="0.3">
      <c r="A3503" t="s">
        <v>68365</v>
      </c>
      <c r="B3503" t="s">
        <v>15779</v>
      </c>
      <c r="C3503" t="s">
        <v>15766</v>
      </c>
      <c r="D3503" t="s">
        <v>22978</v>
      </c>
      <c r="E3503" t="s">
        <v>109642</v>
      </c>
      <c r="G3503" t="s">
        <v>68365</v>
      </c>
      <c r="J3503" t="s">
        <v>71046</v>
      </c>
      <c r="K3503" t="s">
        <v>22988</v>
      </c>
      <c r="L3503" t="s">
        <v>71046</v>
      </c>
      <c r="M3503" s="1" t="s">
        <v>109644</v>
      </c>
    </row>
    <row r="3504" spans="1:13" x14ac:dyDescent="0.3">
      <c r="A3504" t="s">
        <v>109645</v>
      </c>
      <c r="B3504" t="s">
        <v>15779</v>
      </c>
      <c r="C3504" t="s">
        <v>15766</v>
      </c>
      <c r="D3504" t="s">
        <v>22978</v>
      </c>
      <c r="E3504" t="s">
        <v>109642</v>
      </c>
      <c r="F3504" t="s">
        <v>109645</v>
      </c>
      <c r="J3504" t="s">
        <v>71048</v>
      </c>
      <c r="K3504" t="s">
        <v>22988</v>
      </c>
      <c r="L3504" t="s">
        <v>71048</v>
      </c>
      <c r="M3504" s="1" t="s">
        <v>109646</v>
      </c>
    </row>
    <row r="3505" spans="1:13" x14ac:dyDescent="0.3">
      <c r="A3505" t="s">
        <v>109647</v>
      </c>
      <c r="B3505" t="s">
        <v>15779</v>
      </c>
      <c r="C3505" t="s">
        <v>15766</v>
      </c>
      <c r="D3505" t="s">
        <v>22978</v>
      </c>
      <c r="E3505" t="s">
        <v>109642</v>
      </c>
      <c r="F3505" t="s">
        <v>109647</v>
      </c>
      <c r="J3505" t="s">
        <v>71050</v>
      </c>
      <c r="K3505" t="s">
        <v>22988</v>
      </c>
      <c r="L3505" t="s">
        <v>71050</v>
      </c>
      <c r="M3505" s="1" t="s">
        <v>109648</v>
      </c>
    </row>
    <row r="3506" spans="1:13" x14ac:dyDescent="0.3">
      <c r="A3506" t="s">
        <v>109649</v>
      </c>
      <c r="B3506" t="s">
        <v>15779</v>
      </c>
      <c r="C3506" t="s">
        <v>15766</v>
      </c>
      <c r="D3506" t="s">
        <v>22978</v>
      </c>
      <c r="E3506" t="s">
        <v>109642</v>
      </c>
      <c r="F3506" t="s">
        <v>109649</v>
      </c>
      <c r="J3506" t="s">
        <v>71051</v>
      </c>
      <c r="K3506" t="s">
        <v>22988</v>
      </c>
      <c r="L3506" t="s">
        <v>71051</v>
      </c>
      <c r="M3506" s="1" t="s">
        <v>109650</v>
      </c>
    </row>
    <row r="3507" spans="1:13" x14ac:dyDescent="0.3">
      <c r="A3507" t="s">
        <v>109651</v>
      </c>
      <c r="B3507" t="s">
        <v>15779</v>
      </c>
      <c r="C3507" t="s">
        <v>15766</v>
      </c>
      <c r="D3507" t="s">
        <v>22978</v>
      </c>
      <c r="E3507" t="s">
        <v>109642</v>
      </c>
      <c r="F3507" t="s">
        <v>109651</v>
      </c>
      <c r="J3507" t="s">
        <v>71053</v>
      </c>
      <c r="K3507" t="s">
        <v>22988</v>
      </c>
      <c r="L3507" t="s">
        <v>71053</v>
      </c>
      <c r="M3507" s="1" t="s">
        <v>109652</v>
      </c>
    </row>
    <row r="3508" spans="1:13" x14ac:dyDescent="0.3">
      <c r="A3508" t="s">
        <v>109653</v>
      </c>
      <c r="B3508" t="s">
        <v>15779</v>
      </c>
      <c r="C3508" t="s">
        <v>15766</v>
      </c>
      <c r="D3508" t="s">
        <v>22978</v>
      </c>
      <c r="E3508" t="s">
        <v>109642</v>
      </c>
      <c r="F3508" t="s">
        <v>109653</v>
      </c>
      <c r="J3508" t="s">
        <v>71054</v>
      </c>
      <c r="K3508" t="s">
        <v>22988</v>
      </c>
      <c r="L3508" t="s">
        <v>71054</v>
      </c>
      <c r="M3508" s="1" t="s">
        <v>109654</v>
      </c>
    </row>
    <row r="3509" spans="1:13" x14ac:dyDescent="0.3">
      <c r="A3509" t="s">
        <v>109655</v>
      </c>
      <c r="B3509" t="s">
        <v>15779</v>
      </c>
      <c r="C3509" t="s">
        <v>15766</v>
      </c>
      <c r="D3509" t="s">
        <v>22978</v>
      </c>
      <c r="E3509" t="s">
        <v>109642</v>
      </c>
      <c r="F3509" t="s">
        <v>109655</v>
      </c>
      <c r="J3509" t="s">
        <v>71056</v>
      </c>
      <c r="K3509" t="s">
        <v>22988</v>
      </c>
      <c r="L3509" t="s">
        <v>71056</v>
      </c>
      <c r="M3509" s="1" t="s">
        <v>109656</v>
      </c>
    </row>
    <row r="3510" spans="1:13" x14ac:dyDescent="0.3">
      <c r="A3510" t="s">
        <v>109657</v>
      </c>
      <c r="B3510" t="s">
        <v>15779</v>
      </c>
      <c r="C3510" t="s">
        <v>15766</v>
      </c>
      <c r="D3510" t="s">
        <v>22978</v>
      </c>
      <c r="E3510" t="s">
        <v>109642</v>
      </c>
      <c r="F3510" t="s">
        <v>109657</v>
      </c>
      <c r="J3510" t="s">
        <v>71058</v>
      </c>
      <c r="K3510" t="s">
        <v>22988</v>
      </c>
      <c r="L3510" t="s">
        <v>71058</v>
      </c>
      <c r="M3510" s="1" t="s">
        <v>109658</v>
      </c>
    </row>
    <row r="3511" spans="1:13" x14ac:dyDescent="0.3">
      <c r="A3511" t="s">
        <v>23023</v>
      </c>
      <c r="B3511" t="s">
        <v>15779</v>
      </c>
      <c r="C3511" t="s">
        <v>15766</v>
      </c>
      <c r="D3511" t="s">
        <v>22978</v>
      </c>
      <c r="E3511" t="s">
        <v>23023</v>
      </c>
      <c r="J3511" t="s">
        <v>71060</v>
      </c>
      <c r="K3511" t="s">
        <v>22988</v>
      </c>
      <c r="L3511" t="s">
        <v>71060</v>
      </c>
      <c r="M3511" s="1" t="s">
        <v>109659</v>
      </c>
    </row>
    <row r="3512" spans="1:13" x14ac:dyDescent="0.3">
      <c r="A3512" t="s">
        <v>109660</v>
      </c>
      <c r="B3512" t="s">
        <v>15779</v>
      </c>
      <c r="C3512" t="s">
        <v>15766</v>
      </c>
      <c r="D3512" t="s">
        <v>22978</v>
      </c>
      <c r="E3512" t="s">
        <v>23023</v>
      </c>
      <c r="F3512" t="s">
        <v>109660</v>
      </c>
      <c r="J3512" t="s">
        <v>71062</v>
      </c>
      <c r="K3512" t="s">
        <v>22988</v>
      </c>
      <c r="L3512" t="s">
        <v>71062</v>
      </c>
      <c r="M3512" s="1" t="s">
        <v>109661</v>
      </c>
    </row>
    <row r="3513" spans="1:13" x14ac:dyDescent="0.3">
      <c r="A3513" t="s">
        <v>68367</v>
      </c>
      <c r="B3513" t="s">
        <v>15779</v>
      </c>
      <c r="C3513" t="s">
        <v>15766</v>
      </c>
      <c r="D3513" t="s">
        <v>22978</v>
      </c>
      <c r="E3513" t="s">
        <v>23023</v>
      </c>
      <c r="F3513" t="s">
        <v>68367</v>
      </c>
      <c r="J3513" t="s">
        <v>71064</v>
      </c>
      <c r="K3513" t="s">
        <v>22988</v>
      </c>
      <c r="L3513" t="s">
        <v>71064</v>
      </c>
      <c r="M3513" s="1" t="s">
        <v>109662</v>
      </c>
    </row>
    <row r="3514" spans="1:13" x14ac:dyDescent="0.3">
      <c r="A3514" t="s">
        <v>68368</v>
      </c>
      <c r="B3514" t="s">
        <v>15779</v>
      </c>
      <c r="C3514" t="s">
        <v>15766</v>
      </c>
      <c r="D3514" t="s">
        <v>22978</v>
      </c>
      <c r="E3514" t="s">
        <v>68368</v>
      </c>
      <c r="J3514" t="s">
        <v>71066</v>
      </c>
      <c r="K3514" t="s">
        <v>22988</v>
      </c>
      <c r="L3514" t="s">
        <v>71066</v>
      </c>
      <c r="M3514" s="1" t="s">
        <v>109663</v>
      </c>
    </row>
    <row r="3515" spans="1:13" x14ac:dyDescent="0.3">
      <c r="A3515" t="s">
        <v>23124</v>
      </c>
      <c r="B3515" t="s">
        <v>15779</v>
      </c>
      <c r="C3515" t="s">
        <v>15766</v>
      </c>
      <c r="D3515" t="s">
        <v>15767</v>
      </c>
      <c r="E3515" t="s">
        <v>23124</v>
      </c>
      <c r="J3515" t="s">
        <v>71069</v>
      </c>
      <c r="K3515" t="s">
        <v>15777</v>
      </c>
      <c r="L3515" t="s">
        <v>71069</v>
      </c>
      <c r="M3515" s="1" t="s">
        <v>109664</v>
      </c>
    </row>
    <row r="3516" spans="1:13" x14ac:dyDescent="0.3">
      <c r="A3516" t="s">
        <v>109665</v>
      </c>
      <c r="B3516" t="s">
        <v>15779</v>
      </c>
      <c r="C3516" t="s">
        <v>15766</v>
      </c>
      <c r="D3516" t="s">
        <v>15767</v>
      </c>
      <c r="E3516" t="s">
        <v>23124</v>
      </c>
      <c r="F3516" t="s">
        <v>109665</v>
      </c>
      <c r="J3516" t="s">
        <v>71070</v>
      </c>
      <c r="K3516" t="s">
        <v>15777</v>
      </c>
      <c r="L3516" t="s">
        <v>71070</v>
      </c>
      <c r="M3516" s="1" t="s">
        <v>109666</v>
      </c>
    </row>
    <row r="3517" spans="1:13" x14ac:dyDescent="0.3">
      <c r="A3517" t="s">
        <v>68372</v>
      </c>
      <c r="B3517" t="s">
        <v>15779</v>
      </c>
      <c r="C3517" t="s">
        <v>15766</v>
      </c>
      <c r="D3517" t="s">
        <v>15767</v>
      </c>
      <c r="E3517" t="s">
        <v>23124</v>
      </c>
      <c r="F3517" t="s">
        <v>68372</v>
      </c>
      <c r="J3517" t="s">
        <v>71072</v>
      </c>
      <c r="K3517" t="s">
        <v>15777</v>
      </c>
      <c r="L3517" t="s">
        <v>71072</v>
      </c>
      <c r="M3517" s="1" t="s">
        <v>109667</v>
      </c>
    </row>
    <row r="3518" spans="1:13" x14ac:dyDescent="0.3">
      <c r="A3518" t="s">
        <v>109668</v>
      </c>
      <c r="B3518" t="s">
        <v>15779</v>
      </c>
      <c r="C3518" t="s">
        <v>15766</v>
      </c>
      <c r="D3518" t="s">
        <v>15767</v>
      </c>
      <c r="E3518" t="s">
        <v>23124</v>
      </c>
      <c r="F3518" t="s">
        <v>109668</v>
      </c>
      <c r="J3518" t="s">
        <v>71074</v>
      </c>
      <c r="K3518" t="s">
        <v>15777</v>
      </c>
      <c r="L3518" t="s">
        <v>71074</v>
      </c>
      <c r="M3518" s="1" t="s">
        <v>109669</v>
      </c>
    </row>
    <row r="3519" spans="1:13" x14ac:dyDescent="0.3">
      <c r="A3519" t="s">
        <v>15768</v>
      </c>
      <c r="B3519" t="s">
        <v>15779</v>
      </c>
      <c r="C3519" t="s">
        <v>15766</v>
      </c>
      <c r="D3519" t="s">
        <v>15767</v>
      </c>
      <c r="E3519" t="s">
        <v>15768</v>
      </c>
      <c r="J3519" t="s">
        <v>71075</v>
      </c>
      <c r="K3519" t="s">
        <v>15777</v>
      </c>
      <c r="L3519" t="s">
        <v>71075</v>
      </c>
      <c r="M3519" s="1" t="s">
        <v>109670</v>
      </c>
    </row>
    <row r="3520" spans="1:13" x14ac:dyDescent="0.3">
      <c r="A3520" t="s">
        <v>109671</v>
      </c>
      <c r="B3520" t="s">
        <v>15779</v>
      </c>
      <c r="C3520" t="s">
        <v>15766</v>
      </c>
      <c r="D3520" t="s">
        <v>15767</v>
      </c>
      <c r="E3520" t="s">
        <v>15768</v>
      </c>
      <c r="F3520" t="s">
        <v>109671</v>
      </c>
      <c r="J3520" t="s">
        <v>71077</v>
      </c>
      <c r="K3520" t="s">
        <v>15777</v>
      </c>
      <c r="L3520" t="s">
        <v>71077</v>
      </c>
      <c r="M3520" s="1" t="s">
        <v>109672</v>
      </c>
    </row>
    <row r="3521" spans="1:13" x14ac:dyDescent="0.3">
      <c r="A3521" t="s">
        <v>68374</v>
      </c>
      <c r="B3521" t="s">
        <v>15779</v>
      </c>
      <c r="C3521" t="s">
        <v>15766</v>
      </c>
      <c r="D3521" t="s">
        <v>15767</v>
      </c>
      <c r="E3521" t="s">
        <v>68374</v>
      </c>
      <c r="J3521" t="s">
        <v>71079</v>
      </c>
      <c r="K3521" t="s">
        <v>15777</v>
      </c>
      <c r="L3521" t="s">
        <v>71079</v>
      </c>
      <c r="M3521" s="1" t="s">
        <v>109673</v>
      </c>
    </row>
    <row r="3522" spans="1:13" x14ac:dyDescent="0.3">
      <c r="A3522" t="s">
        <v>109674</v>
      </c>
      <c r="B3522" t="s">
        <v>15779</v>
      </c>
      <c r="C3522" t="s">
        <v>15766</v>
      </c>
      <c r="D3522" t="s">
        <v>15767</v>
      </c>
      <c r="E3522" t="s">
        <v>109674</v>
      </c>
      <c r="J3522" t="s">
        <v>71081</v>
      </c>
      <c r="K3522" t="s">
        <v>15777</v>
      </c>
      <c r="L3522" t="s">
        <v>71081</v>
      </c>
      <c r="M3522" s="1" t="s">
        <v>109675</v>
      </c>
    </row>
    <row r="3523" spans="1:13" x14ac:dyDescent="0.3">
      <c r="A3523" t="s">
        <v>109676</v>
      </c>
      <c r="B3523" t="s">
        <v>15779</v>
      </c>
      <c r="C3523" t="s">
        <v>15766</v>
      </c>
      <c r="D3523" t="s">
        <v>15767</v>
      </c>
      <c r="E3523" t="s">
        <v>109676</v>
      </c>
      <c r="J3523" t="s">
        <v>71082</v>
      </c>
      <c r="K3523" t="s">
        <v>15777</v>
      </c>
      <c r="L3523" t="s">
        <v>71082</v>
      </c>
      <c r="M3523" s="1" t="s">
        <v>109677</v>
      </c>
    </row>
    <row r="3524" spans="1:13" x14ac:dyDescent="0.3">
      <c r="A3524" t="s">
        <v>23263</v>
      </c>
      <c r="B3524" t="s">
        <v>15779</v>
      </c>
      <c r="C3524" t="s">
        <v>15766</v>
      </c>
      <c r="D3524" t="s">
        <v>23214</v>
      </c>
      <c r="E3524" t="s">
        <v>23263</v>
      </c>
      <c r="J3524" t="s">
        <v>71084</v>
      </c>
      <c r="K3524" t="s">
        <v>23225</v>
      </c>
      <c r="L3524" t="s">
        <v>71084</v>
      </c>
      <c r="M3524" s="1" t="s">
        <v>109678</v>
      </c>
    </row>
    <row r="3525" spans="1:13" x14ac:dyDescent="0.3">
      <c r="A3525" t="s">
        <v>68377</v>
      </c>
      <c r="B3525" t="s">
        <v>15779</v>
      </c>
      <c r="C3525" t="s">
        <v>15766</v>
      </c>
      <c r="D3525" t="s">
        <v>23214</v>
      </c>
      <c r="E3525" t="s">
        <v>23263</v>
      </c>
      <c r="F3525" t="s">
        <v>68377</v>
      </c>
      <c r="J3525" t="s">
        <v>71086</v>
      </c>
      <c r="K3525" t="s">
        <v>23225</v>
      </c>
      <c r="L3525" t="s">
        <v>71086</v>
      </c>
      <c r="M3525" s="1" t="s">
        <v>109679</v>
      </c>
    </row>
    <row r="3526" spans="1:13" x14ac:dyDescent="0.3">
      <c r="A3526" t="s">
        <v>68379</v>
      </c>
      <c r="B3526" t="s">
        <v>15779</v>
      </c>
      <c r="C3526" t="s">
        <v>15766</v>
      </c>
      <c r="D3526" t="s">
        <v>23214</v>
      </c>
      <c r="E3526" t="s">
        <v>68379</v>
      </c>
      <c r="J3526" t="s">
        <v>71088</v>
      </c>
      <c r="K3526" t="s">
        <v>23225</v>
      </c>
      <c r="L3526" t="s">
        <v>71088</v>
      </c>
      <c r="M3526" s="1" t="s">
        <v>109680</v>
      </c>
    </row>
    <row r="3527" spans="1:13" x14ac:dyDescent="0.3">
      <c r="A3527" t="s">
        <v>68381</v>
      </c>
      <c r="B3527" t="s">
        <v>15779</v>
      </c>
      <c r="C3527" t="s">
        <v>15766</v>
      </c>
      <c r="D3527" t="s">
        <v>23290</v>
      </c>
      <c r="E3527" t="s">
        <v>68381</v>
      </c>
      <c r="J3527" t="s">
        <v>71091</v>
      </c>
      <c r="K3527" t="s">
        <v>23297</v>
      </c>
      <c r="L3527" t="s">
        <v>71091</v>
      </c>
      <c r="M3527" s="1" t="s">
        <v>109681</v>
      </c>
    </row>
    <row r="3528" spans="1:13" x14ac:dyDescent="0.3">
      <c r="A3528" t="s">
        <v>68383</v>
      </c>
      <c r="B3528" t="s">
        <v>15779</v>
      </c>
      <c r="C3528" t="s">
        <v>15766</v>
      </c>
      <c r="D3528" t="s">
        <v>68383</v>
      </c>
      <c r="J3528" t="s">
        <v>71093</v>
      </c>
      <c r="K3528" t="s">
        <v>23287</v>
      </c>
      <c r="L3528" t="s">
        <v>71093</v>
      </c>
      <c r="M3528" s="1" t="s">
        <v>109682</v>
      </c>
    </row>
    <row r="3529" spans="1:13" x14ac:dyDescent="0.3">
      <c r="A3529" t="s">
        <v>23683</v>
      </c>
      <c r="B3529" t="s">
        <v>1640</v>
      </c>
      <c r="C3529" t="s">
        <v>1627</v>
      </c>
      <c r="D3529" t="s">
        <v>23682</v>
      </c>
      <c r="E3529" t="s">
        <v>23683</v>
      </c>
      <c r="J3529" t="s">
        <v>71096</v>
      </c>
      <c r="K3529" t="s">
        <v>23690</v>
      </c>
      <c r="L3529" t="s">
        <v>71096</v>
      </c>
      <c r="M3529" s="1" t="s">
        <v>109683</v>
      </c>
    </row>
    <row r="3530" spans="1:13" x14ac:dyDescent="0.3">
      <c r="A3530" t="s">
        <v>109684</v>
      </c>
      <c r="B3530" t="s">
        <v>1640</v>
      </c>
      <c r="C3530" t="s">
        <v>1627</v>
      </c>
      <c r="D3530" t="s">
        <v>23682</v>
      </c>
      <c r="E3530" t="s">
        <v>23683</v>
      </c>
      <c r="F3530" t="s">
        <v>109684</v>
      </c>
      <c r="J3530" t="s">
        <v>71097</v>
      </c>
      <c r="K3530" t="s">
        <v>23690</v>
      </c>
      <c r="L3530" t="s">
        <v>71097</v>
      </c>
      <c r="M3530" s="1" t="s">
        <v>109685</v>
      </c>
    </row>
    <row r="3531" spans="1:13" x14ac:dyDescent="0.3">
      <c r="A3531" t="s">
        <v>109686</v>
      </c>
      <c r="B3531" t="s">
        <v>1640</v>
      </c>
      <c r="C3531" t="s">
        <v>1627</v>
      </c>
      <c r="D3531" t="s">
        <v>23682</v>
      </c>
      <c r="E3531" t="s">
        <v>23683</v>
      </c>
      <c r="F3531" t="s">
        <v>109686</v>
      </c>
      <c r="J3531" t="s">
        <v>71099</v>
      </c>
      <c r="K3531" t="s">
        <v>23690</v>
      </c>
      <c r="L3531" t="s">
        <v>71099</v>
      </c>
      <c r="M3531" s="1" t="s">
        <v>109687</v>
      </c>
    </row>
    <row r="3532" spans="1:13" x14ac:dyDescent="0.3">
      <c r="A3532" t="s">
        <v>68387</v>
      </c>
      <c r="B3532" t="s">
        <v>1640</v>
      </c>
      <c r="C3532" t="s">
        <v>1627</v>
      </c>
      <c r="D3532" t="s">
        <v>23682</v>
      </c>
      <c r="E3532" t="s">
        <v>23683</v>
      </c>
      <c r="F3532" t="s">
        <v>68387</v>
      </c>
      <c r="J3532" t="s">
        <v>71100</v>
      </c>
      <c r="K3532" t="s">
        <v>23690</v>
      </c>
      <c r="L3532" t="s">
        <v>71100</v>
      </c>
      <c r="M3532" s="1" t="s">
        <v>109688</v>
      </c>
    </row>
    <row r="3533" spans="1:13" x14ac:dyDescent="0.3">
      <c r="A3533" t="s">
        <v>109689</v>
      </c>
      <c r="B3533" t="s">
        <v>1640</v>
      </c>
      <c r="C3533" t="s">
        <v>1627</v>
      </c>
      <c r="D3533" t="s">
        <v>23682</v>
      </c>
      <c r="E3533" t="s">
        <v>23683</v>
      </c>
      <c r="F3533" t="s">
        <v>109689</v>
      </c>
      <c r="J3533" t="s">
        <v>71102</v>
      </c>
      <c r="K3533" t="s">
        <v>23690</v>
      </c>
      <c r="L3533" t="s">
        <v>71102</v>
      </c>
      <c r="M3533" s="1" t="s">
        <v>109690</v>
      </c>
    </row>
    <row r="3534" spans="1:13" x14ac:dyDescent="0.3">
      <c r="A3534" t="s">
        <v>68389</v>
      </c>
      <c r="B3534" t="s">
        <v>1640</v>
      </c>
      <c r="C3534" t="s">
        <v>1627</v>
      </c>
      <c r="D3534" t="s">
        <v>23682</v>
      </c>
      <c r="E3534" t="s">
        <v>68389</v>
      </c>
      <c r="J3534" t="s">
        <v>71104</v>
      </c>
      <c r="K3534" t="s">
        <v>23690</v>
      </c>
      <c r="L3534" t="s">
        <v>71104</v>
      </c>
      <c r="M3534" s="1" t="s">
        <v>109691</v>
      </c>
    </row>
    <row r="3535" spans="1:13" x14ac:dyDescent="0.3">
      <c r="A3535" t="s">
        <v>23712</v>
      </c>
      <c r="B3535" t="s">
        <v>1640</v>
      </c>
      <c r="C3535" t="s">
        <v>1627</v>
      </c>
      <c r="D3535" t="s">
        <v>23682</v>
      </c>
      <c r="E3535" t="s">
        <v>23712</v>
      </c>
      <c r="J3535" t="s">
        <v>71106</v>
      </c>
      <c r="K3535" t="s">
        <v>23690</v>
      </c>
      <c r="L3535" t="s">
        <v>71106</v>
      </c>
      <c r="M3535" s="1" t="s">
        <v>109692</v>
      </c>
    </row>
    <row r="3536" spans="1:13" x14ac:dyDescent="0.3">
      <c r="A3536" t="s">
        <v>68392</v>
      </c>
      <c r="B3536" t="s">
        <v>1640</v>
      </c>
      <c r="C3536" t="s">
        <v>1627</v>
      </c>
      <c r="D3536" t="s">
        <v>23682</v>
      </c>
      <c r="E3536" t="s">
        <v>23712</v>
      </c>
      <c r="F3536" t="s">
        <v>68392</v>
      </c>
      <c r="J3536" t="s">
        <v>71108</v>
      </c>
      <c r="K3536" t="s">
        <v>23690</v>
      </c>
      <c r="L3536" t="s">
        <v>71108</v>
      </c>
      <c r="M3536" s="1" t="s">
        <v>109693</v>
      </c>
    </row>
    <row r="3537" spans="1:13" x14ac:dyDescent="0.3">
      <c r="A3537" t="s">
        <v>109694</v>
      </c>
      <c r="B3537" t="s">
        <v>1640</v>
      </c>
      <c r="C3537" t="s">
        <v>1627</v>
      </c>
      <c r="D3537" t="s">
        <v>23682</v>
      </c>
      <c r="E3537" t="s">
        <v>23712</v>
      </c>
      <c r="F3537" t="s">
        <v>109694</v>
      </c>
      <c r="J3537" t="s">
        <v>71110</v>
      </c>
      <c r="K3537" t="s">
        <v>23690</v>
      </c>
      <c r="L3537" t="s">
        <v>71110</v>
      </c>
      <c r="M3537" s="1" t="s">
        <v>109695</v>
      </c>
    </row>
    <row r="3538" spans="1:13" x14ac:dyDescent="0.3">
      <c r="A3538" t="s">
        <v>109696</v>
      </c>
      <c r="B3538" t="s">
        <v>1640</v>
      </c>
      <c r="C3538" t="s">
        <v>1627</v>
      </c>
      <c r="D3538" t="s">
        <v>23682</v>
      </c>
      <c r="E3538" t="s">
        <v>23712</v>
      </c>
      <c r="F3538" t="s">
        <v>109696</v>
      </c>
      <c r="J3538" t="s">
        <v>71112</v>
      </c>
      <c r="K3538" t="s">
        <v>23690</v>
      </c>
      <c r="L3538" t="s">
        <v>71112</v>
      </c>
      <c r="M3538" s="1" t="s">
        <v>109697</v>
      </c>
    </row>
    <row r="3539" spans="1:13" x14ac:dyDescent="0.3">
      <c r="A3539" t="s">
        <v>68393</v>
      </c>
      <c r="B3539" t="s">
        <v>1640</v>
      </c>
      <c r="C3539" t="s">
        <v>1627</v>
      </c>
      <c r="D3539" t="s">
        <v>23682</v>
      </c>
      <c r="E3539" t="s">
        <v>23712</v>
      </c>
      <c r="F3539" t="s">
        <v>68393</v>
      </c>
      <c r="J3539" t="s">
        <v>71114</v>
      </c>
      <c r="K3539" t="s">
        <v>23690</v>
      </c>
      <c r="L3539" t="s">
        <v>71114</v>
      </c>
      <c r="M3539" s="1" t="s">
        <v>109698</v>
      </c>
    </row>
    <row r="3540" spans="1:13" x14ac:dyDescent="0.3">
      <c r="A3540" t="s">
        <v>109699</v>
      </c>
      <c r="B3540" t="s">
        <v>1640</v>
      </c>
      <c r="C3540" t="s">
        <v>1627</v>
      </c>
      <c r="D3540" t="s">
        <v>25755</v>
      </c>
      <c r="E3540" t="s">
        <v>109699</v>
      </c>
      <c r="J3540" t="s">
        <v>71117</v>
      </c>
      <c r="K3540" t="s">
        <v>25762</v>
      </c>
      <c r="L3540" t="s">
        <v>71117</v>
      </c>
      <c r="M3540" s="1" t="s">
        <v>109700</v>
      </c>
    </row>
    <row r="3541" spans="1:13" x14ac:dyDescent="0.3">
      <c r="A3541" t="s">
        <v>23725</v>
      </c>
      <c r="B3541" t="s">
        <v>1640</v>
      </c>
      <c r="C3541" t="s">
        <v>1627</v>
      </c>
      <c r="D3541" t="s">
        <v>23723</v>
      </c>
      <c r="E3541" t="s">
        <v>23724</v>
      </c>
      <c r="F3541" t="s">
        <v>23725</v>
      </c>
      <c r="J3541" t="s">
        <v>71121</v>
      </c>
      <c r="K3541" t="s">
        <v>23733</v>
      </c>
      <c r="L3541" t="s">
        <v>71121</v>
      </c>
      <c r="M3541" s="1" t="s">
        <v>109701</v>
      </c>
    </row>
    <row r="3542" spans="1:13" x14ac:dyDescent="0.3">
      <c r="A3542" t="s">
        <v>68396</v>
      </c>
      <c r="B3542" t="s">
        <v>1640</v>
      </c>
      <c r="C3542" t="s">
        <v>1627</v>
      </c>
      <c r="D3542" t="s">
        <v>23723</v>
      </c>
      <c r="E3542" t="s">
        <v>23724</v>
      </c>
      <c r="F3542" t="s">
        <v>23725</v>
      </c>
      <c r="G3542" t="s">
        <v>68396</v>
      </c>
      <c r="J3542" t="s">
        <v>71122</v>
      </c>
      <c r="K3542" t="s">
        <v>23733</v>
      </c>
      <c r="L3542" t="s">
        <v>71122</v>
      </c>
      <c r="M3542" s="1" t="s">
        <v>109702</v>
      </c>
    </row>
    <row r="3543" spans="1:13" x14ac:dyDescent="0.3">
      <c r="A3543" t="s">
        <v>68397</v>
      </c>
      <c r="B3543" t="s">
        <v>1640</v>
      </c>
      <c r="C3543" t="s">
        <v>1627</v>
      </c>
      <c r="D3543" t="s">
        <v>23723</v>
      </c>
      <c r="E3543" t="s">
        <v>23724</v>
      </c>
      <c r="F3543" t="s">
        <v>23725</v>
      </c>
      <c r="G3543" t="s">
        <v>68397</v>
      </c>
      <c r="J3543" t="s">
        <v>71123</v>
      </c>
      <c r="K3543" t="s">
        <v>23733</v>
      </c>
      <c r="L3543" t="s">
        <v>71123</v>
      </c>
      <c r="M3543" s="1" t="s">
        <v>109703</v>
      </c>
    </row>
    <row r="3544" spans="1:13" x14ac:dyDescent="0.3">
      <c r="A3544" t="s">
        <v>23786</v>
      </c>
      <c r="B3544" t="s">
        <v>1640</v>
      </c>
      <c r="C3544" t="s">
        <v>1627</v>
      </c>
      <c r="D3544" t="s">
        <v>23723</v>
      </c>
      <c r="E3544" t="s">
        <v>23724</v>
      </c>
      <c r="F3544" t="s">
        <v>23786</v>
      </c>
      <c r="J3544" t="s">
        <v>71125</v>
      </c>
      <c r="K3544" t="s">
        <v>23733</v>
      </c>
      <c r="L3544" t="s">
        <v>71125</v>
      </c>
      <c r="M3544" s="1" t="s">
        <v>109704</v>
      </c>
    </row>
    <row r="3545" spans="1:13" x14ac:dyDescent="0.3">
      <c r="A3545" t="s">
        <v>23821</v>
      </c>
      <c r="B3545" t="s">
        <v>1640</v>
      </c>
      <c r="C3545" t="s">
        <v>1627</v>
      </c>
      <c r="D3545" t="s">
        <v>23723</v>
      </c>
      <c r="E3545" t="s">
        <v>23724</v>
      </c>
      <c r="F3545" t="s">
        <v>23821</v>
      </c>
      <c r="J3545" t="s">
        <v>71127</v>
      </c>
      <c r="K3545" t="s">
        <v>23733</v>
      </c>
      <c r="L3545" t="s">
        <v>71127</v>
      </c>
      <c r="M3545" s="1" t="s">
        <v>109705</v>
      </c>
    </row>
    <row r="3546" spans="1:13" x14ac:dyDescent="0.3">
      <c r="A3546" t="s">
        <v>68401</v>
      </c>
      <c r="B3546" t="s">
        <v>1640</v>
      </c>
      <c r="C3546" t="s">
        <v>1627</v>
      </c>
      <c r="D3546" t="s">
        <v>23723</v>
      </c>
      <c r="E3546" t="s">
        <v>23724</v>
      </c>
      <c r="F3546" t="s">
        <v>23821</v>
      </c>
      <c r="G3546" t="s">
        <v>68401</v>
      </c>
      <c r="J3546" t="s">
        <v>71129</v>
      </c>
      <c r="K3546" t="s">
        <v>23733</v>
      </c>
      <c r="L3546" t="s">
        <v>71129</v>
      </c>
      <c r="M3546" s="1" t="s">
        <v>109706</v>
      </c>
    </row>
    <row r="3547" spans="1:13" x14ac:dyDescent="0.3">
      <c r="A3547" t="s">
        <v>109707</v>
      </c>
      <c r="B3547" t="s">
        <v>1640</v>
      </c>
      <c r="C3547" t="s">
        <v>1627</v>
      </c>
      <c r="D3547" t="s">
        <v>23723</v>
      </c>
      <c r="E3547" t="s">
        <v>23724</v>
      </c>
      <c r="F3547" t="s">
        <v>23821</v>
      </c>
      <c r="G3547" t="s">
        <v>68401</v>
      </c>
      <c r="J3547" t="s">
        <v>71130</v>
      </c>
      <c r="K3547" t="s">
        <v>23733</v>
      </c>
      <c r="L3547" t="s">
        <v>71130</v>
      </c>
      <c r="M3547" s="1" t="s">
        <v>109708</v>
      </c>
    </row>
    <row r="3548" spans="1:13" x14ac:dyDescent="0.3">
      <c r="A3548" t="s">
        <v>68403</v>
      </c>
      <c r="B3548" t="s">
        <v>1640</v>
      </c>
      <c r="C3548" t="s">
        <v>1627</v>
      </c>
      <c r="D3548" t="s">
        <v>23723</v>
      </c>
      <c r="E3548" t="s">
        <v>23931</v>
      </c>
      <c r="F3548" t="s">
        <v>68403</v>
      </c>
      <c r="J3548" t="s">
        <v>71133</v>
      </c>
      <c r="K3548" t="s">
        <v>23938</v>
      </c>
      <c r="L3548" t="s">
        <v>71133</v>
      </c>
      <c r="M3548" s="1" t="s">
        <v>109709</v>
      </c>
    </row>
    <row r="3549" spans="1:13" x14ac:dyDescent="0.3">
      <c r="A3549" t="s">
        <v>68405</v>
      </c>
      <c r="B3549" t="s">
        <v>1640</v>
      </c>
      <c r="C3549" t="s">
        <v>1627</v>
      </c>
      <c r="D3549" t="s">
        <v>23723</v>
      </c>
      <c r="E3549" t="s">
        <v>23931</v>
      </c>
      <c r="F3549" t="s">
        <v>68403</v>
      </c>
      <c r="G3549" t="s">
        <v>68405</v>
      </c>
      <c r="J3549" t="s">
        <v>71135</v>
      </c>
      <c r="K3549" t="s">
        <v>23938</v>
      </c>
      <c r="L3549" t="s">
        <v>71135</v>
      </c>
      <c r="M3549" s="1"/>
    </row>
    <row r="3550" spans="1:13" x14ac:dyDescent="0.3">
      <c r="A3550" t="s">
        <v>68407</v>
      </c>
      <c r="B3550" t="s">
        <v>1640</v>
      </c>
      <c r="C3550" t="s">
        <v>1627</v>
      </c>
      <c r="D3550" t="s">
        <v>23723</v>
      </c>
      <c r="E3550" t="s">
        <v>23931</v>
      </c>
      <c r="F3550" t="s">
        <v>68403</v>
      </c>
      <c r="G3550" t="s">
        <v>68407</v>
      </c>
      <c r="J3550" t="s">
        <v>71137</v>
      </c>
      <c r="K3550" t="s">
        <v>23938</v>
      </c>
      <c r="L3550" t="s">
        <v>71137</v>
      </c>
      <c r="M3550" s="1"/>
    </row>
    <row r="3551" spans="1:13" x14ac:dyDescent="0.3">
      <c r="A3551" t="s">
        <v>68411</v>
      </c>
      <c r="B3551" t="s">
        <v>1640</v>
      </c>
      <c r="C3551" t="s">
        <v>1627</v>
      </c>
      <c r="D3551" t="s">
        <v>23723</v>
      </c>
      <c r="E3551" t="s">
        <v>23931</v>
      </c>
      <c r="F3551" t="s">
        <v>68411</v>
      </c>
      <c r="J3551" t="s">
        <v>71140</v>
      </c>
      <c r="K3551" t="s">
        <v>23938</v>
      </c>
      <c r="L3551" t="s">
        <v>71140</v>
      </c>
      <c r="M3551" s="1" t="s">
        <v>109710</v>
      </c>
    </row>
    <row r="3552" spans="1:13" x14ac:dyDescent="0.3">
      <c r="A3552" t="s">
        <v>68413</v>
      </c>
      <c r="B3552" t="s">
        <v>1640</v>
      </c>
      <c r="C3552" t="s">
        <v>1627</v>
      </c>
      <c r="D3552" t="s">
        <v>23723</v>
      </c>
      <c r="E3552" t="s">
        <v>23931</v>
      </c>
      <c r="F3552" t="s">
        <v>68411</v>
      </c>
      <c r="G3552" t="s">
        <v>68413</v>
      </c>
      <c r="J3552" t="s">
        <v>71142</v>
      </c>
      <c r="K3552" t="s">
        <v>23938</v>
      </c>
      <c r="L3552" t="s">
        <v>71142</v>
      </c>
      <c r="M3552" s="1" t="s">
        <v>109711</v>
      </c>
    </row>
    <row r="3553" spans="1:13" x14ac:dyDescent="0.3">
      <c r="A3553" t="s">
        <v>68415</v>
      </c>
      <c r="B3553" t="s">
        <v>1640</v>
      </c>
      <c r="C3553" t="s">
        <v>1627</v>
      </c>
      <c r="D3553" t="s">
        <v>23723</v>
      </c>
      <c r="E3553" t="s">
        <v>23931</v>
      </c>
      <c r="F3553" t="s">
        <v>68411</v>
      </c>
      <c r="G3553" t="s">
        <v>68415</v>
      </c>
      <c r="J3553" t="s">
        <v>71144</v>
      </c>
      <c r="K3553" t="s">
        <v>23938</v>
      </c>
      <c r="L3553" t="s">
        <v>71144</v>
      </c>
      <c r="M3553" s="1" t="s">
        <v>109712</v>
      </c>
    </row>
    <row r="3554" spans="1:13" x14ac:dyDescent="0.3">
      <c r="A3554" t="s">
        <v>68417</v>
      </c>
      <c r="B3554" t="s">
        <v>1640</v>
      </c>
      <c r="C3554" t="s">
        <v>1627</v>
      </c>
      <c r="D3554" t="s">
        <v>23723</v>
      </c>
      <c r="E3554" t="s">
        <v>23931</v>
      </c>
      <c r="F3554" t="s">
        <v>68411</v>
      </c>
      <c r="G3554" t="s">
        <v>68415</v>
      </c>
      <c r="J3554" t="s">
        <v>71146</v>
      </c>
      <c r="K3554" t="s">
        <v>23938</v>
      </c>
      <c r="L3554" t="s">
        <v>71146</v>
      </c>
      <c r="M3554" s="1"/>
    </row>
    <row r="3555" spans="1:13" x14ac:dyDescent="0.3">
      <c r="A3555" t="s">
        <v>68419</v>
      </c>
      <c r="B3555" t="s">
        <v>1640</v>
      </c>
      <c r="C3555" t="s">
        <v>1627</v>
      </c>
      <c r="D3555" t="s">
        <v>23723</v>
      </c>
      <c r="E3555" t="s">
        <v>23931</v>
      </c>
      <c r="F3555" t="s">
        <v>68411</v>
      </c>
      <c r="G3555" t="s">
        <v>68415</v>
      </c>
      <c r="J3555" t="s">
        <v>71148</v>
      </c>
      <c r="K3555" t="s">
        <v>23938</v>
      </c>
      <c r="L3555" t="s">
        <v>71148</v>
      </c>
      <c r="M3555" s="1"/>
    </row>
    <row r="3556" spans="1:13" x14ac:dyDescent="0.3">
      <c r="A3556" t="s">
        <v>68421</v>
      </c>
      <c r="B3556" t="s">
        <v>1640</v>
      </c>
      <c r="C3556" t="s">
        <v>1627</v>
      </c>
      <c r="D3556" t="s">
        <v>23723</v>
      </c>
      <c r="E3556" t="s">
        <v>23931</v>
      </c>
      <c r="F3556" t="s">
        <v>68411</v>
      </c>
      <c r="G3556" t="s">
        <v>68415</v>
      </c>
      <c r="J3556" t="s">
        <v>71149</v>
      </c>
      <c r="K3556" t="s">
        <v>23938</v>
      </c>
      <c r="L3556" t="s">
        <v>71149</v>
      </c>
      <c r="M3556" s="1"/>
    </row>
    <row r="3557" spans="1:13" x14ac:dyDescent="0.3">
      <c r="A3557" t="s">
        <v>68423</v>
      </c>
      <c r="B3557" t="s">
        <v>1640</v>
      </c>
      <c r="C3557" t="s">
        <v>1627</v>
      </c>
      <c r="D3557" t="s">
        <v>23723</v>
      </c>
      <c r="E3557" t="s">
        <v>23931</v>
      </c>
      <c r="F3557" t="s">
        <v>68411</v>
      </c>
      <c r="G3557" t="s">
        <v>68415</v>
      </c>
      <c r="J3557" t="s">
        <v>71151</v>
      </c>
      <c r="K3557" t="s">
        <v>23938</v>
      </c>
      <c r="L3557" t="s">
        <v>71151</v>
      </c>
      <c r="M3557" s="1" t="s">
        <v>109713</v>
      </c>
    </row>
    <row r="3558" spans="1:13" x14ac:dyDescent="0.3">
      <c r="A3558" t="s">
        <v>68425</v>
      </c>
      <c r="B3558" t="s">
        <v>1640</v>
      </c>
      <c r="C3558" t="s">
        <v>1627</v>
      </c>
      <c r="D3558" t="s">
        <v>23723</v>
      </c>
      <c r="E3558" t="s">
        <v>23931</v>
      </c>
      <c r="F3558" t="s">
        <v>68425</v>
      </c>
      <c r="J3558" t="s">
        <v>71154</v>
      </c>
      <c r="K3558" t="s">
        <v>23938</v>
      </c>
      <c r="L3558" t="s">
        <v>71154</v>
      </c>
      <c r="M3558" s="1" t="s">
        <v>109714</v>
      </c>
    </row>
    <row r="3559" spans="1:13" x14ac:dyDescent="0.3">
      <c r="A3559" t="s">
        <v>23857</v>
      </c>
      <c r="B3559" t="s">
        <v>1640</v>
      </c>
      <c r="C3559" t="s">
        <v>1627</v>
      </c>
      <c r="D3559" t="s">
        <v>23723</v>
      </c>
      <c r="E3559" t="s">
        <v>23857</v>
      </c>
      <c r="J3559" t="s">
        <v>71156</v>
      </c>
      <c r="K3559" t="s">
        <v>23865</v>
      </c>
      <c r="L3559" t="s">
        <v>71156</v>
      </c>
      <c r="M3559" s="1" t="s">
        <v>109715</v>
      </c>
    </row>
    <row r="3560" spans="1:13" x14ac:dyDescent="0.3">
      <c r="A3560" t="s">
        <v>109716</v>
      </c>
      <c r="B3560" t="s">
        <v>1640</v>
      </c>
      <c r="C3560" t="s">
        <v>1627</v>
      </c>
      <c r="D3560" t="s">
        <v>23723</v>
      </c>
      <c r="E3560" t="s">
        <v>23857</v>
      </c>
      <c r="F3560" t="s">
        <v>109716</v>
      </c>
      <c r="J3560" t="s">
        <v>71157</v>
      </c>
      <c r="K3560" t="s">
        <v>23865</v>
      </c>
      <c r="L3560" t="s">
        <v>71157</v>
      </c>
      <c r="M3560" s="1" t="s">
        <v>109717</v>
      </c>
    </row>
    <row r="3561" spans="1:13" x14ac:dyDescent="0.3">
      <c r="A3561" t="s">
        <v>68428</v>
      </c>
      <c r="B3561" t="s">
        <v>1640</v>
      </c>
      <c r="C3561" t="s">
        <v>1627</v>
      </c>
      <c r="D3561" t="s">
        <v>23723</v>
      </c>
      <c r="E3561" t="s">
        <v>23857</v>
      </c>
      <c r="F3561" t="s">
        <v>68428</v>
      </c>
      <c r="J3561" t="s">
        <v>71158</v>
      </c>
      <c r="K3561" t="s">
        <v>23865</v>
      </c>
      <c r="L3561" t="s">
        <v>71158</v>
      </c>
      <c r="M3561" s="1" t="s">
        <v>109718</v>
      </c>
    </row>
    <row r="3562" spans="1:13" x14ac:dyDescent="0.3">
      <c r="A3562" t="s">
        <v>23891</v>
      </c>
      <c r="B3562" t="s">
        <v>1640</v>
      </c>
      <c r="C3562" t="s">
        <v>1627</v>
      </c>
      <c r="D3562" t="s">
        <v>23723</v>
      </c>
      <c r="E3562" t="s">
        <v>23857</v>
      </c>
      <c r="F3562" t="s">
        <v>23891</v>
      </c>
      <c r="J3562" t="s">
        <v>71160</v>
      </c>
      <c r="K3562" t="s">
        <v>23865</v>
      </c>
      <c r="L3562" t="s">
        <v>71160</v>
      </c>
      <c r="M3562" s="1" t="s">
        <v>109719</v>
      </c>
    </row>
    <row r="3563" spans="1:13" x14ac:dyDescent="0.3">
      <c r="A3563" t="s">
        <v>68430</v>
      </c>
      <c r="B3563" t="s">
        <v>1640</v>
      </c>
      <c r="C3563" t="s">
        <v>1627</v>
      </c>
      <c r="D3563" t="s">
        <v>23723</v>
      </c>
      <c r="E3563" t="s">
        <v>23857</v>
      </c>
      <c r="F3563" t="s">
        <v>68430</v>
      </c>
      <c r="J3563" t="s">
        <v>71162</v>
      </c>
      <c r="K3563" t="s">
        <v>23865</v>
      </c>
      <c r="L3563" t="s">
        <v>71162</v>
      </c>
      <c r="M3563" s="1" t="s">
        <v>109720</v>
      </c>
    </row>
    <row r="3564" spans="1:13" x14ac:dyDescent="0.3">
      <c r="A3564" t="s">
        <v>51154</v>
      </c>
      <c r="B3564" t="s">
        <v>1640</v>
      </c>
      <c r="C3564" t="s">
        <v>1627</v>
      </c>
      <c r="D3564" t="s">
        <v>23723</v>
      </c>
      <c r="E3564" t="s">
        <v>23857</v>
      </c>
      <c r="F3564" t="s">
        <v>51154</v>
      </c>
      <c r="J3564" t="s">
        <v>71164</v>
      </c>
      <c r="K3564" t="s">
        <v>23865</v>
      </c>
      <c r="L3564" t="s">
        <v>71164</v>
      </c>
      <c r="M3564" s="1" t="s">
        <v>109721</v>
      </c>
    </row>
    <row r="3565" spans="1:13" x14ac:dyDescent="0.3">
      <c r="A3565" t="s">
        <v>109722</v>
      </c>
      <c r="B3565" t="s">
        <v>1640</v>
      </c>
      <c r="C3565" t="s">
        <v>1627</v>
      </c>
      <c r="D3565" t="s">
        <v>23723</v>
      </c>
      <c r="E3565" t="s">
        <v>23857</v>
      </c>
      <c r="F3565" t="s">
        <v>109722</v>
      </c>
      <c r="J3565" t="s">
        <v>71166</v>
      </c>
      <c r="K3565" t="s">
        <v>23865</v>
      </c>
      <c r="L3565" t="s">
        <v>71166</v>
      </c>
      <c r="M3565" s="1" t="s">
        <v>109723</v>
      </c>
    </row>
    <row r="3566" spans="1:13" x14ac:dyDescent="0.3">
      <c r="A3566" t="s">
        <v>109724</v>
      </c>
      <c r="B3566" t="s">
        <v>1640</v>
      </c>
      <c r="C3566" t="s">
        <v>1627</v>
      </c>
      <c r="D3566" t="s">
        <v>23736</v>
      </c>
      <c r="E3566" t="s">
        <v>23963</v>
      </c>
      <c r="F3566" t="s">
        <v>109724</v>
      </c>
      <c r="J3566" t="s">
        <v>71169</v>
      </c>
      <c r="K3566" t="s">
        <v>23744</v>
      </c>
      <c r="L3566" t="s">
        <v>71169</v>
      </c>
      <c r="M3566" s="1" t="s">
        <v>109725</v>
      </c>
    </row>
    <row r="3567" spans="1:13" x14ac:dyDescent="0.3">
      <c r="A3567" t="s">
        <v>109726</v>
      </c>
      <c r="B3567" t="s">
        <v>1640</v>
      </c>
      <c r="C3567" t="s">
        <v>1627</v>
      </c>
      <c r="D3567" t="s">
        <v>23736</v>
      </c>
      <c r="E3567" t="s">
        <v>23963</v>
      </c>
      <c r="F3567" t="s">
        <v>109726</v>
      </c>
      <c r="J3567" t="s">
        <v>71171</v>
      </c>
      <c r="K3567" t="s">
        <v>23744</v>
      </c>
      <c r="L3567" t="s">
        <v>71171</v>
      </c>
      <c r="M3567" s="1" t="s">
        <v>109727</v>
      </c>
    </row>
    <row r="3568" spans="1:13" x14ac:dyDescent="0.3">
      <c r="A3568" t="s">
        <v>109728</v>
      </c>
      <c r="B3568" t="s">
        <v>1640</v>
      </c>
      <c r="C3568" t="s">
        <v>1627</v>
      </c>
      <c r="D3568" t="s">
        <v>23736</v>
      </c>
      <c r="E3568" t="s">
        <v>23963</v>
      </c>
      <c r="F3568" t="s">
        <v>109728</v>
      </c>
      <c r="J3568" t="s">
        <v>71173</v>
      </c>
      <c r="K3568" t="s">
        <v>23744</v>
      </c>
      <c r="L3568" t="s">
        <v>71173</v>
      </c>
      <c r="M3568" s="1" t="s">
        <v>109729</v>
      </c>
    </row>
    <row r="3569" spans="1:13" x14ac:dyDescent="0.3">
      <c r="A3569" t="s">
        <v>68432</v>
      </c>
      <c r="B3569" t="s">
        <v>1640</v>
      </c>
      <c r="C3569" t="s">
        <v>1627</v>
      </c>
      <c r="D3569" t="s">
        <v>23736</v>
      </c>
      <c r="E3569" t="s">
        <v>68432</v>
      </c>
      <c r="J3569" t="s">
        <v>71175</v>
      </c>
      <c r="K3569" t="s">
        <v>23744</v>
      </c>
      <c r="L3569" t="s">
        <v>71175</v>
      </c>
      <c r="M3569" s="1" t="s">
        <v>109730</v>
      </c>
    </row>
    <row r="3570" spans="1:13" x14ac:dyDescent="0.3">
      <c r="A3570" t="s">
        <v>109731</v>
      </c>
      <c r="B3570" t="s">
        <v>1640</v>
      </c>
      <c r="C3570" t="s">
        <v>1627</v>
      </c>
      <c r="D3570" t="s">
        <v>23736</v>
      </c>
      <c r="E3570" t="s">
        <v>109731</v>
      </c>
      <c r="J3570" t="s">
        <v>71177</v>
      </c>
      <c r="K3570" t="s">
        <v>23744</v>
      </c>
      <c r="L3570" t="s">
        <v>71177</v>
      </c>
      <c r="M3570" s="1" t="s">
        <v>109732</v>
      </c>
    </row>
    <row r="3571" spans="1:13" x14ac:dyDescent="0.3">
      <c r="A3571" t="s">
        <v>23737</v>
      </c>
      <c r="B3571" t="s">
        <v>1640</v>
      </c>
      <c r="C3571" t="s">
        <v>1627</v>
      </c>
      <c r="D3571" t="s">
        <v>23736</v>
      </c>
      <c r="E3571" t="s">
        <v>23737</v>
      </c>
      <c r="J3571" t="s">
        <v>71179</v>
      </c>
      <c r="K3571" t="s">
        <v>23744</v>
      </c>
      <c r="L3571" t="s">
        <v>71179</v>
      </c>
      <c r="M3571" s="1" t="s">
        <v>109733</v>
      </c>
    </row>
    <row r="3572" spans="1:13" x14ac:dyDescent="0.3">
      <c r="A3572" t="s">
        <v>68434</v>
      </c>
      <c r="B3572" t="s">
        <v>1640</v>
      </c>
      <c r="C3572" t="s">
        <v>1627</v>
      </c>
      <c r="D3572" t="s">
        <v>23736</v>
      </c>
      <c r="E3572" t="s">
        <v>23737</v>
      </c>
      <c r="F3572" t="s">
        <v>68434</v>
      </c>
      <c r="J3572" t="s">
        <v>71181</v>
      </c>
      <c r="K3572" t="s">
        <v>23744</v>
      </c>
      <c r="L3572" t="s">
        <v>71181</v>
      </c>
      <c r="M3572" s="1" t="s">
        <v>109734</v>
      </c>
    </row>
    <row r="3573" spans="1:13" x14ac:dyDescent="0.3">
      <c r="A3573" t="s">
        <v>68436</v>
      </c>
      <c r="B3573" t="s">
        <v>1640</v>
      </c>
      <c r="C3573" t="s">
        <v>1627</v>
      </c>
      <c r="D3573" t="s">
        <v>23736</v>
      </c>
      <c r="E3573" t="s">
        <v>23737</v>
      </c>
      <c r="F3573" t="s">
        <v>68436</v>
      </c>
      <c r="J3573" t="s">
        <v>71183</v>
      </c>
      <c r="K3573" t="s">
        <v>23744</v>
      </c>
      <c r="L3573" t="s">
        <v>71183</v>
      </c>
      <c r="M3573" s="1" t="s">
        <v>109735</v>
      </c>
    </row>
    <row r="3574" spans="1:13" x14ac:dyDescent="0.3">
      <c r="A3574" t="s">
        <v>68438</v>
      </c>
      <c r="B3574" t="s">
        <v>1640</v>
      </c>
      <c r="C3574" t="s">
        <v>1627</v>
      </c>
      <c r="D3574" t="s">
        <v>23736</v>
      </c>
      <c r="E3574" t="s">
        <v>68438</v>
      </c>
      <c r="J3574" t="s">
        <v>71185</v>
      </c>
      <c r="K3574" t="s">
        <v>23744</v>
      </c>
      <c r="L3574" t="s">
        <v>71185</v>
      </c>
      <c r="M3574" s="1" t="s">
        <v>109736</v>
      </c>
    </row>
    <row r="3575" spans="1:13" x14ac:dyDescent="0.3">
      <c r="A3575" t="s">
        <v>68440</v>
      </c>
      <c r="B3575" t="s">
        <v>1640</v>
      </c>
      <c r="C3575" t="s">
        <v>1627</v>
      </c>
      <c r="D3575" t="s">
        <v>23736</v>
      </c>
      <c r="E3575" t="s">
        <v>68440</v>
      </c>
      <c r="J3575" t="s">
        <v>71187</v>
      </c>
      <c r="K3575" t="s">
        <v>23744</v>
      </c>
      <c r="L3575" t="s">
        <v>71187</v>
      </c>
      <c r="M3575" s="1" t="s">
        <v>109737</v>
      </c>
    </row>
    <row r="3576" spans="1:13" x14ac:dyDescent="0.3">
      <c r="A3576" t="s">
        <v>68442</v>
      </c>
      <c r="B3576" t="s">
        <v>1640</v>
      </c>
      <c r="C3576" t="s">
        <v>1627</v>
      </c>
      <c r="D3576" t="s">
        <v>23736</v>
      </c>
      <c r="E3576" t="s">
        <v>68442</v>
      </c>
      <c r="J3576" t="s">
        <v>71189</v>
      </c>
      <c r="K3576" t="s">
        <v>23744</v>
      </c>
      <c r="L3576" t="s">
        <v>71189</v>
      </c>
      <c r="M3576" s="1" t="s">
        <v>109738</v>
      </c>
    </row>
    <row r="3577" spans="1:13" x14ac:dyDescent="0.3">
      <c r="A3577" t="s">
        <v>23974</v>
      </c>
      <c r="B3577" t="s">
        <v>1640</v>
      </c>
      <c r="C3577" t="s">
        <v>1627</v>
      </c>
      <c r="D3577" t="s">
        <v>23973</v>
      </c>
      <c r="E3577" t="s">
        <v>23974</v>
      </c>
      <c r="J3577" t="s">
        <v>71192</v>
      </c>
      <c r="K3577" t="s">
        <v>23981</v>
      </c>
      <c r="L3577" t="s">
        <v>71192</v>
      </c>
      <c r="M3577" s="1" t="s">
        <v>109739</v>
      </c>
    </row>
    <row r="3578" spans="1:13" x14ac:dyDescent="0.3">
      <c r="A3578" t="s">
        <v>68446</v>
      </c>
      <c r="B3578" t="s">
        <v>1640</v>
      </c>
      <c r="C3578" t="s">
        <v>1627</v>
      </c>
      <c r="D3578" t="s">
        <v>23973</v>
      </c>
      <c r="E3578" t="s">
        <v>23974</v>
      </c>
      <c r="F3578" t="s">
        <v>68446</v>
      </c>
      <c r="J3578" t="s">
        <v>71193</v>
      </c>
      <c r="K3578" t="s">
        <v>23981</v>
      </c>
      <c r="L3578" t="s">
        <v>71193</v>
      </c>
      <c r="M3578" s="1" t="s">
        <v>109740</v>
      </c>
    </row>
    <row r="3579" spans="1:13" x14ac:dyDescent="0.3">
      <c r="A3579" t="s">
        <v>68448</v>
      </c>
      <c r="B3579" t="s">
        <v>1640</v>
      </c>
      <c r="C3579" t="s">
        <v>1627</v>
      </c>
      <c r="D3579" t="s">
        <v>23973</v>
      </c>
      <c r="E3579" t="s">
        <v>23974</v>
      </c>
      <c r="F3579" t="s">
        <v>68448</v>
      </c>
      <c r="J3579" t="s">
        <v>71195</v>
      </c>
      <c r="K3579" t="s">
        <v>23981</v>
      </c>
      <c r="L3579" t="s">
        <v>71195</v>
      </c>
      <c r="M3579" s="1" t="s">
        <v>109741</v>
      </c>
    </row>
    <row r="3580" spans="1:13" x14ac:dyDescent="0.3">
      <c r="A3580" t="s">
        <v>23984</v>
      </c>
      <c r="B3580" t="s">
        <v>1640</v>
      </c>
      <c r="C3580" t="s">
        <v>1627</v>
      </c>
      <c r="D3580" t="s">
        <v>23973</v>
      </c>
      <c r="E3580" t="s">
        <v>23984</v>
      </c>
      <c r="J3580" t="s">
        <v>71197</v>
      </c>
      <c r="K3580" t="s">
        <v>23981</v>
      </c>
      <c r="L3580" t="s">
        <v>71197</v>
      </c>
      <c r="M3580" s="1" t="s">
        <v>109742</v>
      </c>
    </row>
    <row r="3581" spans="1:13" x14ac:dyDescent="0.3">
      <c r="A3581" t="s">
        <v>68451</v>
      </c>
      <c r="B3581" t="s">
        <v>1640</v>
      </c>
      <c r="C3581" t="s">
        <v>1627</v>
      </c>
      <c r="D3581" t="s">
        <v>23973</v>
      </c>
      <c r="E3581" t="s">
        <v>23984</v>
      </c>
      <c r="F3581" t="s">
        <v>68451</v>
      </c>
      <c r="J3581" t="s">
        <v>71199</v>
      </c>
      <c r="K3581" t="s">
        <v>23981</v>
      </c>
      <c r="L3581" t="s">
        <v>71199</v>
      </c>
      <c r="M3581" s="1" t="s">
        <v>109743</v>
      </c>
    </row>
    <row r="3582" spans="1:13" x14ac:dyDescent="0.3">
      <c r="A3582" t="s">
        <v>109744</v>
      </c>
      <c r="B3582" t="s">
        <v>1640</v>
      </c>
      <c r="C3582" t="s">
        <v>1627</v>
      </c>
      <c r="D3582" t="s">
        <v>23973</v>
      </c>
      <c r="E3582" t="s">
        <v>23984</v>
      </c>
      <c r="F3582" t="s">
        <v>109744</v>
      </c>
      <c r="J3582" t="s">
        <v>71201</v>
      </c>
      <c r="K3582" t="s">
        <v>23981</v>
      </c>
      <c r="L3582" t="s">
        <v>71201</v>
      </c>
      <c r="M3582" s="1" t="s">
        <v>109745</v>
      </c>
    </row>
    <row r="3583" spans="1:13" x14ac:dyDescent="0.3">
      <c r="A3583" t="s">
        <v>24028</v>
      </c>
      <c r="B3583" t="s">
        <v>1640</v>
      </c>
      <c r="C3583" t="s">
        <v>1627</v>
      </c>
      <c r="D3583" t="s">
        <v>23973</v>
      </c>
      <c r="E3583" t="s">
        <v>24019</v>
      </c>
      <c r="F3583" t="s">
        <v>24028</v>
      </c>
      <c r="J3583" t="s">
        <v>71203</v>
      </c>
      <c r="K3583" t="s">
        <v>23981</v>
      </c>
      <c r="L3583" t="s">
        <v>71203</v>
      </c>
      <c r="M3583" s="1" t="s">
        <v>109746</v>
      </c>
    </row>
    <row r="3584" spans="1:13" x14ac:dyDescent="0.3">
      <c r="A3584" t="s">
        <v>68453</v>
      </c>
      <c r="B3584" t="s">
        <v>1640</v>
      </c>
      <c r="C3584" t="s">
        <v>1627</v>
      </c>
      <c r="D3584" t="s">
        <v>23973</v>
      </c>
      <c r="E3584" t="s">
        <v>24019</v>
      </c>
      <c r="F3584" t="s">
        <v>24028</v>
      </c>
      <c r="G3584" t="s">
        <v>68453</v>
      </c>
      <c r="J3584" t="s">
        <v>71205</v>
      </c>
      <c r="K3584" t="s">
        <v>23981</v>
      </c>
      <c r="L3584" t="s">
        <v>71205</v>
      </c>
      <c r="M3584" s="1" t="s">
        <v>109747</v>
      </c>
    </row>
    <row r="3585" spans="1:13" x14ac:dyDescent="0.3">
      <c r="A3585" t="s">
        <v>68455</v>
      </c>
      <c r="B3585" t="s">
        <v>1640</v>
      </c>
      <c r="C3585" t="s">
        <v>1627</v>
      </c>
      <c r="D3585" t="s">
        <v>23973</v>
      </c>
      <c r="E3585" t="s">
        <v>24019</v>
      </c>
      <c r="F3585" t="s">
        <v>24028</v>
      </c>
      <c r="G3585" t="s">
        <v>68455</v>
      </c>
      <c r="J3585" t="s">
        <v>71207</v>
      </c>
      <c r="K3585" t="s">
        <v>23981</v>
      </c>
      <c r="L3585" t="s">
        <v>71207</v>
      </c>
      <c r="M3585" s="1" t="s">
        <v>109748</v>
      </c>
    </row>
    <row r="3586" spans="1:13" x14ac:dyDescent="0.3">
      <c r="A3586" t="s">
        <v>109749</v>
      </c>
      <c r="B3586" t="s">
        <v>1640</v>
      </c>
      <c r="C3586" t="s">
        <v>1627</v>
      </c>
      <c r="D3586" t="s">
        <v>23973</v>
      </c>
      <c r="E3586" t="s">
        <v>24019</v>
      </c>
      <c r="F3586" t="s">
        <v>24028</v>
      </c>
      <c r="G3586" t="s">
        <v>109749</v>
      </c>
      <c r="J3586" t="s">
        <v>71208</v>
      </c>
      <c r="K3586" t="s">
        <v>23981</v>
      </c>
      <c r="L3586" t="s">
        <v>71208</v>
      </c>
      <c r="M3586" s="1" t="s">
        <v>109750</v>
      </c>
    </row>
    <row r="3587" spans="1:13" x14ac:dyDescent="0.3">
      <c r="A3587" t="s">
        <v>68457</v>
      </c>
      <c r="B3587" t="s">
        <v>1640</v>
      </c>
      <c r="C3587" t="s">
        <v>1627</v>
      </c>
      <c r="D3587" t="s">
        <v>23973</v>
      </c>
      <c r="E3587" t="s">
        <v>24019</v>
      </c>
      <c r="F3587" t="s">
        <v>24028</v>
      </c>
      <c r="G3587" t="s">
        <v>68457</v>
      </c>
      <c r="J3587" t="s">
        <v>71210</v>
      </c>
      <c r="K3587" t="s">
        <v>23981</v>
      </c>
      <c r="L3587" t="s">
        <v>71210</v>
      </c>
      <c r="M3587" s="1" t="s">
        <v>109751</v>
      </c>
    </row>
    <row r="3588" spans="1:13" x14ac:dyDescent="0.3">
      <c r="A3588" t="s">
        <v>68459</v>
      </c>
      <c r="B3588" t="s">
        <v>1640</v>
      </c>
      <c r="C3588" t="s">
        <v>1627</v>
      </c>
      <c r="D3588" t="s">
        <v>23973</v>
      </c>
      <c r="E3588" t="s">
        <v>24019</v>
      </c>
      <c r="F3588" t="s">
        <v>68459</v>
      </c>
      <c r="J3588" t="s">
        <v>71211</v>
      </c>
      <c r="K3588" t="s">
        <v>23981</v>
      </c>
      <c r="L3588" t="s">
        <v>71211</v>
      </c>
      <c r="M3588" s="1" t="s">
        <v>109752</v>
      </c>
    </row>
    <row r="3589" spans="1:13" x14ac:dyDescent="0.3">
      <c r="A3589" t="s">
        <v>109753</v>
      </c>
      <c r="B3589" t="s">
        <v>1640</v>
      </c>
      <c r="C3589" t="s">
        <v>1627</v>
      </c>
      <c r="D3589" t="s">
        <v>23973</v>
      </c>
      <c r="E3589" t="s">
        <v>24019</v>
      </c>
      <c r="F3589" t="s">
        <v>109753</v>
      </c>
      <c r="J3589" t="s">
        <v>71213</v>
      </c>
      <c r="K3589" t="s">
        <v>23981</v>
      </c>
      <c r="L3589" t="s">
        <v>71213</v>
      </c>
      <c r="M3589" s="1" t="s">
        <v>109754</v>
      </c>
    </row>
    <row r="3590" spans="1:13" x14ac:dyDescent="0.3">
      <c r="A3590" t="s">
        <v>68461</v>
      </c>
      <c r="B3590" t="s">
        <v>1640</v>
      </c>
      <c r="C3590" t="s">
        <v>1627</v>
      </c>
      <c r="D3590" t="s">
        <v>23973</v>
      </c>
      <c r="E3590" t="s">
        <v>68461</v>
      </c>
      <c r="J3590" t="s">
        <v>71215</v>
      </c>
      <c r="K3590" t="s">
        <v>23981</v>
      </c>
      <c r="L3590" t="s">
        <v>71215</v>
      </c>
      <c r="M3590" s="1" t="s">
        <v>109755</v>
      </c>
    </row>
    <row r="3591" spans="1:13" x14ac:dyDescent="0.3">
      <c r="A3591" t="s">
        <v>68462</v>
      </c>
      <c r="B3591" t="s">
        <v>1640</v>
      </c>
      <c r="C3591" t="s">
        <v>1627</v>
      </c>
      <c r="D3591" t="s">
        <v>23973</v>
      </c>
      <c r="E3591" t="s">
        <v>68461</v>
      </c>
      <c r="F3591" t="s">
        <v>68462</v>
      </c>
      <c r="J3591" t="s">
        <v>71217</v>
      </c>
      <c r="K3591" t="s">
        <v>23981</v>
      </c>
      <c r="L3591" t="s">
        <v>71217</v>
      </c>
      <c r="M3591" s="1" t="s">
        <v>109756</v>
      </c>
    </row>
    <row r="3592" spans="1:13" x14ac:dyDescent="0.3">
      <c r="A3592" t="s">
        <v>68464</v>
      </c>
      <c r="B3592" t="s">
        <v>1640</v>
      </c>
      <c r="C3592" t="s">
        <v>1627</v>
      </c>
      <c r="D3592" t="s">
        <v>23973</v>
      </c>
      <c r="E3592" t="s">
        <v>68461</v>
      </c>
      <c r="F3592" t="s">
        <v>68464</v>
      </c>
      <c r="J3592" t="s">
        <v>71219</v>
      </c>
      <c r="K3592" t="s">
        <v>23981</v>
      </c>
      <c r="L3592" t="s">
        <v>71219</v>
      </c>
      <c r="M3592" s="1" t="s">
        <v>109757</v>
      </c>
    </row>
    <row r="3593" spans="1:13" x14ac:dyDescent="0.3">
      <c r="A3593" t="s">
        <v>68466</v>
      </c>
      <c r="B3593" t="s">
        <v>1640</v>
      </c>
      <c r="C3593" t="s">
        <v>1627</v>
      </c>
      <c r="D3593" t="s">
        <v>23973</v>
      </c>
      <c r="E3593" t="s">
        <v>68461</v>
      </c>
      <c r="F3593" t="s">
        <v>68466</v>
      </c>
      <c r="J3593" t="s">
        <v>71220</v>
      </c>
      <c r="K3593" t="s">
        <v>23981</v>
      </c>
      <c r="L3593" t="s">
        <v>71220</v>
      </c>
      <c r="M3593" s="1" t="s">
        <v>109758</v>
      </c>
    </row>
    <row r="3594" spans="1:13" x14ac:dyDescent="0.3">
      <c r="A3594" t="s">
        <v>68468</v>
      </c>
      <c r="B3594" t="s">
        <v>1640</v>
      </c>
      <c r="C3594" t="s">
        <v>1627</v>
      </c>
      <c r="D3594" t="s">
        <v>23973</v>
      </c>
      <c r="E3594" t="s">
        <v>68468</v>
      </c>
      <c r="J3594" t="s">
        <v>71222</v>
      </c>
      <c r="K3594" t="s">
        <v>23981</v>
      </c>
      <c r="L3594" t="s">
        <v>71222</v>
      </c>
      <c r="M3594" s="1" t="s">
        <v>109759</v>
      </c>
    </row>
    <row r="3595" spans="1:13" x14ac:dyDescent="0.3">
      <c r="A3595" t="s">
        <v>24044</v>
      </c>
      <c r="B3595" t="s">
        <v>1640</v>
      </c>
      <c r="C3595" t="s">
        <v>1627</v>
      </c>
      <c r="D3595" t="s">
        <v>23654</v>
      </c>
      <c r="E3595" t="s">
        <v>24044</v>
      </c>
      <c r="J3595" t="s">
        <v>71224</v>
      </c>
      <c r="K3595" t="s">
        <v>23663</v>
      </c>
      <c r="L3595" t="s">
        <v>71224</v>
      </c>
      <c r="M3595" s="1" t="s">
        <v>109760</v>
      </c>
    </row>
    <row r="3596" spans="1:13" x14ac:dyDescent="0.3">
      <c r="A3596" t="s">
        <v>109761</v>
      </c>
      <c r="B3596" t="s">
        <v>1640</v>
      </c>
      <c r="C3596" t="s">
        <v>1627</v>
      </c>
      <c r="D3596" t="s">
        <v>23654</v>
      </c>
      <c r="E3596" t="s">
        <v>24044</v>
      </c>
      <c r="F3596" t="s">
        <v>109761</v>
      </c>
      <c r="J3596" t="s">
        <v>71226</v>
      </c>
      <c r="K3596" t="s">
        <v>23663</v>
      </c>
      <c r="L3596" t="s">
        <v>71226</v>
      </c>
      <c r="M3596" s="1" t="s">
        <v>109762</v>
      </c>
    </row>
    <row r="3597" spans="1:13" x14ac:dyDescent="0.3">
      <c r="A3597" t="s">
        <v>68471</v>
      </c>
      <c r="B3597" t="s">
        <v>1640</v>
      </c>
      <c r="C3597" t="s">
        <v>1627</v>
      </c>
      <c r="D3597" t="s">
        <v>23654</v>
      </c>
      <c r="E3597" t="s">
        <v>24044</v>
      </c>
      <c r="F3597" t="s">
        <v>68471</v>
      </c>
      <c r="J3597" t="s">
        <v>71227</v>
      </c>
      <c r="K3597" t="s">
        <v>23663</v>
      </c>
      <c r="L3597" t="s">
        <v>71227</v>
      </c>
      <c r="M3597" s="1" t="s">
        <v>109763</v>
      </c>
    </row>
    <row r="3598" spans="1:13" x14ac:dyDescent="0.3">
      <c r="A3598" t="s">
        <v>109764</v>
      </c>
      <c r="B3598" t="s">
        <v>1640</v>
      </c>
      <c r="C3598" t="s">
        <v>1627</v>
      </c>
      <c r="D3598" t="s">
        <v>23654</v>
      </c>
      <c r="E3598" t="s">
        <v>24044</v>
      </c>
      <c r="F3598" t="s">
        <v>109764</v>
      </c>
      <c r="J3598" t="s">
        <v>71229</v>
      </c>
      <c r="K3598" t="s">
        <v>23663</v>
      </c>
      <c r="L3598" t="s">
        <v>71229</v>
      </c>
      <c r="M3598" s="1" t="s">
        <v>109765</v>
      </c>
    </row>
    <row r="3599" spans="1:13" x14ac:dyDescent="0.3">
      <c r="A3599" t="s">
        <v>68473</v>
      </c>
      <c r="B3599" t="s">
        <v>1640</v>
      </c>
      <c r="C3599" t="s">
        <v>1627</v>
      </c>
      <c r="D3599" t="s">
        <v>23654</v>
      </c>
      <c r="E3599" t="s">
        <v>68473</v>
      </c>
      <c r="J3599" t="s">
        <v>71231</v>
      </c>
      <c r="K3599" t="s">
        <v>23663</v>
      </c>
      <c r="L3599" t="s">
        <v>71231</v>
      </c>
      <c r="M3599" s="1" t="s">
        <v>109766</v>
      </c>
    </row>
    <row r="3600" spans="1:13" x14ac:dyDescent="0.3">
      <c r="A3600" t="s">
        <v>68475</v>
      </c>
      <c r="B3600" t="s">
        <v>1640</v>
      </c>
      <c r="C3600" t="s">
        <v>1627</v>
      </c>
      <c r="D3600" t="s">
        <v>23654</v>
      </c>
      <c r="E3600" t="s">
        <v>68475</v>
      </c>
      <c r="J3600" t="s">
        <v>71232</v>
      </c>
      <c r="K3600" t="s">
        <v>23663</v>
      </c>
      <c r="L3600" t="s">
        <v>71232</v>
      </c>
      <c r="M3600" s="1" t="s">
        <v>109767</v>
      </c>
    </row>
    <row r="3601" spans="1:13" x14ac:dyDescent="0.3">
      <c r="A3601" t="s">
        <v>68477</v>
      </c>
      <c r="B3601" t="s">
        <v>1640</v>
      </c>
      <c r="C3601" t="s">
        <v>1627</v>
      </c>
      <c r="D3601" t="s">
        <v>24093</v>
      </c>
      <c r="E3601" t="s">
        <v>68477</v>
      </c>
      <c r="J3601" t="s">
        <v>71234</v>
      </c>
      <c r="K3601" t="s">
        <v>24101</v>
      </c>
      <c r="L3601" t="s">
        <v>71234</v>
      </c>
      <c r="M3601" s="1" t="s">
        <v>109768</v>
      </c>
    </row>
    <row r="3602" spans="1:13" x14ac:dyDescent="0.3">
      <c r="A3602" t="s">
        <v>11556</v>
      </c>
      <c r="B3602" t="s">
        <v>1640</v>
      </c>
      <c r="C3602" t="s">
        <v>1627</v>
      </c>
      <c r="D3602" t="s">
        <v>10113</v>
      </c>
      <c r="E3602" t="s">
        <v>11511</v>
      </c>
      <c r="F3602" t="s">
        <v>11556</v>
      </c>
      <c r="J3602" t="s">
        <v>71236</v>
      </c>
      <c r="K3602" t="s">
        <v>11518</v>
      </c>
      <c r="L3602" t="s">
        <v>71236</v>
      </c>
      <c r="M3602" s="1" t="s">
        <v>109769</v>
      </c>
    </row>
    <row r="3603" spans="1:13" x14ac:dyDescent="0.3">
      <c r="A3603" t="s">
        <v>11540</v>
      </c>
      <c r="B3603" t="s">
        <v>1640</v>
      </c>
      <c r="C3603" t="s">
        <v>1627</v>
      </c>
      <c r="D3603" t="s">
        <v>10113</v>
      </c>
      <c r="E3603" t="s">
        <v>11511</v>
      </c>
      <c r="F3603" t="s">
        <v>11540</v>
      </c>
      <c r="J3603" t="s">
        <v>71238</v>
      </c>
      <c r="K3603" t="s">
        <v>11518</v>
      </c>
      <c r="L3603" t="s">
        <v>71238</v>
      </c>
      <c r="M3603" s="1" t="s">
        <v>109770</v>
      </c>
    </row>
    <row r="3604" spans="1:13" x14ac:dyDescent="0.3">
      <c r="A3604" t="s">
        <v>68482</v>
      </c>
      <c r="B3604" t="s">
        <v>1640</v>
      </c>
      <c r="C3604" t="s">
        <v>1627</v>
      </c>
      <c r="D3604" t="s">
        <v>10113</v>
      </c>
      <c r="E3604" t="s">
        <v>11511</v>
      </c>
      <c r="F3604" t="s">
        <v>11540</v>
      </c>
      <c r="G3604" t="s">
        <v>68482</v>
      </c>
      <c r="J3604" t="s">
        <v>71240</v>
      </c>
      <c r="K3604" t="s">
        <v>11518</v>
      </c>
      <c r="L3604" t="s">
        <v>71240</v>
      </c>
      <c r="M3604" s="1" t="s">
        <v>109771</v>
      </c>
    </row>
    <row r="3605" spans="1:13" x14ac:dyDescent="0.3">
      <c r="A3605" t="s">
        <v>24118</v>
      </c>
      <c r="B3605" t="s">
        <v>1640</v>
      </c>
      <c r="C3605" t="s">
        <v>1627</v>
      </c>
      <c r="D3605" t="s">
        <v>10113</v>
      </c>
      <c r="E3605" t="s">
        <v>11511</v>
      </c>
      <c r="F3605" t="s">
        <v>24118</v>
      </c>
      <c r="J3605" t="s">
        <v>71242</v>
      </c>
      <c r="K3605" t="s">
        <v>11518</v>
      </c>
      <c r="L3605" t="s">
        <v>71242</v>
      </c>
      <c r="M3605" s="1" t="s">
        <v>109772</v>
      </c>
    </row>
    <row r="3606" spans="1:13" x14ac:dyDescent="0.3">
      <c r="A3606" t="s">
        <v>68485</v>
      </c>
      <c r="B3606" t="s">
        <v>1640</v>
      </c>
      <c r="C3606" t="s">
        <v>1627</v>
      </c>
      <c r="D3606" t="s">
        <v>10113</v>
      </c>
      <c r="E3606" t="s">
        <v>11511</v>
      </c>
      <c r="F3606" t="s">
        <v>24118</v>
      </c>
      <c r="G3606" t="s">
        <v>68485</v>
      </c>
      <c r="J3606" t="s">
        <v>71243</v>
      </c>
      <c r="K3606" t="s">
        <v>11518</v>
      </c>
      <c r="L3606" t="s">
        <v>71243</v>
      </c>
      <c r="M3606" s="1" t="s">
        <v>109773</v>
      </c>
    </row>
    <row r="3607" spans="1:13" x14ac:dyDescent="0.3">
      <c r="A3607" t="s">
        <v>68486</v>
      </c>
      <c r="B3607" t="s">
        <v>1640</v>
      </c>
      <c r="C3607" t="s">
        <v>1627</v>
      </c>
      <c r="D3607" t="s">
        <v>10113</v>
      </c>
      <c r="E3607" t="s">
        <v>11511</v>
      </c>
      <c r="F3607" t="s">
        <v>24118</v>
      </c>
      <c r="G3607" t="s">
        <v>68486</v>
      </c>
      <c r="J3607" t="s">
        <v>71245</v>
      </c>
      <c r="K3607" t="s">
        <v>11518</v>
      </c>
      <c r="L3607" t="s">
        <v>71245</v>
      </c>
      <c r="M3607" s="1" t="s">
        <v>109774</v>
      </c>
    </row>
    <row r="3608" spans="1:13" x14ac:dyDescent="0.3">
      <c r="A3608" t="s">
        <v>68487</v>
      </c>
      <c r="B3608" t="s">
        <v>1640</v>
      </c>
      <c r="C3608" t="s">
        <v>1627</v>
      </c>
      <c r="D3608" t="s">
        <v>10113</v>
      </c>
      <c r="E3608" t="s">
        <v>11511</v>
      </c>
      <c r="F3608" t="s">
        <v>24118</v>
      </c>
      <c r="G3608" t="s">
        <v>68487</v>
      </c>
      <c r="J3608" t="s">
        <v>71247</v>
      </c>
      <c r="K3608" t="s">
        <v>11518</v>
      </c>
      <c r="L3608" t="s">
        <v>71247</v>
      </c>
      <c r="M3608" s="1" t="s">
        <v>109775</v>
      </c>
    </row>
    <row r="3609" spans="1:13" x14ac:dyDescent="0.3">
      <c r="A3609" t="s">
        <v>11531</v>
      </c>
      <c r="B3609" t="s">
        <v>1640</v>
      </c>
      <c r="C3609" t="s">
        <v>1627</v>
      </c>
      <c r="D3609" t="s">
        <v>10113</v>
      </c>
      <c r="E3609" t="s">
        <v>11511</v>
      </c>
      <c r="F3609" t="s">
        <v>11531</v>
      </c>
      <c r="J3609" t="s">
        <v>71249</v>
      </c>
      <c r="K3609" t="s">
        <v>11518</v>
      </c>
      <c r="L3609" t="s">
        <v>71249</v>
      </c>
      <c r="M3609" s="1" t="s">
        <v>109776</v>
      </c>
    </row>
    <row r="3610" spans="1:13" x14ac:dyDescent="0.3">
      <c r="A3610" t="s">
        <v>68490</v>
      </c>
      <c r="B3610" t="s">
        <v>1640</v>
      </c>
      <c r="C3610" t="s">
        <v>1627</v>
      </c>
      <c r="D3610" t="s">
        <v>10113</v>
      </c>
      <c r="E3610" t="s">
        <v>11511</v>
      </c>
      <c r="F3610" t="s">
        <v>68490</v>
      </c>
      <c r="J3610" t="s">
        <v>71250</v>
      </c>
      <c r="K3610" t="s">
        <v>11518</v>
      </c>
      <c r="L3610" t="s">
        <v>71250</v>
      </c>
      <c r="M3610" s="1" t="s">
        <v>109777</v>
      </c>
    </row>
    <row r="3611" spans="1:13" x14ac:dyDescent="0.3">
      <c r="A3611" t="s">
        <v>11584</v>
      </c>
      <c r="B3611" t="s">
        <v>1640</v>
      </c>
      <c r="C3611" t="s">
        <v>1627</v>
      </c>
      <c r="D3611" t="s">
        <v>10113</v>
      </c>
      <c r="E3611" t="s">
        <v>11521</v>
      </c>
      <c r="F3611" t="s">
        <v>11584</v>
      </c>
      <c r="J3611" t="s">
        <v>71253</v>
      </c>
      <c r="K3611" t="s">
        <v>11528</v>
      </c>
      <c r="L3611" t="s">
        <v>71253</v>
      </c>
      <c r="M3611" s="1" t="s">
        <v>109778</v>
      </c>
    </row>
    <row r="3612" spans="1:13" x14ac:dyDescent="0.3">
      <c r="A3612" t="s">
        <v>109779</v>
      </c>
      <c r="B3612" t="s">
        <v>1640</v>
      </c>
      <c r="C3612" t="s">
        <v>1627</v>
      </c>
      <c r="D3612" t="s">
        <v>10113</v>
      </c>
      <c r="E3612" t="s">
        <v>11521</v>
      </c>
      <c r="F3612" t="s">
        <v>11584</v>
      </c>
      <c r="G3612" t="s">
        <v>109779</v>
      </c>
      <c r="J3612" t="s">
        <v>71254</v>
      </c>
      <c r="K3612" t="s">
        <v>11528</v>
      </c>
      <c r="L3612" t="s">
        <v>71254</v>
      </c>
      <c r="M3612" s="1" t="s">
        <v>109780</v>
      </c>
    </row>
    <row r="3613" spans="1:13" x14ac:dyDescent="0.3">
      <c r="A3613" t="s">
        <v>68494</v>
      </c>
      <c r="B3613" t="s">
        <v>1640</v>
      </c>
      <c r="C3613" t="s">
        <v>1627</v>
      </c>
      <c r="D3613" t="s">
        <v>10113</v>
      </c>
      <c r="E3613" t="s">
        <v>11521</v>
      </c>
      <c r="F3613" t="s">
        <v>11584</v>
      </c>
      <c r="G3613" t="s">
        <v>68494</v>
      </c>
      <c r="J3613" t="s">
        <v>71255</v>
      </c>
      <c r="K3613" t="s">
        <v>11528</v>
      </c>
      <c r="L3613" t="s">
        <v>71255</v>
      </c>
      <c r="M3613" s="1"/>
    </row>
    <row r="3614" spans="1:13" x14ac:dyDescent="0.3">
      <c r="A3614" t="s">
        <v>11593</v>
      </c>
      <c r="B3614" t="s">
        <v>1640</v>
      </c>
      <c r="C3614" t="s">
        <v>1627</v>
      </c>
      <c r="D3614" t="s">
        <v>10113</v>
      </c>
      <c r="E3614" t="s">
        <v>11521</v>
      </c>
      <c r="F3614" t="s">
        <v>11593</v>
      </c>
      <c r="J3614" t="s">
        <v>71256</v>
      </c>
      <c r="K3614" t="s">
        <v>11528</v>
      </c>
      <c r="L3614" t="s">
        <v>71256</v>
      </c>
      <c r="M3614" s="1" t="s">
        <v>109781</v>
      </c>
    </row>
    <row r="3615" spans="1:13" x14ac:dyDescent="0.3">
      <c r="A3615" t="s">
        <v>68497</v>
      </c>
      <c r="B3615" t="s">
        <v>1640</v>
      </c>
      <c r="C3615" t="s">
        <v>1627</v>
      </c>
      <c r="D3615" t="s">
        <v>10113</v>
      </c>
      <c r="E3615" t="s">
        <v>11521</v>
      </c>
      <c r="F3615" t="s">
        <v>11593</v>
      </c>
      <c r="G3615" t="s">
        <v>68497</v>
      </c>
      <c r="J3615" t="s">
        <v>71258</v>
      </c>
      <c r="K3615" t="s">
        <v>11528</v>
      </c>
      <c r="L3615" t="s">
        <v>71258</v>
      </c>
      <c r="M3615" s="1" t="s">
        <v>109782</v>
      </c>
    </row>
    <row r="3616" spans="1:13" x14ac:dyDescent="0.3">
      <c r="A3616" t="s">
        <v>11634</v>
      </c>
      <c r="B3616" t="s">
        <v>1640</v>
      </c>
      <c r="C3616" t="s">
        <v>1627</v>
      </c>
      <c r="D3616" t="s">
        <v>10113</v>
      </c>
      <c r="E3616" t="s">
        <v>11521</v>
      </c>
      <c r="F3616" t="s">
        <v>11634</v>
      </c>
      <c r="J3616" t="s">
        <v>71260</v>
      </c>
      <c r="K3616" t="s">
        <v>11528</v>
      </c>
      <c r="L3616" t="s">
        <v>71260</v>
      </c>
      <c r="M3616" s="1" t="s">
        <v>109783</v>
      </c>
    </row>
    <row r="3617" spans="1:13" x14ac:dyDescent="0.3">
      <c r="A3617" t="s">
        <v>68500</v>
      </c>
      <c r="B3617" t="s">
        <v>1640</v>
      </c>
      <c r="C3617" t="s">
        <v>1627</v>
      </c>
      <c r="D3617" t="s">
        <v>10113</v>
      </c>
      <c r="E3617" t="s">
        <v>11521</v>
      </c>
      <c r="F3617" t="s">
        <v>11634</v>
      </c>
      <c r="G3617" t="s">
        <v>68500</v>
      </c>
      <c r="J3617" t="s">
        <v>71261</v>
      </c>
      <c r="K3617" t="s">
        <v>11528</v>
      </c>
      <c r="L3617" t="s">
        <v>71261</v>
      </c>
      <c r="M3617" s="1" t="s">
        <v>109784</v>
      </c>
    </row>
    <row r="3618" spans="1:13" x14ac:dyDescent="0.3">
      <c r="A3618" t="s">
        <v>68502</v>
      </c>
      <c r="B3618" t="s">
        <v>1640</v>
      </c>
      <c r="C3618" t="s">
        <v>1627</v>
      </c>
      <c r="D3618" t="s">
        <v>10113</v>
      </c>
      <c r="E3618" t="s">
        <v>11521</v>
      </c>
      <c r="F3618" t="s">
        <v>68502</v>
      </c>
      <c r="J3618" t="s">
        <v>71263</v>
      </c>
      <c r="K3618" t="s">
        <v>11528</v>
      </c>
      <c r="L3618" t="s">
        <v>71263</v>
      </c>
      <c r="M3618" s="1" t="s">
        <v>109785</v>
      </c>
    </row>
    <row r="3619" spans="1:13" x14ac:dyDescent="0.3">
      <c r="A3619" t="s">
        <v>11643</v>
      </c>
      <c r="B3619" t="s">
        <v>1640</v>
      </c>
      <c r="C3619" t="s">
        <v>1627</v>
      </c>
      <c r="D3619" t="s">
        <v>10113</v>
      </c>
      <c r="E3619" t="s">
        <v>11642</v>
      </c>
      <c r="F3619" t="s">
        <v>11643</v>
      </c>
      <c r="J3619" t="s">
        <v>71265</v>
      </c>
      <c r="K3619" t="s">
        <v>11650</v>
      </c>
      <c r="L3619" t="s">
        <v>71265</v>
      </c>
      <c r="M3619" s="1" t="s">
        <v>109786</v>
      </c>
    </row>
    <row r="3620" spans="1:13" x14ac:dyDescent="0.3">
      <c r="A3620" t="s">
        <v>68504</v>
      </c>
      <c r="B3620" t="s">
        <v>1640</v>
      </c>
      <c r="C3620" t="s">
        <v>1627</v>
      </c>
      <c r="D3620" t="s">
        <v>10113</v>
      </c>
      <c r="E3620" t="s">
        <v>11642</v>
      </c>
      <c r="F3620" t="s">
        <v>11643</v>
      </c>
      <c r="G3620" t="s">
        <v>68504</v>
      </c>
      <c r="J3620" t="s">
        <v>71267</v>
      </c>
      <c r="K3620" t="s">
        <v>11650</v>
      </c>
      <c r="L3620" t="s">
        <v>71267</v>
      </c>
      <c r="M3620" s="1" t="s">
        <v>109787</v>
      </c>
    </row>
    <row r="3621" spans="1:13" x14ac:dyDescent="0.3">
      <c r="A3621" t="s">
        <v>11661</v>
      </c>
      <c r="B3621" t="s">
        <v>1640</v>
      </c>
      <c r="C3621" t="s">
        <v>1627</v>
      </c>
      <c r="D3621" t="s">
        <v>10113</v>
      </c>
      <c r="E3621" t="s">
        <v>11642</v>
      </c>
      <c r="F3621" t="s">
        <v>11661</v>
      </c>
      <c r="J3621" t="s">
        <v>71269</v>
      </c>
      <c r="K3621" t="s">
        <v>11650</v>
      </c>
      <c r="L3621" t="s">
        <v>71269</v>
      </c>
      <c r="M3621" s="1" t="s">
        <v>109788</v>
      </c>
    </row>
    <row r="3622" spans="1:13" x14ac:dyDescent="0.3">
      <c r="A3622" t="s">
        <v>68507</v>
      </c>
      <c r="B3622" t="s">
        <v>1640</v>
      </c>
      <c r="C3622" t="s">
        <v>1627</v>
      </c>
      <c r="D3622" t="s">
        <v>10113</v>
      </c>
      <c r="E3622" t="s">
        <v>11642</v>
      </c>
      <c r="F3622" t="s">
        <v>11661</v>
      </c>
      <c r="G3622" t="s">
        <v>68507</v>
      </c>
      <c r="J3622" t="s">
        <v>71271</v>
      </c>
      <c r="K3622" t="s">
        <v>11650</v>
      </c>
      <c r="L3622" t="s">
        <v>71271</v>
      </c>
      <c r="M3622" s="1" t="s">
        <v>109789</v>
      </c>
    </row>
    <row r="3623" spans="1:13" x14ac:dyDescent="0.3">
      <c r="A3623" t="s">
        <v>23481</v>
      </c>
      <c r="B3623" t="s">
        <v>1640</v>
      </c>
      <c r="C3623" t="s">
        <v>1627</v>
      </c>
      <c r="D3623" t="s">
        <v>10113</v>
      </c>
      <c r="E3623" t="s">
        <v>11642</v>
      </c>
      <c r="F3623" t="s">
        <v>23481</v>
      </c>
      <c r="J3623" t="s">
        <v>71273</v>
      </c>
      <c r="K3623" t="s">
        <v>11650</v>
      </c>
      <c r="L3623" t="s">
        <v>71273</v>
      </c>
      <c r="M3623" s="1" t="s">
        <v>109790</v>
      </c>
    </row>
    <row r="3624" spans="1:13" x14ac:dyDescent="0.3">
      <c r="A3624" t="s">
        <v>68510</v>
      </c>
      <c r="B3624" t="s">
        <v>1640</v>
      </c>
      <c r="C3624" t="s">
        <v>1627</v>
      </c>
      <c r="D3624" t="s">
        <v>10113</v>
      </c>
      <c r="E3624" t="s">
        <v>11642</v>
      </c>
      <c r="F3624" t="s">
        <v>23481</v>
      </c>
      <c r="G3624" t="s">
        <v>68510</v>
      </c>
      <c r="J3624" t="s">
        <v>71275</v>
      </c>
      <c r="K3624" t="s">
        <v>11650</v>
      </c>
      <c r="L3624" t="s">
        <v>71275</v>
      </c>
      <c r="M3624" s="1" t="s">
        <v>109791</v>
      </c>
    </row>
    <row r="3625" spans="1:13" x14ac:dyDescent="0.3">
      <c r="A3625" t="s">
        <v>109792</v>
      </c>
      <c r="B3625" t="s">
        <v>1640</v>
      </c>
      <c r="C3625" t="s">
        <v>1627</v>
      </c>
      <c r="D3625" t="s">
        <v>10113</v>
      </c>
      <c r="E3625" t="s">
        <v>11642</v>
      </c>
      <c r="F3625" t="s">
        <v>109792</v>
      </c>
      <c r="J3625" t="s">
        <v>71276</v>
      </c>
      <c r="K3625" t="s">
        <v>11650</v>
      </c>
      <c r="L3625" t="s">
        <v>71276</v>
      </c>
      <c r="M3625" s="1" t="s">
        <v>109793</v>
      </c>
    </row>
    <row r="3626" spans="1:13" x14ac:dyDescent="0.3">
      <c r="A3626" t="s">
        <v>11670</v>
      </c>
      <c r="B3626" t="s">
        <v>1640</v>
      </c>
      <c r="C3626" t="s">
        <v>1627</v>
      </c>
      <c r="D3626" t="s">
        <v>10113</v>
      </c>
      <c r="E3626" t="s">
        <v>11669</v>
      </c>
      <c r="F3626" t="s">
        <v>11670</v>
      </c>
      <c r="J3626" t="s">
        <v>71279</v>
      </c>
      <c r="K3626" t="s">
        <v>11677</v>
      </c>
      <c r="L3626" t="s">
        <v>71279</v>
      </c>
      <c r="M3626" s="1" t="s">
        <v>109794</v>
      </c>
    </row>
    <row r="3627" spans="1:13" x14ac:dyDescent="0.3">
      <c r="A3627" t="s">
        <v>68513</v>
      </c>
      <c r="B3627" t="s">
        <v>1640</v>
      </c>
      <c r="C3627" t="s">
        <v>1627</v>
      </c>
      <c r="D3627" t="s">
        <v>10113</v>
      </c>
      <c r="E3627" t="s">
        <v>11669</v>
      </c>
      <c r="F3627" t="s">
        <v>11670</v>
      </c>
      <c r="G3627" t="s">
        <v>68513</v>
      </c>
      <c r="J3627" t="s">
        <v>71281</v>
      </c>
      <c r="K3627" t="s">
        <v>11677</v>
      </c>
      <c r="L3627" t="s">
        <v>71281</v>
      </c>
      <c r="M3627" s="1" t="s">
        <v>109795</v>
      </c>
    </row>
    <row r="3628" spans="1:13" x14ac:dyDescent="0.3">
      <c r="A3628" t="s">
        <v>68515</v>
      </c>
      <c r="B3628" t="s">
        <v>1640</v>
      </c>
      <c r="C3628" t="s">
        <v>1627</v>
      </c>
      <c r="D3628" t="s">
        <v>10113</v>
      </c>
      <c r="E3628" t="s">
        <v>11669</v>
      </c>
      <c r="F3628" t="s">
        <v>11670</v>
      </c>
      <c r="G3628" t="s">
        <v>68515</v>
      </c>
      <c r="J3628" t="s">
        <v>71282</v>
      </c>
      <c r="K3628" t="s">
        <v>11677</v>
      </c>
      <c r="L3628" t="s">
        <v>71282</v>
      </c>
      <c r="M3628" s="1" t="s">
        <v>109796</v>
      </c>
    </row>
    <row r="3629" spans="1:13" x14ac:dyDescent="0.3">
      <c r="A3629" t="s">
        <v>11680</v>
      </c>
      <c r="B3629" t="s">
        <v>1640</v>
      </c>
      <c r="C3629" t="s">
        <v>1627</v>
      </c>
      <c r="D3629" t="s">
        <v>10113</v>
      </c>
      <c r="E3629" t="s">
        <v>11669</v>
      </c>
      <c r="F3629" t="s">
        <v>11680</v>
      </c>
      <c r="J3629" t="s">
        <v>71284</v>
      </c>
      <c r="K3629" t="s">
        <v>11677</v>
      </c>
      <c r="L3629" t="s">
        <v>71284</v>
      </c>
      <c r="M3629" s="1" t="s">
        <v>109797</v>
      </c>
    </row>
    <row r="3630" spans="1:13" x14ac:dyDescent="0.3">
      <c r="A3630" t="s">
        <v>109798</v>
      </c>
      <c r="B3630" t="s">
        <v>1640</v>
      </c>
      <c r="C3630" t="s">
        <v>1627</v>
      </c>
      <c r="D3630" t="s">
        <v>10113</v>
      </c>
      <c r="E3630" t="s">
        <v>11669</v>
      </c>
      <c r="F3630" t="s">
        <v>11680</v>
      </c>
      <c r="G3630" t="s">
        <v>109798</v>
      </c>
      <c r="J3630" t="s">
        <v>71286</v>
      </c>
      <c r="K3630" t="s">
        <v>11677</v>
      </c>
      <c r="L3630" t="s">
        <v>71286</v>
      </c>
      <c r="M3630" s="1" t="s">
        <v>109799</v>
      </c>
    </row>
    <row r="3631" spans="1:13" x14ac:dyDescent="0.3">
      <c r="A3631" t="s">
        <v>68518</v>
      </c>
      <c r="B3631" t="s">
        <v>1640</v>
      </c>
      <c r="C3631" t="s">
        <v>1627</v>
      </c>
      <c r="D3631" t="s">
        <v>10113</v>
      </c>
      <c r="E3631" t="s">
        <v>11669</v>
      </c>
      <c r="F3631" t="s">
        <v>11680</v>
      </c>
      <c r="G3631" t="s">
        <v>68518</v>
      </c>
      <c r="J3631" t="s">
        <v>71288</v>
      </c>
      <c r="K3631" t="s">
        <v>11677</v>
      </c>
      <c r="L3631" t="s">
        <v>71288</v>
      </c>
      <c r="M3631" s="1" t="s">
        <v>109800</v>
      </c>
    </row>
    <row r="3632" spans="1:13" x14ac:dyDescent="0.3">
      <c r="A3632" t="s">
        <v>24142</v>
      </c>
      <c r="B3632" t="s">
        <v>1640</v>
      </c>
      <c r="C3632" t="s">
        <v>1627</v>
      </c>
      <c r="D3632" t="s">
        <v>10113</v>
      </c>
      <c r="E3632" t="s">
        <v>11669</v>
      </c>
      <c r="F3632" t="s">
        <v>24142</v>
      </c>
      <c r="J3632" t="s">
        <v>71289</v>
      </c>
      <c r="K3632" t="s">
        <v>11677</v>
      </c>
      <c r="L3632" t="s">
        <v>71289</v>
      </c>
      <c r="M3632" s="1" t="s">
        <v>109801</v>
      </c>
    </row>
    <row r="3633" spans="1:13" x14ac:dyDescent="0.3">
      <c r="A3633" t="s">
        <v>68521</v>
      </c>
      <c r="B3633" t="s">
        <v>1640</v>
      </c>
      <c r="C3633" t="s">
        <v>1627</v>
      </c>
      <c r="D3633" t="s">
        <v>10113</v>
      </c>
      <c r="E3633" t="s">
        <v>11669</v>
      </c>
      <c r="F3633" t="s">
        <v>24142</v>
      </c>
      <c r="G3633" t="s">
        <v>68521</v>
      </c>
      <c r="J3633" t="s">
        <v>71291</v>
      </c>
      <c r="K3633" t="s">
        <v>11677</v>
      </c>
      <c r="L3633" t="s">
        <v>71291</v>
      </c>
      <c r="M3633" s="1" t="s">
        <v>109802</v>
      </c>
    </row>
    <row r="3634" spans="1:13" x14ac:dyDescent="0.3">
      <c r="A3634" t="s">
        <v>68523</v>
      </c>
      <c r="B3634" t="s">
        <v>1640</v>
      </c>
      <c r="C3634" t="s">
        <v>1627</v>
      </c>
      <c r="D3634" t="s">
        <v>10113</v>
      </c>
      <c r="E3634" t="s">
        <v>11669</v>
      </c>
      <c r="F3634" t="s">
        <v>24142</v>
      </c>
      <c r="G3634" t="s">
        <v>68523</v>
      </c>
      <c r="J3634" t="s">
        <v>71292</v>
      </c>
      <c r="K3634" t="s">
        <v>11677</v>
      </c>
      <c r="L3634" t="s">
        <v>71292</v>
      </c>
      <c r="M3634" s="1" t="s">
        <v>109803</v>
      </c>
    </row>
    <row r="3635" spans="1:13" x14ac:dyDescent="0.3">
      <c r="A3635" t="s">
        <v>109804</v>
      </c>
      <c r="B3635" t="s">
        <v>1640</v>
      </c>
      <c r="C3635" t="s">
        <v>1627</v>
      </c>
      <c r="D3635" t="s">
        <v>10113</v>
      </c>
      <c r="E3635" t="s">
        <v>11669</v>
      </c>
      <c r="F3635" t="s">
        <v>109804</v>
      </c>
      <c r="J3635" t="s">
        <v>71293</v>
      </c>
      <c r="K3635" t="s">
        <v>11677</v>
      </c>
      <c r="L3635" t="s">
        <v>71293</v>
      </c>
      <c r="M3635" s="1" t="s">
        <v>109805</v>
      </c>
    </row>
    <row r="3636" spans="1:13" x14ac:dyDescent="0.3">
      <c r="A3636" t="s">
        <v>68525</v>
      </c>
      <c r="B3636" t="s">
        <v>1640</v>
      </c>
      <c r="C3636" t="s">
        <v>1627</v>
      </c>
      <c r="D3636" t="s">
        <v>10113</v>
      </c>
      <c r="E3636" t="s">
        <v>68525</v>
      </c>
      <c r="J3636" t="s">
        <v>71295</v>
      </c>
      <c r="K3636" t="s">
        <v>10120</v>
      </c>
      <c r="L3636" t="s">
        <v>71295</v>
      </c>
      <c r="M3636" s="1" t="s">
        <v>109806</v>
      </c>
    </row>
    <row r="3637" spans="1:13" x14ac:dyDescent="0.3">
      <c r="A3637" t="s">
        <v>68527</v>
      </c>
      <c r="B3637" t="s">
        <v>1640</v>
      </c>
      <c r="C3637" t="s">
        <v>1627</v>
      </c>
      <c r="D3637" t="s">
        <v>10113</v>
      </c>
      <c r="E3637" t="s">
        <v>68525</v>
      </c>
      <c r="F3637" t="s">
        <v>68527</v>
      </c>
      <c r="J3637" t="s">
        <v>71297</v>
      </c>
      <c r="K3637" t="s">
        <v>10120</v>
      </c>
      <c r="L3637" t="s">
        <v>71297</v>
      </c>
      <c r="M3637" s="1" t="s">
        <v>109807</v>
      </c>
    </row>
    <row r="3638" spans="1:13" x14ac:dyDescent="0.3">
      <c r="A3638" t="s">
        <v>68529</v>
      </c>
      <c r="B3638" t="s">
        <v>1640</v>
      </c>
      <c r="C3638" t="s">
        <v>1627</v>
      </c>
      <c r="D3638" t="s">
        <v>10113</v>
      </c>
      <c r="E3638" t="s">
        <v>68525</v>
      </c>
      <c r="F3638" t="s">
        <v>68529</v>
      </c>
      <c r="J3638" t="s">
        <v>71298</v>
      </c>
      <c r="K3638" t="s">
        <v>10120</v>
      </c>
      <c r="L3638" t="s">
        <v>71298</v>
      </c>
      <c r="M3638" s="1" t="s">
        <v>109808</v>
      </c>
    </row>
    <row r="3639" spans="1:13" x14ac:dyDescent="0.3">
      <c r="A3639" t="s">
        <v>68531</v>
      </c>
      <c r="B3639" t="s">
        <v>1640</v>
      </c>
      <c r="C3639" t="s">
        <v>1627</v>
      </c>
      <c r="D3639" t="s">
        <v>10113</v>
      </c>
      <c r="E3639" t="s">
        <v>68525</v>
      </c>
      <c r="F3639" t="s">
        <v>68531</v>
      </c>
      <c r="J3639" t="s">
        <v>71300</v>
      </c>
      <c r="K3639" t="s">
        <v>10120</v>
      </c>
      <c r="L3639" t="s">
        <v>71300</v>
      </c>
      <c r="M3639" s="1" t="s">
        <v>109809</v>
      </c>
    </row>
    <row r="3640" spans="1:13" x14ac:dyDescent="0.3">
      <c r="A3640" t="s">
        <v>68533</v>
      </c>
      <c r="B3640" t="s">
        <v>1640</v>
      </c>
      <c r="C3640" t="s">
        <v>1627</v>
      </c>
      <c r="D3640" t="s">
        <v>10113</v>
      </c>
      <c r="E3640" t="s">
        <v>68525</v>
      </c>
      <c r="F3640" t="s">
        <v>68533</v>
      </c>
      <c r="J3640" t="s">
        <v>71301</v>
      </c>
      <c r="K3640" t="s">
        <v>10120</v>
      </c>
      <c r="L3640" t="s">
        <v>71301</v>
      </c>
      <c r="M3640" s="1" t="s">
        <v>109810</v>
      </c>
    </row>
    <row r="3641" spans="1:13" x14ac:dyDescent="0.3">
      <c r="A3641" t="s">
        <v>109811</v>
      </c>
      <c r="B3641" t="s">
        <v>1640</v>
      </c>
      <c r="C3641" t="s">
        <v>1627</v>
      </c>
      <c r="D3641" t="s">
        <v>10113</v>
      </c>
      <c r="E3641" t="s">
        <v>68525</v>
      </c>
      <c r="F3641" t="s">
        <v>68533</v>
      </c>
      <c r="G3641" t="s">
        <v>109811</v>
      </c>
      <c r="J3641" t="s">
        <v>71303</v>
      </c>
      <c r="K3641" t="s">
        <v>10120</v>
      </c>
      <c r="L3641" t="s">
        <v>71303</v>
      </c>
      <c r="M3641" s="1" t="s">
        <v>109812</v>
      </c>
    </row>
    <row r="3642" spans="1:13" x14ac:dyDescent="0.3">
      <c r="A3642" t="s">
        <v>68535</v>
      </c>
      <c r="B3642" t="s">
        <v>1640</v>
      </c>
      <c r="C3642" t="s">
        <v>1627</v>
      </c>
      <c r="D3642" t="s">
        <v>10113</v>
      </c>
      <c r="E3642" t="s">
        <v>68525</v>
      </c>
      <c r="F3642" t="s">
        <v>68533</v>
      </c>
      <c r="G3642" t="s">
        <v>68535</v>
      </c>
      <c r="J3642" t="s">
        <v>71305</v>
      </c>
      <c r="K3642" t="s">
        <v>10120</v>
      </c>
      <c r="L3642" t="s">
        <v>71305</v>
      </c>
      <c r="M3642" s="1" t="s">
        <v>109813</v>
      </c>
    </row>
    <row r="3643" spans="1:13" x14ac:dyDescent="0.3">
      <c r="A3643" t="s">
        <v>68537</v>
      </c>
      <c r="B3643" t="s">
        <v>1640</v>
      </c>
      <c r="C3643" t="s">
        <v>1627</v>
      </c>
      <c r="D3643" t="s">
        <v>10113</v>
      </c>
      <c r="E3643" t="s">
        <v>68525</v>
      </c>
      <c r="F3643" t="s">
        <v>68533</v>
      </c>
      <c r="G3643" t="s">
        <v>68537</v>
      </c>
      <c r="J3643" t="s">
        <v>71307</v>
      </c>
      <c r="K3643" t="s">
        <v>10120</v>
      </c>
      <c r="L3643" t="s">
        <v>71307</v>
      </c>
      <c r="M3643" s="1" t="s">
        <v>109814</v>
      </c>
    </row>
    <row r="3644" spans="1:13" x14ac:dyDescent="0.3">
      <c r="A3644" t="s">
        <v>68539</v>
      </c>
      <c r="B3644" t="s">
        <v>1640</v>
      </c>
      <c r="C3644" t="s">
        <v>1627</v>
      </c>
      <c r="D3644" t="s">
        <v>10113</v>
      </c>
      <c r="E3644" t="s">
        <v>68525</v>
      </c>
      <c r="F3644" t="s">
        <v>68533</v>
      </c>
      <c r="G3644" t="s">
        <v>68539</v>
      </c>
      <c r="J3644" t="s">
        <v>71308</v>
      </c>
      <c r="K3644" t="s">
        <v>10120</v>
      </c>
      <c r="L3644" t="s">
        <v>71308</v>
      </c>
      <c r="M3644" s="1" t="s">
        <v>109815</v>
      </c>
    </row>
    <row r="3645" spans="1:13" x14ac:dyDescent="0.3">
      <c r="A3645" t="s">
        <v>68541</v>
      </c>
      <c r="B3645" t="s">
        <v>1640</v>
      </c>
      <c r="C3645" t="s">
        <v>1627</v>
      </c>
      <c r="D3645" t="s">
        <v>10113</v>
      </c>
      <c r="E3645" t="s">
        <v>68525</v>
      </c>
      <c r="F3645" t="s">
        <v>68541</v>
      </c>
      <c r="J3645" t="s">
        <v>71310</v>
      </c>
      <c r="K3645" t="s">
        <v>10120</v>
      </c>
      <c r="L3645" t="s">
        <v>71310</v>
      </c>
      <c r="M3645" s="1" t="s">
        <v>109816</v>
      </c>
    </row>
    <row r="3646" spans="1:13" x14ac:dyDescent="0.3">
      <c r="A3646" t="s">
        <v>68543</v>
      </c>
      <c r="B3646" t="s">
        <v>1640</v>
      </c>
      <c r="C3646" t="s">
        <v>1627</v>
      </c>
      <c r="D3646" t="s">
        <v>10113</v>
      </c>
      <c r="E3646" t="s">
        <v>68525</v>
      </c>
      <c r="F3646" t="s">
        <v>68541</v>
      </c>
      <c r="G3646" t="s">
        <v>68543</v>
      </c>
      <c r="J3646" t="s">
        <v>71312</v>
      </c>
      <c r="K3646" t="s">
        <v>10120</v>
      </c>
      <c r="L3646" t="s">
        <v>71312</v>
      </c>
      <c r="M3646" s="1" t="s">
        <v>109817</v>
      </c>
    </row>
    <row r="3647" spans="1:13" x14ac:dyDescent="0.3">
      <c r="A3647" t="s">
        <v>109818</v>
      </c>
      <c r="B3647" t="s">
        <v>1640</v>
      </c>
      <c r="C3647" t="s">
        <v>1627</v>
      </c>
      <c r="D3647" t="s">
        <v>10113</v>
      </c>
      <c r="E3647" t="s">
        <v>68525</v>
      </c>
      <c r="F3647" t="s">
        <v>68541</v>
      </c>
      <c r="G3647" t="s">
        <v>109818</v>
      </c>
      <c r="J3647" t="s">
        <v>71314</v>
      </c>
      <c r="K3647" t="s">
        <v>10120</v>
      </c>
      <c r="L3647" t="s">
        <v>71314</v>
      </c>
      <c r="M3647" s="1" t="s">
        <v>109819</v>
      </c>
    </row>
    <row r="3648" spans="1:13" x14ac:dyDescent="0.3">
      <c r="A3648" t="s">
        <v>109820</v>
      </c>
      <c r="B3648" t="s">
        <v>1640</v>
      </c>
      <c r="C3648" t="s">
        <v>1627</v>
      </c>
      <c r="D3648" t="s">
        <v>10113</v>
      </c>
      <c r="E3648" t="s">
        <v>68525</v>
      </c>
      <c r="F3648" t="s">
        <v>68541</v>
      </c>
      <c r="G3648" t="s">
        <v>109820</v>
      </c>
      <c r="J3648" t="s">
        <v>71316</v>
      </c>
      <c r="K3648" t="s">
        <v>10120</v>
      </c>
      <c r="L3648" t="s">
        <v>71316</v>
      </c>
      <c r="M3648" s="1" t="s">
        <v>109821</v>
      </c>
    </row>
    <row r="3649" spans="1:13" x14ac:dyDescent="0.3">
      <c r="A3649" t="s">
        <v>109822</v>
      </c>
      <c r="B3649" t="s">
        <v>1640</v>
      </c>
      <c r="C3649" t="s">
        <v>1627</v>
      </c>
      <c r="D3649" t="s">
        <v>10113</v>
      </c>
      <c r="E3649" t="s">
        <v>68525</v>
      </c>
      <c r="F3649" t="s">
        <v>68541</v>
      </c>
      <c r="G3649" t="s">
        <v>109822</v>
      </c>
      <c r="J3649" t="s">
        <v>71318</v>
      </c>
      <c r="K3649" t="s">
        <v>10120</v>
      </c>
      <c r="L3649" t="s">
        <v>71318</v>
      </c>
      <c r="M3649" s="1" t="s">
        <v>109823</v>
      </c>
    </row>
    <row r="3650" spans="1:13" x14ac:dyDescent="0.3">
      <c r="A3650" t="s">
        <v>109824</v>
      </c>
      <c r="B3650" t="s">
        <v>1640</v>
      </c>
      <c r="C3650" t="s">
        <v>1627</v>
      </c>
      <c r="D3650" t="s">
        <v>10113</v>
      </c>
      <c r="E3650" t="s">
        <v>68525</v>
      </c>
      <c r="F3650" t="s">
        <v>109824</v>
      </c>
      <c r="J3650" t="s">
        <v>71320</v>
      </c>
      <c r="K3650" t="s">
        <v>10120</v>
      </c>
      <c r="L3650" t="s">
        <v>71320</v>
      </c>
      <c r="M3650" s="1" t="s">
        <v>109825</v>
      </c>
    </row>
    <row r="3651" spans="1:13" x14ac:dyDescent="0.3">
      <c r="A3651" t="s">
        <v>109826</v>
      </c>
      <c r="B3651" t="s">
        <v>1640</v>
      </c>
      <c r="C3651" t="s">
        <v>1627</v>
      </c>
      <c r="D3651" t="s">
        <v>10113</v>
      </c>
      <c r="E3651" t="s">
        <v>68525</v>
      </c>
      <c r="F3651" t="s">
        <v>109826</v>
      </c>
      <c r="J3651" t="s">
        <v>71322</v>
      </c>
      <c r="K3651" t="s">
        <v>10120</v>
      </c>
      <c r="L3651" t="s">
        <v>71322</v>
      </c>
      <c r="M3651" s="1" t="s">
        <v>109827</v>
      </c>
    </row>
    <row r="3652" spans="1:13" x14ac:dyDescent="0.3">
      <c r="A3652" t="s">
        <v>23642</v>
      </c>
      <c r="B3652" t="s">
        <v>1640</v>
      </c>
      <c r="C3652" t="s">
        <v>1627</v>
      </c>
      <c r="D3652" t="s">
        <v>23642</v>
      </c>
      <c r="J3652" t="s">
        <v>71324</v>
      </c>
      <c r="K3652" t="s">
        <v>23651</v>
      </c>
      <c r="L3652" t="s">
        <v>71324</v>
      </c>
      <c r="M3652" s="1" t="s">
        <v>109828</v>
      </c>
    </row>
    <row r="3653" spans="1:13" x14ac:dyDescent="0.3">
      <c r="A3653" t="s">
        <v>68546</v>
      </c>
      <c r="B3653" t="s">
        <v>1640</v>
      </c>
      <c r="C3653" t="s">
        <v>1627</v>
      </c>
      <c r="D3653" t="s">
        <v>23642</v>
      </c>
      <c r="E3653" t="s">
        <v>68546</v>
      </c>
      <c r="J3653" t="s">
        <v>71326</v>
      </c>
      <c r="K3653" t="s">
        <v>23651</v>
      </c>
      <c r="L3653" t="s">
        <v>71326</v>
      </c>
      <c r="M3653" s="1" t="s">
        <v>109829</v>
      </c>
    </row>
    <row r="3654" spans="1:13" x14ac:dyDescent="0.3">
      <c r="A3654" t="s">
        <v>23839</v>
      </c>
      <c r="B3654" t="s">
        <v>1640</v>
      </c>
      <c r="C3654" t="s">
        <v>1627</v>
      </c>
      <c r="D3654" t="s">
        <v>23629</v>
      </c>
      <c r="E3654" t="s">
        <v>23839</v>
      </c>
      <c r="J3654" t="s">
        <v>71329</v>
      </c>
      <c r="K3654" t="s">
        <v>23639</v>
      </c>
      <c r="L3654" t="s">
        <v>71329</v>
      </c>
      <c r="M3654" s="1" t="s">
        <v>109830</v>
      </c>
    </row>
    <row r="3655" spans="1:13" x14ac:dyDescent="0.3">
      <c r="A3655" t="s">
        <v>109831</v>
      </c>
      <c r="B3655" t="s">
        <v>1640</v>
      </c>
      <c r="C3655" t="s">
        <v>1627</v>
      </c>
      <c r="D3655" t="s">
        <v>23629</v>
      </c>
      <c r="E3655" t="s">
        <v>23839</v>
      </c>
      <c r="F3655" t="s">
        <v>109831</v>
      </c>
      <c r="J3655" t="s">
        <v>71331</v>
      </c>
      <c r="K3655" t="s">
        <v>23639</v>
      </c>
      <c r="L3655" t="s">
        <v>71331</v>
      </c>
      <c r="M3655" s="1" t="s">
        <v>109832</v>
      </c>
    </row>
    <row r="3656" spans="1:13" x14ac:dyDescent="0.3">
      <c r="A3656" t="s">
        <v>24726</v>
      </c>
      <c r="B3656" t="s">
        <v>1640</v>
      </c>
      <c r="C3656" t="s">
        <v>1627</v>
      </c>
      <c r="D3656" t="s">
        <v>23629</v>
      </c>
      <c r="E3656" t="s">
        <v>24726</v>
      </c>
      <c r="J3656" t="s">
        <v>71332</v>
      </c>
      <c r="K3656" t="s">
        <v>23639</v>
      </c>
      <c r="L3656" t="s">
        <v>71332</v>
      </c>
      <c r="M3656" s="1" t="s">
        <v>109833</v>
      </c>
    </row>
    <row r="3657" spans="1:13" x14ac:dyDescent="0.3">
      <c r="A3657" t="s">
        <v>109834</v>
      </c>
      <c r="B3657" t="s">
        <v>1640</v>
      </c>
      <c r="C3657" t="s">
        <v>1627</v>
      </c>
      <c r="D3657" t="s">
        <v>23629</v>
      </c>
      <c r="E3657" t="s">
        <v>24726</v>
      </c>
      <c r="F3657" t="s">
        <v>109834</v>
      </c>
      <c r="J3657" t="s">
        <v>71334</v>
      </c>
      <c r="K3657" t="s">
        <v>23639</v>
      </c>
      <c r="L3657" t="s">
        <v>71334</v>
      </c>
      <c r="M3657" s="1" t="s">
        <v>109835</v>
      </c>
    </row>
    <row r="3658" spans="1:13" x14ac:dyDescent="0.3">
      <c r="A3658" t="s">
        <v>23630</v>
      </c>
      <c r="B3658" t="s">
        <v>1640</v>
      </c>
      <c r="C3658" t="s">
        <v>1627</v>
      </c>
      <c r="D3658" t="s">
        <v>23629</v>
      </c>
      <c r="E3658" t="s">
        <v>23630</v>
      </c>
      <c r="J3658" t="s">
        <v>71336</v>
      </c>
      <c r="K3658" t="s">
        <v>23639</v>
      </c>
      <c r="L3658" t="s">
        <v>71336</v>
      </c>
      <c r="M3658" s="1" t="s">
        <v>109836</v>
      </c>
    </row>
    <row r="3659" spans="1:13" x14ac:dyDescent="0.3">
      <c r="A3659" t="s">
        <v>109837</v>
      </c>
      <c r="B3659" t="s">
        <v>1640</v>
      </c>
      <c r="C3659" t="s">
        <v>1627</v>
      </c>
      <c r="D3659" t="s">
        <v>23629</v>
      </c>
      <c r="E3659" t="s">
        <v>23630</v>
      </c>
      <c r="F3659" t="s">
        <v>109837</v>
      </c>
      <c r="J3659" t="s">
        <v>71337</v>
      </c>
      <c r="K3659" t="s">
        <v>23639</v>
      </c>
      <c r="L3659" t="s">
        <v>71337</v>
      </c>
      <c r="M3659" s="1" t="s">
        <v>109838</v>
      </c>
    </row>
    <row r="3660" spans="1:13" x14ac:dyDescent="0.3">
      <c r="A3660" t="s">
        <v>24202</v>
      </c>
      <c r="B3660" t="s">
        <v>1640</v>
      </c>
      <c r="C3660" t="s">
        <v>1627</v>
      </c>
      <c r="D3660" t="s">
        <v>23629</v>
      </c>
      <c r="E3660" t="s">
        <v>24202</v>
      </c>
      <c r="J3660" t="s">
        <v>71339</v>
      </c>
      <c r="K3660" t="s">
        <v>23639</v>
      </c>
      <c r="L3660" t="s">
        <v>71339</v>
      </c>
      <c r="M3660" s="1" t="s">
        <v>109839</v>
      </c>
    </row>
    <row r="3661" spans="1:13" x14ac:dyDescent="0.3">
      <c r="A3661" t="s">
        <v>24203</v>
      </c>
      <c r="B3661" t="s">
        <v>1640</v>
      </c>
      <c r="C3661" t="s">
        <v>1627</v>
      </c>
      <c r="D3661" t="s">
        <v>23629</v>
      </c>
      <c r="E3661" t="s">
        <v>24202</v>
      </c>
      <c r="F3661" t="s">
        <v>24203</v>
      </c>
      <c r="J3661" t="s">
        <v>71341</v>
      </c>
      <c r="K3661" t="s">
        <v>23639</v>
      </c>
      <c r="L3661" t="s">
        <v>71341</v>
      </c>
      <c r="M3661" s="1" t="s">
        <v>109840</v>
      </c>
    </row>
    <row r="3662" spans="1:13" x14ac:dyDescent="0.3">
      <c r="A3662" t="s">
        <v>109841</v>
      </c>
      <c r="B3662" t="s">
        <v>1640</v>
      </c>
      <c r="C3662" t="s">
        <v>1627</v>
      </c>
      <c r="D3662" t="s">
        <v>23629</v>
      </c>
      <c r="E3662" t="s">
        <v>24202</v>
      </c>
      <c r="F3662" t="s">
        <v>24203</v>
      </c>
      <c r="J3662" t="s">
        <v>71342</v>
      </c>
      <c r="K3662" t="s">
        <v>23639</v>
      </c>
      <c r="L3662" t="s">
        <v>71342</v>
      </c>
      <c r="M3662" s="1" t="s">
        <v>109842</v>
      </c>
    </row>
    <row r="3663" spans="1:13" x14ac:dyDescent="0.3">
      <c r="A3663" t="s">
        <v>24223</v>
      </c>
      <c r="B3663" t="s">
        <v>1640</v>
      </c>
      <c r="C3663" t="s">
        <v>1627</v>
      </c>
      <c r="D3663" t="s">
        <v>23629</v>
      </c>
      <c r="E3663" t="s">
        <v>24202</v>
      </c>
      <c r="F3663" t="s">
        <v>24223</v>
      </c>
      <c r="J3663" t="s">
        <v>71344</v>
      </c>
      <c r="K3663" t="s">
        <v>23639</v>
      </c>
      <c r="L3663" t="s">
        <v>71344</v>
      </c>
      <c r="M3663" s="1" t="s">
        <v>109843</v>
      </c>
    </row>
    <row r="3664" spans="1:13" x14ac:dyDescent="0.3">
      <c r="A3664" t="s">
        <v>109844</v>
      </c>
      <c r="B3664" t="s">
        <v>1640</v>
      </c>
      <c r="C3664" t="s">
        <v>1627</v>
      </c>
      <c r="D3664" t="s">
        <v>23629</v>
      </c>
      <c r="E3664" t="s">
        <v>24202</v>
      </c>
      <c r="F3664" t="s">
        <v>24223</v>
      </c>
      <c r="J3664" t="s">
        <v>71345</v>
      </c>
      <c r="K3664" t="s">
        <v>23639</v>
      </c>
      <c r="L3664" t="s">
        <v>71345</v>
      </c>
      <c r="M3664" s="1" t="s">
        <v>109845</v>
      </c>
    </row>
    <row r="3665" spans="1:13" x14ac:dyDescent="0.3">
      <c r="A3665" t="s">
        <v>109846</v>
      </c>
      <c r="B3665" t="s">
        <v>1640</v>
      </c>
      <c r="C3665" t="s">
        <v>1627</v>
      </c>
      <c r="D3665" t="s">
        <v>23629</v>
      </c>
      <c r="E3665" t="s">
        <v>24202</v>
      </c>
      <c r="F3665" t="s">
        <v>24223</v>
      </c>
      <c r="J3665" t="s">
        <v>71346</v>
      </c>
      <c r="K3665" t="s">
        <v>23639</v>
      </c>
      <c r="L3665" t="s">
        <v>71346</v>
      </c>
      <c r="M3665" s="1" t="s">
        <v>109847</v>
      </c>
    </row>
    <row r="3666" spans="1:13" x14ac:dyDescent="0.3">
      <c r="A3666" t="s">
        <v>109848</v>
      </c>
      <c r="B3666" t="s">
        <v>1640</v>
      </c>
      <c r="C3666" t="s">
        <v>1627</v>
      </c>
      <c r="D3666" t="s">
        <v>23629</v>
      </c>
      <c r="E3666" t="s">
        <v>24202</v>
      </c>
      <c r="F3666" t="s">
        <v>24223</v>
      </c>
      <c r="G3666" t="s">
        <v>109848</v>
      </c>
      <c r="J3666" t="s">
        <v>71348</v>
      </c>
      <c r="K3666" t="s">
        <v>23639</v>
      </c>
      <c r="L3666" t="s">
        <v>71348</v>
      </c>
      <c r="M3666" s="1" t="s">
        <v>109849</v>
      </c>
    </row>
    <row r="3667" spans="1:13" x14ac:dyDescent="0.3">
      <c r="A3667" t="s">
        <v>24242</v>
      </c>
      <c r="B3667" t="s">
        <v>1640</v>
      </c>
      <c r="C3667" t="s">
        <v>1627</v>
      </c>
      <c r="D3667" t="s">
        <v>23629</v>
      </c>
      <c r="E3667" t="s">
        <v>24202</v>
      </c>
      <c r="F3667" t="s">
        <v>24242</v>
      </c>
      <c r="J3667" t="s">
        <v>71350</v>
      </c>
      <c r="K3667" t="s">
        <v>23639</v>
      </c>
      <c r="L3667" t="s">
        <v>71350</v>
      </c>
      <c r="M3667" s="1" t="s">
        <v>109850</v>
      </c>
    </row>
    <row r="3668" spans="1:13" x14ac:dyDescent="0.3">
      <c r="A3668" t="s">
        <v>68554</v>
      </c>
      <c r="B3668" t="s">
        <v>1640</v>
      </c>
      <c r="C3668" t="s">
        <v>1627</v>
      </c>
      <c r="D3668" t="s">
        <v>23629</v>
      </c>
      <c r="E3668" t="s">
        <v>24202</v>
      </c>
      <c r="F3668" t="s">
        <v>24242</v>
      </c>
      <c r="G3668" t="s">
        <v>68554</v>
      </c>
      <c r="J3668" t="s">
        <v>71352</v>
      </c>
      <c r="K3668" t="s">
        <v>23639</v>
      </c>
      <c r="L3668" t="s">
        <v>71352</v>
      </c>
      <c r="M3668" s="1" t="s">
        <v>109851</v>
      </c>
    </row>
    <row r="3669" spans="1:13" x14ac:dyDescent="0.3">
      <c r="A3669" t="s">
        <v>109852</v>
      </c>
      <c r="B3669" t="s">
        <v>1640</v>
      </c>
      <c r="C3669" t="s">
        <v>1627</v>
      </c>
      <c r="D3669" t="s">
        <v>23629</v>
      </c>
      <c r="E3669" t="s">
        <v>24202</v>
      </c>
      <c r="F3669" t="s">
        <v>24242</v>
      </c>
      <c r="G3669" t="s">
        <v>109852</v>
      </c>
      <c r="J3669" t="s">
        <v>71354</v>
      </c>
      <c r="K3669" t="s">
        <v>23639</v>
      </c>
      <c r="L3669" t="s">
        <v>71354</v>
      </c>
      <c r="M3669" s="1" t="s">
        <v>109853</v>
      </c>
    </row>
    <row r="3670" spans="1:13" x14ac:dyDescent="0.3">
      <c r="A3670" t="s">
        <v>109854</v>
      </c>
      <c r="B3670" t="s">
        <v>1640</v>
      </c>
      <c r="C3670" t="s">
        <v>1627</v>
      </c>
      <c r="D3670" t="s">
        <v>23629</v>
      </c>
      <c r="E3670" t="s">
        <v>24202</v>
      </c>
      <c r="F3670" t="s">
        <v>24276</v>
      </c>
      <c r="G3670" t="s">
        <v>109854</v>
      </c>
      <c r="J3670" t="s">
        <v>71356</v>
      </c>
      <c r="K3670" t="s">
        <v>23639</v>
      </c>
      <c r="L3670" t="s">
        <v>71356</v>
      </c>
      <c r="M3670" s="1" t="s">
        <v>109855</v>
      </c>
    </row>
    <row r="3671" spans="1:13" x14ac:dyDescent="0.3">
      <c r="A3671" t="s">
        <v>109856</v>
      </c>
      <c r="B3671" t="s">
        <v>1640</v>
      </c>
      <c r="C3671" t="s">
        <v>1627</v>
      </c>
      <c r="D3671" t="s">
        <v>23629</v>
      </c>
      <c r="E3671" t="s">
        <v>24202</v>
      </c>
      <c r="F3671" t="s">
        <v>109856</v>
      </c>
      <c r="J3671" t="s">
        <v>71358</v>
      </c>
      <c r="K3671" t="s">
        <v>23639</v>
      </c>
      <c r="L3671" t="s">
        <v>71358</v>
      </c>
      <c r="M3671" s="1" t="s">
        <v>109857</v>
      </c>
    </row>
    <row r="3672" spans="1:13" x14ac:dyDescent="0.3">
      <c r="A3672" t="s">
        <v>109858</v>
      </c>
      <c r="B3672" t="s">
        <v>1640</v>
      </c>
      <c r="C3672" t="s">
        <v>1627</v>
      </c>
      <c r="D3672" t="s">
        <v>23629</v>
      </c>
      <c r="E3672" t="s">
        <v>24202</v>
      </c>
      <c r="F3672" t="s">
        <v>109858</v>
      </c>
      <c r="J3672" t="s">
        <v>71359</v>
      </c>
      <c r="K3672" t="s">
        <v>23639</v>
      </c>
      <c r="L3672" t="s">
        <v>71359</v>
      </c>
      <c r="M3672" s="1" t="s">
        <v>109859</v>
      </c>
    </row>
    <row r="3673" spans="1:13" x14ac:dyDescent="0.3">
      <c r="A3673" t="s">
        <v>109860</v>
      </c>
      <c r="B3673" t="s">
        <v>1640</v>
      </c>
      <c r="C3673" t="s">
        <v>1627</v>
      </c>
      <c r="D3673" t="s">
        <v>23629</v>
      </c>
      <c r="E3673" t="s">
        <v>24202</v>
      </c>
      <c r="F3673" t="s">
        <v>109860</v>
      </c>
      <c r="J3673" t="s">
        <v>71361</v>
      </c>
      <c r="K3673" t="s">
        <v>23639</v>
      </c>
      <c r="L3673" t="s">
        <v>71361</v>
      </c>
      <c r="M3673" s="1" t="s">
        <v>109861</v>
      </c>
    </row>
    <row r="3674" spans="1:13" x14ac:dyDescent="0.3">
      <c r="A3674" t="s">
        <v>68556</v>
      </c>
      <c r="B3674" t="s">
        <v>1640</v>
      </c>
      <c r="C3674" t="s">
        <v>1627</v>
      </c>
      <c r="D3674" t="s">
        <v>23629</v>
      </c>
      <c r="E3674" t="s">
        <v>68556</v>
      </c>
      <c r="J3674" t="s">
        <v>71362</v>
      </c>
      <c r="K3674" t="s">
        <v>23639</v>
      </c>
      <c r="L3674" t="s">
        <v>71362</v>
      </c>
      <c r="M3674" s="1" t="s">
        <v>109862</v>
      </c>
    </row>
    <row r="3675" spans="1:13" x14ac:dyDescent="0.3">
      <c r="A3675" t="s">
        <v>68558</v>
      </c>
      <c r="B3675" t="s">
        <v>1640</v>
      </c>
      <c r="C3675" t="s">
        <v>1627</v>
      </c>
      <c r="D3675" t="s">
        <v>23629</v>
      </c>
      <c r="E3675" t="s">
        <v>68558</v>
      </c>
      <c r="J3675" t="s">
        <v>71364</v>
      </c>
      <c r="K3675" t="s">
        <v>23639</v>
      </c>
      <c r="L3675" t="s">
        <v>71364</v>
      </c>
      <c r="M3675" s="1" t="s">
        <v>109863</v>
      </c>
    </row>
    <row r="3676" spans="1:13" x14ac:dyDescent="0.3">
      <c r="A3676" t="s">
        <v>24286</v>
      </c>
      <c r="B3676" t="s">
        <v>1640</v>
      </c>
      <c r="C3676" t="s">
        <v>1627</v>
      </c>
      <c r="D3676" t="s">
        <v>24285</v>
      </c>
      <c r="E3676" t="s">
        <v>24286</v>
      </c>
      <c r="J3676" t="s">
        <v>71367</v>
      </c>
      <c r="K3676" t="s">
        <v>24295</v>
      </c>
      <c r="L3676" t="s">
        <v>71367</v>
      </c>
      <c r="M3676" s="1" t="s">
        <v>109864</v>
      </c>
    </row>
    <row r="3677" spans="1:13" x14ac:dyDescent="0.3">
      <c r="A3677" t="s">
        <v>24305</v>
      </c>
      <c r="B3677" t="s">
        <v>1640</v>
      </c>
      <c r="C3677" t="s">
        <v>1627</v>
      </c>
      <c r="D3677" t="s">
        <v>24285</v>
      </c>
      <c r="E3677" t="s">
        <v>24286</v>
      </c>
      <c r="F3677" t="s">
        <v>24305</v>
      </c>
      <c r="J3677" t="s">
        <v>71368</v>
      </c>
      <c r="K3677" t="s">
        <v>24295</v>
      </c>
      <c r="L3677" t="s">
        <v>71368</v>
      </c>
      <c r="M3677" s="1" t="s">
        <v>109865</v>
      </c>
    </row>
    <row r="3678" spans="1:13" x14ac:dyDescent="0.3">
      <c r="A3678" t="s">
        <v>68561</v>
      </c>
      <c r="B3678" t="s">
        <v>1640</v>
      </c>
      <c r="C3678" t="s">
        <v>1627</v>
      </c>
      <c r="D3678" t="s">
        <v>24285</v>
      </c>
      <c r="E3678" t="s">
        <v>24286</v>
      </c>
      <c r="F3678" t="s">
        <v>24305</v>
      </c>
      <c r="J3678" t="s">
        <v>71369</v>
      </c>
      <c r="K3678" t="s">
        <v>24295</v>
      </c>
      <c r="L3678" t="s">
        <v>71369</v>
      </c>
      <c r="M3678" s="1" t="s">
        <v>109866</v>
      </c>
    </row>
    <row r="3679" spans="1:13" x14ac:dyDescent="0.3">
      <c r="A3679" t="s">
        <v>68563</v>
      </c>
      <c r="B3679" t="s">
        <v>1640</v>
      </c>
      <c r="C3679" t="s">
        <v>1627</v>
      </c>
      <c r="D3679" t="s">
        <v>24285</v>
      </c>
      <c r="E3679" t="s">
        <v>24286</v>
      </c>
      <c r="F3679" t="s">
        <v>24305</v>
      </c>
      <c r="G3679" t="s">
        <v>68563</v>
      </c>
      <c r="J3679" t="s">
        <v>71371</v>
      </c>
      <c r="K3679" t="s">
        <v>24295</v>
      </c>
      <c r="L3679" t="s">
        <v>71371</v>
      </c>
      <c r="M3679" s="1" t="s">
        <v>109867</v>
      </c>
    </row>
    <row r="3680" spans="1:13" x14ac:dyDescent="0.3">
      <c r="A3680" t="s">
        <v>24313</v>
      </c>
      <c r="B3680" t="s">
        <v>1640</v>
      </c>
      <c r="C3680" t="s">
        <v>1627</v>
      </c>
      <c r="D3680" t="s">
        <v>24285</v>
      </c>
      <c r="E3680" t="s">
        <v>24286</v>
      </c>
      <c r="F3680" t="s">
        <v>24313</v>
      </c>
      <c r="J3680" t="s">
        <v>71373</v>
      </c>
      <c r="K3680" t="s">
        <v>24295</v>
      </c>
      <c r="L3680" t="s">
        <v>71373</v>
      </c>
      <c r="M3680" s="1" t="s">
        <v>109868</v>
      </c>
    </row>
    <row r="3681" spans="1:13" x14ac:dyDescent="0.3">
      <c r="A3681" t="s">
        <v>68566</v>
      </c>
      <c r="B3681" t="s">
        <v>1640</v>
      </c>
      <c r="C3681" t="s">
        <v>1627</v>
      </c>
      <c r="D3681" t="s">
        <v>24285</v>
      </c>
      <c r="E3681" t="s">
        <v>24286</v>
      </c>
      <c r="F3681" t="s">
        <v>24313</v>
      </c>
      <c r="G3681" t="s">
        <v>68566</v>
      </c>
      <c r="J3681" t="s">
        <v>71374</v>
      </c>
      <c r="K3681" t="s">
        <v>24295</v>
      </c>
      <c r="L3681" t="s">
        <v>71374</v>
      </c>
      <c r="M3681" s="1" t="s">
        <v>109869</v>
      </c>
    </row>
    <row r="3682" spans="1:13" x14ac:dyDescent="0.3">
      <c r="A3682" t="s">
        <v>68568</v>
      </c>
      <c r="B3682" t="s">
        <v>1640</v>
      </c>
      <c r="C3682" t="s">
        <v>1627</v>
      </c>
      <c r="D3682" t="s">
        <v>24285</v>
      </c>
      <c r="E3682" t="s">
        <v>24286</v>
      </c>
      <c r="F3682" t="s">
        <v>24313</v>
      </c>
      <c r="G3682" t="s">
        <v>68568</v>
      </c>
      <c r="J3682" t="s">
        <v>71376</v>
      </c>
      <c r="K3682" t="s">
        <v>24295</v>
      </c>
      <c r="L3682" t="s">
        <v>71376</v>
      </c>
      <c r="M3682" s="1" t="s">
        <v>109870</v>
      </c>
    </row>
    <row r="3683" spans="1:13" x14ac:dyDescent="0.3">
      <c r="A3683" t="s">
        <v>24330</v>
      </c>
      <c r="B3683" t="s">
        <v>1640</v>
      </c>
      <c r="C3683" t="s">
        <v>1627</v>
      </c>
      <c r="D3683" t="s">
        <v>24285</v>
      </c>
      <c r="E3683" t="s">
        <v>24286</v>
      </c>
      <c r="F3683" t="s">
        <v>24330</v>
      </c>
      <c r="J3683" t="s">
        <v>71378</v>
      </c>
      <c r="K3683" t="s">
        <v>24295</v>
      </c>
      <c r="L3683" t="s">
        <v>71378</v>
      </c>
      <c r="M3683" s="1" t="s">
        <v>109871</v>
      </c>
    </row>
    <row r="3684" spans="1:13" x14ac:dyDescent="0.3">
      <c r="A3684" t="s">
        <v>68570</v>
      </c>
      <c r="B3684" t="s">
        <v>1640</v>
      </c>
      <c r="C3684" t="s">
        <v>1627</v>
      </c>
      <c r="D3684" t="s">
        <v>24285</v>
      </c>
      <c r="E3684" t="s">
        <v>24286</v>
      </c>
      <c r="F3684" t="s">
        <v>68570</v>
      </c>
      <c r="J3684" t="s">
        <v>71380</v>
      </c>
      <c r="K3684" t="s">
        <v>24295</v>
      </c>
      <c r="L3684" t="s">
        <v>71380</v>
      </c>
      <c r="M3684" s="1" t="s">
        <v>109872</v>
      </c>
    </row>
    <row r="3685" spans="1:13" x14ac:dyDescent="0.3">
      <c r="A3685" t="s">
        <v>24545</v>
      </c>
      <c r="B3685" t="s">
        <v>1640</v>
      </c>
      <c r="C3685" t="s">
        <v>1627</v>
      </c>
      <c r="D3685" t="s">
        <v>24285</v>
      </c>
      <c r="E3685" t="s">
        <v>24545</v>
      </c>
      <c r="J3685" t="s">
        <v>71382</v>
      </c>
      <c r="K3685" t="s">
        <v>24295</v>
      </c>
      <c r="L3685" t="s">
        <v>71382</v>
      </c>
      <c r="M3685" s="1" t="s">
        <v>109873</v>
      </c>
    </row>
    <row r="3686" spans="1:13" x14ac:dyDescent="0.3">
      <c r="A3686" t="s">
        <v>68573</v>
      </c>
      <c r="B3686" t="s">
        <v>1640</v>
      </c>
      <c r="C3686" t="s">
        <v>1627</v>
      </c>
      <c r="D3686" t="s">
        <v>24285</v>
      </c>
      <c r="E3686" t="s">
        <v>24545</v>
      </c>
      <c r="F3686" t="s">
        <v>68573</v>
      </c>
      <c r="J3686" t="s">
        <v>71384</v>
      </c>
      <c r="K3686" t="s">
        <v>24295</v>
      </c>
      <c r="L3686" t="s">
        <v>71384</v>
      </c>
      <c r="M3686" s="1" t="s">
        <v>109874</v>
      </c>
    </row>
    <row r="3687" spans="1:13" x14ac:dyDescent="0.3">
      <c r="A3687" t="s">
        <v>24456</v>
      </c>
      <c r="B3687" t="s">
        <v>1640</v>
      </c>
      <c r="C3687" t="s">
        <v>1627</v>
      </c>
      <c r="D3687" t="s">
        <v>24285</v>
      </c>
      <c r="E3687" t="s">
        <v>24455</v>
      </c>
      <c r="F3687" t="s">
        <v>24456</v>
      </c>
      <c r="J3687" t="s">
        <v>71387</v>
      </c>
      <c r="K3687" t="s">
        <v>24462</v>
      </c>
      <c r="L3687" t="s">
        <v>71387</v>
      </c>
      <c r="M3687" s="1" t="s">
        <v>109875</v>
      </c>
    </row>
    <row r="3688" spans="1:13" x14ac:dyDescent="0.3">
      <c r="A3688" t="s">
        <v>24536</v>
      </c>
      <c r="B3688" t="s">
        <v>1640</v>
      </c>
      <c r="C3688" t="s">
        <v>1627</v>
      </c>
      <c r="D3688" t="s">
        <v>24285</v>
      </c>
      <c r="E3688" t="s">
        <v>24455</v>
      </c>
      <c r="F3688" t="s">
        <v>24456</v>
      </c>
      <c r="G3688" t="s">
        <v>24536</v>
      </c>
      <c r="J3688" t="s">
        <v>71389</v>
      </c>
      <c r="K3688" t="s">
        <v>24462</v>
      </c>
      <c r="L3688" t="s">
        <v>71389</v>
      </c>
      <c r="M3688" s="1" t="s">
        <v>109876</v>
      </c>
    </row>
    <row r="3689" spans="1:13" x14ac:dyDescent="0.3">
      <c r="A3689" t="s">
        <v>109877</v>
      </c>
      <c r="B3689" t="s">
        <v>1640</v>
      </c>
      <c r="C3689" t="s">
        <v>1627</v>
      </c>
      <c r="D3689" t="s">
        <v>24285</v>
      </c>
      <c r="E3689" t="s">
        <v>24455</v>
      </c>
      <c r="F3689" t="s">
        <v>24456</v>
      </c>
      <c r="G3689" t="s">
        <v>24536</v>
      </c>
      <c r="J3689" t="s">
        <v>71391</v>
      </c>
      <c r="K3689" t="s">
        <v>24462</v>
      </c>
      <c r="L3689" t="s">
        <v>71391</v>
      </c>
      <c r="M3689" s="1" t="s">
        <v>109878</v>
      </c>
    </row>
    <row r="3690" spans="1:13" x14ac:dyDescent="0.3">
      <c r="A3690" t="s">
        <v>109879</v>
      </c>
      <c r="B3690" t="s">
        <v>1640</v>
      </c>
      <c r="C3690" t="s">
        <v>1627</v>
      </c>
      <c r="D3690" t="s">
        <v>24285</v>
      </c>
      <c r="E3690" t="s">
        <v>24455</v>
      </c>
      <c r="F3690" t="s">
        <v>24456</v>
      </c>
      <c r="G3690" t="s">
        <v>24536</v>
      </c>
      <c r="J3690" t="s">
        <v>71393</v>
      </c>
      <c r="K3690" t="s">
        <v>24462</v>
      </c>
      <c r="L3690" t="s">
        <v>71393</v>
      </c>
      <c r="M3690" s="1" t="s">
        <v>109880</v>
      </c>
    </row>
    <row r="3691" spans="1:13" x14ac:dyDescent="0.3">
      <c r="A3691" t="s">
        <v>109881</v>
      </c>
      <c r="B3691" t="s">
        <v>1640</v>
      </c>
      <c r="C3691" t="s">
        <v>1627</v>
      </c>
      <c r="D3691" t="s">
        <v>24285</v>
      </c>
      <c r="E3691" t="s">
        <v>24455</v>
      </c>
      <c r="F3691" t="s">
        <v>24456</v>
      </c>
      <c r="G3691" t="s">
        <v>24536</v>
      </c>
      <c r="J3691" t="s">
        <v>71395</v>
      </c>
      <c r="K3691" t="s">
        <v>24462</v>
      </c>
      <c r="L3691" t="s">
        <v>71395</v>
      </c>
      <c r="M3691" s="1" t="s">
        <v>109882</v>
      </c>
    </row>
    <row r="3692" spans="1:13" x14ac:dyDescent="0.3">
      <c r="A3692" t="s">
        <v>109883</v>
      </c>
      <c r="B3692" t="s">
        <v>1640</v>
      </c>
      <c r="C3692" t="s">
        <v>1627</v>
      </c>
      <c r="D3692" t="s">
        <v>24285</v>
      </c>
      <c r="E3692" t="s">
        <v>24455</v>
      </c>
      <c r="F3692" t="s">
        <v>24456</v>
      </c>
      <c r="G3692" t="s">
        <v>24536</v>
      </c>
      <c r="J3692" t="s">
        <v>71397</v>
      </c>
      <c r="K3692" t="s">
        <v>24462</v>
      </c>
      <c r="L3692" t="s">
        <v>71397</v>
      </c>
      <c r="M3692" s="1" t="s">
        <v>109884</v>
      </c>
    </row>
    <row r="3693" spans="1:13" x14ac:dyDescent="0.3">
      <c r="A3693" t="s">
        <v>68577</v>
      </c>
      <c r="B3693" t="s">
        <v>1640</v>
      </c>
      <c r="C3693" t="s">
        <v>1627</v>
      </c>
      <c r="D3693" t="s">
        <v>24285</v>
      </c>
      <c r="E3693" t="s">
        <v>24455</v>
      </c>
      <c r="F3693" t="s">
        <v>24456</v>
      </c>
      <c r="G3693" t="s">
        <v>24536</v>
      </c>
      <c r="J3693" t="s">
        <v>71399</v>
      </c>
      <c r="K3693" t="s">
        <v>24462</v>
      </c>
      <c r="L3693" t="s">
        <v>71399</v>
      </c>
      <c r="M3693" s="1" t="s">
        <v>109885</v>
      </c>
    </row>
    <row r="3694" spans="1:13" x14ac:dyDescent="0.3">
      <c r="A3694" t="s">
        <v>68579</v>
      </c>
      <c r="B3694" t="s">
        <v>1640</v>
      </c>
      <c r="C3694" t="s">
        <v>1627</v>
      </c>
      <c r="D3694" t="s">
        <v>24285</v>
      </c>
      <c r="E3694" t="s">
        <v>24455</v>
      </c>
      <c r="F3694" t="s">
        <v>24456</v>
      </c>
      <c r="G3694" t="s">
        <v>68579</v>
      </c>
      <c r="J3694" t="s">
        <v>71401</v>
      </c>
      <c r="K3694" t="s">
        <v>24462</v>
      </c>
      <c r="L3694" t="s">
        <v>71401</v>
      </c>
      <c r="M3694" s="1" t="s">
        <v>109886</v>
      </c>
    </row>
    <row r="3695" spans="1:13" x14ac:dyDescent="0.3">
      <c r="A3695" t="s">
        <v>68581</v>
      </c>
      <c r="B3695" t="s">
        <v>1640</v>
      </c>
      <c r="C3695" t="s">
        <v>1627</v>
      </c>
      <c r="D3695" t="s">
        <v>24285</v>
      </c>
      <c r="E3695" t="s">
        <v>24455</v>
      </c>
      <c r="F3695" t="s">
        <v>68581</v>
      </c>
      <c r="J3695" t="s">
        <v>71403</v>
      </c>
      <c r="K3695" t="s">
        <v>24462</v>
      </c>
      <c r="L3695" t="s">
        <v>71403</v>
      </c>
      <c r="M3695" s="1" t="s">
        <v>109887</v>
      </c>
    </row>
    <row r="3696" spans="1:13" x14ac:dyDescent="0.3">
      <c r="A3696" t="s">
        <v>68583</v>
      </c>
      <c r="B3696" t="s">
        <v>1640</v>
      </c>
      <c r="C3696" t="s">
        <v>1627</v>
      </c>
      <c r="D3696" t="s">
        <v>24285</v>
      </c>
      <c r="E3696" t="s">
        <v>24455</v>
      </c>
      <c r="F3696" t="s">
        <v>68583</v>
      </c>
      <c r="J3696" t="s">
        <v>71405</v>
      </c>
      <c r="K3696" t="s">
        <v>24462</v>
      </c>
      <c r="L3696" t="s">
        <v>71405</v>
      </c>
      <c r="M3696" s="1" t="s">
        <v>109888</v>
      </c>
    </row>
    <row r="3697" spans="1:13" x14ac:dyDescent="0.3">
      <c r="A3697" t="s">
        <v>24380</v>
      </c>
      <c r="B3697" t="s">
        <v>1640</v>
      </c>
      <c r="C3697" t="s">
        <v>1627</v>
      </c>
      <c r="D3697" t="s">
        <v>24285</v>
      </c>
      <c r="E3697" t="s">
        <v>24379</v>
      </c>
      <c r="F3697" t="s">
        <v>24380</v>
      </c>
      <c r="J3697" t="s">
        <v>71407</v>
      </c>
      <c r="K3697" t="s">
        <v>24389</v>
      </c>
      <c r="L3697" t="s">
        <v>71407</v>
      </c>
      <c r="M3697" s="1" t="s">
        <v>109889</v>
      </c>
    </row>
    <row r="3698" spans="1:13" x14ac:dyDescent="0.3">
      <c r="A3698" t="s">
        <v>24392</v>
      </c>
      <c r="B3698" t="s">
        <v>1640</v>
      </c>
      <c r="C3698" t="s">
        <v>1627</v>
      </c>
      <c r="D3698" t="s">
        <v>24285</v>
      </c>
      <c r="E3698" t="s">
        <v>24379</v>
      </c>
      <c r="F3698" t="s">
        <v>24380</v>
      </c>
      <c r="G3698" t="s">
        <v>24392</v>
      </c>
      <c r="J3698" t="s">
        <v>71409</v>
      </c>
      <c r="K3698" t="s">
        <v>24389</v>
      </c>
      <c r="L3698" t="s">
        <v>71409</v>
      </c>
      <c r="M3698" s="1" t="s">
        <v>109890</v>
      </c>
    </row>
    <row r="3699" spans="1:13" x14ac:dyDescent="0.3">
      <c r="A3699" t="s">
        <v>68587</v>
      </c>
      <c r="B3699" t="s">
        <v>1640</v>
      </c>
      <c r="C3699" t="s">
        <v>1627</v>
      </c>
      <c r="D3699" t="s">
        <v>24285</v>
      </c>
      <c r="E3699" t="s">
        <v>24379</v>
      </c>
      <c r="F3699" t="s">
        <v>24380</v>
      </c>
      <c r="G3699" t="s">
        <v>24392</v>
      </c>
      <c r="J3699" t="s">
        <v>71411</v>
      </c>
      <c r="K3699" t="s">
        <v>24389</v>
      </c>
      <c r="L3699" t="s">
        <v>71411</v>
      </c>
      <c r="M3699" s="1" t="s">
        <v>109891</v>
      </c>
    </row>
    <row r="3700" spans="1:13" x14ac:dyDescent="0.3">
      <c r="A3700" t="s">
        <v>109892</v>
      </c>
      <c r="B3700" t="s">
        <v>1640</v>
      </c>
      <c r="C3700" t="s">
        <v>1627</v>
      </c>
      <c r="D3700" t="s">
        <v>24285</v>
      </c>
      <c r="E3700" t="s">
        <v>24379</v>
      </c>
      <c r="F3700" t="s">
        <v>24380</v>
      </c>
      <c r="G3700" t="s">
        <v>109892</v>
      </c>
      <c r="J3700" t="s">
        <v>71413</v>
      </c>
      <c r="K3700" t="s">
        <v>24389</v>
      </c>
      <c r="L3700" t="s">
        <v>71413</v>
      </c>
      <c r="M3700" s="1" t="s">
        <v>109893</v>
      </c>
    </row>
    <row r="3701" spans="1:13" x14ac:dyDescent="0.3">
      <c r="A3701" t="s">
        <v>109894</v>
      </c>
      <c r="B3701" t="s">
        <v>1640</v>
      </c>
      <c r="C3701" t="s">
        <v>1627</v>
      </c>
      <c r="D3701" t="s">
        <v>24285</v>
      </c>
      <c r="E3701" t="s">
        <v>24379</v>
      </c>
      <c r="F3701" t="s">
        <v>24380</v>
      </c>
      <c r="G3701" t="s">
        <v>109894</v>
      </c>
      <c r="J3701" t="s">
        <v>71415</v>
      </c>
      <c r="K3701" t="s">
        <v>24389</v>
      </c>
      <c r="L3701" t="s">
        <v>71415</v>
      </c>
      <c r="M3701" s="1" t="s">
        <v>109895</v>
      </c>
    </row>
    <row r="3702" spans="1:13" x14ac:dyDescent="0.3">
      <c r="A3702" t="s">
        <v>24400</v>
      </c>
      <c r="B3702" t="s">
        <v>1640</v>
      </c>
      <c r="C3702" t="s">
        <v>1627</v>
      </c>
      <c r="D3702" t="s">
        <v>24285</v>
      </c>
      <c r="E3702" t="s">
        <v>24379</v>
      </c>
      <c r="F3702" t="s">
        <v>24400</v>
      </c>
      <c r="J3702" t="s">
        <v>71417</v>
      </c>
      <c r="K3702" t="s">
        <v>24389</v>
      </c>
      <c r="L3702" t="s">
        <v>71417</v>
      </c>
      <c r="M3702" s="1" t="s">
        <v>109896</v>
      </c>
    </row>
    <row r="3703" spans="1:13" x14ac:dyDescent="0.3">
      <c r="A3703" t="s">
        <v>24490</v>
      </c>
      <c r="B3703" t="s">
        <v>1640</v>
      </c>
      <c r="C3703" t="s">
        <v>1627</v>
      </c>
      <c r="D3703" t="s">
        <v>24285</v>
      </c>
      <c r="E3703" t="s">
        <v>24379</v>
      </c>
      <c r="F3703" t="s">
        <v>24400</v>
      </c>
      <c r="G3703" t="s">
        <v>24490</v>
      </c>
      <c r="J3703" t="s">
        <v>71419</v>
      </c>
      <c r="K3703" t="s">
        <v>24389</v>
      </c>
      <c r="L3703" t="s">
        <v>71419</v>
      </c>
      <c r="M3703" s="1" t="s">
        <v>109897</v>
      </c>
    </row>
    <row r="3704" spans="1:13" x14ac:dyDescent="0.3">
      <c r="A3704" t="s">
        <v>68590</v>
      </c>
      <c r="B3704" t="s">
        <v>1640</v>
      </c>
      <c r="C3704" t="s">
        <v>1627</v>
      </c>
      <c r="D3704" t="s">
        <v>24285</v>
      </c>
      <c r="E3704" t="s">
        <v>24379</v>
      </c>
      <c r="F3704" t="s">
        <v>24400</v>
      </c>
      <c r="G3704" t="s">
        <v>24490</v>
      </c>
      <c r="J3704" t="s">
        <v>71421</v>
      </c>
      <c r="K3704" t="s">
        <v>24389</v>
      </c>
      <c r="L3704" t="s">
        <v>71421</v>
      </c>
      <c r="M3704" s="1" t="s">
        <v>109898</v>
      </c>
    </row>
    <row r="3705" spans="1:13" x14ac:dyDescent="0.3">
      <c r="A3705" t="s">
        <v>68592</v>
      </c>
      <c r="B3705" t="s">
        <v>1640</v>
      </c>
      <c r="C3705" t="s">
        <v>1627</v>
      </c>
      <c r="D3705" t="s">
        <v>24285</v>
      </c>
      <c r="E3705" t="s">
        <v>24379</v>
      </c>
      <c r="F3705" t="s">
        <v>24400</v>
      </c>
      <c r="G3705" t="s">
        <v>24490</v>
      </c>
      <c r="J3705" t="s">
        <v>71423</v>
      </c>
      <c r="K3705" t="s">
        <v>24389</v>
      </c>
      <c r="L3705" t="s">
        <v>71423</v>
      </c>
      <c r="M3705" s="1" t="s">
        <v>109899</v>
      </c>
    </row>
    <row r="3706" spans="1:13" x14ac:dyDescent="0.3">
      <c r="A3706" t="s">
        <v>24401</v>
      </c>
      <c r="B3706" t="s">
        <v>1640</v>
      </c>
      <c r="C3706" t="s">
        <v>1627</v>
      </c>
      <c r="D3706" t="s">
        <v>24285</v>
      </c>
      <c r="E3706" t="s">
        <v>24379</v>
      </c>
      <c r="F3706" t="s">
        <v>24400</v>
      </c>
      <c r="G3706" t="s">
        <v>24401</v>
      </c>
      <c r="J3706" t="s">
        <v>71425</v>
      </c>
      <c r="K3706" t="s">
        <v>24389</v>
      </c>
      <c r="L3706" t="s">
        <v>71425</v>
      </c>
      <c r="M3706" s="1" t="s">
        <v>109900</v>
      </c>
    </row>
    <row r="3707" spans="1:13" x14ac:dyDescent="0.3">
      <c r="A3707" t="s">
        <v>68595</v>
      </c>
      <c r="B3707" t="s">
        <v>1640</v>
      </c>
      <c r="C3707" t="s">
        <v>1627</v>
      </c>
      <c r="D3707" t="s">
        <v>24285</v>
      </c>
      <c r="E3707" t="s">
        <v>24379</v>
      </c>
      <c r="F3707" t="s">
        <v>24400</v>
      </c>
      <c r="G3707" t="s">
        <v>24401</v>
      </c>
      <c r="J3707" t="s">
        <v>71427</v>
      </c>
      <c r="K3707" t="s">
        <v>24389</v>
      </c>
      <c r="L3707" t="s">
        <v>71427</v>
      </c>
      <c r="M3707" s="1" t="s">
        <v>109901</v>
      </c>
    </row>
    <row r="3708" spans="1:13" x14ac:dyDescent="0.3">
      <c r="A3708" t="s">
        <v>109902</v>
      </c>
      <c r="B3708" t="s">
        <v>1640</v>
      </c>
      <c r="C3708" t="s">
        <v>1627</v>
      </c>
      <c r="D3708" t="s">
        <v>24285</v>
      </c>
      <c r="E3708" t="s">
        <v>24379</v>
      </c>
      <c r="F3708" t="s">
        <v>24400</v>
      </c>
      <c r="G3708" t="s">
        <v>24401</v>
      </c>
      <c r="J3708" t="s">
        <v>71429</v>
      </c>
      <c r="K3708" t="s">
        <v>24389</v>
      </c>
      <c r="L3708" t="s">
        <v>71429</v>
      </c>
      <c r="M3708" s="1" t="s">
        <v>109903</v>
      </c>
    </row>
    <row r="3709" spans="1:13" x14ac:dyDescent="0.3">
      <c r="A3709" t="s">
        <v>24483</v>
      </c>
      <c r="B3709" t="s">
        <v>1640</v>
      </c>
      <c r="C3709" t="s">
        <v>1627</v>
      </c>
      <c r="D3709" t="s">
        <v>24285</v>
      </c>
      <c r="E3709" t="s">
        <v>24379</v>
      </c>
      <c r="F3709" t="s">
        <v>24400</v>
      </c>
      <c r="G3709" t="s">
        <v>24483</v>
      </c>
      <c r="J3709" t="s">
        <v>71431</v>
      </c>
      <c r="K3709" t="s">
        <v>24389</v>
      </c>
      <c r="L3709" t="s">
        <v>71431</v>
      </c>
      <c r="M3709" s="1" t="s">
        <v>109904</v>
      </c>
    </row>
    <row r="3710" spans="1:13" x14ac:dyDescent="0.3">
      <c r="A3710" t="s">
        <v>68597</v>
      </c>
      <c r="B3710" t="s">
        <v>1640</v>
      </c>
      <c r="C3710" t="s">
        <v>1627</v>
      </c>
      <c r="D3710" t="s">
        <v>24285</v>
      </c>
      <c r="E3710" t="s">
        <v>24379</v>
      </c>
      <c r="F3710" t="s">
        <v>24400</v>
      </c>
      <c r="G3710" t="s">
        <v>24483</v>
      </c>
      <c r="J3710" t="s">
        <v>71433</v>
      </c>
      <c r="K3710" t="s">
        <v>24389</v>
      </c>
      <c r="L3710" t="s">
        <v>71433</v>
      </c>
      <c r="M3710" s="1" t="s">
        <v>109905</v>
      </c>
    </row>
    <row r="3711" spans="1:13" x14ac:dyDescent="0.3">
      <c r="A3711" t="s">
        <v>68599</v>
      </c>
      <c r="B3711" t="s">
        <v>1640</v>
      </c>
      <c r="C3711" t="s">
        <v>1627</v>
      </c>
      <c r="D3711" t="s">
        <v>24285</v>
      </c>
      <c r="E3711" t="s">
        <v>24379</v>
      </c>
      <c r="F3711" t="s">
        <v>24400</v>
      </c>
      <c r="G3711" t="s">
        <v>24483</v>
      </c>
      <c r="J3711" t="s">
        <v>71435</v>
      </c>
      <c r="K3711" t="s">
        <v>24389</v>
      </c>
      <c r="L3711" t="s">
        <v>71435</v>
      </c>
      <c r="M3711" s="1" t="s">
        <v>109906</v>
      </c>
    </row>
    <row r="3712" spans="1:13" x14ac:dyDescent="0.3">
      <c r="A3712" t="s">
        <v>68601</v>
      </c>
      <c r="B3712" t="s">
        <v>1640</v>
      </c>
      <c r="C3712" t="s">
        <v>1627</v>
      </c>
      <c r="D3712" t="s">
        <v>24285</v>
      </c>
      <c r="E3712" t="s">
        <v>24379</v>
      </c>
      <c r="F3712" t="s">
        <v>24400</v>
      </c>
      <c r="G3712" t="s">
        <v>24483</v>
      </c>
      <c r="J3712" t="s">
        <v>71436</v>
      </c>
      <c r="K3712" t="s">
        <v>24389</v>
      </c>
      <c r="L3712" t="s">
        <v>71436</v>
      </c>
      <c r="M3712" s="1" t="s">
        <v>109907</v>
      </c>
    </row>
    <row r="3713" spans="1:13" x14ac:dyDescent="0.3">
      <c r="A3713" t="s">
        <v>68603</v>
      </c>
      <c r="B3713" t="s">
        <v>1640</v>
      </c>
      <c r="C3713" t="s">
        <v>1627</v>
      </c>
      <c r="D3713" t="s">
        <v>24285</v>
      </c>
      <c r="E3713" t="s">
        <v>24379</v>
      </c>
      <c r="F3713" t="s">
        <v>24400</v>
      </c>
      <c r="G3713" t="s">
        <v>68603</v>
      </c>
      <c r="J3713" t="s">
        <v>71438</v>
      </c>
      <c r="K3713" t="s">
        <v>24389</v>
      </c>
      <c r="L3713" t="s">
        <v>71438</v>
      </c>
      <c r="M3713" s="1" t="s">
        <v>109908</v>
      </c>
    </row>
    <row r="3714" spans="1:13" x14ac:dyDescent="0.3">
      <c r="A3714" t="s">
        <v>68605</v>
      </c>
      <c r="B3714" t="s">
        <v>1640</v>
      </c>
      <c r="C3714" t="s">
        <v>1627</v>
      </c>
      <c r="D3714" t="s">
        <v>24285</v>
      </c>
      <c r="E3714" t="s">
        <v>24379</v>
      </c>
      <c r="F3714" t="s">
        <v>68605</v>
      </c>
      <c r="J3714" t="s">
        <v>71440</v>
      </c>
      <c r="K3714" t="s">
        <v>24389</v>
      </c>
      <c r="L3714" t="s">
        <v>71440</v>
      </c>
      <c r="M3714" s="1" t="s">
        <v>109909</v>
      </c>
    </row>
    <row r="3715" spans="1:13" x14ac:dyDescent="0.3">
      <c r="A3715" t="s">
        <v>109910</v>
      </c>
      <c r="B3715" t="s">
        <v>1640</v>
      </c>
      <c r="C3715" t="s">
        <v>1627</v>
      </c>
      <c r="D3715" t="s">
        <v>24285</v>
      </c>
      <c r="E3715" t="s">
        <v>109910</v>
      </c>
      <c r="J3715" t="s">
        <v>71442</v>
      </c>
      <c r="K3715" t="s">
        <v>24685</v>
      </c>
      <c r="L3715" t="s">
        <v>71442</v>
      </c>
      <c r="M3715" s="1" t="s">
        <v>109911</v>
      </c>
    </row>
    <row r="3716" spans="1:13" x14ac:dyDescent="0.3">
      <c r="A3716" t="s">
        <v>109912</v>
      </c>
      <c r="B3716" t="s">
        <v>1640</v>
      </c>
      <c r="C3716" t="s">
        <v>1627</v>
      </c>
      <c r="D3716" t="s">
        <v>24285</v>
      </c>
      <c r="E3716" t="s">
        <v>109912</v>
      </c>
      <c r="J3716" t="s">
        <v>71444</v>
      </c>
      <c r="K3716" t="s">
        <v>24685</v>
      </c>
      <c r="L3716" t="s">
        <v>71444</v>
      </c>
      <c r="M3716" s="1" t="s">
        <v>109913</v>
      </c>
    </row>
    <row r="3717" spans="1:13" x14ac:dyDescent="0.3">
      <c r="A3717" t="s">
        <v>24709</v>
      </c>
      <c r="B3717" t="s">
        <v>1640</v>
      </c>
      <c r="C3717" t="s">
        <v>1627</v>
      </c>
      <c r="D3717" t="s">
        <v>24696</v>
      </c>
      <c r="E3717" t="s">
        <v>24709</v>
      </c>
      <c r="J3717" t="s">
        <v>71447</v>
      </c>
      <c r="K3717" t="s">
        <v>24706</v>
      </c>
      <c r="L3717" t="s">
        <v>71447</v>
      </c>
      <c r="M3717" s="1" t="s">
        <v>109914</v>
      </c>
    </row>
    <row r="3718" spans="1:13" x14ac:dyDescent="0.3">
      <c r="A3718" t="s">
        <v>109915</v>
      </c>
      <c r="B3718" t="s">
        <v>1640</v>
      </c>
      <c r="C3718" t="s">
        <v>1627</v>
      </c>
      <c r="D3718" t="s">
        <v>24696</v>
      </c>
      <c r="E3718" t="s">
        <v>24709</v>
      </c>
      <c r="F3718" t="s">
        <v>109915</v>
      </c>
      <c r="J3718" t="s">
        <v>71448</v>
      </c>
      <c r="K3718" t="s">
        <v>24706</v>
      </c>
      <c r="L3718" t="s">
        <v>71448</v>
      </c>
      <c r="M3718" s="1" t="s">
        <v>109916</v>
      </c>
    </row>
    <row r="3719" spans="1:13" x14ac:dyDescent="0.3">
      <c r="A3719" t="s">
        <v>109917</v>
      </c>
      <c r="B3719" t="s">
        <v>1640</v>
      </c>
      <c r="C3719" t="s">
        <v>1627</v>
      </c>
      <c r="D3719" t="s">
        <v>24696</v>
      </c>
      <c r="E3719" t="s">
        <v>24709</v>
      </c>
      <c r="F3719" t="s">
        <v>109917</v>
      </c>
      <c r="J3719" t="s">
        <v>71450</v>
      </c>
      <c r="K3719" t="s">
        <v>24706</v>
      </c>
      <c r="L3719" t="s">
        <v>71450</v>
      </c>
      <c r="M3719" s="1" t="s">
        <v>109918</v>
      </c>
    </row>
    <row r="3720" spans="1:13" x14ac:dyDescent="0.3">
      <c r="A3720" t="s">
        <v>68608</v>
      </c>
      <c r="B3720" t="s">
        <v>1640</v>
      </c>
      <c r="C3720" t="s">
        <v>1627</v>
      </c>
      <c r="D3720" t="s">
        <v>24696</v>
      </c>
      <c r="E3720" t="s">
        <v>24709</v>
      </c>
      <c r="F3720" t="s">
        <v>68608</v>
      </c>
      <c r="J3720" t="s">
        <v>71452</v>
      </c>
      <c r="K3720" t="s">
        <v>24706</v>
      </c>
      <c r="L3720" t="s">
        <v>71452</v>
      </c>
      <c r="M3720" s="1" t="s">
        <v>109919</v>
      </c>
    </row>
    <row r="3721" spans="1:13" x14ac:dyDescent="0.3">
      <c r="A3721" t="s">
        <v>109920</v>
      </c>
      <c r="B3721" t="s">
        <v>1640</v>
      </c>
      <c r="C3721" t="s">
        <v>1627</v>
      </c>
      <c r="D3721" t="s">
        <v>24696</v>
      </c>
      <c r="E3721" t="s">
        <v>109920</v>
      </c>
      <c r="J3721" t="s">
        <v>71454</v>
      </c>
      <c r="K3721" t="s">
        <v>24706</v>
      </c>
      <c r="L3721" t="s">
        <v>71454</v>
      </c>
      <c r="M3721" s="1" t="s">
        <v>109921</v>
      </c>
    </row>
    <row r="3722" spans="1:13" x14ac:dyDescent="0.3">
      <c r="A3722" t="s">
        <v>68610</v>
      </c>
      <c r="B3722" t="s">
        <v>1640</v>
      </c>
      <c r="C3722" t="s">
        <v>1627</v>
      </c>
      <c r="D3722" t="s">
        <v>24696</v>
      </c>
      <c r="E3722" t="s">
        <v>68610</v>
      </c>
      <c r="J3722" t="s">
        <v>71456</v>
      </c>
      <c r="K3722" t="s">
        <v>24706</v>
      </c>
      <c r="L3722" t="s">
        <v>71456</v>
      </c>
      <c r="M3722" s="1" t="s">
        <v>109922</v>
      </c>
    </row>
    <row r="3723" spans="1:13" x14ac:dyDescent="0.3">
      <c r="A3723" t="s">
        <v>68612</v>
      </c>
      <c r="B3723" t="s">
        <v>1640</v>
      </c>
      <c r="C3723" t="s">
        <v>1627</v>
      </c>
      <c r="D3723" t="s">
        <v>24696</v>
      </c>
      <c r="E3723" t="s">
        <v>68612</v>
      </c>
      <c r="J3723" t="s">
        <v>71458</v>
      </c>
      <c r="K3723" t="s">
        <v>24706</v>
      </c>
      <c r="L3723" t="s">
        <v>71458</v>
      </c>
      <c r="M3723" s="1" t="s">
        <v>109923</v>
      </c>
    </row>
    <row r="3724" spans="1:13" x14ac:dyDescent="0.3">
      <c r="A3724" t="s">
        <v>68614</v>
      </c>
      <c r="B3724" t="s">
        <v>1640</v>
      </c>
      <c r="C3724" t="s">
        <v>1627</v>
      </c>
      <c r="D3724" t="s">
        <v>24696</v>
      </c>
      <c r="E3724" t="s">
        <v>68614</v>
      </c>
      <c r="J3724" t="s">
        <v>71459</v>
      </c>
      <c r="K3724" t="s">
        <v>24706</v>
      </c>
      <c r="L3724" t="s">
        <v>71459</v>
      </c>
      <c r="M3724" s="1" t="s">
        <v>109924</v>
      </c>
    </row>
    <row r="3725" spans="1:13" x14ac:dyDescent="0.3">
      <c r="A3725" t="s">
        <v>25332</v>
      </c>
      <c r="B3725" t="s">
        <v>1640</v>
      </c>
      <c r="C3725" t="s">
        <v>1627</v>
      </c>
      <c r="D3725" t="s">
        <v>25015</v>
      </c>
      <c r="E3725" t="s">
        <v>25332</v>
      </c>
      <c r="J3725" t="s">
        <v>71462</v>
      </c>
      <c r="K3725" t="s">
        <v>25340</v>
      </c>
      <c r="L3725" t="s">
        <v>71462</v>
      </c>
      <c r="M3725" s="1" t="s">
        <v>109925</v>
      </c>
    </row>
    <row r="3726" spans="1:13" x14ac:dyDescent="0.3">
      <c r="A3726" t="s">
        <v>25351</v>
      </c>
      <c r="B3726" t="s">
        <v>1640</v>
      </c>
      <c r="C3726" t="s">
        <v>1627</v>
      </c>
      <c r="D3726" t="s">
        <v>25015</v>
      </c>
      <c r="E3726" t="s">
        <v>25332</v>
      </c>
      <c r="F3726" t="s">
        <v>25351</v>
      </c>
      <c r="J3726" t="s">
        <v>71464</v>
      </c>
      <c r="K3726" t="s">
        <v>25340</v>
      </c>
      <c r="L3726" t="s">
        <v>71464</v>
      </c>
      <c r="M3726" s="1" t="s">
        <v>109926</v>
      </c>
    </row>
    <row r="3727" spans="1:13" x14ac:dyDescent="0.3">
      <c r="A3727" t="s">
        <v>68618</v>
      </c>
      <c r="B3727" t="s">
        <v>1640</v>
      </c>
      <c r="C3727" t="s">
        <v>1627</v>
      </c>
      <c r="D3727" t="s">
        <v>25015</v>
      </c>
      <c r="E3727" t="s">
        <v>25332</v>
      </c>
      <c r="F3727" t="s">
        <v>25351</v>
      </c>
      <c r="G3727" t="s">
        <v>68618</v>
      </c>
      <c r="J3727" t="s">
        <v>71465</v>
      </c>
      <c r="K3727" t="s">
        <v>25340</v>
      </c>
      <c r="L3727" t="s">
        <v>71465</v>
      </c>
      <c r="M3727" s="1" t="s">
        <v>109927</v>
      </c>
    </row>
    <row r="3728" spans="1:13" x14ac:dyDescent="0.3">
      <c r="A3728" t="s">
        <v>68620</v>
      </c>
      <c r="B3728" t="s">
        <v>1640</v>
      </c>
      <c r="C3728" t="s">
        <v>1627</v>
      </c>
      <c r="D3728" t="s">
        <v>25015</v>
      </c>
      <c r="E3728" t="s">
        <v>25332</v>
      </c>
      <c r="F3728" t="s">
        <v>25351</v>
      </c>
      <c r="G3728" t="s">
        <v>68620</v>
      </c>
      <c r="J3728" t="s">
        <v>71467</v>
      </c>
      <c r="K3728" t="s">
        <v>25340</v>
      </c>
      <c r="L3728" t="s">
        <v>71467</v>
      </c>
      <c r="M3728" s="1" t="s">
        <v>109928</v>
      </c>
    </row>
    <row r="3729" spans="1:13" x14ac:dyDescent="0.3">
      <c r="A3729" t="s">
        <v>25333</v>
      </c>
      <c r="B3729" t="s">
        <v>1640</v>
      </c>
      <c r="C3729" t="s">
        <v>1627</v>
      </c>
      <c r="D3729" t="s">
        <v>25015</v>
      </c>
      <c r="E3729" t="s">
        <v>25332</v>
      </c>
      <c r="F3729" t="s">
        <v>25333</v>
      </c>
      <c r="J3729" t="s">
        <v>71469</v>
      </c>
      <c r="K3729" t="s">
        <v>25340</v>
      </c>
      <c r="L3729" t="s">
        <v>71469</v>
      </c>
      <c r="M3729" s="1" t="s">
        <v>109929</v>
      </c>
    </row>
    <row r="3730" spans="1:13" x14ac:dyDescent="0.3">
      <c r="A3730" t="s">
        <v>68623</v>
      </c>
      <c r="B3730" t="s">
        <v>1640</v>
      </c>
      <c r="C3730" t="s">
        <v>1627</v>
      </c>
      <c r="D3730" t="s">
        <v>25015</v>
      </c>
      <c r="E3730" t="s">
        <v>25332</v>
      </c>
      <c r="F3730" t="s">
        <v>25333</v>
      </c>
      <c r="G3730" t="s">
        <v>68623</v>
      </c>
      <c r="J3730" t="s">
        <v>71471</v>
      </c>
      <c r="K3730" t="s">
        <v>25340</v>
      </c>
      <c r="L3730" t="s">
        <v>71471</v>
      </c>
      <c r="M3730" s="1" t="s">
        <v>109930</v>
      </c>
    </row>
    <row r="3731" spans="1:13" x14ac:dyDescent="0.3">
      <c r="A3731" t="s">
        <v>68625</v>
      </c>
      <c r="B3731" t="s">
        <v>1640</v>
      </c>
      <c r="C3731" t="s">
        <v>1627</v>
      </c>
      <c r="D3731" t="s">
        <v>25015</v>
      </c>
      <c r="E3731" t="s">
        <v>25332</v>
      </c>
      <c r="F3731" t="s">
        <v>25333</v>
      </c>
      <c r="G3731" t="s">
        <v>68625</v>
      </c>
      <c r="J3731" t="s">
        <v>71473</v>
      </c>
      <c r="K3731" t="s">
        <v>25340</v>
      </c>
      <c r="L3731" t="s">
        <v>71473</v>
      </c>
      <c r="M3731" s="1" t="s">
        <v>109931</v>
      </c>
    </row>
    <row r="3732" spans="1:13" x14ac:dyDescent="0.3">
      <c r="A3732" t="s">
        <v>25366</v>
      </c>
      <c r="B3732" t="s">
        <v>1640</v>
      </c>
      <c r="C3732" t="s">
        <v>1627</v>
      </c>
      <c r="D3732" t="s">
        <v>25015</v>
      </c>
      <c r="E3732" t="s">
        <v>25332</v>
      </c>
      <c r="F3732" t="s">
        <v>25366</v>
      </c>
      <c r="J3732" t="s">
        <v>71475</v>
      </c>
      <c r="K3732" t="s">
        <v>25340</v>
      </c>
      <c r="L3732" t="s">
        <v>71475</v>
      </c>
      <c r="M3732" s="1" t="s">
        <v>109932</v>
      </c>
    </row>
    <row r="3733" spans="1:13" x14ac:dyDescent="0.3">
      <c r="A3733" t="s">
        <v>109933</v>
      </c>
      <c r="B3733" t="s">
        <v>1640</v>
      </c>
      <c r="C3733" t="s">
        <v>1627</v>
      </c>
      <c r="D3733" t="s">
        <v>25015</v>
      </c>
      <c r="E3733" t="s">
        <v>25332</v>
      </c>
      <c r="F3733" t="s">
        <v>25366</v>
      </c>
      <c r="G3733" t="s">
        <v>109933</v>
      </c>
      <c r="J3733" t="s">
        <v>71477</v>
      </c>
      <c r="K3733" t="s">
        <v>25340</v>
      </c>
      <c r="L3733" t="s">
        <v>71477</v>
      </c>
      <c r="M3733" s="1" t="s">
        <v>109934</v>
      </c>
    </row>
    <row r="3734" spans="1:13" x14ac:dyDescent="0.3">
      <c r="A3734" t="s">
        <v>109935</v>
      </c>
      <c r="B3734" t="s">
        <v>1640</v>
      </c>
      <c r="C3734" t="s">
        <v>1627</v>
      </c>
      <c r="D3734" t="s">
        <v>25015</v>
      </c>
      <c r="E3734" t="s">
        <v>25332</v>
      </c>
      <c r="F3734" t="s">
        <v>25366</v>
      </c>
      <c r="G3734" t="s">
        <v>109935</v>
      </c>
      <c r="J3734" t="s">
        <v>71479</v>
      </c>
      <c r="K3734" t="s">
        <v>25340</v>
      </c>
      <c r="L3734" t="s">
        <v>71479</v>
      </c>
      <c r="M3734" s="1" t="s">
        <v>109936</v>
      </c>
    </row>
    <row r="3735" spans="1:13" x14ac:dyDescent="0.3">
      <c r="A3735" t="s">
        <v>109937</v>
      </c>
      <c r="B3735" t="s">
        <v>1640</v>
      </c>
      <c r="C3735" t="s">
        <v>1627</v>
      </c>
      <c r="D3735" t="s">
        <v>25015</v>
      </c>
      <c r="E3735" t="s">
        <v>25332</v>
      </c>
      <c r="F3735" t="s">
        <v>109937</v>
      </c>
      <c r="J3735" t="s">
        <v>71481</v>
      </c>
      <c r="K3735" t="s">
        <v>25340</v>
      </c>
      <c r="L3735" t="s">
        <v>71481</v>
      </c>
      <c r="M3735" s="1" t="s">
        <v>109938</v>
      </c>
    </row>
    <row r="3736" spans="1:13" x14ac:dyDescent="0.3">
      <c r="A3736" t="s">
        <v>68627</v>
      </c>
      <c r="B3736" t="s">
        <v>1640</v>
      </c>
      <c r="C3736" t="s">
        <v>1627</v>
      </c>
      <c r="D3736" t="s">
        <v>25015</v>
      </c>
      <c r="E3736" t="s">
        <v>25332</v>
      </c>
      <c r="F3736" t="s">
        <v>68627</v>
      </c>
      <c r="J3736" t="s">
        <v>71483</v>
      </c>
      <c r="K3736" t="s">
        <v>25340</v>
      </c>
      <c r="L3736" t="s">
        <v>71483</v>
      </c>
      <c r="M3736" s="1" t="s">
        <v>109939</v>
      </c>
    </row>
    <row r="3737" spans="1:13" x14ac:dyDescent="0.3">
      <c r="A3737" t="s">
        <v>25129</v>
      </c>
      <c r="B3737" t="s">
        <v>1640</v>
      </c>
      <c r="C3737" t="s">
        <v>1627</v>
      </c>
      <c r="D3737" t="s">
        <v>25015</v>
      </c>
      <c r="E3737" t="s">
        <v>25128</v>
      </c>
      <c r="F3737" t="s">
        <v>25129</v>
      </c>
      <c r="J3737" t="s">
        <v>71485</v>
      </c>
      <c r="K3737" t="s">
        <v>25136</v>
      </c>
      <c r="L3737" t="s">
        <v>71485</v>
      </c>
      <c r="M3737" s="1" t="s">
        <v>109940</v>
      </c>
    </row>
    <row r="3738" spans="1:13" x14ac:dyDescent="0.3">
      <c r="A3738" t="s">
        <v>68631</v>
      </c>
      <c r="B3738" t="s">
        <v>1640</v>
      </c>
      <c r="C3738" t="s">
        <v>1627</v>
      </c>
      <c r="D3738" t="s">
        <v>25015</v>
      </c>
      <c r="E3738" t="s">
        <v>25128</v>
      </c>
      <c r="F3738" t="s">
        <v>25129</v>
      </c>
      <c r="G3738" t="s">
        <v>68631</v>
      </c>
      <c r="J3738" t="s">
        <v>71487</v>
      </c>
      <c r="K3738" t="s">
        <v>25136</v>
      </c>
      <c r="L3738" t="s">
        <v>71487</v>
      </c>
      <c r="M3738" s="1" t="s">
        <v>109941</v>
      </c>
    </row>
    <row r="3739" spans="1:13" x14ac:dyDescent="0.3">
      <c r="A3739" t="s">
        <v>109942</v>
      </c>
      <c r="B3739" t="s">
        <v>1640</v>
      </c>
      <c r="C3739" t="s">
        <v>1627</v>
      </c>
      <c r="D3739" t="s">
        <v>25015</v>
      </c>
      <c r="E3739" t="s">
        <v>25128</v>
      </c>
      <c r="F3739" t="s">
        <v>25129</v>
      </c>
      <c r="G3739" t="s">
        <v>109942</v>
      </c>
      <c r="J3739" t="s">
        <v>71489</v>
      </c>
      <c r="K3739" t="s">
        <v>25136</v>
      </c>
      <c r="L3739" t="s">
        <v>71489</v>
      </c>
      <c r="M3739" s="1" t="s">
        <v>109943</v>
      </c>
    </row>
    <row r="3740" spans="1:13" x14ac:dyDescent="0.3">
      <c r="A3740" t="s">
        <v>68633</v>
      </c>
      <c r="B3740" t="s">
        <v>1640</v>
      </c>
      <c r="C3740" t="s">
        <v>1627</v>
      </c>
      <c r="D3740" t="s">
        <v>25015</v>
      </c>
      <c r="E3740" t="s">
        <v>25128</v>
      </c>
      <c r="F3740" t="s">
        <v>25129</v>
      </c>
      <c r="G3740" t="s">
        <v>68633</v>
      </c>
      <c r="J3740" t="s">
        <v>71491</v>
      </c>
      <c r="K3740" t="s">
        <v>25136</v>
      </c>
      <c r="L3740" t="s">
        <v>71491</v>
      </c>
      <c r="M3740" s="1" t="s">
        <v>109944</v>
      </c>
    </row>
    <row r="3741" spans="1:13" x14ac:dyDescent="0.3">
      <c r="A3741" t="s">
        <v>68635</v>
      </c>
      <c r="B3741" t="s">
        <v>1640</v>
      </c>
      <c r="C3741" t="s">
        <v>1627</v>
      </c>
      <c r="D3741" t="s">
        <v>25015</v>
      </c>
      <c r="E3741" t="s">
        <v>25128</v>
      </c>
      <c r="F3741" t="s">
        <v>25129</v>
      </c>
      <c r="G3741" t="s">
        <v>25414</v>
      </c>
      <c r="J3741" t="s">
        <v>71493</v>
      </c>
      <c r="K3741" t="s">
        <v>25136</v>
      </c>
      <c r="L3741" t="s">
        <v>71493</v>
      </c>
      <c r="M3741" s="1" t="s">
        <v>109945</v>
      </c>
    </row>
    <row r="3742" spans="1:13" x14ac:dyDescent="0.3">
      <c r="A3742" t="s">
        <v>68637</v>
      </c>
      <c r="B3742" t="s">
        <v>1640</v>
      </c>
      <c r="C3742" t="s">
        <v>1627</v>
      </c>
      <c r="D3742" t="s">
        <v>25015</v>
      </c>
      <c r="E3742" t="s">
        <v>25128</v>
      </c>
      <c r="F3742" t="s">
        <v>25129</v>
      </c>
      <c r="G3742" t="s">
        <v>25414</v>
      </c>
      <c r="J3742" t="s">
        <v>71495</v>
      </c>
      <c r="K3742" t="s">
        <v>25136</v>
      </c>
      <c r="L3742" t="s">
        <v>71495</v>
      </c>
      <c r="M3742" s="1" t="s">
        <v>109946</v>
      </c>
    </row>
    <row r="3743" spans="1:13" x14ac:dyDescent="0.3">
      <c r="A3743" t="s">
        <v>25295</v>
      </c>
      <c r="B3743" t="s">
        <v>1640</v>
      </c>
      <c r="C3743" t="s">
        <v>1627</v>
      </c>
      <c r="D3743" t="s">
        <v>25015</v>
      </c>
      <c r="E3743" t="s">
        <v>25128</v>
      </c>
      <c r="F3743" t="s">
        <v>25295</v>
      </c>
      <c r="J3743" t="s">
        <v>71497</v>
      </c>
      <c r="K3743" t="s">
        <v>25136</v>
      </c>
      <c r="L3743" t="s">
        <v>71497</v>
      </c>
      <c r="M3743" s="1" t="s">
        <v>109947</v>
      </c>
    </row>
    <row r="3744" spans="1:13" x14ac:dyDescent="0.3">
      <c r="A3744" t="s">
        <v>68640</v>
      </c>
      <c r="B3744" t="s">
        <v>1640</v>
      </c>
      <c r="C3744" t="s">
        <v>1627</v>
      </c>
      <c r="D3744" t="s">
        <v>25015</v>
      </c>
      <c r="E3744" t="s">
        <v>25128</v>
      </c>
      <c r="F3744" t="s">
        <v>25295</v>
      </c>
      <c r="G3744" t="s">
        <v>68640</v>
      </c>
      <c r="J3744" t="s">
        <v>71498</v>
      </c>
      <c r="K3744" t="s">
        <v>25136</v>
      </c>
      <c r="L3744" t="s">
        <v>71498</v>
      </c>
      <c r="M3744" s="1" t="s">
        <v>109948</v>
      </c>
    </row>
    <row r="3745" spans="1:13" x14ac:dyDescent="0.3">
      <c r="A3745" t="s">
        <v>68642</v>
      </c>
      <c r="B3745" t="s">
        <v>1640</v>
      </c>
      <c r="C3745" t="s">
        <v>1627</v>
      </c>
      <c r="D3745" t="s">
        <v>25015</v>
      </c>
      <c r="E3745" t="s">
        <v>25128</v>
      </c>
      <c r="F3745" t="s">
        <v>68642</v>
      </c>
      <c r="J3745" t="s">
        <v>71500</v>
      </c>
      <c r="K3745" t="s">
        <v>25136</v>
      </c>
      <c r="L3745" t="s">
        <v>71500</v>
      </c>
      <c r="M3745" s="1" t="s">
        <v>109949</v>
      </c>
    </row>
    <row r="3746" spans="1:13" x14ac:dyDescent="0.3">
      <c r="A3746" t="s">
        <v>25177</v>
      </c>
      <c r="B3746" t="s">
        <v>1640</v>
      </c>
      <c r="C3746" t="s">
        <v>1627</v>
      </c>
      <c r="D3746" t="s">
        <v>25015</v>
      </c>
      <c r="E3746" t="s">
        <v>25177</v>
      </c>
      <c r="J3746" t="s">
        <v>71502</v>
      </c>
      <c r="K3746" t="s">
        <v>25026</v>
      </c>
      <c r="L3746" t="s">
        <v>71502</v>
      </c>
      <c r="M3746" s="1" t="s">
        <v>109950</v>
      </c>
    </row>
    <row r="3747" spans="1:13" x14ac:dyDescent="0.3">
      <c r="A3747" t="s">
        <v>68644</v>
      </c>
      <c r="B3747" t="s">
        <v>1640</v>
      </c>
      <c r="C3747" t="s">
        <v>1627</v>
      </c>
      <c r="D3747" t="s">
        <v>25015</v>
      </c>
      <c r="E3747" t="s">
        <v>25177</v>
      </c>
      <c r="F3747" t="s">
        <v>68644</v>
      </c>
      <c r="J3747" t="s">
        <v>71504</v>
      </c>
      <c r="K3747" t="s">
        <v>25026</v>
      </c>
      <c r="L3747" t="s">
        <v>71504</v>
      </c>
      <c r="M3747" s="1" t="s">
        <v>109951</v>
      </c>
    </row>
    <row r="3748" spans="1:13" x14ac:dyDescent="0.3">
      <c r="A3748" t="s">
        <v>68646</v>
      </c>
      <c r="B3748" t="s">
        <v>1640</v>
      </c>
      <c r="C3748" t="s">
        <v>1627</v>
      </c>
      <c r="D3748" t="s">
        <v>25015</v>
      </c>
      <c r="E3748" t="s">
        <v>25177</v>
      </c>
      <c r="F3748" t="s">
        <v>68644</v>
      </c>
      <c r="G3748" t="s">
        <v>68646</v>
      </c>
      <c r="J3748" t="s">
        <v>71505</v>
      </c>
      <c r="K3748" t="s">
        <v>25026</v>
      </c>
      <c r="L3748" t="s">
        <v>71505</v>
      </c>
      <c r="M3748" s="1" t="s">
        <v>109952</v>
      </c>
    </row>
    <row r="3749" spans="1:13" x14ac:dyDescent="0.3">
      <c r="A3749" t="s">
        <v>68648</v>
      </c>
      <c r="B3749" t="s">
        <v>1640</v>
      </c>
      <c r="C3749" t="s">
        <v>1627</v>
      </c>
      <c r="D3749" t="s">
        <v>25015</v>
      </c>
      <c r="E3749" t="s">
        <v>25177</v>
      </c>
      <c r="F3749" t="s">
        <v>68644</v>
      </c>
      <c r="G3749" t="s">
        <v>68648</v>
      </c>
      <c r="J3749" t="s">
        <v>71506</v>
      </c>
      <c r="K3749" t="s">
        <v>25026</v>
      </c>
      <c r="L3749" t="s">
        <v>71506</v>
      </c>
      <c r="M3749" s="1" t="s">
        <v>109953</v>
      </c>
    </row>
    <row r="3750" spans="1:13" x14ac:dyDescent="0.3">
      <c r="A3750" t="s">
        <v>68650</v>
      </c>
      <c r="B3750" t="s">
        <v>1640</v>
      </c>
      <c r="C3750" t="s">
        <v>1627</v>
      </c>
      <c r="D3750" t="s">
        <v>25015</v>
      </c>
      <c r="E3750" t="s">
        <v>25177</v>
      </c>
      <c r="F3750" t="s">
        <v>68644</v>
      </c>
      <c r="G3750" t="s">
        <v>68650</v>
      </c>
      <c r="J3750" t="s">
        <v>71508</v>
      </c>
      <c r="K3750" t="s">
        <v>25026</v>
      </c>
      <c r="L3750" t="s">
        <v>71508</v>
      </c>
      <c r="M3750" s="1" t="s">
        <v>109954</v>
      </c>
    </row>
    <row r="3751" spans="1:13" x14ac:dyDescent="0.3">
      <c r="A3751" t="s">
        <v>68652</v>
      </c>
      <c r="B3751" t="s">
        <v>1640</v>
      </c>
      <c r="C3751" t="s">
        <v>1627</v>
      </c>
      <c r="D3751" t="s">
        <v>25015</v>
      </c>
      <c r="E3751" t="s">
        <v>25177</v>
      </c>
      <c r="F3751" t="s">
        <v>68652</v>
      </c>
      <c r="J3751" t="s">
        <v>71510</v>
      </c>
      <c r="K3751" t="s">
        <v>25026</v>
      </c>
      <c r="L3751" t="s">
        <v>71510</v>
      </c>
      <c r="M3751" s="1" t="s">
        <v>109955</v>
      </c>
    </row>
    <row r="3752" spans="1:13" x14ac:dyDescent="0.3">
      <c r="A3752" t="s">
        <v>109956</v>
      </c>
      <c r="B3752" t="s">
        <v>1640</v>
      </c>
      <c r="C3752" t="s">
        <v>1627</v>
      </c>
      <c r="D3752" t="s">
        <v>25015</v>
      </c>
      <c r="E3752" t="s">
        <v>25177</v>
      </c>
      <c r="F3752" t="s">
        <v>68652</v>
      </c>
      <c r="G3752" t="s">
        <v>109956</v>
      </c>
      <c r="J3752" t="s">
        <v>71512</v>
      </c>
      <c r="K3752" t="s">
        <v>25026</v>
      </c>
      <c r="L3752" t="s">
        <v>71512</v>
      </c>
      <c r="M3752" s="1" t="s">
        <v>109957</v>
      </c>
    </row>
    <row r="3753" spans="1:13" x14ac:dyDescent="0.3">
      <c r="A3753" t="s">
        <v>68654</v>
      </c>
      <c r="B3753" t="s">
        <v>1640</v>
      </c>
      <c r="C3753" t="s">
        <v>1627</v>
      </c>
      <c r="D3753" t="s">
        <v>25015</v>
      </c>
      <c r="E3753" t="s">
        <v>25177</v>
      </c>
      <c r="F3753" t="s">
        <v>68652</v>
      </c>
      <c r="G3753" t="s">
        <v>68654</v>
      </c>
      <c r="J3753" t="s">
        <v>71514</v>
      </c>
      <c r="K3753" t="s">
        <v>25026</v>
      </c>
      <c r="L3753" t="s">
        <v>71514</v>
      </c>
      <c r="M3753" s="1" t="s">
        <v>109958</v>
      </c>
    </row>
    <row r="3754" spans="1:13" x14ac:dyDescent="0.3">
      <c r="A3754" t="s">
        <v>68656</v>
      </c>
      <c r="B3754" t="s">
        <v>1640</v>
      </c>
      <c r="C3754" t="s">
        <v>1627</v>
      </c>
      <c r="D3754" t="s">
        <v>25015</v>
      </c>
      <c r="E3754" t="s">
        <v>25177</v>
      </c>
      <c r="F3754" t="s">
        <v>68652</v>
      </c>
      <c r="G3754" t="s">
        <v>68656</v>
      </c>
      <c r="J3754" t="s">
        <v>71515</v>
      </c>
      <c r="K3754" t="s">
        <v>25026</v>
      </c>
      <c r="L3754" t="s">
        <v>71515</v>
      </c>
      <c r="M3754" s="1" t="s">
        <v>109959</v>
      </c>
    </row>
    <row r="3755" spans="1:13" x14ac:dyDescent="0.3">
      <c r="A3755" t="s">
        <v>68658</v>
      </c>
      <c r="B3755" t="s">
        <v>1640</v>
      </c>
      <c r="C3755" t="s">
        <v>1627</v>
      </c>
      <c r="D3755" t="s">
        <v>25015</v>
      </c>
      <c r="E3755" t="s">
        <v>25177</v>
      </c>
      <c r="F3755" t="s">
        <v>68658</v>
      </c>
      <c r="J3755" t="s">
        <v>71517</v>
      </c>
      <c r="K3755" t="s">
        <v>25026</v>
      </c>
      <c r="L3755" t="s">
        <v>71517</v>
      </c>
      <c r="M3755" s="1" t="s">
        <v>109960</v>
      </c>
    </row>
    <row r="3756" spans="1:13" x14ac:dyDescent="0.3">
      <c r="A3756" t="s">
        <v>68660</v>
      </c>
      <c r="B3756" t="s">
        <v>1640</v>
      </c>
      <c r="C3756" t="s">
        <v>1627</v>
      </c>
      <c r="D3756" t="s">
        <v>25015</v>
      </c>
      <c r="E3756" t="s">
        <v>25177</v>
      </c>
      <c r="F3756" t="s">
        <v>68658</v>
      </c>
      <c r="G3756" t="s">
        <v>68660</v>
      </c>
      <c r="J3756" t="s">
        <v>71519</v>
      </c>
      <c r="K3756" t="s">
        <v>25026</v>
      </c>
      <c r="L3756" t="s">
        <v>71519</v>
      </c>
      <c r="M3756" s="1" t="s">
        <v>109961</v>
      </c>
    </row>
    <row r="3757" spans="1:13" x14ac:dyDescent="0.3">
      <c r="A3757" t="s">
        <v>68662</v>
      </c>
      <c r="B3757" t="s">
        <v>1640</v>
      </c>
      <c r="C3757" t="s">
        <v>1627</v>
      </c>
      <c r="D3757" t="s">
        <v>25015</v>
      </c>
      <c r="E3757" t="s">
        <v>25177</v>
      </c>
      <c r="F3757" t="s">
        <v>68658</v>
      </c>
      <c r="G3757" t="s">
        <v>68662</v>
      </c>
      <c r="J3757" t="s">
        <v>71520</v>
      </c>
      <c r="K3757" t="s">
        <v>25026</v>
      </c>
      <c r="L3757" t="s">
        <v>71520</v>
      </c>
      <c r="M3757" s="1" t="s">
        <v>109962</v>
      </c>
    </row>
    <row r="3758" spans="1:13" x14ac:dyDescent="0.3">
      <c r="A3758" t="s">
        <v>109963</v>
      </c>
      <c r="B3758" t="s">
        <v>1640</v>
      </c>
      <c r="C3758" t="s">
        <v>1627</v>
      </c>
      <c r="D3758" t="s">
        <v>25015</v>
      </c>
      <c r="E3758" t="s">
        <v>25177</v>
      </c>
      <c r="F3758" t="s">
        <v>68658</v>
      </c>
      <c r="G3758" t="s">
        <v>109963</v>
      </c>
      <c r="J3758" t="s">
        <v>71522</v>
      </c>
      <c r="K3758" t="s">
        <v>25026</v>
      </c>
      <c r="L3758" t="s">
        <v>71522</v>
      </c>
      <c r="M3758" s="1" t="s">
        <v>109964</v>
      </c>
    </row>
    <row r="3759" spans="1:13" x14ac:dyDescent="0.3">
      <c r="A3759" t="s">
        <v>109965</v>
      </c>
      <c r="B3759" t="s">
        <v>1640</v>
      </c>
      <c r="C3759" t="s">
        <v>1627</v>
      </c>
      <c r="D3759" t="s">
        <v>25015</v>
      </c>
      <c r="E3759" t="s">
        <v>25177</v>
      </c>
      <c r="F3759" t="s">
        <v>68658</v>
      </c>
      <c r="G3759" t="s">
        <v>109965</v>
      </c>
      <c r="J3759" t="s">
        <v>71524</v>
      </c>
      <c r="K3759" t="s">
        <v>25026</v>
      </c>
      <c r="L3759" t="s">
        <v>71524</v>
      </c>
      <c r="M3759" s="1" t="s">
        <v>109966</v>
      </c>
    </row>
    <row r="3760" spans="1:13" x14ac:dyDescent="0.3">
      <c r="A3760" t="s">
        <v>25186</v>
      </c>
      <c r="B3760" t="s">
        <v>1640</v>
      </c>
      <c r="C3760" t="s">
        <v>1627</v>
      </c>
      <c r="D3760" t="s">
        <v>25015</v>
      </c>
      <c r="E3760" t="s">
        <v>25177</v>
      </c>
      <c r="F3760" t="s">
        <v>25186</v>
      </c>
      <c r="J3760" t="s">
        <v>71526</v>
      </c>
      <c r="K3760" t="s">
        <v>25026</v>
      </c>
      <c r="L3760" t="s">
        <v>71526</v>
      </c>
      <c r="M3760" s="1" t="s">
        <v>109967</v>
      </c>
    </row>
    <row r="3761" spans="1:13" x14ac:dyDescent="0.3">
      <c r="A3761" t="s">
        <v>109968</v>
      </c>
      <c r="B3761" t="s">
        <v>1640</v>
      </c>
      <c r="C3761" t="s">
        <v>1627</v>
      </c>
      <c r="D3761" t="s">
        <v>25015</v>
      </c>
      <c r="E3761" t="s">
        <v>25177</v>
      </c>
      <c r="F3761" t="s">
        <v>25186</v>
      </c>
      <c r="G3761" t="s">
        <v>109968</v>
      </c>
      <c r="J3761" t="s">
        <v>71528</v>
      </c>
      <c r="K3761" t="s">
        <v>25026</v>
      </c>
      <c r="L3761" t="s">
        <v>71528</v>
      </c>
      <c r="M3761" s="1" t="s">
        <v>109969</v>
      </c>
    </row>
    <row r="3762" spans="1:13" x14ac:dyDescent="0.3">
      <c r="A3762" t="s">
        <v>68664</v>
      </c>
      <c r="B3762" t="s">
        <v>1640</v>
      </c>
      <c r="C3762" t="s">
        <v>1627</v>
      </c>
      <c r="D3762" t="s">
        <v>25015</v>
      </c>
      <c r="E3762" t="s">
        <v>25177</v>
      </c>
      <c r="F3762" t="s">
        <v>25186</v>
      </c>
      <c r="G3762" t="s">
        <v>68664</v>
      </c>
      <c r="J3762" t="s">
        <v>71529</v>
      </c>
      <c r="K3762" t="s">
        <v>25026</v>
      </c>
      <c r="L3762" t="s">
        <v>71529</v>
      </c>
      <c r="M3762" s="1" t="s">
        <v>109970</v>
      </c>
    </row>
    <row r="3763" spans="1:13" x14ac:dyDescent="0.3">
      <c r="A3763" t="s">
        <v>25199</v>
      </c>
      <c r="B3763" t="s">
        <v>1640</v>
      </c>
      <c r="C3763" t="s">
        <v>1627</v>
      </c>
      <c r="D3763" t="s">
        <v>25015</v>
      </c>
      <c r="E3763" t="s">
        <v>25177</v>
      </c>
      <c r="F3763" t="s">
        <v>25199</v>
      </c>
      <c r="J3763" t="s">
        <v>71531</v>
      </c>
      <c r="K3763" t="s">
        <v>25026</v>
      </c>
      <c r="L3763" t="s">
        <v>71531</v>
      </c>
      <c r="M3763" s="1" t="s">
        <v>109971</v>
      </c>
    </row>
    <row r="3764" spans="1:13" x14ac:dyDescent="0.3">
      <c r="A3764" t="s">
        <v>68667</v>
      </c>
      <c r="B3764" t="s">
        <v>1640</v>
      </c>
      <c r="C3764" t="s">
        <v>1627</v>
      </c>
      <c r="D3764" t="s">
        <v>25015</v>
      </c>
      <c r="E3764" t="s">
        <v>25177</v>
      </c>
      <c r="F3764" t="s">
        <v>25199</v>
      </c>
      <c r="G3764" t="s">
        <v>68667</v>
      </c>
      <c r="J3764" t="s">
        <v>71532</v>
      </c>
      <c r="K3764" t="s">
        <v>25026</v>
      </c>
      <c r="L3764" t="s">
        <v>71532</v>
      </c>
      <c r="M3764" s="1" t="s">
        <v>109972</v>
      </c>
    </row>
    <row r="3765" spans="1:13" x14ac:dyDescent="0.3">
      <c r="A3765" t="s">
        <v>25217</v>
      </c>
      <c r="B3765" t="s">
        <v>1640</v>
      </c>
      <c r="C3765" t="s">
        <v>1627</v>
      </c>
      <c r="D3765" t="s">
        <v>25015</v>
      </c>
      <c r="E3765" t="s">
        <v>25177</v>
      </c>
      <c r="F3765" t="s">
        <v>25217</v>
      </c>
      <c r="J3765" t="s">
        <v>71534</v>
      </c>
      <c r="K3765" t="s">
        <v>25026</v>
      </c>
      <c r="L3765" t="s">
        <v>71534</v>
      </c>
      <c r="M3765" s="1" t="s">
        <v>109973</v>
      </c>
    </row>
    <row r="3766" spans="1:13" x14ac:dyDescent="0.3">
      <c r="A3766" t="s">
        <v>109974</v>
      </c>
      <c r="B3766" t="s">
        <v>1640</v>
      </c>
      <c r="C3766" t="s">
        <v>1627</v>
      </c>
      <c r="D3766" t="s">
        <v>25015</v>
      </c>
      <c r="E3766" t="s">
        <v>25177</v>
      </c>
      <c r="F3766" t="s">
        <v>25217</v>
      </c>
      <c r="G3766" t="s">
        <v>109974</v>
      </c>
      <c r="J3766" t="s">
        <v>71536</v>
      </c>
      <c r="K3766" t="s">
        <v>25026</v>
      </c>
      <c r="L3766" t="s">
        <v>71536</v>
      </c>
      <c r="M3766" s="1" t="s">
        <v>109975</v>
      </c>
    </row>
    <row r="3767" spans="1:13" x14ac:dyDescent="0.3">
      <c r="A3767" t="s">
        <v>68670</v>
      </c>
      <c r="B3767" t="s">
        <v>1640</v>
      </c>
      <c r="C3767" t="s">
        <v>1627</v>
      </c>
      <c r="D3767" t="s">
        <v>25015</v>
      </c>
      <c r="E3767" t="s">
        <v>25177</v>
      </c>
      <c r="F3767" t="s">
        <v>25217</v>
      </c>
      <c r="G3767" t="s">
        <v>68670</v>
      </c>
      <c r="J3767" t="s">
        <v>71538</v>
      </c>
      <c r="K3767" t="s">
        <v>25026</v>
      </c>
      <c r="L3767" t="s">
        <v>71538</v>
      </c>
      <c r="M3767" s="1" t="s">
        <v>109976</v>
      </c>
    </row>
    <row r="3768" spans="1:13" x14ac:dyDescent="0.3">
      <c r="A3768" t="s">
        <v>25232</v>
      </c>
      <c r="B3768" t="s">
        <v>1640</v>
      </c>
      <c r="C3768" t="s">
        <v>1627</v>
      </c>
      <c r="D3768" t="s">
        <v>25015</v>
      </c>
      <c r="E3768" t="s">
        <v>25232</v>
      </c>
      <c r="J3768" t="s">
        <v>71539</v>
      </c>
      <c r="K3768" t="s">
        <v>25026</v>
      </c>
      <c r="L3768" t="s">
        <v>71539</v>
      </c>
      <c r="M3768" s="1" t="s">
        <v>109977</v>
      </c>
    </row>
    <row r="3769" spans="1:13" x14ac:dyDescent="0.3">
      <c r="A3769" t="s">
        <v>109978</v>
      </c>
      <c r="B3769" t="s">
        <v>1640</v>
      </c>
      <c r="C3769" t="s">
        <v>1627</v>
      </c>
      <c r="D3769" t="s">
        <v>25015</v>
      </c>
      <c r="E3769" t="s">
        <v>25232</v>
      </c>
      <c r="F3769" t="s">
        <v>109978</v>
      </c>
      <c r="J3769" t="s">
        <v>71541</v>
      </c>
      <c r="K3769" t="s">
        <v>25026</v>
      </c>
      <c r="L3769" t="s">
        <v>71541</v>
      </c>
      <c r="M3769" s="1" t="s">
        <v>109979</v>
      </c>
    </row>
    <row r="3770" spans="1:13" x14ac:dyDescent="0.3">
      <c r="A3770" t="s">
        <v>109980</v>
      </c>
      <c r="B3770" t="s">
        <v>1640</v>
      </c>
      <c r="C3770" t="s">
        <v>1627</v>
      </c>
      <c r="D3770" t="s">
        <v>25015</v>
      </c>
      <c r="E3770" t="s">
        <v>25388</v>
      </c>
      <c r="F3770" t="s">
        <v>109980</v>
      </c>
      <c r="J3770" t="s">
        <v>71543</v>
      </c>
      <c r="K3770" t="s">
        <v>25026</v>
      </c>
      <c r="L3770" t="s">
        <v>71543</v>
      </c>
      <c r="M3770" s="1" t="s">
        <v>109981</v>
      </c>
    </row>
    <row r="3771" spans="1:13" x14ac:dyDescent="0.3">
      <c r="A3771" t="s">
        <v>68672</v>
      </c>
      <c r="B3771" t="s">
        <v>1640</v>
      </c>
      <c r="C3771" t="s">
        <v>1627</v>
      </c>
      <c r="D3771" t="s">
        <v>25015</v>
      </c>
      <c r="E3771" t="s">
        <v>25388</v>
      </c>
      <c r="F3771" t="s">
        <v>68672</v>
      </c>
      <c r="J3771" t="s">
        <v>71545</v>
      </c>
      <c r="K3771" t="s">
        <v>25026</v>
      </c>
      <c r="L3771" t="s">
        <v>71545</v>
      </c>
      <c r="M3771" s="1" t="s">
        <v>109982</v>
      </c>
    </row>
    <row r="3772" spans="1:13" x14ac:dyDescent="0.3">
      <c r="A3772" t="s">
        <v>68674</v>
      </c>
      <c r="B3772" t="s">
        <v>1640</v>
      </c>
      <c r="C3772" t="s">
        <v>1627</v>
      </c>
      <c r="D3772" t="s">
        <v>25015</v>
      </c>
      <c r="E3772" t="s">
        <v>25388</v>
      </c>
      <c r="F3772" t="s">
        <v>68672</v>
      </c>
      <c r="G3772" t="s">
        <v>68674</v>
      </c>
      <c r="J3772" t="s">
        <v>71547</v>
      </c>
      <c r="K3772" t="s">
        <v>25026</v>
      </c>
      <c r="L3772" t="s">
        <v>71547</v>
      </c>
      <c r="M3772" s="1" t="s">
        <v>109983</v>
      </c>
    </row>
    <row r="3773" spans="1:13" x14ac:dyDescent="0.3">
      <c r="A3773" t="s">
        <v>109984</v>
      </c>
      <c r="B3773" t="s">
        <v>1640</v>
      </c>
      <c r="C3773" t="s">
        <v>1627</v>
      </c>
      <c r="D3773" t="s">
        <v>25015</v>
      </c>
      <c r="E3773" t="s">
        <v>25388</v>
      </c>
      <c r="F3773" t="s">
        <v>68672</v>
      </c>
      <c r="G3773" t="s">
        <v>109984</v>
      </c>
      <c r="J3773" t="s">
        <v>71549</v>
      </c>
      <c r="K3773" t="s">
        <v>25026</v>
      </c>
      <c r="L3773" t="s">
        <v>71549</v>
      </c>
      <c r="M3773" s="1" t="s">
        <v>109985</v>
      </c>
    </row>
    <row r="3774" spans="1:13" x14ac:dyDescent="0.3">
      <c r="A3774" t="s">
        <v>68676</v>
      </c>
      <c r="B3774" t="s">
        <v>1640</v>
      </c>
      <c r="C3774" t="s">
        <v>1627</v>
      </c>
      <c r="D3774" t="s">
        <v>25015</v>
      </c>
      <c r="E3774" t="s">
        <v>25388</v>
      </c>
      <c r="F3774" t="s">
        <v>68672</v>
      </c>
      <c r="G3774" t="s">
        <v>68676</v>
      </c>
      <c r="J3774" t="s">
        <v>71551</v>
      </c>
      <c r="K3774" t="s">
        <v>25026</v>
      </c>
      <c r="L3774" t="s">
        <v>71551</v>
      </c>
      <c r="M3774" s="1" t="s">
        <v>109986</v>
      </c>
    </row>
    <row r="3775" spans="1:13" x14ac:dyDescent="0.3">
      <c r="A3775" t="s">
        <v>109987</v>
      </c>
      <c r="B3775" t="s">
        <v>1640</v>
      </c>
      <c r="C3775" t="s">
        <v>1627</v>
      </c>
      <c r="D3775" t="s">
        <v>25015</v>
      </c>
      <c r="E3775" t="s">
        <v>25388</v>
      </c>
      <c r="F3775" t="s">
        <v>68672</v>
      </c>
      <c r="G3775" t="s">
        <v>109987</v>
      </c>
      <c r="J3775" t="s">
        <v>71552</v>
      </c>
      <c r="K3775" t="s">
        <v>25026</v>
      </c>
      <c r="L3775" t="s">
        <v>71552</v>
      </c>
      <c r="M3775" s="1" t="s">
        <v>109988</v>
      </c>
    </row>
    <row r="3776" spans="1:13" x14ac:dyDescent="0.3">
      <c r="A3776" t="s">
        <v>27349</v>
      </c>
      <c r="B3776" t="s">
        <v>1640</v>
      </c>
      <c r="C3776" t="s">
        <v>1627</v>
      </c>
      <c r="D3776" t="s">
        <v>25015</v>
      </c>
      <c r="E3776" t="s">
        <v>27349</v>
      </c>
      <c r="J3776" t="s">
        <v>71553</v>
      </c>
      <c r="K3776" t="s">
        <v>25026</v>
      </c>
      <c r="L3776" t="s">
        <v>71553</v>
      </c>
      <c r="M3776" s="1" t="s">
        <v>109989</v>
      </c>
    </row>
    <row r="3777" spans="1:13" x14ac:dyDescent="0.3">
      <c r="A3777" t="s">
        <v>109990</v>
      </c>
      <c r="B3777" t="s">
        <v>1640</v>
      </c>
      <c r="C3777" t="s">
        <v>1627</v>
      </c>
      <c r="D3777" t="s">
        <v>25015</v>
      </c>
      <c r="E3777" t="s">
        <v>27349</v>
      </c>
      <c r="F3777" t="s">
        <v>109990</v>
      </c>
      <c r="J3777" t="s">
        <v>71554</v>
      </c>
      <c r="K3777" t="s">
        <v>25026</v>
      </c>
      <c r="L3777" t="s">
        <v>71554</v>
      </c>
      <c r="M3777" s="1" t="s">
        <v>109991</v>
      </c>
    </row>
    <row r="3778" spans="1:13" x14ac:dyDescent="0.3">
      <c r="A3778" t="s">
        <v>109992</v>
      </c>
      <c r="B3778" t="s">
        <v>1640</v>
      </c>
      <c r="C3778" t="s">
        <v>1627</v>
      </c>
      <c r="D3778" t="s">
        <v>25015</v>
      </c>
      <c r="E3778" t="s">
        <v>27349</v>
      </c>
      <c r="F3778" t="s">
        <v>109992</v>
      </c>
      <c r="J3778" t="s">
        <v>71556</v>
      </c>
      <c r="K3778" t="s">
        <v>25026</v>
      </c>
      <c r="L3778" t="s">
        <v>71556</v>
      </c>
      <c r="M3778" s="1" t="s">
        <v>109993</v>
      </c>
    </row>
    <row r="3779" spans="1:13" x14ac:dyDescent="0.3">
      <c r="A3779" t="s">
        <v>68679</v>
      </c>
      <c r="B3779" t="s">
        <v>1640</v>
      </c>
      <c r="C3779" t="s">
        <v>1627</v>
      </c>
      <c r="D3779" t="s">
        <v>25015</v>
      </c>
      <c r="E3779" t="s">
        <v>27349</v>
      </c>
      <c r="F3779" t="s">
        <v>68679</v>
      </c>
      <c r="J3779" t="s">
        <v>71558</v>
      </c>
      <c r="K3779" t="s">
        <v>25026</v>
      </c>
      <c r="L3779" t="s">
        <v>71558</v>
      </c>
      <c r="M3779" s="1" t="s">
        <v>109994</v>
      </c>
    </row>
    <row r="3780" spans="1:13" x14ac:dyDescent="0.3">
      <c r="A3780" t="s">
        <v>109995</v>
      </c>
      <c r="B3780" t="s">
        <v>1640</v>
      </c>
      <c r="C3780" t="s">
        <v>1627</v>
      </c>
      <c r="D3780" t="s">
        <v>25015</v>
      </c>
      <c r="E3780" t="s">
        <v>27349</v>
      </c>
      <c r="F3780" t="s">
        <v>109995</v>
      </c>
      <c r="J3780" t="s">
        <v>71560</v>
      </c>
      <c r="K3780" t="s">
        <v>25026</v>
      </c>
      <c r="L3780" t="s">
        <v>71560</v>
      </c>
      <c r="M3780" s="1" t="s">
        <v>109996</v>
      </c>
    </row>
    <row r="3781" spans="1:13" x14ac:dyDescent="0.3">
      <c r="A3781" t="s">
        <v>68681</v>
      </c>
      <c r="B3781" t="s">
        <v>1640</v>
      </c>
      <c r="C3781" t="s">
        <v>1627</v>
      </c>
      <c r="D3781" t="s">
        <v>25015</v>
      </c>
      <c r="E3781" t="s">
        <v>27349</v>
      </c>
      <c r="F3781" t="s">
        <v>68681</v>
      </c>
      <c r="J3781" t="s">
        <v>71561</v>
      </c>
      <c r="K3781" t="s">
        <v>25026</v>
      </c>
      <c r="L3781" t="s">
        <v>71561</v>
      </c>
      <c r="M3781" s="1" t="s">
        <v>109997</v>
      </c>
    </row>
    <row r="3782" spans="1:13" x14ac:dyDescent="0.3">
      <c r="A3782" t="s">
        <v>109998</v>
      </c>
      <c r="B3782" t="s">
        <v>1640</v>
      </c>
      <c r="C3782" t="s">
        <v>1627</v>
      </c>
      <c r="D3782" t="s">
        <v>25015</v>
      </c>
      <c r="E3782" t="s">
        <v>27349</v>
      </c>
      <c r="F3782" t="s">
        <v>68681</v>
      </c>
      <c r="G3782" t="s">
        <v>109998</v>
      </c>
      <c r="J3782" t="s">
        <v>71563</v>
      </c>
      <c r="K3782" t="s">
        <v>25026</v>
      </c>
      <c r="L3782" t="s">
        <v>71563</v>
      </c>
      <c r="M3782" s="1" t="s">
        <v>109999</v>
      </c>
    </row>
    <row r="3783" spans="1:13" x14ac:dyDescent="0.3">
      <c r="A3783" t="s">
        <v>110000</v>
      </c>
      <c r="B3783" t="s">
        <v>1640</v>
      </c>
      <c r="C3783" t="s">
        <v>1627</v>
      </c>
      <c r="D3783" t="s">
        <v>25015</v>
      </c>
      <c r="E3783" t="s">
        <v>27349</v>
      </c>
      <c r="F3783" t="s">
        <v>68681</v>
      </c>
      <c r="G3783" t="s">
        <v>110000</v>
      </c>
      <c r="J3783" t="s">
        <v>71565</v>
      </c>
      <c r="K3783" t="s">
        <v>25026</v>
      </c>
      <c r="L3783" t="s">
        <v>71565</v>
      </c>
      <c r="M3783" s="1" t="s">
        <v>110001</v>
      </c>
    </row>
    <row r="3784" spans="1:13" x14ac:dyDescent="0.3">
      <c r="A3784" t="s">
        <v>110002</v>
      </c>
      <c r="B3784" t="s">
        <v>1640</v>
      </c>
      <c r="C3784" t="s">
        <v>1627</v>
      </c>
      <c r="D3784" t="s">
        <v>25015</v>
      </c>
      <c r="E3784" t="s">
        <v>27349</v>
      </c>
      <c r="F3784" t="s">
        <v>68681</v>
      </c>
      <c r="G3784" t="s">
        <v>110002</v>
      </c>
      <c r="J3784" t="s">
        <v>71567</v>
      </c>
      <c r="K3784" t="s">
        <v>25026</v>
      </c>
      <c r="L3784" t="s">
        <v>71567</v>
      </c>
      <c r="M3784" s="1" t="s">
        <v>110003</v>
      </c>
    </row>
    <row r="3785" spans="1:13" x14ac:dyDescent="0.3">
      <c r="A3785" t="s">
        <v>110004</v>
      </c>
      <c r="B3785" t="s">
        <v>1640</v>
      </c>
      <c r="C3785" t="s">
        <v>1627</v>
      </c>
      <c r="D3785" t="s">
        <v>25015</v>
      </c>
      <c r="E3785" t="s">
        <v>27349</v>
      </c>
      <c r="F3785" t="s">
        <v>110004</v>
      </c>
      <c r="J3785" t="s">
        <v>71569</v>
      </c>
      <c r="K3785" t="s">
        <v>25026</v>
      </c>
      <c r="L3785" t="s">
        <v>71569</v>
      </c>
      <c r="M3785" s="1" t="s">
        <v>110005</v>
      </c>
    </row>
    <row r="3786" spans="1:13" x14ac:dyDescent="0.3">
      <c r="A3786" t="s">
        <v>68683</v>
      </c>
      <c r="B3786" t="s">
        <v>1640</v>
      </c>
      <c r="C3786" t="s">
        <v>1627</v>
      </c>
      <c r="D3786" t="s">
        <v>25015</v>
      </c>
      <c r="E3786" t="s">
        <v>68683</v>
      </c>
      <c r="J3786" t="s">
        <v>71571</v>
      </c>
      <c r="K3786" t="s">
        <v>25026</v>
      </c>
      <c r="L3786" t="s">
        <v>71571</v>
      </c>
      <c r="M3786" s="1" t="s">
        <v>110006</v>
      </c>
    </row>
    <row r="3787" spans="1:13" x14ac:dyDescent="0.3">
      <c r="A3787" t="s">
        <v>110007</v>
      </c>
      <c r="B3787" t="s">
        <v>1640</v>
      </c>
      <c r="C3787" t="s">
        <v>1627</v>
      </c>
      <c r="D3787" t="s">
        <v>25015</v>
      </c>
      <c r="E3787" t="s">
        <v>110007</v>
      </c>
      <c r="J3787" t="s">
        <v>71572</v>
      </c>
      <c r="K3787" t="s">
        <v>25026</v>
      </c>
      <c r="L3787" t="s">
        <v>71572</v>
      </c>
      <c r="M3787" s="1" t="s">
        <v>110008</v>
      </c>
    </row>
    <row r="3788" spans="1:13" x14ac:dyDescent="0.3">
      <c r="A3788" t="s">
        <v>110009</v>
      </c>
      <c r="B3788" t="s">
        <v>1640</v>
      </c>
      <c r="C3788" t="s">
        <v>1627</v>
      </c>
      <c r="D3788" t="s">
        <v>25015</v>
      </c>
      <c r="E3788" t="s">
        <v>110009</v>
      </c>
      <c r="J3788" t="s">
        <v>71574</v>
      </c>
      <c r="K3788" t="s">
        <v>25026</v>
      </c>
      <c r="L3788" t="s">
        <v>71574</v>
      </c>
      <c r="M3788" s="1" t="s">
        <v>110010</v>
      </c>
    </row>
    <row r="3789" spans="1:13" x14ac:dyDescent="0.3">
      <c r="A3789" t="s">
        <v>25481</v>
      </c>
      <c r="B3789" t="s">
        <v>1640</v>
      </c>
      <c r="C3789" t="s">
        <v>1627</v>
      </c>
      <c r="D3789" t="s">
        <v>25480</v>
      </c>
      <c r="E3789" t="s">
        <v>25481</v>
      </c>
      <c r="J3789" t="s">
        <v>71577</v>
      </c>
      <c r="K3789" t="s">
        <v>25490</v>
      </c>
      <c r="L3789" t="s">
        <v>71577</v>
      </c>
      <c r="M3789" s="1" t="s">
        <v>110011</v>
      </c>
    </row>
    <row r="3790" spans="1:13" x14ac:dyDescent="0.3">
      <c r="A3790" t="s">
        <v>68685</v>
      </c>
      <c r="B3790" t="s">
        <v>1640</v>
      </c>
      <c r="C3790" t="s">
        <v>1627</v>
      </c>
      <c r="D3790" t="s">
        <v>25480</v>
      </c>
      <c r="E3790" t="s">
        <v>25481</v>
      </c>
      <c r="F3790" t="s">
        <v>68685</v>
      </c>
      <c r="J3790" t="s">
        <v>71578</v>
      </c>
      <c r="K3790" t="s">
        <v>25490</v>
      </c>
      <c r="L3790" t="s">
        <v>71578</v>
      </c>
      <c r="M3790" s="1" t="s">
        <v>110012</v>
      </c>
    </row>
    <row r="3791" spans="1:13" x14ac:dyDescent="0.3">
      <c r="A3791" t="s">
        <v>110013</v>
      </c>
      <c r="B3791" t="s">
        <v>1640</v>
      </c>
      <c r="C3791" t="s">
        <v>1627</v>
      </c>
      <c r="D3791" t="s">
        <v>25480</v>
      </c>
      <c r="E3791" t="s">
        <v>25481</v>
      </c>
      <c r="F3791" t="s">
        <v>110013</v>
      </c>
      <c r="J3791" t="s">
        <v>71580</v>
      </c>
      <c r="K3791" t="s">
        <v>25490</v>
      </c>
      <c r="L3791" t="s">
        <v>71580</v>
      </c>
      <c r="M3791" s="1" t="s">
        <v>110014</v>
      </c>
    </row>
    <row r="3792" spans="1:13" x14ac:dyDescent="0.3">
      <c r="A3792" t="s">
        <v>110015</v>
      </c>
      <c r="B3792" t="s">
        <v>1640</v>
      </c>
      <c r="C3792" t="s">
        <v>1627</v>
      </c>
      <c r="D3792" t="s">
        <v>25480</v>
      </c>
      <c r="E3792" t="s">
        <v>25481</v>
      </c>
      <c r="F3792" t="s">
        <v>110015</v>
      </c>
      <c r="J3792" t="s">
        <v>71582</v>
      </c>
      <c r="K3792" t="s">
        <v>25490</v>
      </c>
      <c r="L3792" t="s">
        <v>71582</v>
      </c>
      <c r="M3792" s="1" t="s">
        <v>110016</v>
      </c>
    </row>
    <row r="3793" spans="1:13" x14ac:dyDescent="0.3">
      <c r="A3793" t="s">
        <v>25500</v>
      </c>
      <c r="B3793" t="s">
        <v>1640</v>
      </c>
      <c r="C3793" t="s">
        <v>1627</v>
      </c>
      <c r="D3793" t="s">
        <v>25480</v>
      </c>
      <c r="E3793" t="s">
        <v>25500</v>
      </c>
      <c r="J3793" t="s">
        <v>71583</v>
      </c>
      <c r="K3793" t="s">
        <v>25490</v>
      </c>
      <c r="L3793" t="s">
        <v>71583</v>
      </c>
      <c r="M3793" s="1" t="s">
        <v>110017</v>
      </c>
    </row>
    <row r="3794" spans="1:13" x14ac:dyDescent="0.3">
      <c r="A3794" t="s">
        <v>110018</v>
      </c>
      <c r="B3794" t="s">
        <v>1640</v>
      </c>
      <c r="C3794" t="s">
        <v>1627</v>
      </c>
      <c r="D3794" t="s">
        <v>25480</v>
      </c>
      <c r="E3794" t="s">
        <v>25500</v>
      </c>
      <c r="F3794" t="s">
        <v>110018</v>
      </c>
      <c r="J3794" t="s">
        <v>71585</v>
      </c>
      <c r="K3794" t="s">
        <v>25490</v>
      </c>
      <c r="L3794" t="s">
        <v>71585</v>
      </c>
      <c r="M3794" s="1" t="s">
        <v>110019</v>
      </c>
    </row>
    <row r="3795" spans="1:13" x14ac:dyDescent="0.3">
      <c r="A3795" t="s">
        <v>68687</v>
      </c>
      <c r="B3795" t="s">
        <v>1640</v>
      </c>
      <c r="C3795" t="s">
        <v>1627</v>
      </c>
      <c r="D3795" t="s">
        <v>25480</v>
      </c>
      <c r="E3795" t="s">
        <v>25500</v>
      </c>
      <c r="F3795" t="s">
        <v>68687</v>
      </c>
      <c r="J3795" t="s">
        <v>71587</v>
      </c>
      <c r="K3795" t="s">
        <v>25490</v>
      </c>
      <c r="L3795" t="s">
        <v>71587</v>
      </c>
      <c r="M3795" s="1" t="s">
        <v>110020</v>
      </c>
    </row>
    <row r="3796" spans="1:13" x14ac:dyDescent="0.3">
      <c r="A3796" t="s">
        <v>110021</v>
      </c>
      <c r="B3796" t="s">
        <v>1640</v>
      </c>
      <c r="C3796" t="s">
        <v>1627</v>
      </c>
      <c r="D3796" t="s">
        <v>25480</v>
      </c>
      <c r="E3796" t="s">
        <v>25500</v>
      </c>
      <c r="F3796" t="s">
        <v>110021</v>
      </c>
      <c r="J3796" t="s">
        <v>71589</v>
      </c>
      <c r="K3796" t="s">
        <v>25490</v>
      </c>
      <c r="L3796" t="s">
        <v>71589</v>
      </c>
      <c r="M3796" s="1" t="s">
        <v>110022</v>
      </c>
    </row>
    <row r="3797" spans="1:13" x14ac:dyDescent="0.3">
      <c r="A3797" t="s">
        <v>110023</v>
      </c>
      <c r="B3797" t="s">
        <v>1640</v>
      </c>
      <c r="C3797" t="s">
        <v>1627</v>
      </c>
      <c r="D3797" t="s">
        <v>25480</v>
      </c>
      <c r="E3797" t="s">
        <v>25500</v>
      </c>
      <c r="F3797" t="s">
        <v>110023</v>
      </c>
      <c r="J3797" t="s">
        <v>71591</v>
      </c>
      <c r="K3797" t="s">
        <v>25490</v>
      </c>
      <c r="L3797" t="s">
        <v>71591</v>
      </c>
      <c r="M3797" s="1" t="s">
        <v>110024</v>
      </c>
    </row>
    <row r="3798" spans="1:13" x14ac:dyDescent="0.3">
      <c r="A3798" t="s">
        <v>110025</v>
      </c>
      <c r="B3798" t="s">
        <v>1640</v>
      </c>
      <c r="C3798" t="s">
        <v>1627</v>
      </c>
      <c r="D3798" t="s">
        <v>25480</v>
      </c>
      <c r="E3798" t="s">
        <v>25500</v>
      </c>
      <c r="F3798" t="s">
        <v>110025</v>
      </c>
      <c r="J3798" t="s">
        <v>71593</v>
      </c>
      <c r="K3798" t="s">
        <v>25490</v>
      </c>
      <c r="L3798" t="s">
        <v>71593</v>
      </c>
      <c r="M3798" s="1" t="s">
        <v>110026</v>
      </c>
    </row>
    <row r="3799" spans="1:13" x14ac:dyDescent="0.3">
      <c r="A3799" t="s">
        <v>25691</v>
      </c>
      <c r="B3799" t="s">
        <v>1640</v>
      </c>
      <c r="C3799" t="s">
        <v>1627</v>
      </c>
      <c r="D3799" t="s">
        <v>25480</v>
      </c>
      <c r="E3799" t="s">
        <v>25691</v>
      </c>
      <c r="J3799" t="s">
        <v>71595</v>
      </c>
      <c r="K3799" t="s">
        <v>25490</v>
      </c>
      <c r="L3799" t="s">
        <v>71595</v>
      </c>
      <c r="M3799" s="1" t="s">
        <v>110027</v>
      </c>
    </row>
    <row r="3800" spans="1:13" x14ac:dyDescent="0.3">
      <c r="A3800" t="s">
        <v>68690</v>
      </c>
      <c r="B3800" t="s">
        <v>1640</v>
      </c>
      <c r="C3800" t="s">
        <v>1627</v>
      </c>
      <c r="D3800" t="s">
        <v>25480</v>
      </c>
      <c r="E3800" t="s">
        <v>25691</v>
      </c>
      <c r="F3800" t="s">
        <v>68690</v>
      </c>
      <c r="J3800" t="s">
        <v>71596</v>
      </c>
      <c r="K3800" t="s">
        <v>25490</v>
      </c>
      <c r="L3800" t="s">
        <v>71596</v>
      </c>
      <c r="M3800" s="1" t="s">
        <v>110028</v>
      </c>
    </row>
    <row r="3801" spans="1:13" x14ac:dyDescent="0.3">
      <c r="A3801" t="s">
        <v>110029</v>
      </c>
      <c r="B3801" t="s">
        <v>1640</v>
      </c>
      <c r="C3801" t="s">
        <v>1627</v>
      </c>
      <c r="D3801" t="s">
        <v>25480</v>
      </c>
      <c r="E3801" t="s">
        <v>25691</v>
      </c>
      <c r="F3801" t="s">
        <v>110029</v>
      </c>
      <c r="J3801" t="s">
        <v>71598</v>
      </c>
      <c r="K3801" t="s">
        <v>25490</v>
      </c>
      <c r="L3801" t="s">
        <v>71598</v>
      </c>
      <c r="M3801" s="1" t="s">
        <v>110030</v>
      </c>
    </row>
    <row r="3802" spans="1:13" x14ac:dyDescent="0.3">
      <c r="A3802" t="s">
        <v>25692</v>
      </c>
      <c r="B3802" t="s">
        <v>1640</v>
      </c>
      <c r="C3802" t="s">
        <v>1627</v>
      </c>
      <c r="D3802" t="s">
        <v>25480</v>
      </c>
      <c r="E3802" t="s">
        <v>25691</v>
      </c>
      <c r="F3802" t="s">
        <v>25692</v>
      </c>
      <c r="J3802" t="s">
        <v>71600</v>
      </c>
      <c r="K3802" t="s">
        <v>25490</v>
      </c>
      <c r="L3802" t="s">
        <v>71600</v>
      </c>
      <c r="M3802" s="1" t="s">
        <v>110031</v>
      </c>
    </row>
    <row r="3803" spans="1:13" x14ac:dyDescent="0.3">
      <c r="A3803" t="s">
        <v>68693</v>
      </c>
      <c r="B3803" t="s">
        <v>1640</v>
      </c>
      <c r="C3803" t="s">
        <v>1627</v>
      </c>
      <c r="D3803" t="s">
        <v>25480</v>
      </c>
      <c r="E3803" t="s">
        <v>25691</v>
      </c>
      <c r="F3803" t="s">
        <v>25692</v>
      </c>
      <c r="G3803" t="s">
        <v>68693</v>
      </c>
      <c r="J3803" t="s">
        <v>71601</v>
      </c>
      <c r="K3803" t="s">
        <v>25490</v>
      </c>
      <c r="L3803" t="s">
        <v>71601</v>
      </c>
      <c r="M3803" s="1" t="s">
        <v>110032</v>
      </c>
    </row>
    <row r="3804" spans="1:13" x14ac:dyDescent="0.3">
      <c r="A3804" t="s">
        <v>68695</v>
      </c>
      <c r="B3804" t="s">
        <v>1640</v>
      </c>
      <c r="C3804" t="s">
        <v>1627</v>
      </c>
      <c r="D3804" t="s">
        <v>25480</v>
      </c>
      <c r="E3804" t="s">
        <v>25691</v>
      </c>
      <c r="F3804" t="s">
        <v>25692</v>
      </c>
      <c r="G3804" t="s">
        <v>68695</v>
      </c>
      <c r="J3804" t="s">
        <v>71603</v>
      </c>
      <c r="K3804" t="s">
        <v>25490</v>
      </c>
      <c r="L3804" t="s">
        <v>71603</v>
      </c>
      <c r="M3804" s="1" t="s">
        <v>110033</v>
      </c>
    </row>
    <row r="3805" spans="1:13" x14ac:dyDescent="0.3">
      <c r="A3805" t="s">
        <v>68697</v>
      </c>
      <c r="B3805" t="s">
        <v>1640</v>
      </c>
      <c r="C3805" t="s">
        <v>1627</v>
      </c>
      <c r="D3805" t="s">
        <v>25480</v>
      </c>
      <c r="E3805" t="s">
        <v>25691</v>
      </c>
      <c r="F3805" t="s">
        <v>68697</v>
      </c>
      <c r="J3805" t="s">
        <v>71605</v>
      </c>
      <c r="K3805" t="s">
        <v>25490</v>
      </c>
      <c r="L3805" t="s">
        <v>71605</v>
      </c>
      <c r="M3805" s="1" t="s">
        <v>110034</v>
      </c>
    </row>
    <row r="3806" spans="1:13" x14ac:dyDescent="0.3">
      <c r="A3806" t="s">
        <v>68699</v>
      </c>
      <c r="B3806" t="s">
        <v>1640</v>
      </c>
      <c r="C3806" t="s">
        <v>1627</v>
      </c>
      <c r="D3806" t="s">
        <v>25480</v>
      </c>
      <c r="E3806" t="s">
        <v>25691</v>
      </c>
      <c r="F3806" t="s">
        <v>68699</v>
      </c>
      <c r="J3806" t="s">
        <v>71607</v>
      </c>
      <c r="K3806" t="s">
        <v>25490</v>
      </c>
      <c r="L3806" t="s">
        <v>71607</v>
      </c>
      <c r="M3806" s="1" t="s">
        <v>110035</v>
      </c>
    </row>
    <row r="3807" spans="1:13" x14ac:dyDescent="0.3">
      <c r="A3807" t="s">
        <v>110036</v>
      </c>
      <c r="B3807" t="s">
        <v>1640</v>
      </c>
      <c r="C3807" t="s">
        <v>1627</v>
      </c>
      <c r="D3807" t="s">
        <v>25480</v>
      </c>
      <c r="E3807" t="s">
        <v>25691</v>
      </c>
      <c r="F3807" t="s">
        <v>110036</v>
      </c>
      <c r="J3807" t="s">
        <v>71609</v>
      </c>
      <c r="K3807" t="s">
        <v>25490</v>
      </c>
      <c r="L3807" t="s">
        <v>71609</v>
      </c>
      <c r="M3807" s="1" t="s">
        <v>110037</v>
      </c>
    </row>
    <row r="3808" spans="1:13" x14ac:dyDescent="0.3">
      <c r="A3808" t="s">
        <v>25571</v>
      </c>
      <c r="B3808" t="s">
        <v>1640</v>
      </c>
      <c r="C3808" t="s">
        <v>1627</v>
      </c>
      <c r="D3808" t="s">
        <v>25480</v>
      </c>
      <c r="E3808" t="s">
        <v>25571</v>
      </c>
      <c r="J3808" t="s">
        <v>71611</v>
      </c>
      <c r="K3808" t="s">
        <v>25490</v>
      </c>
      <c r="L3808" t="s">
        <v>71611</v>
      </c>
      <c r="M3808" s="1" t="s">
        <v>110038</v>
      </c>
    </row>
    <row r="3809" spans="1:13" x14ac:dyDescent="0.3">
      <c r="A3809" t="s">
        <v>110039</v>
      </c>
      <c r="B3809" t="s">
        <v>1640</v>
      </c>
      <c r="C3809" t="s">
        <v>1627</v>
      </c>
      <c r="D3809" t="s">
        <v>25480</v>
      </c>
      <c r="E3809" t="s">
        <v>25571</v>
      </c>
      <c r="F3809" t="s">
        <v>110039</v>
      </c>
      <c r="J3809" t="s">
        <v>71613</v>
      </c>
      <c r="K3809" t="s">
        <v>25490</v>
      </c>
      <c r="L3809" t="s">
        <v>71613</v>
      </c>
      <c r="M3809" s="1" t="s">
        <v>110040</v>
      </c>
    </row>
    <row r="3810" spans="1:13" x14ac:dyDescent="0.3">
      <c r="A3810" t="s">
        <v>25603</v>
      </c>
      <c r="B3810" t="s">
        <v>1640</v>
      </c>
      <c r="C3810" t="s">
        <v>1627</v>
      </c>
      <c r="D3810" t="s">
        <v>25480</v>
      </c>
      <c r="E3810" t="s">
        <v>25571</v>
      </c>
      <c r="F3810" t="s">
        <v>25603</v>
      </c>
      <c r="J3810" t="s">
        <v>71614</v>
      </c>
      <c r="K3810" t="s">
        <v>25490</v>
      </c>
      <c r="L3810" t="s">
        <v>71614</v>
      </c>
      <c r="M3810" s="1" t="s">
        <v>110041</v>
      </c>
    </row>
    <row r="3811" spans="1:13" x14ac:dyDescent="0.3">
      <c r="A3811" t="s">
        <v>68702</v>
      </c>
      <c r="B3811" t="s">
        <v>1640</v>
      </c>
      <c r="C3811" t="s">
        <v>1627</v>
      </c>
      <c r="D3811" t="s">
        <v>25480</v>
      </c>
      <c r="E3811" t="s">
        <v>25571</v>
      </c>
      <c r="F3811" t="s">
        <v>25603</v>
      </c>
      <c r="G3811" t="s">
        <v>68702</v>
      </c>
      <c r="J3811" t="s">
        <v>71615</v>
      </c>
      <c r="K3811" t="s">
        <v>25490</v>
      </c>
      <c r="L3811" t="s">
        <v>71615</v>
      </c>
      <c r="M3811" s="1" t="s">
        <v>110042</v>
      </c>
    </row>
    <row r="3812" spans="1:13" x14ac:dyDescent="0.3">
      <c r="A3812" t="s">
        <v>68704</v>
      </c>
      <c r="B3812" t="s">
        <v>1640</v>
      </c>
      <c r="C3812" t="s">
        <v>1627</v>
      </c>
      <c r="D3812" t="s">
        <v>25480</v>
      </c>
      <c r="E3812" t="s">
        <v>25571</v>
      </c>
      <c r="F3812" t="s">
        <v>25603</v>
      </c>
      <c r="G3812" t="s">
        <v>68704</v>
      </c>
      <c r="J3812" t="s">
        <v>71617</v>
      </c>
      <c r="K3812" t="s">
        <v>25490</v>
      </c>
      <c r="L3812" t="s">
        <v>71617</v>
      </c>
      <c r="M3812" s="1" t="s">
        <v>110043</v>
      </c>
    </row>
    <row r="3813" spans="1:13" x14ac:dyDescent="0.3">
      <c r="A3813" t="s">
        <v>110044</v>
      </c>
      <c r="B3813" t="s">
        <v>1640</v>
      </c>
      <c r="C3813" t="s">
        <v>1627</v>
      </c>
      <c r="D3813" t="s">
        <v>25480</v>
      </c>
      <c r="E3813" t="s">
        <v>25571</v>
      </c>
      <c r="F3813" t="s">
        <v>25603</v>
      </c>
      <c r="G3813" t="s">
        <v>68704</v>
      </c>
      <c r="J3813" t="s">
        <v>71618</v>
      </c>
      <c r="K3813" t="s">
        <v>25490</v>
      </c>
      <c r="L3813" t="s">
        <v>71618</v>
      </c>
      <c r="M3813" s="1" t="s">
        <v>110045</v>
      </c>
    </row>
    <row r="3814" spans="1:13" x14ac:dyDescent="0.3">
      <c r="A3814" t="s">
        <v>68706</v>
      </c>
      <c r="B3814" t="s">
        <v>1640</v>
      </c>
      <c r="C3814" t="s">
        <v>1627</v>
      </c>
      <c r="D3814" t="s">
        <v>25480</v>
      </c>
      <c r="E3814" t="s">
        <v>25571</v>
      </c>
      <c r="F3814" t="s">
        <v>68706</v>
      </c>
      <c r="J3814" t="s">
        <v>71620</v>
      </c>
      <c r="K3814" t="s">
        <v>25490</v>
      </c>
      <c r="L3814" t="s">
        <v>71620</v>
      </c>
      <c r="M3814" s="1" t="s">
        <v>110046</v>
      </c>
    </row>
    <row r="3815" spans="1:13" x14ac:dyDescent="0.3">
      <c r="A3815" t="s">
        <v>25572</v>
      </c>
      <c r="B3815" t="s">
        <v>1640</v>
      </c>
      <c r="C3815" t="s">
        <v>1627</v>
      </c>
      <c r="D3815" t="s">
        <v>25480</v>
      </c>
      <c r="E3815" t="s">
        <v>25571</v>
      </c>
      <c r="F3815" t="s">
        <v>25572</v>
      </c>
      <c r="J3815" t="s">
        <v>71622</v>
      </c>
      <c r="K3815" t="s">
        <v>25490</v>
      </c>
      <c r="L3815" t="s">
        <v>71622</v>
      </c>
      <c r="M3815" s="1" t="s">
        <v>25576</v>
      </c>
    </row>
    <row r="3816" spans="1:13" x14ac:dyDescent="0.3">
      <c r="A3816" t="s">
        <v>68709</v>
      </c>
      <c r="B3816" t="s">
        <v>1640</v>
      </c>
      <c r="C3816" t="s">
        <v>1627</v>
      </c>
      <c r="D3816" t="s">
        <v>25480</v>
      </c>
      <c r="E3816" t="s">
        <v>25571</v>
      </c>
      <c r="F3816" t="s">
        <v>25572</v>
      </c>
      <c r="G3816" t="s">
        <v>68709</v>
      </c>
      <c r="J3816" t="s">
        <v>71624</v>
      </c>
      <c r="K3816" t="s">
        <v>25490</v>
      </c>
      <c r="L3816" t="s">
        <v>71624</v>
      </c>
      <c r="M3816" s="1" t="s">
        <v>110047</v>
      </c>
    </row>
    <row r="3817" spans="1:13" x14ac:dyDescent="0.3">
      <c r="A3817" t="s">
        <v>68711</v>
      </c>
      <c r="B3817" t="s">
        <v>1640</v>
      </c>
      <c r="C3817" t="s">
        <v>1627</v>
      </c>
      <c r="D3817" t="s">
        <v>25480</v>
      </c>
      <c r="E3817" t="s">
        <v>25571</v>
      </c>
      <c r="F3817" t="s">
        <v>25572</v>
      </c>
      <c r="G3817" t="s">
        <v>68711</v>
      </c>
      <c r="J3817" t="s">
        <v>71626</v>
      </c>
      <c r="K3817" t="s">
        <v>25490</v>
      </c>
      <c r="L3817" t="s">
        <v>71626</v>
      </c>
      <c r="M3817" s="1" t="s">
        <v>110048</v>
      </c>
    </row>
    <row r="3818" spans="1:13" x14ac:dyDescent="0.3">
      <c r="A3818" t="s">
        <v>68713</v>
      </c>
      <c r="B3818" t="s">
        <v>1640</v>
      </c>
      <c r="C3818" t="s">
        <v>1627</v>
      </c>
      <c r="D3818" t="s">
        <v>25480</v>
      </c>
      <c r="E3818" t="s">
        <v>25571</v>
      </c>
      <c r="F3818" t="s">
        <v>25572</v>
      </c>
      <c r="G3818" t="s">
        <v>68713</v>
      </c>
      <c r="J3818" t="s">
        <v>71628</v>
      </c>
      <c r="K3818" t="s">
        <v>25490</v>
      </c>
      <c r="L3818" t="s">
        <v>71628</v>
      </c>
      <c r="M3818" s="1" t="s">
        <v>110049</v>
      </c>
    </row>
    <row r="3819" spans="1:13" x14ac:dyDescent="0.3">
      <c r="A3819" t="s">
        <v>25632</v>
      </c>
      <c r="B3819" t="s">
        <v>1640</v>
      </c>
      <c r="C3819" t="s">
        <v>1627</v>
      </c>
      <c r="D3819" t="s">
        <v>25480</v>
      </c>
      <c r="E3819" t="s">
        <v>25632</v>
      </c>
      <c r="J3819" t="s">
        <v>71630</v>
      </c>
      <c r="K3819" t="s">
        <v>25490</v>
      </c>
      <c r="L3819" t="s">
        <v>71630</v>
      </c>
      <c r="M3819" s="1" t="s">
        <v>110050</v>
      </c>
    </row>
    <row r="3820" spans="1:13" x14ac:dyDescent="0.3">
      <c r="A3820" t="s">
        <v>68715</v>
      </c>
      <c r="B3820" t="s">
        <v>1640</v>
      </c>
      <c r="C3820" t="s">
        <v>1627</v>
      </c>
      <c r="D3820" t="s">
        <v>25480</v>
      </c>
      <c r="E3820" t="s">
        <v>25632</v>
      </c>
      <c r="F3820" t="s">
        <v>68715</v>
      </c>
      <c r="J3820" t="s">
        <v>71632</v>
      </c>
      <c r="K3820" t="s">
        <v>25490</v>
      </c>
      <c r="L3820" t="s">
        <v>71632</v>
      </c>
      <c r="M3820" s="1" t="s">
        <v>110051</v>
      </c>
    </row>
    <row r="3821" spans="1:13" x14ac:dyDescent="0.3">
      <c r="A3821" t="s">
        <v>68717</v>
      </c>
      <c r="B3821" t="s">
        <v>1640</v>
      </c>
      <c r="C3821" t="s">
        <v>1627</v>
      </c>
      <c r="D3821" t="s">
        <v>25480</v>
      </c>
      <c r="E3821" t="s">
        <v>68717</v>
      </c>
      <c r="J3821" t="s">
        <v>71634</v>
      </c>
      <c r="K3821" t="s">
        <v>25490</v>
      </c>
      <c r="L3821" t="s">
        <v>71634</v>
      </c>
      <c r="M3821" s="1" t="s">
        <v>110052</v>
      </c>
    </row>
    <row r="3822" spans="1:13" x14ac:dyDescent="0.3">
      <c r="A3822" t="s">
        <v>25713</v>
      </c>
      <c r="B3822" t="s">
        <v>1640</v>
      </c>
      <c r="C3822" t="s">
        <v>1627</v>
      </c>
      <c r="D3822" t="s">
        <v>1628</v>
      </c>
      <c r="E3822" t="s">
        <v>25713</v>
      </c>
      <c r="J3822" t="s">
        <v>71637</v>
      </c>
      <c r="K3822" t="s">
        <v>1638</v>
      </c>
      <c r="L3822" t="s">
        <v>71637</v>
      </c>
      <c r="M3822" s="1" t="s">
        <v>110053</v>
      </c>
    </row>
    <row r="3823" spans="1:13" x14ac:dyDescent="0.3">
      <c r="A3823" t="s">
        <v>25722</v>
      </c>
      <c r="B3823" t="s">
        <v>1640</v>
      </c>
      <c r="C3823" t="s">
        <v>1627</v>
      </c>
      <c r="D3823" t="s">
        <v>1628</v>
      </c>
      <c r="E3823" t="s">
        <v>25713</v>
      </c>
      <c r="F3823" t="s">
        <v>25722</v>
      </c>
      <c r="J3823" t="s">
        <v>71639</v>
      </c>
      <c r="K3823" t="s">
        <v>1638</v>
      </c>
      <c r="L3823" t="s">
        <v>71639</v>
      </c>
      <c r="M3823" s="1" t="s">
        <v>110054</v>
      </c>
    </row>
    <row r="3824" spans="1:13" x14ac:dyDescent="0.3">
      <c r="A3824" t="s">
        <v>110055</v>
      </c>
      <c r="B3824" t="s">
        <v>1640</v>
      </c>
      <c r="C3824" t="s">
        <v>1627</v>
      </c>
      <c r="D3824" t="s">
        <v>1628</v>
      </c>
      <c r="E3824" t="s">
        <v>25713</v>
      </c>
      <c r="F3824" t="s">
        <v>25722</v>
      </c>
      <c r="G3824" t="s">
        <v>110055</v>
      </c>
      <c r="J3824" t="s">
        <v>71641</v>
      </c>
      <c r="K3824" t="s">
        <v>1638</v>
      </c>
      <c r="L3824" t="s">
        <v>71641</v>
      </c>
      <c r="M3824" s="1" t="s">
        <v>110056</v>
      </c>
    </row>
    <row r="3825" spans="1:13" x14ac:dyDescent="0.3">
      <c r="A3825" t="s">
        <v>110057</v>
      </c>
      <c r="B3825" t="s">
        <v>1640</v>
      </c>
      <c r="C3825" t="s">
        <v>1627</v>
      </c>
      <c r="D3825" t="s">
        <v>1628</v>
      </c>
      <c r="E3825" t="s">
        <v>25713</v>
      </c>
      <c r="F3825" t="s">
        <v>25722</v>
      </c>
      <c r="G3825" t="s">
        <v>110057</v>
      </c>
      <c r="J3825" t="s">
        <v>71643</v>
      </c>
      <c r="K3825" t="s">
        <v>1638</v>
      </c>
      <c r="L3825" t="s">
        <v>71643</v>
      </c>
      <c r="M3825" s="1" t="s">
        <v>110058</v>
      </c>
    </row>
    <row r="3826" spans="1:13" x14ac:dyDescent="0.3">
      <c r="A3826" t="s">
        <v>110059</v>
      </c>
      <c r="B3826" t="s">
        <v>1640</v>
      </c>
      <c r="C3826" t="s">
        <v>1627</v>
      </c>
      <c r="D3826" t="s">
        <v>1628</v>
      </c>
      <c r="E3826" t="s">
        <v>25713</v>
      </c>
      <c r="F3826" t="s">
        <v>25722</v>
      </c>
      <c r="G3826" t="s">
        <v>110059</v>
      </c>
      <c r="J3826" t="s">
        <v>71644</v>
      </c>
      <c r="K3826" t="s">
        <v>1638</v>
      </c>
      <c r="L3826" t="s">
        <v>71644</v>
      </c>
      <c r="M3826" s="1" t="s">
        <v>110060</v>
      </c>
    </row>
    <row r="3827" spans="1:13" x14ac:dyDescent="0.3">
      <c r="A3827" t="s">
        <v>110061</v>
      </c>
      <c r="B3827" t="s">
        <v>1640</v>
      </c>
      <c r="C3827" t="s">
        <v>1627</v>
      </c>
      <c r="D3827" t="s">
        <v>1628</v>
      </c>
      <c r="E3827" t="s">
        <v>25713</v>
      </c>
      <c r="F3827" t="s">
        <v>25722</v>
      </c>
      <c r="G3827" t="s">
        <v>110061</v>
      </c>
      <c r="J3827" t="s">
        <v>71645</v>
      </c>
      <c r="K3827" t="s">
        <v>1638</v>
      </c>
      <c r="L3827" t="s">
        <v>71645</v>
      </c>
      <c r="M3827" s="1" t="s">
        <v>110062</v>
      </c>
    </row>
    <row r="3828" spans="1:13" x14ac:dyDescent="0.3">
      <c r="A3828" t="s">
        <v>68722</v>
      </c>
      <c r="B3828" t="s">
        <v>1640</v>
      </c>
      <c r="C3828" t="s">
        <v>1627</v>
      </c>
      <c r="D3828" t="s">
        <v>1628</v>
      </c>
      <c r="E3828" t="s">
        <v>25713</v>
      </c>
      <c r="F3828" t="s">
        <v>68722</v>
      </c>
      <c r="J3828" t="s">
        <v>71647</v>
      </c>
      <c r="K3828" t="s">
        <v>1638</v>
      </c>
      <c r="L3828" t="s">
        <v>71647</v>
      </c>
      <c r="M3828" s="1" t="s">
        <v>110063</v>
      </c>
    </row>
    <row r="3829" spans="1:13" x14ac:dyDescent="0.3">
      <c r="A3829" t="s">
        <v>68724</v>
      </c>
      <c r="B3829" t="s">
        <v>1640</v>
      </c>
      <c r="C3829" t="s">
        <v>1627</v>
      </c>
      <c r="D3829" t="s">
        <v>1628</v>
      </c>
      <c r="E3829" t="s">
        <v>68724</v>
      </c>
      <c r="J3829" t="s">
        <v>71648</v>
      </c>
      <c r="K3829" t="s">
        <v>1638</v>
      </c>
      <c r="L3829" t="s">
        <v>71648</v>
      </c>
      <c r="M3829" s="1" t="s">
        <v>110064</v>
      </c>
    </row>
    <row r="3830" spans="1:13" x14ac:dyDescent="0.3">
      <c r="A3830" t="s">
        <v>68726</v>
      </c>
      <c r="B3830" t="s">
        <v>1640</v>
      </c>
      <c r="C3830" t="s">
        <v>1627</v>
      </c>
      <c r="D3830" t="s">
        <v>1628</v>
      </c>
      <c r="E3830" t="s">
        <v>68724</v>
      </c>
      <c r="F3830" t="s">
        <v>68726</v>
      </c>
      <c r="J3830" t="s">
        <v>71650</v>
      </c>
      <c r="K3830" t="s">
        <v>1638</v>
      </c>
      <c r="L3830" t="s">
        <v>71650</v>
      </c>
      <c r="M3830" s="1" t="s">
        <v>110065</v>
      </c>
    </row>
    <row r="3831" spans="1:13" x14ac:dyDescent="0.3">
      <c r="A3831" t="s">
        <v>68728</v>
      </c>
      <c r="B3831" t="s">
        <v>1640</v>
      </c>
      <c r="C3831" t="s">
        <v>1627</v>
      </c>
      <c r="D3831" t="s">
        <v>1628</v>
      </c>
      <c r="E3831" t="s">
        <v>68724</v>
      </c>
      <c r="F3831" t="s">
        <v>68728</v>
      </c>
      <c r="J3831" t="s">
        <v>71652</v>
      </c>
      <c r="K3831" t="s">
        <v>1638</v>
      </c>
      <c r="L3831" t="s">
        <v>71652</v>
      </c>
      <c r="M3831" s="1" t="s">
        <v>110066</v>
      </c>
    </row>
    <row r="3832" spans="1:13" x14ac:dyDescent="0.3">
      <c r="A3832" t="s">
        <v>110067</v>
      </c>
      <c r="B3832" t="s">
        <v>1640</v>
      </c>
      <c r="C3832" t="s">
        <v>1627</v>
      </c>
      <c r="D3832" t="s">
        <v>1628</v>
      </c>
      <c r="E3832" t="s">
        <v>68724</v>
      </c>
      <c r="F3832" t="s">
        <v>110067</v>
      </c>
      <c r="J3832" t="s">
        <v>71654</v>
      </c>
      <c r="K3832" t="s">
        <v>1638</v>
      </c>
      <c r="L3832" t="s">
        <v>71654</v>
      </c>
      <c r="M3832" s="1"/>
    </row>
    <row r="3833" spans="1:13" x14ac:dyDescent="0.3">
      <c r="A3833" t="s">
        <v>24749</v>
      </c>
      <c r="B3833" t="s">
        <v>1640</v>
      </c>
      <c r="C3833" t="s">
        <v>1627</v>
      </c>
      <c r="D3833" t="s">
        <v>1628</v>
      </c>
      <c r="E3833" t="s">
        <v>24749</v>
      </c>
      <c r="J3833" t="s">
        <v>71656</v>
      </c>
      <c r="K3833" t="s">
        <v>1638</v>
      </c>
      <c r="L3833" t="s">
        <v>71656</v>
      </c>
      <c r="M3833" s="1" t="s">
        <v>110068</v>
      </c>
    </row>
    <row r="3834" spans="1:13" x14ac:dyDescent="0.3">
      <c r="A3834" t="s">
        <v>68731</v>
      </c>
      <c r="B3834" t="s">
        <v>1640</v>
      </c>
      <c r="C3834" t="s">
        <v>1627</v>
      </c>
      <c r="D3834" t="s">
        <v>1628</v>
      </c>
      <c r="E3834" t="s">
        <v>24749</v>
      </c>
      <c r="F3834" t="s">
        <v>68731</v>
      </c>
      <c r="J3834" t="s">
        <v>71658</v>
      </c>
      <c r="K3834" t="s">
        <v>1638</v>
      </c>
      <c r="L3834" t="s">
        <v>71658</v>
      </c>
      <c r="M3834" s="1" t="s">
        <v>110069</v>
      </c>
    </row>
    <row r="3835" spans="1:13" x14ac:dyDescent="0.3">
      <c r="A3835" t="s">
        <v>68733</v>
      </c>
      <c r="B3835" t="s">
        <v>1640</v>
      </c>
      <c r="C3835" t="s">
        <v>1627</v>
      </c>
      <c r="D3835" t="s">
        <v>1628</v>
      </c>
      <c r="E3835" t="s">
        <v>24749</v>
      </c>
      <c r="F3835" t="s">
        <v>68731</v>
      </c>
      <c r="G3835" t="s">
        <v>68733</v>
      </c>
      <c r="J3835" t="s">
        <v>71660</v>
      </c>
      <c r="K3835" t="s">
        <v>1638</v>
      </c>
      <c r="L3835" t="s">
        <v>71660</v>
      </c>
      <c r="M3835" s="1" t="s">
        <v>110070</v>
      </c>
    </row>
    <row r="3836" spans="1:13" x14ac:dyDescent="0.3">
      <c r="A3836" t="s">
        <v>68735</v>
      </c>
      <c r="B3836" t="s">
        <v>1640</v>
      </c>
      <c r="C3836" t="s">
        <v>1627</v>
      </c>
      <c r="D3836" t="s">
        <v>1628</v>
      </c>
      <c r="E3836" t="s">
        <v>24749</v>
      </c>
      <c r="F3836" t="s">
        <v>68731</v>
      </c>
      <c r="G3836" t="s">
        <v>68735</v>
      </c>
      <c r="J3836" t="s">
        <v>71662</v>
      </c>
      <c r="K3836" t="s">
        <v>1638</v>
      </c>
      <c r="L3836" t="s">
        <v>71662</v>
      </c>
      <c r="M3836" s="1" t="s">
        <v>110071</v>
      </c>
    </row>
    <row r="3837" spans="1:13" x14ac:dyDescent="0.3">
      <c r="A3837" t="s">
        <v>68737</v>
      </c>
      <c r="B3837" t="s">
        <v>1640</v>
      </c>
      <c r="C3837" t="s">
        <v>1627</v>
      </c>
      <c r="D3837" t="s">
        <v>1628</v>
      </c>
      <c r="E3837" t="s">
        <v>24749</v>
      </c>
      <c r="F3837" t="s">
        <v>68731</v>
      </c>
      <c r="G3837" t="s">
        <v>68737</v>
      </c>
      <c r="J3837" t="s">
        <v>71664</v>
      </c>
      <c r="K3837" t="s">
        <v>1638</v>
      </c>
      <c r="L3837" t="s">
        <v>71664</v>
      </c>
      <c r="M3837" s="1" t="s">
        <v>110072</v>
      </c>
    </row>
    <row r="3838" spans="1:13" x14ac:dyDescent="0.3">
      <c r="A3838" t="s">
        <v>110073</v>
      </c>
      <c r="B3838" t="s">
        <v>1640</v>
      </c>
      <c r="C3838" t="s">
        <v>1627</v>
      </c>
      <c r="D3838" t="s">
        <v>1628</v>
      </c>
      <c r="E3838" t="s">
        <v>24749</v>
      </c>
      <c r="F3838" t="s">
        <v>68731</v>
      </c>
      <c r="G3838" t="s">
        <v>110073</v>
      </c>
      <c r="J3838" t="s">
        <v>71666</v>
      </c>
      <c r="K3838" t="s">
        <v>1638</v>
      </c>
      <c r="L3838" t="s">
        <v>71666</v>
      </c>
      <c r="M3838" s="1" t="s">
        <v>110074</v>
      </c>
    </row>
    <row r="3839" spans="1:13" x14ac:dyDescent="0.3">
      <c r="A3839" t="s">
        <v>68739</v>
      </c>
      <c r="B3839" t="s">
        <v>1640</v>
      </c>
      <c r="C3839" t="s">
        <v>1627</v>
      </c>
      <c r="D3839" t="s">
        <v>1628</v>
      </c>
      <c r="E3839" t="s">
        <v>24749</v>
      </c>
      <c r="F3839" t="s">
        <v>68731</v>
      </c>
      <c r="G3839" t="s">
        <v>68739</v>
      </c>
      <c r="J3839" t="s">
        <v>71667</v>
      </c>
      <c r="K3839" t="s">
        <v>1638</v>
      </c>
      <c r="L3839" t="s">
        <v>71667</v>
      </c>
      <c r="M3839" s="1" t="s">
        <v>110075</v>
      </c>
    </row>
    <row r="3840" spans="1:13" x14ac:dyDescent="0.3">
      <c r="A3840" t="s">
        <v>68741</v>
      </c>
      <c r="B3840" t="s">
        <v>1640</v>
      </c>
      <c r="C3840" t="s">
        <v>1627</v>
      </c>
      <c r="D3840" t="s">
        <v>1628</v>
      </c>
      <c r="E3840" t="s">
        <v>24749</v>
      </c>
      <c r="F3840" t="s">
        <v>68731</v>
      </c>
      <c r="G3840" t="s">
        <v>68741</v>
      </c>
      <c r="J3840" t="s">
        <v>71669</v>
      </c>
      <c r="K3840" t="s">
        <v>1638</v>
      </c>
      <c r="L3840" t="s">
        <v>71669</v>
      </c>
      <c r="M3840" s="1" t="s">
        <v>110076</v>
      </c>
    </row>
    <row r="3841" spans="1:13" x14ac:dyDescent="0.3">
      <c r="A3841" t="s">
        <v>68743</v>
      </c>
      <c r="B3841" t="s">
        <v>1640</v>
      </c>
      <c r="C3841" t="s">
        <v>1627</v>
      </c>
      <c r="D3841" t="s">
        <v>1628</v>
      </c>
      <c r="E3841" t="s">
        <v>24749</v>
      </c>
      <c r="F3841" t="s">
        <v>68731</v>
      </c>
      <c r="G3841" t="s">
        <v>68743</v>
      </c>
      <c r="J3841" t="s">
        <v>71671</v>
      </c>
      <c r="K3841" t="s">
        <v>1638</v>
      </c>
      <c r="L3841" t="s">
        <v>71671</v>
      </c>
      <c r="M3841" s="1" t="s">
        <v>110077</v>
      </c>
    </row>
    <row r="3842" spans="1:13" x14ac:dyDescent="0.3">
      <c r="A3842" t="s">
        <v>68745</v>
      </c>
      <c r="B3842" t="s">
        <v>1640</v>
      </c>
      <c r="C3842" t="s">
        <v>1627</v>
      </c>
      <c r="D3842" t="s">
        <v>1628</v>
      </c>
      <c r="E3842" t="s">
        <v>24749</v>
      </c>
      <c r="F3842" t="s">
        <v>68731</v>
      </c>
      <c r="G3842" t="s">
        <v>68745</v>
      </c>
      <c r="J3842" t="s">
        <v>71673</v>
      </c>
      <c r="K3842" t="s">
        <v>1638</v>
      </c>
      <c r="L3842" t="s">
        <v>71673</v>
      </c>
      <c r="M3842" s="1" t="s">
        <v>110078</v>
      </c>
    </row>
    <row r="3843" spans="1:13" x14ac:dyDescent="0.3">
      <c r="A3843" t="s">
        <v>68747</v>
      </c>
      <c r="B3843" t="s">
        <v>1640</v>
      </c>
      <c r="C3843" t="s">
        <v>1627</v>
      </c>
      <c r="D3843" t="s">
        <v>1628</v>
      </c>
      <c r="E3843" t="s">
        <v>24749</v>
      </c>
      <c r="F3843" t="s">
        <v>68747</v>
      </c>
      <c r="J3843" t="s">
        <v>71675</v>
      </c>
      <c r="K3843" t="s">
        <v>1638</v>
      </c>
      <c r="L3843" t="s">
        <v>71675</v>
      </c>
      <c r="M3843" s="1" t="s">
        <v>110079</v>
      </c>
    </row>
    <row r="3844" spans="1:13" x14ac:dyDescent="0.3">
      <c r="A3844" t="s">
        <v>110080</v>
      </c>
      <c r="B3844" t="s">
        <v>1640</v>
      </c>
      <c r="C3844" t="s">
        <v>1627</v>
      </c>
      <c r="D3844" t="s">
        <v>1628</v>
      </c>
      <c r="E3844" t="s">
        <v>110080</v>
      </c>
      <c r="J3844" t="s">
        <v>71677</v>
      </c>
      <c r="K3844" t="s">
        <v>1638</v>
      </c>
      <c r="L3844" t="s">
        <v>71677</v>
      </c>
      <c r="M3844" s="1" t="s">
        <v>110081</v>
      </c>
    </row>
    <row r="3845" spans="1:13" x14ac:dyDescent="0.3">
      <c r="A3845" t="s">
        <v>110082</v>
      </c>
      <c r="B3845" t="s">
        <v>1640</v>
      </c>
      <c r="C3845" t="s">
        <v>1627</v>
      </c>
      <c r="D3845" t="s">
        <v>24736</v>
      </c>
      <c r="E3845" t="s">
        <v>110082</v>
      </c>
      <c r="J3845" t="s">
        <v>71680</v>
      </c>
      <c r="K3845" t="s">
        <v>24746</v>
      </c>
      <c r="L3845" t="s">
        <v>71680</v>
      </c>
      <c r="M3845" s="1" t="s">
        <v>110083</v>
      </c>
    </row>
    <row r="3846" spans="1:13" x14ac:dyDescent="0.3">
      <c r="A3846" t="s">
        <v>11572</v>
      </c>
      <c r="B3846" t="s">
        <v>1640</v>
      </c>
      <c r="C3846" t="s">
        <v>1627</v>
      </c>
      <c r="D3846" t="s">
        <v>24736</v>
      </c>
      <c r="E3846" t="s">
        <v>110082</v>
      </c>
      <c r="F3846" t="s">
        <v>11572</v>
      </c>
      <c r="J3846" t="s">
        <v>71682</v>
      </c>
      <c r="K3846" t="s">
        <v>24746</v>
      </c>
      <c r="L3846" t="s">
        <v>71682</v>
      </c>
      <c r="M3846" s="1" t="s">
        <v>110084</v>
      </c>
    </row>
    <row r="3847" spans="1:13" x14ac:dyDescent="0.3">
      <c r="A3847" t="s">
        <v>110085</v>
      </c>
      <c r="B3847" t="s">
        <v>1640</v>
      </c>
      <c r="C3847" t="s">
        <v>1627</v>
      </c>
      <c r="D3847" t="s">
        <v>24736</v>
      </c>
      <c r="E3847" t="s">
        <v>110082</v>
      </c>
      <c r="F3847" t="s">
        <v>110085</v>
      </c>
      <c r="J3847" t="s">
        <v>71683</v>
      </c>
      <c r="K3847" t="s">
        <v>24746</v>
      </c>
      <c r="L3847" t="s">
        <v>71683</v>
      </c>
      <c r="M3847" s="1" t="s">
        <v>110086</v>
      </c>
    </row>
    <row r="3848" spans="1:13" x14ac:dyDescent="0.3">
      <c r="A3848" t="s">
        <v>68750</v>
      </c>
      <c r="B3848" t="s">
        <v>1640</v>
      </c>
      <c r="C3848" t="s">
        <v>1627</v>
      </c>
      <c r="D3848" t="s">
        <v>24736</v>
      </c>
      <c r="E3848" t="s">
        <v>110082</v>
      </c>
      <c r="F3848" t="s">
        <v>68750</v>
      </c>
      <c r="J3848" t="s">
        <v>71685</v>
      </c>
      <c r="K3848" t="s">
        <v>24746</v>
      </c>
      <c r="L3848" t="s">
        <v>71685</v>
      </c>
      <c r="M3848" s="1" t="s">
        <v>110087</v>
      </c>
    </row>
    <row r="3849" spans="1:13" x14ac:dyDescent="0.3">
      <c r="A3849" t="s">
        <v>68752</v>
      </c>
      <c r="B3849" t="s">
        <v>1640</v>
      </c>
      <c r="C3849" t="s">
        <v>1627</v>
      </c>
      <c r="D3849" t="s">
        <v>24736</v>
      </c>
      <c r="E3849" t="s">
        <v>110082</v>
      </c>
      <c r="F3849" t="s">
        <v>68752</v>
      </c>
      <c r="J3849" t="s">
        <v>71687</v>
      </c>
      <c r="K3849" t="s">
        <v>24746</v>
      </c>
      <c r="L3849" t="s">
        <v>71687</v>
      </c>
      <c r="M3849" s="1" t="s">
        <v>110088</v>
      </c>
    </row>
    <row r="3850" spans="1:13" x14ac:dyDescent="0.3">
      <c r="A3850" t="s">
        <v>68754</v>
      </c>
      <c r="B3850" t="s">
        <v>1640</v>
      </c>
      <c r="C3850" t="s">
        <v>1627</v>
      </c>
      <c r="D3850" t="s">
        <v>24736</v>
      </c>
      <c r="E3850" t="s">
        <v>110082</v>
      </c>
      <c r="F3850" t="s">
        <v>68754</v>
      </c>
      <c r="J3850" t="s">
        <v>71688</v>
      </c>
      <c r="K3850" t="s">
        <v>24746</v>
      </c>
      <c r="L3850" t="s">
        <v>71688</v>
      </c>
      <c r="M3850" s="1" t="s">
        <v>110089</v>
      </c>
    </row>
    <row r="3851" spans="1:13" x14ac:dyDescent="0.3">
      <c r="A3851" t="s">
        <v>68756</v>
      </c>
      <c r="B3851" t="s">
        <v>1640</v>
      </c>
      <c r="C3851" t="s">
        <v>1627</v>
      </c>
      <c r="D3851" t="s">
        <v>24736</v>
      </c>
      <c r="E3851" t="s">
        <v>110082</v>
      </c>
      <c r="F3851" t="s">
        <v>68756</v>
      </c>
      <c r="J3851" t="s">
        <v>71690</v>
      </c>
      <c r="K3851" t="s">
        <v>24746</v>
      </c>
      <c r="L3851" t="s">
        <v>71690</v>
      </c>
      <c r="M3851" s="1" t="s">
        <v>110090</v>
      </c>
    </row>
    <row r="3852" spans="1:13" x14ac:dyDescent="0.3">
      <c r="A3852" t="s">
        <v>68758</v>
      </c>
      <c r="B3852" t="s">
        <v>1640</v>
      </c>
      <c r="C3852" t="s">
        <v>1627</v>
      </c>
      <c r="D3852" t="s">
        <v>24736</v>
      </c>
      <c r="E3852" t="s">
        <v>110082</v>
      </c>
      <c r="F3852" t="s">
        <v>68758</v>
      </c>
      <c r="J3852" t="s">
        <v>71691</v>
      </c>
      <c r="K3852" t="s">
        <v>24746</v>
      </c>
      <c r="L3852" t="s">
        <v>71691</v>
      </c>
      <c r="M3852" s="1" t="s">
        <v>110091</v>
      </c>
    </row>
    <row r="3853" spans="1:13" x14ac:dyDescent="0.3">
      <c r="A3853" t="s">
        <v>110092</v>
      </c>
      <c r="B3853" t="s">
        <v>1640</v>
      </c>
      <c r="C3853" t="s">
        <v>1627</v>
      </c>
      <c r="D3853" t="s">
        <v>24736</v>
      </c>
      <c r="E3853" t="s">
        <v>110082</v>
      </c>
      <c r="F3853" t="s">
        <v>110092</v>
      </c>
      <c r="J3853" t="s">
        <v>71693</v>
      </c>
      <c r="K3853" t="s">
        <v>24746</v>
      </c>
      <c r="L3853" t="s">
        <v>71693</v>
      </c>
      <c r="M3853" s="1" t="s">
        <v>110093</v>
      </c>
    </row>
    <row r="3854" spans="1:13" x14ac:dyDescent="0.3">
      <c r="A3854" t="s">
        <v>68760</v>
      </c>
      <c r="B3854" t="s">
        <v>1640</v>
      </c>
      <c r="C3854" t="s">
        <v>1627</v>
      </c>
      <c r="D3854" t="s">
        <v>24736</v>
      </c>
      <c r="E3854" t="s">
        <v>68760</v>
      </c>
      <c r="J3854" t="s">
        <v>71695</v>
      </c>
      <c r="K3854" t="s">
        <v>24746</v>
      </c>
      <c r="L3854" t="s">
        <v>71695</v>
      </c>
      <c r="M3854" s="1" t="s">
        <v>110094</v>
      </c>
    </row>
    <row r="3855" spans="1:13" x14ac:dyDescent="0.3">
      <c r="A3855" t="s">
        <v>68762</v>
      </c>
      <c r="B3855" t="s">
        <v>1640</v>
      </c>
      <c r="C3855" t="s">
        <v>1627</v>
      </c>
      <c r="D3855" t="s">
        <v>24736</v>
      </c>
      <c r="E3855" t="s">
        <v>24737</v>
      </c>
      <c r="F3855" t="s">
        <v>68762</v>
      </c>
      <c r="J3855" t="s">
        <v>71697</v>
      </c>
      <c r="K3855" t="s">
        <v>24746</v>
      </c>
      <c r="L3855" t="s">
        <v>71697</v>
      </c>
      <c r="M3855" s="1" t="s">
        <v>110095</v>
      </c>
    </row>
    <row r="3856" spans="1:13" x14ac:dyDescent="0.3">
      <c r="A3856" t="s">
        <v>68764</v>
      </c>
      <c r="B3856" t="s">
        <v>1640</v>
      </c>
      <c r="C3856" t="s">
        <v>1627</v>
      </c>
      <c r="D3856" t="s">
        <v>24736</v>
      </c>
      <c r="E3856" t="s">
        <v>24737</v>
      </c>
      <c r="F3856" t="s">
        <v>68762</v>
      </c>
      <c r="G3856" t="s">
        <v>68764</v>
      </c>
      <c r="J3856" t="s">
        <v>71698</v>
      </c>
      <c r="K3856" t="s">
        <v>24746</v>
      </c>
      <c r="L3856" t="s">
        <v>71698</v>
      </c>
      <c r="M3856" s="1" t="s">
        <v>110096</v>
      </c>
    </row>
    <row r="3857" spans="1:13" x14ac:dyDescent="0.3">
      <c r="A3857" t="s">
        <v>68766</v>
      </c>
      <c r="B3857" t="s">
        <v>1640</v>
      </c>
      <c r="C3857" t="s">
        <v>1627</v>
      </c>
      <c r="D3857" t="s">
        <v>24736</v>
      </c>
      <c r="E3857" t="s">
        <v>24737</v>
      </c>
      <c r="F3857" t="s">
        <v>68762</v>
      </c>
      <c r="G3857" t="s">
        <v>68766</v>
      </c>
      <c r="J3857" t="s">
        <v>71700</v>
      </c>
      <c r="K3857" t="s">
        <v>24746</v>
      </c>
      <c r="L3857" t="s">
        <v>71700</v>
      </c>
      <c r="M3857" s="1" t="s">
        <v>110097</v>
      </c>
    </row>
    <row r="3858" spans="1:13" x14ac:dyDescent="0.3">
      <c r="A3858" t="s">
        <v>68768</v>
      </c>
      <c r="B3858" t="s">
        <v>1640</v>
      </c>
      <c r="C3858" t="s">
        <v>1627</v>
      </c>
      <c r="D3858" t="s">
        <v>24736</v>
      </c>
      <c r="E3858" t="s">
        <v>24737</v>
      </c>
      <c r="F3858" t="s">
        <v>68762</v>
      </c>
      <c r="G3858" t="s">
        <v>68766</v>
      </c>
      <c r="J3858" t="s">
        <v>71702</v>
      </c>
      <c r="K3858" t="s">
        <v>24746</v>
      </c>
      <c r="L3858" t="s">
        <v>71702</v>
      </c>
      <c r="M3858" s="1" t="s">
        <v>110098</v>
      </c>
    </row>
    <row r="3859" spans="1:13" x14ac:dyDescent="0.3">
      <c r="A3859" t="s">
        <v>110099</v>
      </c>
      <c r="B3859" t="s">
        <v>1640</v>
      </c>
      <c r="C3859" t="s">
        <v>1627</v>
      </c>
      <c r="D3859" t="s">
        <v>24736</v>
      </c>
      <c r="E3859" t="s">
        <v>24737</v>
      </c>
      <c r="F3859" t="s">
        <v>68762</v>
      </c>
      <c r="G3859" t="s">
        <v>68766</v>
      </c>
      <c r="J3859" t="s">
        <v>71703</v>
      </c>
      <c r="K3859" t="s">
        <v>24746</v>
      </c>
      <c r="L3859" t="s">
        <v>71703</v>
      </c>
      <c r="M3859" s="1" t="s">
        <v>110100</v>
      </c>
    </row>
    <row r="3860" spans="1:13" x14ac:dyDescent="0.3">
      <c r="A3860" t="s">
        <v>110101</v>
      </c>
      <c r="B3860" t="s">
        <v>1640</v>
      </c>
      <c r="C3860" t="s">
        <v>1627</v>
      </c>
      <c r="D3860" t="s">
        <v>24736</v>
      </c>
      <c r="E3860" t="s">
        <v>24737</v>
      </c>
      <c r="F3860" t="s">
        <v>68762</v>
      </c>
      <c r="G3860" t="s">
        <v>110101</v>
      </c>
      <c r="J3860" t="s">
        <v>71705</v>
      </c>
      <c r="K3860" t="s">
        <v>24746</v>
      </c>
      <c r="L3860" t="s">
        <v>71705</v>
      </c>
      <c r="M3860" s="1" t="s">
        <v>110102</v>
      </c>
    </row>
    <row r="3861" spans="1:13" x14ac:dyDescent="0.3">
      <c r="A3861" t="s">
        <v>110103</v>
      </c>
      <c r="B3861" t="s">
        <v>1640</v>
      </c>
      <c r="C3861" t="s">
        <v>1627</v>
      </c>
      <c r="D3861" t="s">
        <v>24736</v>
      </c>
      <c r="E3861" t="s">
        <v>24737</v>
      </c>
      <c r="F3861" t="s">
        <v>110103</v>
      </c>
      <c r="J3861" t="s">
        <v>71707</v>
      </c>
      <c r="K3861" t="s">
        <v>24746</v>
      </c>
      <c r="L3861" t="s">
        <v>71707</v>
      </c>
      <c r="M3861" s="1" t="s">
        <v>110104</v>
      </c>
    </row>
    <row r="3862" spans="1:13" x14ac:dyDescent="0.3">
      <c r="A3862" t="s">
        <v>110105</v>
      </c>
      <c r="B3862" t="s">
        <v>1640</v>
      </c>
      <c r="C3862" t="s">
        <v>1627</v>
      </c>
      <c r="D3862" t="s">
        <v>24736</v>
      </c>
      <c r="E3862" t="s">
        <v>24737</v>
      </c>
      <c r="F3862" t="s">
        <v>110105</v>
      </c>
      <c r="J3862" t="s">
        <v>71709</v>
      </c>
      <c r="K3862" t="s">
        <v>24746</v>
      </c>
      <c r="L3862" t="s">
        <v>71709</v>
      </c>
      <c r="M3862" s="1" t="s">
        <v>110106</v>
      </c>
    </row>
    <row r="3863" spans="1:13" x14ac:dyDescent="0.3">
      <c r="A3863" t="s">
        <v>110107</v>
      </c>
      <c r="B3863" t="s">
        <v>1640</v>
      </c>
      <c r="C3863" t="s">
        <v>1627</v>
      </c>
      <c r="D3863" t="s">
        <v>24736</v>
      </c>
      <c r="E3863" t="s">
        <v>25841</v>
      </c>
      <c r="F3863" t="s">
        <v>110107</v>
      </c>
      <c r="J3863" t="s">
        <v>71711</v>
      </c>
      <c r="K3863" t="s">
        <v>24746</v>
      </c>
      <c r="L3863" t="s">
        <v>71711</v>
      </c>
      <c r="M3863" s="1" t="s">
        <v>110108</v>
      </c>
    </row>
    <row r="3864" spans="1:13" x14ac:dyDescent="0.3">
      <c r="A3864" t="s">
        <v>68770</v>
      </c>
      <c r="B3864" t="s">
        <v>1640</v>
      </c>
      <c r="C3864" t="s">
        <v>1627</v>
      </c>
      <c r="D3864" t="s">
        <v>24736</v>
      </c>
      <c r="E3864" t="s">
        <v>25841</v>
      </c>
      <c r="F3864" t="s">
        <v>68770</v>
      </c>
      <c r="J3864" t="s">
        <v>71713</v>
      </c>
      <c r="K3864" t="s">
        <v>24746</v>
      </c>
      <c r="L3864" t="s">
        <v>71713</v>
      </c>
      <c r="M3864" s="1" t="s">
        <v>110109</v>
      </c>
    </row>
    <row r="3865" spans="1:13" x14ac:dyDescent="0.3">
      <c r="A3865" t="s">
        <v>25799</v>
      </c>
      <c r="B3865" t="s">
        <v>1640</v>
      </c>
      <c r="C3865" t="s">
        <v>1627</v>
      </c>
      <c r="D3865" t="s">
        <v>24736</v>
      </c>
      <c r="E3865" t="s">
        <v>25799</v>
      </c>
      <c r="J3865" t="s">
        <v>71714</v>
      </c>
      <c r="K3865" t="s">
        <v>24746</v>
      </c>
      <c r="L3865" t="s">
        <v>71714</v>
      </c>
      <c r="M3865" s="1" t="s">
        <v>110110</v>
      </c>
    </row>
    <row r="3866" spans="1:13" x14ac:dyDescent="0.3">
      <c r="A3866" t="s">
        <v>68773</v>
      </c>
      <c r="B3866" t="s">
        <v>1640</v>
      </c>
      <c r="C3866" t="s">
        <v>1627</v>
      </c>
      <c r="D3866" t="s">
        <v>24736</v>
      </c>
      <c r="E3866" t="s">
        <v>25799</v>
      </c>
      <c r="F3866" t="s">
        <v>68773</v>
      </c>
      <c r="J3866" t="s">
        <v>71716</v>
      </c>
      <c r="K3866" t="s">
        <v>24746</v>
      </c>
      <c r="L3866" t="s">
        <v>71716</v>
      </c>
      <c r="M3866" s="1" t="s">
        <v>110111</v>
      </c>
    </row>
    <row r="3867" spans="1:13" x14ac:dyDescent="0.3">
      <c r="A3867" t="s">
        <v>68775</v>
      </c>
      <c r="B3867" t="s">
        <v>1640</v>
      </c>
      <c r="C3867" t="s">
        <v>1627</v>
      </c>
      <c r="D3867" t="s">
        <v>24736</v>
      </c>
      <c r="E3867" t="s">
        <v>68775</v>
      </c>
      <c r="J3867" t="s">
        <v>71718</v>
      </c>
      <c r="K3867" t="s">
        <v>24746</v>
      </c>
      <c r="L3867" t="s">
        <v>71718</v>
      </c>
      <c r="M3867" s="1" t="s">
        <v>110112</v>
      </c>
    </row>
    <row r="3868" spans="1:13" x14ac:dyDescent="0.3">
      <c r="A3868" t="s">
        <v>110113</v>
      </c>
      <c r="B3868" t="s">
        <v>1640</v>
      </c>
      <c r="C3868" t="s">
        <v>1627</v>
      </c>
      <c r="D3868" t="s">
        <v>24736</v>
      </c>
      <c r="E3868" t="s">
        <v>110113</v>
      </c>
      <c r="J3868" t="s">
        <v>71720</v>
      </c>
      <c r="K3868" t="s">
        <v>24746</v>
      </c>
      <c r="L3868" t="s">
        <v>71720</v>
      </c>
      <c r="M3868" s="1" t="s">
        <v>110114</v>
      </c>
    </row>
    <row r="3869" spans="1:13" x14ac:dyDescent="0.3">
      <c r="A3869" t="s">
        <v>68777</v>
      </c>
      <c r="B3869" t="s">
        <v>1640</v>
      </c>
      <c r="C3869" t="s">
        <v>1627</v>
      </c>
      <c r="D3869" t="s">
        <v>24736</v>
      </c>
      <c r="E3869" t="s">
        <v>68777</v>
      </c>
      <c r="J3869" t="s">
        <v>71722</v>
      </c>
      <c r="K3869" t="s">
        <v>24746</v>
      </c>
      <c r="L3869" t="s">
        <v>71722</v>
      </c>
      <c r="M3869" s="1" t="s">
        <v>110115</v>
      </c>
    </row>
    <row r="3870" spans="1:13" x14ac:dyDescent="0.3">
      <c r="A3870" t="s">
        <v>110116</v>
      </c>
      <c r="B3870" t="s">
        <v>1640</v>
      </c>
      <c r="C3870" t="s">
        <v>1627</v>
      </c>
      <c r="D3870" t="s">
        <v>24736</v>
      </c>
      <c r="E3870" t="s">
        <v>68777</v>
      </c>
      <c r="F3870" t="s">
        <v>110116</v>
      </c>
      <c r="J3870" t="s">
        <v>71723</v>
      </c>
      <c r="K3870" t="s">
        <v>24746</v>
      </c>
      <c r="L3870" t="s">
        <v>71723</v>
      </c>
      <c r="M3870" s="1" t="s">
        <v>110117</v>
      </c>
    </row>
    <row r="3871" spans="1:13" x14ac:dyDescent="0.3">
      <c r="A3871" t="s">
        <v>68779</v>
      </c>
      <c r="B3871" t="s">
        <v>1640</v>
      </c>
      <c r="C3871" t="s">
        <v>1627</v>
      </c>
      <c r="D3871" t="s">
        <v>24736</v>
      </c>
      <c r="E3871" t="s">
        <v>68777</v>
      </c>
      <c r="F3871" t="s">
        <v>68779</v>
      </c>
      <c r="J3871" t="s">
        <v>71725</v>
      </c>
      <c r="K3871" t="s">
        <v>24746</v>
      </c>
      <c r="L3871" t="s">
        <v>71725</v>
      </c>
      <c r="M3871" s="1" t="s">
        <v>110118</v>
      </c>
    </row>
    <row r="3872" spans="1:13" x14ac:dyDescent="0.3">
      <c r="A3872" t="s">
        <v>68781</v>
      </c>
      <c r="B3872" t="s">
        <v>1640</v>
      </c>
      <c r="C3872" t="s">
        <v>1627</v>
      </c>
      <c r="D3872" t="s">
        <v>24736</v>
      </c>
      <c r="E3872" t="s">
        <v>68781</v>
      </c>
      <c r="J3872" t="s">
        <v>71727</v>
      </c>
      <c r="K3872" t="s">
        <v>24746</v>
      </c>
      <c r="L3872" t="s">
        <v>71727</v>
      </c>
      <c r="M3872" s="1" t="s">
        <v>110119</v>
      </c>
    </row>
    <row r="3873" spans="1:13" x14ac:dyDescent="0.3">
      <c r="A3873" t="s">
        <v>68783</v>
      </c>
      <c r="B3873" t="s">
        <v>1640</v>
      </c>
      <c r="C3873" t="s">
        <v>1627</v>
      </c>
      <c r="D3873" t="s">
        <v>24736</v>
      </c>
      <c r="E3873" t="s">
        <v>68781</v>
      </c>
      <c r="F3873" t="s">
        <v>68783</v>
      </c>
      <c r="J3873" t="s">
        <v>71729</v>
      </c>
      <c r="K3873" t="s">
        <v>24746</v>
      </c>
      <c r="L3873" t="s">
        <v>71729</v>
      </c>
      <c r="M3873" s="1" t="s">
        <v>110120</v>
      </c>
    </row>
    <row r="3874" spans="1:13" x14ac:dyDescent="0.3">
      <c r="A3874" t="s">
        <v>110121</v>
      </c>
      <c r="B3874" t="s">
        <v>1640</v>
      </c>
      <c r="C3874" t="s">
        <v>1627</v>
      </c>
      <c r="D3874" t="s">
        <v>24736</v>
      </c>
      <c r="E3874" t="s">
        <v>68781</v>
      </c>
      <c r="F3874" t="s">
        <v>110121</v>
      </c>
      <c r="J3874" t="s">
        <v>71731</v>
      </c>
      <c r="K3874" t="s">
        <v>24746</v>
      </c>
      <c r="L3874" t="s">
        <v>71731</v>
      </c>
      <c r="M3874" s="1" t="s">
        <v>110122</v>
      </c>
    </row>
    <row r="3875" spans="1:13" x14ac:dyDescent="0.3">
      <c r="A3875" t="s">
        <v>68785</v>
      </c>
      <c r="B3875" t="s">
        <v>1640</v>
      </c>
      <c r="C3875" t="s">
        <v>1627</v>
      </c>
      <c r="D3875" t="s">
        <v>68785</v>
      </c>
      <c r="J3875" t="s">
        <v>71733</v>
      </c>
      <c r="K3875" t="s">
        <v>24010</v>
      </c>
      <c r="L3875" t="s">
        <v>71733</v>
      </c>
      <c r="M3875" s="1" t="s">
        <v>110123</v>
      </c>
    </row>
    <row r="3876" spans="1:13" x14ac:dyDescent="0.3">
      <c r="A3876" t="s">
        <v>25915</v>
      </c>
      <c r="B3876" t="s">
        <v>4052</v>
      </c>
      <c r="C3876" t="s">
        <v>4040</v>
      </c>
      <c r="D3876" t="s">
        <v>25891</v>
      </c>
      <c r="E3876" t="s">
        <v>25915</v>
      </c>
      <c r="J3876" t="s">
        <v>71737</v>
      </c>
      <c r="K3876" t="s">
        <v>25901</v>
      </c>
      <c r="L3876" t="s">
        <v>71737</v>
      </c>
      <c r="M3876" s="1" t="s">
        <v>110124</v>
      </c>
    </row>
    <row r="3877" spans="1:13" x14ac:dyDescent="0.3">
      <c r="A3877" t="s">
        <v>68790</v>
      </c>
      <c r="B3877" t="s">
        <v>4052</v>
      </c>
      <c r="C3877" t="s">
        <v>4040</v>
      </c>
      <c r="D3877" t="s">
        <v>25891</v>
      </c>
      <c r="E3877" t="s">
        <v>25915</v>
      </c>
      <c r="F3877" t="s">
        <v>68790</v>
      </c>
      <c r="J3877" t="s">
        <v>71739</v>
      </c>
      <c r="K3877" t="s">
        <v>25901</v>
      </c>
      <c r="L3877" t="s">
        <v>71739</v>
      </c>
      <c r="M3877" s="1" t="s">
        <v>110125</v>
      </c>
    </row>
    <row r="3878" spans="1:13" x14ac:dyDescent="0.3">
      <c r="A3878" t="s">
        <v>110126</v>
      </c>
      <c r="B3878" t="s">
        <v>4052</v>
      </c>
      <c r="C3878" t="s">
        <v>4040</v>
      </c>
      <c r="D3878" t="s">
        <v>25891</v>
      </c>
      <c r="E3878" t="s">
        <v>25915</v>
      </c>
      <c r="F3878" t="s">
        <v>68790</v>
      </c>
      <c r="G3878" t="s">
        <v>110126</v>
      </c>
      <c r="J3878" t="s">
        <v>71741</v>
      </c>
      <c r="K3878" t="s">
        <v>25901</v>
      </c>
      <c r="L3878" t="s">
        <v>71741</v>
      </c>
      <c r="M3878" s="1" t="s">
        <v>110127</v>
      </c>
    </row>
    <row r="3879" spans="1:13" x14ac:dyDescent="0.3">
      <c r="A3879" t="s">
        <v>110128</v>
      </c>
      <c r="B3879" t="s">
        <v>4052</v>
      </c>
      <c r="C3879" t="s">
        <v>4040</v>
      </c>
      <c r="D3879" t="s">
        <v>25891</v>
      </c>
      <c r="E3879" t="s">
        <v>25915</v>
      </c>
      <c r="F3879" t="s">
        <v>68790</v>
      </c>
      <c r="G3879" t="s">
        <v>110128</v>
      </c>
      <c r="J3879" t="s">
        <v>71743</v>
      </c>
      <c r="K3879" t="s">
        <v>25901</v>
      </c>
      <c r="L3879" t="s">
        <v>71743</v>
      </c>
      <c r="M3879" s="1" t="s">
        <v>110129</v>
      </c>
    </row>
    <row r="3880" spans="1:13" x14ac:dyDescent="0.3">
      <c r="A3880" t="s">
        <v>110130</v>
      </c>
      <c r="B3880" t="s">
        <v>4052</v>
      </c>
      <c r="C3880" t="s">
        <v>4040</v>
      </c>
      <c r="D3880" t="s">
        <v>25891</v>
      </c>
      <c r="E3880" t="s">
        <v>25915</v>
      </c>
      <c r="F3880" t="s">
        <v>68790</v>
      </c>
      <c r="G3880" t="s">
        <v>110130</v>
      </c>
      <c r="J3880" t="s">
        <v>71745</v>
      </c>
      <c r="K3880" t="s">
        <v>25901</v>
      </c>
      <c r="L3880" t="s">
        <v>71745</v>
      </c>
      <c r="M3880" s="1" t="s">
        <v>110131</v>
      </c>
    </row>
    <row r="3881" spans="1:13" x14ac:dyDescent="0.3">
      <c r="A3881" t="s">
        <v>110132</v>
      </c>
      <c r="B3881" t="s">
        <v>4052</v>
      </c>
      <c r="C3881" t="s">
        <v>4040</v>
      </c>
      <c r="D3881" t="s">
        <v>25891</v>
      </c>
      <c r="E3881" t="s">
        <v>25915</v>
      </c>
      <c r="F3881" t="s">
        <v>110132</v>
      </c>
      <c r="J3881" t="s">
        <v>71746</v>
      </c>
      <c r="K3881" t="s">
        <v>25901</v>
      </c>
      <c r="L3881" t="s">
        <v>71746</v>
      </c>
      <c r="M3881" s="1" t="s">
        <v>110133</v>
      </c>
    </row>
    <row r="3882" spans="1:13" x14ac:dyDescent="0.3">
      <c r="A3882" t="s">
        <v>25934</v>
      </c>
      <c r="B3882" t="s">
        <v>4052</v>
      </c>
      <c r="C3882" t="s">
        <v>4040</v>
      </c>
      <c r="D3882" t="s">
        <v>25891</v>
      </c>
      <c r="E3882" t="s">
        <v>25934</v>
      </c>
      <c r="J3882" t="s">
        <v>71747</v>
      </c>
      <c r="K3882" t="s">
        <v>25901</v>
      </c>
      <c r="L3882" t="s">
        <v>71747</v>
      </c>
      <c r="M3882" s="1" t="s">
        <v>110134</v>
      </c>
    </row>
    <row r="3883" spans="1:13" x14ac:dyDescent="0.3">
      <c r="A3883" t="s">
        <v>68792</v>
      </c>
      <c r="B3883" t="s">
        <v>4052</v>
      </c>
      <c r="C3883" t="s">
        <v>4040</v>
      </c>
      <c r="D3883" t="s">
        <v>25891</v>
      </c>
      <c r="E3883" t="s">
        <v>25934</v>
      </c>
      <c r="F3883" t="s">
        <v>68792</v>
      </c>
      <c r="J3883" t="s">
        <v>71749</v>
      </c>
      <c r="K3883" t="s">
        <v>25901</v>
      </c>
      <c r="L3883" t="s">
        <v>71749</v>
      </c>
      <c r="M3883" s="1" t="s">
        <v>110135</v>
      </c>
    </row>
    <row r="3884" spans="1:13" x14ac:dyDescent="0.3">
      <c r="A3884" t="s">
        <v>25986</v>
      </c>
      <c r="B3884" t="s">
        <v>4052</v>
      </c>
      <c r="C3884" t="s">
        <v>4040</v>
      </c>
      <c r="D3884" t="s">
        <v>25891</v>
      </c>
      <c r="E3884" t="s">
        <v>25986</v>
      </c>
      <c r="J3884" t="s">
        <v>71750</v>
      </c>
      <c r="K3884" t="s">
        <v>25901</v>
      </c>
      <c r="L3884" t="s">
        <v>71750</v>
      </c>
      <c r="M3884" s="1" t="s">
        <v>110136</v>
      </c>
    </row>
    <row r="3885" spans="1:13" x14ac:dyDescent="0.3">
      <c r="A3885" t="s">
        <v>26309</v>
      </c>
      <c r="B3885" t="s">
        <v>4052</v>
      </c>
      <c r="C3885" t="s">
        <v>4040</v>
      </c>
      <c r="D3885" t="s">
        <v>25891</v>
      </c>
      <c r="E3885" t="s">
        <v>26309</v>
      </c>
      <c r="J3885" t="s">
        <v>71751</v>
      </c>
      <c r="K3885" t="s">
        <v>25901</v>
      </c>
      <c r="L3885" t="s">
        <v>71751</v>
      </c>
      <c r="M3885" s="1" t="s">
        <v>110137</v>
      </c>
    </row>
    <row r="3886" spans="1:13" x14ac:dyDescent="0.3">
      <c r="A3886" t="s">
        <v>26320</v>
      </c>
      <c r="B3886" t="s">
        <v>4052</v>
      </c>
      <c r="C3886" t="s">
        <v>4040</v>
      </c>
      <c r="D3886" t="s">
        <v>25891</v>
      </c>
      <c r="E3886" t="s">
        <v>26309</v>
      </c>
      <c r="F3886" t="s">
        <v>26320</v>
      </c>
      <c r="J3886" t="s">
        <v>71753</v>
      </c>
      <c r="K3886" t="s">
        <v>25901</v>
      </c>
      <c r="L3886" t="s">
        <v>71753</v>
      </c>
      <c r="M3886" s="1" t="s">
        <v>110138</v>
      </c>
    </row>
    <row r="3887" spans="1:13" x14ac:dyDescent="0.3">
      <c r="A3887" t="s">
        <v>110139</v>
      </c>
      <c r="B3887" t="s">
        <v>4052</v>
      </c>
      <c r="C3887" t="s">
        <v>4040</v>
      </c>
      <c r="D3887" t="s">
        <v>25891</v>
      </c>
      <c r="E3887" t="s">
        <v>26309</v>
      </c>
      <c r="F3887" t="s">
        <v>26320</v>
      </c>
      <c r="G3887" t="s">
        <v>110139</v>
      </c>
      <c r="J3887" t="s">
        <v>71754</v>
      </c>
      <c r="K3887" t="s">
        <v>25901</v>
      </c>
      <c r="L3887" t="s">
        <v>71754</v>
      </c>
      <c r="M3887" s="1" t="s">
        <v>110140</v>
      </c>
    </row>
    <row r="3888" spans="1:13" x14ac:dyDescent="0.3">
      <c r="A3888" t="s">
        <v>68795</v>
      </c>
      <c r="B3888" t="s">
        <v>4052</v>
      </c>
      <c r="C3888" t="s">
        <v>4040</v>
      </c>
      <c r="D3888" t="s">
        <v>25891</v>
      </c>
      <c r="E3888" t="s">
        <v>26309</v>
      </c>
      <c r="F3888" t="s">
        <v>26320</v>
      </c>
      <c r="G3888" t="s">
        <v>68795</v>
      </c>
      <c r="J3888" t="s">
        <v>71756</v>
      </c>
      <c r="K3888" t="s">
        <v>25901</v>
      </c>
      <c r="L3888" t="s">
        <v>71756</v>
      </c>
      <c r="M3888" s="1" t="s">
        <v>110141</v>
      </c>
    </row>
    <row r="3889" spans="1:13" x14ac:dyDescent="0.3">
      <c r="A3889" t="s">
        <v>68797</v>
      </c>
      <c r="B3889" t="s">
        <v>4052</v>
      </c>
      <c r="C3889" t="s">
        <v>4040</v>
      </c>
      <c r="D3889" t="s">
        <v>25891</v>
      </c>
      <c r="E3889" t="s">
        <v>26309</v>
      </c>
      <c r="F3889" t="s">
        <v>26320</v>
      </c>
      <c r="G3889" t="s">
        <v>68795</v>
      </c>
      <c r="J3889" t="s">
        <v>71757</v>
      </c>
      <c r="K3889" t="s">
        <v>25901</v>
      </c>
      <c r="L3889" t="s">
        <v>71757</v>
      </c>
      <c r="M3889" s="1" t="s">
        <v>110142</v>
      </c>
    </row>
    <row r="3890" spans="1:13" x14ac:dyDescent="0.3">
      <c r="A3890" t="s">
        <v>68799</v>
      </c>
      <c r="B3890" t="s">
        <v>4052</v>
      </c>
      <c r="C3890" t="s">
        <v>4040</v>
      </c>
      <c r="D3890" t="s">
        <v>25891</v>
      </c>
      <c r="E3890" t="s">
        <v>26309</v>
      </c>
      <c r="F3890" t="s">
        <v>26320</v>
      </c>
      <c r="G3890" t="s">
        <v>68795</v>
      </c>
      <c r="J3890" t="s">
        <v>71759</v>
      </c>
      <c r="K3890" t="s">
        <v>25901</v>
      </c>
      <c r="L3890" t="s">
        <v>71759</v>
      </c>
      <c r="M3890" s="1" t="s">
        <v>110143</v>
      </c>
    </row>
    <row r="3891" spans="1:13" x14ac:dyDescent="0.3">
      <c r="A3891" t="s">
        <v>68801</v>
      </c>
      <c r="B3891" t="s">
        <v>4052</v>
      </c>
      <c r="C3891" t="s">
        <v>4040</v>
      </c>
      <c r="D3891" t="s">
        <v>25891</v>
      </c>
      <c r="E3891" t="s">
        <v>26309</v>
      </c>
      <c r="F3891" t="s">
        <v>26320</v>
      </c>
      <c r="G3891" t="s">
        <v>68795</v>
      </c>
      <c r="J3891" t="s">
        <v>71760</v>
      </c>
      <c r="K3891" t="s">
        <v>25901</v>
      </c>
      <c r="L3891" t="s">
        <v>71760</v>
      </c>
      <c r="M3891" s="1" t="s">
        <v>110144</v>
      </c>
    </row>
    <row r="3892" spans="1:13" x14ac:dyDescent="0.3">
      <c r="A3892" t="s">
        <v>68803</v>
      </c>
      <c r="B3892" t="s">
        <v>4052</v>
      </c>
      <c r="C3892" t="s">
        <v>4040</v>
      </c>
      <c r="D3892" t="s">
        <v>25891</v>
      </c>
      <c r="E3892" t="s">
        <v>26309</v>
      </c>
      <c r="F3892" t="s">
        <v>68803</v>
      </c>
      <c r="J3892" t="s">
        <v>71762</v>
      </c>
      <c r="K3892" t="s">
        <v>25901</v>
      </c>
      <c r="L3892" t="s">
        <v>71762</v>
      </c>
      <c r="M3892" s="1" t="s">
        <v>110145</v>
      </c>
    </row>
    <row r="3893" spans="1:13" x14ac:dyDescent="0.3">
      <c r="A3893" t="s">
        <v>26392</v>
      </c>
      <c r="B3893" t="s">
        <v>4052</v>
      </c>
      <c r="C3893" t="s">
        <v>4040</v>
      </c>
      <c r="D3893" t="s">
        <v>25891</v>
      </c>
      <c r="E3893" t="s">
        <v>26392</v>
      </c>
      <c r="J3893" t="s">
        <v>71764</v>
      </c>
      <c r="K3893" t="s">
        <v>25901</v>
      </c>
      <c r="L3893" t="s">
        <v>71764</v>
      </c>
      <c r="M3893" s="1" t="s">
        <v>110146</v>
      </c>
    </row>
    <row r="3894" spans="1:13" x14ac:dyDescent="0.3">
      <c r="A3894" t="s">
        <v>68805</v>
      </c>
      <c r="B3894" t="s">
        <v>4052</v>
      </c>
      <c r="C3894" t="s">
        <v>4040</v>
      </c>
      <c r="D3894" t="s">
        <v>25891</v>
      </c>
      <c r="E3894" t="s">
        <v>26392</v>
      </c>
      <c r="F3894" t="s">
        <v>68805</v>
      </c>
      <c r="J3894" t="s">
        <v>71766</v>
      </c>
      <c r="K3894" t="s">
        <v>25901</v>
      </c>
      <c r="L3894" t="s">
        <v>71766</v>
      </c>
      <c r="M3894" s="1" t="s">
        <v>110147</v>
      </c>
    </row>
    <row r="3895" spans="1:13" x14ac:dyDescent="0.3">
      <c r="A3895" t="s">
        <v>68807</v>
      </c>
      <c r="B3895" t="s">
        <v>4052</v>
      </c>
      <c r="C3895" t="s">
        <v>4040</v>
      </c>
      <c r="D3895" t="s">
        <v>25891</v>
      </c>
      <c r="E3895" t="s">
        <v>26392</v>
      </c>
      <c r="F3895" t="s">
        <v>68807</v>
      </c>
      <c r="J3895" t="s">
        <v>71768</v>
      </c>
      <c r="K3895" t="s">
        <v>25901</v>
      </c>
      <c r="L3895" t="s">
        <v>71768</v>
      </c>
      <c r="M3895" s="1" t="s">
        <v>110148</v>
      </c>
    </row>
    <row r="3896" spans="1:13" x14ac:dyDescent="0.3">
      <c r="A3896" t="s">
        <v>68809</v>
      </c>
      <c r="B3896" t="s">
        <v>4052</v>
      </c>
      <c r="C3896" t="s">
        <v>4040</v>
      </c>
      <c r="D3896" t="s">
        <v>25891</v>
      </c>
      <c r="E3896" t="s">
        <v>68809</v>
      </c>
      <c r="J3896" t="s">
        <v>71770</v>
      </c>
      <c r="K3896" t="s">
        <v>25901</v>
      </c>
      <c r="L3896" t="s">
        <v>71770</v>
      </c>
      <c r="M3896" s="1" t="s">
        <v>110149</v>
      </c>
    </row>
    <row r="3897" spans="1:13" x14ac:dyDescent="0.3">
      <c r="A3897" t="s">
        <v>26463</v>
      </c>
      <c r="B3897" t="s">
        <v>4052</v>
      </c>
      <c r="C3897" t="s">
        <v>4040</v>
      </c>
      <c r="D3897" t="s">
        <v>25891</v>
      </c>
      <c r="E3897" t="s">
        <v>26463</v>
      </c>
      <c r="J3897" t="s">
        <v>71771</v>
      </c>
      <c r="K3897" t="s">
        <v>25901</v>
      </c>
      <c r="L3897" t="s">
        <v>71771</v>
      </c>
      <c r="M3897" s="1" t="s">
        <v>110150</v>
      </c>
    </row>
    <row r="3898" spans="1:13" x14ac:dyDescent="0.3">
      <c r="A3898" t="s">
        <v>110151</v>
      </c>
      <c r="B3898" t="s">
        <v>4052</v>
      </c>
      <c r="C3898" t="s">
        <v>4040</v>
      </c>
      <c r="D3898" t="s">
        <v>25891</v>
      </c>
      <c r="E3898" t="s">
        <v>26463</v>
      </c>
      <c r="F3898" t="s">
        <v>110151</v>
      </c>
      <c r="J3898" t="s">
        <v>71774</v>
      </c>
      <c r="K3898" t="s">
        <v>25901</v>
      </c>
      <c r="L3898" t="s">
        <v>71774</v>
      </c>
      <c r="M3898" s="1" t="s">
        <v>110152</v>
      </c>
    </row>
    <row r="3899" spans="1:13" x14ac:dyDescent="0.3">
      <c r="A3899" t="s">
        <v>26512</v>
      </c>
      <c r="B3899" t="s">
        <v>4052</v>
      </c>
      <c r="C3899" t="s">
        <v>4040</v>
      </c>
      <c r="D3899" t="s">
        <v>25891</v>
      </c>
      <c r="E3899" t="s">
        <v>26512</v>
      </c>
      <c r="J3899" t="s">
        <v>71775</v>
      </c>
      <c r="K3899" t="s">
        <v>25901</v>
      </c>
      <c r="L3899" t="s">
        <v>71775</v>
      </c>
      <c r="M3899" s="1" t="s">
        <v>110153</v>
      </c>
    </row>
    <row r="3900" spans="1:13" x14ac:dyDescent="0.3">
      <c r="A3900" t="s">
        <v>110154</v>
      </c>
      <c r="B3900" t="s">
        <v>4052</v>
      </c>
      <c r="C3900" t="s">
        <v>4040</v>
      </c>
      <c r="D3900" t="s">
        <v>25891</v>
      </c>
      <c r="E3900" t="s">
        <v>26512</v>
      </c>
      <c r="F3900" t="s">
        <v>110154</v>
      </c>
      <c r="J3900" t="s">
        <v>71777</v>
      </c>
      <c r="K3900" t="s">
        <v>25901</v>
      </c>
      <c r="L3900" t="s">
        <v>71777</v>
      </c>
      <c r="M3900" s="1" t="s">
        <v>110155</v>
      </c>
    </row>
    <row r="3901" spans="1:13" x14ac:dyDescent="0.3">
      <c r="A3901" t="s">
        <v>26401</v>
      </c>
      <c r="B3901" t="s">
        <v>4052</v>
      </c>
      <c r="C3901" t="s">
        <v>4040</v>
      </c>
      <c r="D3901" t="s">
        <v>25891</v>
      </c>
      <c r="E3901" t="s">
        <v>26401</v>
      </c>
      <c r="J3901" t="s">
        <v>71778</v>
      </c>
      <c r="K3901" t="s">
        <v>25901</v>
      </c>
      <c r="L3901" t="s">
        <v>71778</v>
      </c>
      <c r="M3901" s="1" t="s">
        <v>110156</v>
      </c>
    </row>
    <row r="3902" spans="1:13" x14ac:dyDescent="0.3">
      <c r="A3902" t="s">
        <v>68814</v>
      </c>
      <c r="B3902" t="s">
        <v>4052</v>
      </c>
      <c r="C3902" t="s">
        <v>4040</v>
      </c>
      <c r="D3902" t="s">
        <v>25891</v>
      </c>
      <c r="E3902" t="s">
        <v>26401</v>
      </c>
      <c r="F3902" t="s">
        <v>68814</v>
      </c>
      <c r="J3902" t="s">
        <v>71779</v>
      </c>
      <c r="K3902" t="s">
        <v>25901</v>
      </c>
      <c r="L3902" t="s">
        <v>71779</v>
      </c>
      <c r="M3902" s="1" t="s">
        <v>110157</v>
      </c>
    </row>
    <row r="3903" spans="1:13" x14ac:dyDescent="0.3">
      <c r="A3903" t="s">
        <v>26420</v>
      </c>
      <c r="B3903" t="s">
        <v>4052</v>
      </c>
      <c r="C3903" t="s">
        <v>4040</v>
      </c>
      <c r="D3903" t="s">
        <v>25891</v>
      </c>
      <c r="E3903" t="s">
        <v>26420</v>
      </c>
      <c r="J3903" t="s">
        <v>71780</v>
      </c>
      <c r="K3903" t="s">
        <v>25901</v>
      </c>
      <c r="L3903" t="s">
        <v>71780</v>
      </c>
      <c r="M3903" s="1" t="s">
        <v>110158</v>
      </c>
    </row>
    <row r="3904" spans="1:13" x14ac:dyDescent="0.3">
      <c r="A3904" t="s">
        <v>68817</v>
      </c>
      <c r="B3904" t="s">
        <v>4052</v>
      </c>
      <c r="C3904" t="s">
        <v>4040</v>
      </c>
      <c r="D3904" t="s">
        <v>25891</v>
      </c>
      <c r="E3904" t="s">
        <v>26420</v>
      </c>
      <c r="F3904" t="s">
        <v>68817</v>
      </c>
      <c r="J3904" t="s">
        <v>71781</v>
      </c>
      <c r="K3904" t="s">
        <v>25901</v>
      </c>
      <c r="L3904" t="s">
        <v>71781</v>
      </c>
      <c r="M3904" s="1" t="s">
        <v>110159</v>
      </c>
    </row>
    <row r="3905" spans="1:13" x14ac:dyDescent="0.3">
      <c r="A3905" t="s">
        <v>68819</v>
      </c>
      <c r="B3905" t="s">
        <v>4052</v>
      </c>
      <c r="C3905" t="s">
        <v>4040</v>
      </c>
      <c r="D3905" t="s">
        <v>25891</v>
      </c>
      <c r="E3905" t="s">
        <v>68819</v>
      </c>
      <c r="J3905" t="s">
        <v>71783</v>
      </c>
      <c r="K3905" t="s">
        <v>25901</v>
      </c>
      <c r="L3905" t="s">
        <v>71783</v>
      </c>
      <c r="M3905" s="1" t="s">
        <v>110160</v>
      </c>
    </row>
    <row r="3906" spans="1:13" x14ac:dyDescent="0.3">
      <c r="A3906" t="s">
        <v>25856</v>
      </c>
      <c r="B3906" t="s">
        <v>4052</v>
      </c>
      <c r="C3906" t="s">
        <v>4040</v>
      </c>
      <c r="D3906" t="s">
        <v>13897</v>
      </c>
      <c r="E3906" t="s">
        <v>25856</v>
      </c>
      <c r="J3906" t="s">
        <v>71785</v>
      </c>
      <c r="K3906" t="s">
        <v>13905</v>
      </c>
      <c r="L3906" t="s">
        <v>71785</v>
      </c>
      <c r="M3906" s="1" t="s">
        <v>110161</v>
      </c>
    </row>
    <row r="3907" spans="1:13" x14ac:dyDescent="0.3">
      <c r="A3907" t="s">
        <v>68822</v>
      </c>
      <c r="B3907" t="s">
        <v>4052</v>
      </c>
      <c r="C3907" t="s">
        <v>4040</v>
      </c>
      <c r="D3907" t="s">
        <v>13897</v>
      </c>
      <c r="E3907" t="s">
        <v>25856</v>
      </c>
      <c r="F3907" t="s">
        <v>68822</v>
      </c>
      <c r="J3907" t="s">
        <v>71787</v>
      </c>
      <c r="K3907" t="s">
        <v>13905</v>
      </c>
      <c r="L3907" t="s">
        <v>71787</v>
      </c>
      <c r="M3907" s="1" t="s">
        <v>110162</v>
      </c>
    </row>
    <row r="3908" spans="1:13" x14ac:dyDescent="0.3">
      <c r="A3908" t="s">
        <v>26600</v>
      </c>
      <c r="B3908" t="s">
        <v>4052</v>
      </c>
      <c r="C3908" t="s">
        <v>4040</v>
      </c>
      <c r="D3908" t="s">
        <v>13897</v>
      </c>
      <c r="E3908" t="s">
        <v>25856</v>
      </c>
      <c r="F3908" t="s">
        <v>26600</v>
      </c>
      <c r="J3908" t="s">
        <v>71789</v>
      </c>
      <c r="K3908" t="s">
        <v>13905</v>
      </c>
      <c r="L3908" t="s">
        <v>71789</v>
      </c>
      <c r="M3908" s="1" t="s">
        <v>110163</v>
      </c>
    </row>
    <row r="3909" spans="1:13" x14ac:dyDescent="0.3">
      <c r="A3909" t="s">
        <v>68825</v>
      </c>
      <c r="B3909" t="s">
        <v>4052</v>
      </c>
      <c r="C3909" t="s">
        <v>4040</v>
      </c>
      <c r="D3909" t="s">
        <v>13897</v>
      </c>
      <c r="E3909" t="s">
        <v>25856</v>
      </c>
      <c r="F3909" t="s">
        <v>26600</v>
      </c>
      <c r="G3909" t="s">
        <v>68825</v>
      </c>
      <c r="J3909" t="s">
        <v>71791</v>
      </c>
      <c r="K3909" t="s">
        <v>13905</v>
      </c>
      <c r="L3909" t="s">
        <v>71791</v>
      </c>
      <c r="M3909" s="1" t="s">
        <v>110164</v>
      </c>
    </row>
    <row r="3910" spans="1:13" x14ac:dyDescent="0.3">
      <c r="A3910" t="s">
        <v>68827</v>
      </c>
      <c r="B3910" t="s">
        <v>4052</v>
      </c>
      <c r="C3910" t="s">
        <v>4040</v>
      </c>
      <c r="D3910" t="s">
        <v>13897</v>
      </c>
      <c r="E3910" t="s">
        <v>25856</v>
      </c>
      <c r="F3910" t="s">
        <v>26600</v>
      </c>
      <c r="G3910" t="s">
        <v>68827</v>
      </c>
      <c r="J3910" t="s">
        <v>71793</v>
      </c>
      <c r="K3910" t="s">
        <v>13905</v>
      </c>
      <c r="L3910" t="s">
        <v>71793</v>
      </c>
      <c r="M3910" s="1" t="s">
        <v>110165</v>
      </c>
    </row>
    <row r="3911" spans="1:13" x14ac:dyDescent="0.3">
      <c r="A3911" t="s">
        <v>110166</v>
      </c>
      <c r="B3911" t="s">
        <v>4052</v>
      </c>
      <c r="C3911" t="s">
        <v>4040</v>
      </c>
      <c r="D3911" t="s">
        <v>13897</v>
      </c>
      <c r="E3911" t="s">
        <v>25856</v>
      </c>
      <c r="F3911" t="s">
        <v>110166</v>
      </c>
      <c r="J3911" t="s">
        <v>71795</v>
      </c>
      <c r="K3911" t="s">
        <v>13905</v>
      </c>
      <c r="L3911" t="s">
        <v>71795</v>
      </c>
      <c r="M3911" s="1" t="s">
        <v>110167</v>
      </c>
    </row>
    <row r="3912" spans="1:13" x14ac:dyDescent="0.3">
      <c r="A3912" t="s">
        <v>26647</v>
      </c>
      <c r="B3912" t="s">
        <v>4052</v>
      </c>
      <c r="C3912" t="s">
        <v>4040</v>
      </c>
      <c r="D3912" t="s">
        <v>13897</v>
      </c>
      <c r="E3912" t="s">
        <v>26647</v>
      </c>
      <c r="J3912" t="s">
        <v>71797</v>
      </c>
      <c r="K3912" t="s">
        <v>13905</v>
      </c>
      <c r="L3912" t="s">
        <v>71797</v>
      </c>
      <c r="M3912" s="1" t="s">
        <v>110168</v>
      </c>
    </row>
    <row r="3913" spans="1:13" x14ac:dyDescent="0.3">
      <c r="A3913" t="s">
        <v>68830</v>
      </c>
      <c r="B3913" t="s">
        <v>4052</v>
      </c>
      <c r="C3913" t="s">
        <v>4040</v>
      </c>
      <c r="D3913" t="s">
        <v>13897</v>
      </c>
      <c r="E3913" t="s">
        <v>26647</v>
      </c>
      <c r="F3913" t="s">
        <v>68830</v>
      </c>
      <c r="J3913" t="s">
        <v>71799</v>
      </c>
      <c r="K3913" t="s">
        <v>13905</v>
      </c>
      <c r="L3913" t="s">
        <v>71799</v>
      </c>
      <c r="M3913" s="1" t="s">
        <v>110169</v>
      </c>
    </row>
    <row r="3914" spans="1:13" x14ac:dyDescent="0.3">
      <c r="A3914" t="s">
        <v>26684</v>
      </c>
      <c r="B3914" t="s">
        <v>4052</v>
      </c>
      <c r="C3914" t="s">
        <v>4040</v>
      </c>
      <c r="D3914" t="s">
        <v>13897</v>
      </c>
      <c r="E3914" t="s">
        <v>26684</v>
      </c>
      <c r="J3914" t="s">
        <v>71800</v>
      </c>
      <c r="K3914" t="s">
        <v>13905</v>
      </c>
      <c r="L3914" t="s">
        <v>71800</v>
      </c>
      <c r="M3914" s="1" t="s">
        <v>110170</v>
      </c>
    </row>
    <row r="3915" spans="1:13" x14ac:dyDescent="0.3">
      <c r="A3915" t="s">
        <v>19131</v>
      </c>
      <c r="B3915" t="s">
        <v>4052</v>
      </c>
      <c r="C3915" t="s">
        <v>4040</v>
      </c>
      <c r="D3915" t="s">
        <v>13897</v>
      </c>
      <c r="E3915" t="s">
        <v>26720</v>
      </c>
      <c r="F3915" t="s">
        <v>26719</v>
      </c>
      <c r="G3915" t="s">
        <v>19131</v>
      </c>
      <c r="J3915" t="s">
        <v>71802</v>
      </c>
      <c r="K3915" t="s">
        <v>13905</v>
      </c>
      <c r="L3915" t="s">
        <v>71802</v>
      </c>
      <c r="M3915" s="1" t="s">
        <v>110171</v>
      </c>
    </row>
    <row r="3916" spans="1:13" x14ac:dyDescent="0.3">
      <c r="A3916" t="s">
        <v>68834</v>
      </c>
      <c r="B3916" t="s">
        <v>4052</v>
      </c>
      <c r="C3916" t="s">
        <v>4040</v>
      </c>
      <c r="D3916" t="s">
        <v>13897</v>
      </c>
      <c r="E3916" t="s">
        <v>26720</v>
      </c>
      <c r="F3916" t="s">
        <v>26719</v>
      </c>
      <c r="G3916" t="s">
        <v>68834</v>
      </c>
      <c r="J3916" t="s">
        <v>71804</v>
      </c>
      <c r="K3916" t="s">
        <v>13905</v>
      </c>
      <c r="L3916" t="s">
        <v>71804</v>
      </c>
      <c r="M3916" s="1" t="s">
        <v>110172</v>
      </c>
    </row>
    <row r="3917" spans="1:13" x14ac:dyDescent="0.3">
      <c r="A3917" t="s">
        <v>110173</v>
      </c>
      <c r="B3917" t="s">
        <v>4052</v>
      </c>
      <c r="C3917" t="s">
        <v>4040</v>
      </c>
      <c r="D3917" t="s">
        <v>13897</v>
      </c>
      <c r="E3917" t="s">
        <v>26720</v>
      </c>
      <c r="F3917" t="s">
        <v>26719</v>
      </c>
      <c r="G3917" t="s">
        <v>26730</v>
      </c>
      <c r="J3917" t="s">
        <v>71806</v>
      </c>
      <c r="K3917" t="s">
        <v>13905</v>
      </c>
      <c r="L3917" t="s">
        <v>71806</v>
      </c>
      <c r="M3917" s="1" t="s">
        <v>110174</v>
      </c>
    </row>
    <row r="3918" spans="1:13" x14ac:dyDescent="0.3">
      <c r="A3918" t="s">
        <v>110175</v>
      </c>
      <c r="B3918" t="s">
        <v>4052</v>
      </c>
      <c r="C3918" t="s">
        <v>4040</v>
      </c>
      <c r="D3918" t="s">
        <v>13897</v>
      </c>
      <c r="E3918" t="s">
        <v>26720</v>
      </c>
      <c r="F3918" t="s">
        <v>26719</v>
      </c>
      <c r="G3918" t="s">
        <v>26730</v>
      </c>
      <c r="J3918" t="s">
        <v>71808</v>
      </c>
      <c r="K3918" t="s">
        <v>13905</v>
      </c>
      <c r="L3918" t="s">
        <v>71808</v>
      </c>
      <c r="M3918" s="1" t="s">
        <v>110176</v>
      </c>
    </row>
    <row r="3919" spans="1:13" x14ac:dyDescent="0.3">
      <c r="A3919" t="s">
        <v>68836</v>
      </c>
      <c r="B3919" t="s">
        <v>4052</v>
      </c>
      <c r="C3919" t="s">
        <v>4040</v>
      </c>
      <c r="D3919" t="s">
        <v>13897</v>
      </c>
      <c r="E3919" t="s">
        <v>26720</v>
      </c>
      <c r="F3919" t="s">
        <v>68836</v>
      </c>
      <c r="J3919" t="s">
        <v>71809</v>
      </c>
      <c r="K3919" t="s">
        <v>13905</v>
      </c>
      <c r="L3919" t="s">
        <v>71809</v>
      </c>
      <c r="M3919" s="1" t="s">
        <v>110177</v>
      </c>
    </row>
    <row r="3920" spans="1:13" x14ac:dyDescent="0.3">
      <c r="A3920" t="s">
        <v>68838</v>
      </c>
      <c r="B3920" t="s">
        <v>4052</v>
      </c>
      <c r="C3920" t="s">
        <v>4040</v>
      </c>
      <c r="D3920" t="s">
        <v>13897</v>
      </c>
      <c r="E3920" t="s">
        <v>26720</v>
      </c>
      <c r="F3920" t="s">
        <v>68836</v>
      </c>
      <c r="J3920" t="s">
        <v>71811</v>
      </c>
      <c r="K3920" t="s">
        <v>13905</v>
      </c>
      <c r="L3920" t="s">
        <v>71811</v>
      </c>
      <c r="M3920" s="1" t="s">
        <v>110178</v>
      </c>
    </row>
    <row r="3921" spans="1:13" x14ac:dyDescent="0.3">
      <c r="A3921" t="s">
        <v>68840</v>
      </c>
      <c r="B3921" t="s">
        <v>4052</v>
      </c>
      <c r="C3921" t="s">
        <v>4040</v>
      </c>
      <c r="D3921" t="s">
        <v>13897</v>
      </c>
      <c r="E3921" t="s">
        <v>26720</v>
      </c>
      <c r="F3921" t="s">
        <v>68836</v>
      </c>
      <c r="J3921" t="s">
        <v>71812</v>
      </c>
      <c r="K3921" t="s">
        <v>13905</v>
      </c>
      <c r="L3921" t="s">
        <v>71812</v>
      </c>
      <c r="M3921" s="1" t="s">
        <v>110179</v>
      </c>
    </row>
    <row r="3922" spans="1:13" x14ac:dyDescent="0.3">
      <c r="A3922" t="s">
        <v>68842</v>
      </c>
      <c r="B3922" t="s">
        <v>4052</v>
      </c>
      <c r="C3922" t="s">
        <v>4040</v>
      </c>
      <c r="D3922" t="s">
        <v>13897</v>
      </c>
      <c r="E3922" t="s">
        <v>26720</v>
      </c>
      <c r="F3922" t="s">
        <v>68836</v>
      </c>
      <c r="G3922" t="s">
        <v>68842</v>
      </c>
      <c r="J3922" t="s">
        <v>71814</v>
      </c>
      <c r="K3922" t="s">
        <v>13905</v>
      </c>
      <c r="L3922" t="s">
        <v>71814</v>
      </c>
      <c r="M3922" s="1" t="s">
        <v>110180</v>
      </c>
    </row>
    <row r="3923" spans="1:13" x14ac:dyDescent="0.3">
      <c r="A3923" t="s">
        <v>68844</v>
      </c>
      <c r="B3923" t="s">
        <v>4052</v>
      </c>
      <c r="C3923" t="s">
        <v>4040</v>
      </c>
      <c r="D3923" t="s">
        <v>13897</v>
      </c>
      <c r="E3923" t="s">
        <v>26720</v>
      </c>
      <c r="F3923" t="s">
        <v>26751</v>
      </c>
      <c r="G3923" t="s">
        <v>68844</v>
      </c>
      <c r="J3923" t="s">
        <v>71816</v>
      </c>
      <c r="K3923" t="s">
        <v>13905</v>
      </c>
      <c r="L3923" t="s">
        <v>71816</v>
      </c>
      <c r="M3923" s="1" t="s">
        <v>110181</v>
      </c>
    </row>
    <row r="3924" spans="1:13" x14ac:dyDescent="0.3">
      <c r="A3924" t="s">
        <v>110182</v>
      </c>
      <c r="B3924" t="s">
        <v>4052</v>
      </c>
      <c r="C3924" t="s">
        <v>4040</v>
      </c>
      <c r="D3924" t="s">
        <v>13897</v>
      </c>
      <c r="E3924" t="s">
        <v>26720</v>
      </c>
      <c r="F3924" t="s">
        <v>26751</v>
      </c>
      <c r="G3924" t="s">
        <v>110182</v>
      </c>
      <c r="J3924" t="s">
        <v>71818</v>
      </c>
      <c r="K3924" t="s">
        <v>13905</v>
      </c>
      <c r="L3924" t="s">
        <v>71818</v>
      </c>
      <c r="M3924" s="1" t="s">
        <v>110183</v>
      </c>
    </row>
    <row r="3925" spans="1:13" x14ac:dyDescent="0.3">
      <c r="A3925" t="s">
        <v>13898</v>
      </c>
      <c r="B3925" t="s">
        <v>4052</v>
      </c>
      <c r="C3925" t="s">
        <v>4040</v>
      </c>
      <c r="D3925" t="s">
        <v>13897</v>
      </c>
      <c r="E3925" t="s">
        <v>13898</v>
      </c>
      <c r="J3925" t="s">
        <v>71820</v>
      </c>
      <c r="K3925" t="s">
        <v>13905</v>
      </c>
      <c r="L3925" t="s">
        <v>71820</v>
      </c>
      <c r="M3925" s="1" t="s">
        <v>110184</v>
      </c>
    </row>
    <row r="3926" spans="1:13" x14ac:dyDescent="0.3">
      <c r="A3926" t="s">
        <v>26703</v>
      </c>
      <c r="B3926" t="s">
        <v>4052</v>
      </c>
      <c r="C3926" t="s">
        <v>4040</v>
      </c>
      <c r="D3926" t="s">
        <v>13897</v>
      </c>
      <c r="E3926" t="s">
        <v>26703</v>
      </c>
      <c r="J3926" t="s">
        <v>71822</v>
      </c>
      <c r="K3926" t="s">
        <v>13905</v>
      </c>
      <c r="L3926" t="s">
        <v>71822</v>
      </c>
      <c r="M3926" s="1" t="s">
        <v>110185</v>
      </c>
    </row>
    <row r="3927" spans="1:13" x14ac:dyDescent="0.3">
      <c r="A3927" t="s">
        <v>68846</v>
      </c>
      <c r="B3927" t="s">
        <v>4052</v>
      </c>
      <c r="C3927" t="s">
        <v>4040</v>
      </c>
      <c r="D3927" t="s">
        <v>13897</v>
      </c>
      <c r="E3927" t="s">
        <v>26703</v>
      </c>
      <c r="F3927" t="s">
        <v>68846</v>
      </c>
      <c r="J3927" t="s">
        <v>71824</v>
      </c>
      <c r="K3927" t="s">
        <v>13905</v>
      </c>
      <c r="L3927" t="s">
        <v>71824</v>
      </c>
      <c r="M3927" s="1" t="s">
        <v>110186</v>
      </c>
    </row>
    <row r="3928" spans="1:13" x14ac:dyDescent="0.3">
      <c r="A3928" t="s">
        <v>68848</v>
      </c>
      <c r="B3928" t="s">
        <v>4052</v>
      </c>
      <c r="C3928" t="s">
        <v>4040</v>
      </c>
      <c r="D3928" t="s">
        <v>13897</v>
      </c>
      <c r="E3928" t="s">
        <v>26703</v>
      </c>
      <c r="F3928" t="s">
        <v>68848</v>
      </c>
      <c r="J3928" t="s">
        <v>71825</v>
      </c>
      <c r="K3928" t="s">
        <v>13905</v>
      </c>
      <c r="L3928" t="s">
        <v>71825</v>
      </c>
      <c r="M3928" s="1" t="s">
        <v>110187</v>
      </c>
    </row>
    <row r="3929" spans="1:13" x14ac:dyDescent="0.3">
      <c r="A3929" t="s">
        <v>68850</v>
      </c>
      <c r="B3929" t="s">
        <v>4052</v>
      </c>
      <c r="C3929" t="s">
        <v>4040</v>
      </c>
      <c r="D3929" t="s">
        <v>13897</v>
      </c>
      <c r="E3929" t="s">
        <v>26703</v>
      </c>
      <c r="F3929" t="s">
        <v>68850</v>
      </c>
      <c r="J3929" t="s">
        <v>71827</v>
      </c>
      <c r="K3929" t="s">
        <v>13905</v>
      </c>
      <c r="L3929" t="s">
        <v>71827</v>
      </c>
      <c r="M3929" s="1" t="s">
        <v>110188</v>
      </c>
    </row>
    <row r="3930" spans="1:13" x14ac:dyDescent="0.3">
      <c r="A3930" t="s">
        <v>26591</v>
      </c>
      <c r="B3930" t="s">
        <v>4052</v>
      </c>
      <c r="C3930" t="s">
        <v>4040</v>
      </c>
      <c r="D3930" t="s">
        <v>13897</v>
      </c>
      <c r="E3930" t="s">
        <v>26591</v>
      </c>
      <c r="J3930" t="s">
        <v>71828</v>
      </c>
      <c r="K3930" t="s">
        <v>13905</v>
      </c>
      <c r="L3930" t="s">
        <v>71828</v>
      </c>
      <c r="M3930" s="1" t="s">
        <v>110189</v>
      </c>
    </row>
    <row r="3931" spans="1:13" x14ac:dyDescent="0.3">
      <c r="A3931" t="s">
        <v>68853</v>
      </c>
      <c r="B3931" t="s">
        <v>4052</v>
      </c>
      <c r="C3931" t="s">
        <v>4040</v>
      </c>
      <c r="D3931" t="s">
        <v>13897</v>
      </c>
      <c r="E3931" t="s">
        <v>26591</v>
      </c>
      <c r="F3931" t="s">
        <v>68853</v>
      </c>
      <c r="J3931" t="s">
        <v>71830</v>
      </c>
      <c r="K3931" t="s">
        <v>13905</v>
      </c>
      <c r="L3931" t="s">
        <v>71830</v>
      </c>
      <c r="M3931" s="1" t="s">
        <v>110190</v>
      </c>
    </row>
    <row r="3932" spans="1:13" x14ac:dyDescent="0.3">
      <c r="A3932" t="s">
        <v>68855</v>
      </c>
      <c r="B3932" t="s">
        <v>4052</v>
      </c>
      <c r="C3932" t="s">
        <v>4040</v>
      </c>
      <c r="D3932" t="s">
        <v>13897</v>
      </c>
      <c r="E3932" t="s">
        <v>26591</v>
      </c>
      <c r="F3932" t="s">
        <v>68855</v>
      </c>
      <c r="J3932" t="s">
        <v>71832</v>
      </c>
      <c r="K3932" t="s">
        <v>13905</v>
      </c>
      <c r="L3932" t="s">
        <v>71832</v>
      </c>
      <c r="M3932" s="1" t="s">
        <v>110191</v>
      </c>
    </row>
    <row r="3933" spans="1:13" x14ac:dyDescent="0.3">
      <c r="A3933" t="s">
        <v>110192</v>
      </c>
      <c r="B3933" t="s">
        <v>4052</v>
      </c>
      <c r="C3933" t="s">
        <v>4040</v>
      </c>
      <c r="D3933" t="s">
        <v>13897</v>
      </c>
      <c r="E3933" t="s">
        <v>26591</v>
      </c>
      <c r="F3933" t="s">
        <v>110192</v>
      </c>
      <c r="J3933" t="s">
        <v>71833</v>
      </c>
      <c r="K3933" t="s">
        <v>13905</v>
      </c>
      <c r="L3933" t="s">
        <v>71833</v>
      </c>
      <c r="M3933" s="1" t="s">
        <v>110193</v>
      </c>
    </row>
    <row r="3934" spans="1:13" x14ac:dyDescent="0.3">
      <c r="A3934" t="s">
        <v>68857</v>
      </c>
      <c r="B3934" t="s">
        <v>4052</v>
      </c>
      <c r="C3934" t="s">
        <v>4040</v>
      </c>
      <c r="D3934" t="s">
        <v>13897</v>
      </c>
      <c r="E3934" t="s">
        <v>68857</v>
      </c>
      <c r="J3934" t="s">
        <v>71835</v>
      </c>
      <c r="K3934" t="s">
        <v>13905</v>
      </c>
      <c r="L3934" t="s">
        <v>71835</v>
      </c>
      <c r="M3934" s="1" t="s">
        <v>110194</v>
      </c>
    </row>
    <row r="3935" spans="1:13" x14ac:dyDescent="0.3">
      <c r="A3935" t="s">
        <v>26036</v>
      </c>
      <c r="B3935" t="s">
        <v>4052</v>
      </c>
      <c r="C3935" t="s">
        <v>4040</v>
      </c>
      <c r="D3935" t="s">
        <v>26035</v>
      </c>
      <c r="E3935" t="s">
        <v>26036</v>
      </c>
      <c r="J3935" t="s">
        <v>71837</v>
      </c>
      <c r="K3935" t="s">
        <v>26046</v>
      </c>
      <c r="L3935" t="s">
        <v>71837</v>
      </c>
      <c r="M3935" s="1" t="s">
        <v>110195</v>
      </c>
    </row>
    <row r="3936" spans="1:13" x14ac:dyDescent="0.3">
      <c r="A3936" t="s">
        <v>26077</v>
      </c>
      <c r="B3936" t="s">
        <v>4052</v>
      </c>
      <c r="C3936" t="s">
        <v>4040</v>
      </c>
      <c r="D3936" t="s">
        <v>26035</v>
      </c>
      <c r="E3936" t="s">
        <v>26036</v>
      </c>
      <c r="F3936" t="s">
        <v>26077</v>
      </c>
      <c r="J3936" t="s">
        <v>71839</v>
      </c>
      <c r="K3936" t="s">
        <v>26046</v>
      </c>
      <c r="L3936" t="s">
        <v>71839</v>
      </c>
      <c r="M3936" s="1" t="s">
        <v>110196</v>
      </c>
    </row>
    <row r="3937" spans="1:13" x14ac:dyDescent="0.3">
      <c r="A3937" t="s">
        <v>68862</v>
      </c>
      <c r="B3937" t="s">
        <v>4052</v>
      </c>
      <c r="C3937" t="s">
        <v>4040</v>
      </c>
      <c r="D3937" t="s">
        <v>26035</v>
      </c>
      <c r="E3937" t="s">
        <v>26036</v>
      </c>
      <c r="F3937" t="s">
        <v>26077</v>
      </c>
      <c r="G3937" t="s">
        <v>68862</v>
      </c>
      <c r="J3937" t="s">
        <v>71840</v>
      </c>
      <c r="K3937" t="s">
        <v>26046</v>
      </c>
      <c r="L3937" t="s">
        <v>71840</v>
      </c>
      <c r="M3937" s="1" t="s">
        <v>110197</v>
      </c>
    </row>
    <row r="3938" spans="1:13" x14ac:dyDescent="0.3">
      <c r="A3938" t="s">
        <v>26037</v>
      </c>
      <c r="B3938" t="s">
        <v>4052</v>
      </c>
      <c r="C3938" t="s">
        <v>4040</v>
      </c>
      <c r="D3938" t="s">
        <v>26035</v>
      </c>
      <c r="E3938" t="s">
        <v>26036</v>
      </c>
      <c r="F3938" t="s">
        <v>26037</v>
      </c>
      <c r="J3938" t="s">
        <v>71842</v>
      </c>
      <c r="K3938" t="s">
        <v>26046</v>
      </c>
      <c r="L3938" t="s">
        <v>71842</v>
      </c>
      <c r="M3938" s="1" t="s">
        <v>110198</v>
      </c>
    </row>
    <row r="3939" spans="1:13" x14ac:dyDescent="0.3">
      <c r="A3939" t="s">
        <v>68865</v>
      </c>
      <c r="B3939" t="s">
        <v>4052</v>
      </c>
      <c r="C3939" t="s">
        <v>4040</v>
      </c>
      <c r="D3939" t="s">
        <v>26035</v>
      </c>
      <c r="E3939" t="s">
        <v>26036</v>
      </c>
      <c r="F3939" t="s">
        <v>26037</v>
      </c>
      <c r="G3939" t="s">
        <v>68865</v>
      </c>
      <c r="J3939" t="s">
        <v>71844</v>
      </c>
      <c r="K3939" t="s">
        <v>26046</v>
      </c>
      <c r="L3939" t="s">
        <v>71844</v>
      </c>
      <c r="M3939" s="1" t="s">
        <v>110199</v>
      </c>
    </row>
    <row r="3940" spans="1:13" x14ac:dyDescent="0.3">
      <c r="A3940" t="s">
        <v>26195</v>
      </c>
      <c r="B3940" t="s">
        <v>4052</v>
      </c>
      <c r="C3940" t="s">
        <v>4040</v>
      </c>
      <c r="D3940" t="s">
        <v>26035</v>
      </c>
      <c r="E3940" t="s">
        <v>26036</v>
      </c>
      <c r="F3940" t="s">
        <v>26195</v>
      </c>
      <c r="J3940" t="s">
        <v>71845</v>
      </c>
      <c r="K3940" t="s">
        <v>26046</v>
      </c>
      <c r="L3940" t="s">
        <v>71845</v>
      </c>
      <c r="M3940" s="1" t="s">
        <v>110200</v>
      </c>
    </row>
    <row r="3941" spans="1:13" x14ac:dyDescent="0.3">
      <c r="A3941" t="s">
        <v>68868</v>
      </c>
      <c r="B3941" t="s">
        <v>4052</v>
      </c>
      <c r="C3941" t="s">
        <v>4040</v>
      </c>
      <c r="D3941" t="s">
        <v>26035</v>
      </c>
      <c r="E3941" t="s">
        <v>26036</v>
      </c>
      <c r="F3941" t="s">
        <v>26195</v>
      </c>
      <c r="G3941" t="s">
        <v>68868</v>
      </c>
      <c r="J3941" t="s">
        <v>71847</v>
      </c>
      <c r="K3941" t="s">
        <v>26046</v>
      </c>
      <c r="L3941" t="s">
        <v>71847</v>
      </c>
      <c r="M3941" s="1" t="s">
        <v>110201</v>
      </c>
    </row>
    <row r="3942" spans="1:13" x14ac:dyDescent="0.3">
      <c r="A3942" t="s">
        <v>68870</v>
      </c>
      <c r="B3942" t="s">
        <v>4052</v>
      </c>
      <c r="C3942" t="s">
        <v>4040</v>
      </c>
      <c r="D3942" t="s">
        <v>26035</v>
      </c>
      <c r="E3942" t="s">
        <v>26036</v>
      </c>
      <c r="F3942" t="s">
        <v>26195</v>
      </c>
      <c r="G3942" t="s">
        <v>68870</v>
      </c>
      <c r="J3942" t="s">
        <v>71849</v>
      </c>
      <c r="K3942" t="s">
        <v>26046</v>
      </c>
      <c r="L3942" t="s">
        <v>71849</v>
      </c>
      <c r="M3942" s="1" t="s">
        <v>110202</v>
      </c>
    </row>
    <row r="3943" spans="1:13" x14ac:dyDescent="0.3">
      <c r="A3943" t="s">
        <v>68872</v>
      </c>
      <c r="B3943" t="s">
        <v>4052</v>
      </c>
      <c r="C3943" t="s">
        <v>4040</v>
      </c>
      <c r="D3943" t="s">
        <v>26035</v>
      </c>
      <c r="E3943" t="s">
        <v>26036</v>
      </c>
      <c r="F3943" t="s">
        <v>68872</v>
      </c>
      <c r="J3943" t="s">
        <v>71851</v>
      </c>
      <c r="K3943" t="s">
        <v>26046</v>
      </c>
      <c r="L3943" t="s">
        <v>71851</v>
      </c>
      <c r="M3943" s="1" t="s">
        <v>110203</v>
      </c>
    </row>
    <row r="3944" spans="1:13" x14ac:dyDescent="0.3">
      <c r="A3944" t="s">
        <v>26285</v>
      </c>
      <c r="B3944" t="s">
        <v>4052</v>
      </c>
      <c r="C3944" t="s">
        <v>4040</v>
      </c>
      <c r="D3944" t="s">
        <v>26035</v>
      </c>
      <c r="E3944" t="s">
        <v>26285</v>
      </c>
      <c r="J3944" t="s">
        <v>71852</v>
      </c>
      <c r="K3944" t="s">
        <v>26046</v>
      </c>
      <c r="L3944" t="s">
        <v>71852</v>
      </c>
      <c r="M3944" s="1" t="s">
        <v>110204</v>
      </c>
    </row>
    <row r="3945" spans="1:13" x14ac:dyDescent="0.3">
      <c r="A3945" t="s">
        <v>68875</v>
      </c>
      <c r="B3945" t="s">
        <v>4052</v>
      </c>
      <c r="C3945" t="s">
        <v>4040</v>
      </c>
      <c r="D3945" t="s">
        <v>26035</v>
      </c>
      <c r="E3945" t="s">
        <v>26285</v>
      </c>
      <c r="F3945" t="s">
        <v>68875</v>
      </c>
      <c r="J3945" t="s">
        <v>71854</v>
      </c>
      <c r="K3945" t="s">
        <v>26046</v>
      </c>
      <c r="L3945" t="s">
        <v>71854</v>
      </c>
      <c r="M3945" s="1" t="s">
        <v>110205</v>
      </c>
    </row>
    <row r="3946" spans="1:13" x14ac:dyDescent="0.3">
      <c r="A3946" t="s">
        <v>26210</v>
      </c>
      <c r="B3946" t="s">
        <v>4052</v>
      </c>
      <c r="C3946" t="s">
        <v>4040</v>
      </c>
      <c r="D3946" t="s">
        <v>26035</v>
      </c>
      <c r="E3946" t="s">
        <v>26210</v>
      </c>
      <c r="J3946" t="s">
        <v>71855</v>
      </c>
      <c r="K3946" t="s">
        <v>26046</v>
      </c>
      <c r="L3946" t="s">
        <v>71855</v>
      </c>
      <c r="M3946" s="1" t="s">
        <v>110206</v>
      </c>
    </row>
    <row r="3947" spans="1:13" x14ac:dyDescent="0.3">
      <c r="A3947" t="s">
        <v>68878</v>
      </c>
      <c r="B3947" t="s">
        <v>4052</v>
      </c>
      <c r="C3947" t="s">
        <v>4040</v>
      </c>
      <c r="D3947" t="s">
        <v>26035</v>
      </c>
      <c r="E3947" t="s">
        <v>26210</v>
      </c>
      <c r="F3947" t="s">
        <v>68878</v>
      </c>
      <c r="J3947" t="s">
        <v>71857</v>
      </c>
      <c r="K3947" t="s">
        <v>26046</v>
      </c>
      <c r="L3947" t="s">
        <v>71857</v>
      </c>
      <c r="M3947" s="1" t="s">
        <v>110207</v>
      </c>
    </row>
    <row r="3948" spans="1:13" x14ac:dyDescent="0.3">
      <c r="A3948" t="s">
        <v>27292</v>
      </c>
      <c r="B3948" t="s">
        <v>4052</v>
      </c>
      <c r="C3948" t="s">
        <v>4040</v>
      </c>
      <c r="D3948" t="s">
        <v>26035</v>
      </c>
      <c r="E3948" t="s">
        <v>27292</v>
      </c>
      <c r="J3948" t="s">
        <v>71858</v>
      </c>
      <c r="K3948" t="s">
        <v>26046</v>
      </c>
      <c r="L3948" t="s">
        <v>71858</v>
      </c>
      <c r="M3948" s="1" t="s">
        <v>110208</v>
      </c>
    </row>
    <row r="3949" spans="1:13" x14ac:dyDescent="0.3">
      <c r="A3949" t="s">
        <v>68881</v>
      </c>
      <c r="B3949" t="s">
        <v>4052</v>
      </c>
      <c r="C3949" t="s">
        <v>4040</v>
      </c>
      <c r="D3949" t="s">
        <v>26035</v>
      </c>
      <c r="E3949" t="s">
        <v>27292</v>
      </c>
      <c r="F3949" t="s">
        <v>68881</v>
      </c>
      <c r="J3949" t="s">
        <v>71860</v>
      </c>
      <c r="K3949" t="s">
        <v>26046</v>
      </c>
      <c r="L3949" t="s">
        <v>71860</v>
      </c>
      <c r="M3949" s="1" t="s">
        <v>110209</v>
      </c>
    </row>
    <row r="3950" spans="1:13" x14ac:dyDescent="0.3">
      <c r="A3950" t="s">
        <v>68883</v>
      </c>
      <c r="B3950" t="s">
        <v>4052</v>
      </c>
      <c r="C3950" t="s">
        <v>4040</v>
      </c>
      <c r="D3950" t="s">
        <v>26035</v>
      </c>
      <c r="E3950" t="s">
        <v>68883</v>
      </c>
      <c r="J3950" t="s">
        <v>71861</v>
      </c>
      <c r="K3950" t="s">
        <v>26046</v>
      </c>
      <c r="L3950" t="s">
        <v>71861</v>
      </c>
      <c r="M3950" s="1" t="s">
        <v>110210</v>
      </c>
    </row>
    <row r="3951" spans="1:13" x14ac:dyDescent="0.3">
      <c r="A3951" t="s">
        <v>26791</v>
      </c>
      <c r="B3951" t="s">
        <v>4052</v>
      </c>
      <c r="C3951" t="s">
        <v>4040</v>
      </c>
      <c r="D3951" t="s">
        <v>4041</v>
      </c>
      <c r="E3951" t="s">
        <v>26791</v>
      </c>
      <c r="J3951" t="s">
        <v>71864</v>
      </c>
      <c r="K3951" t="s">
        <v>26802</v>
      </c>
      <c r="L3951" t="s">
        <v>71864</v>
      </c>
      <c r="M3951" s="1" t="s">
        <v>110211</v>
      </c>
    </row>
    <row r="3952" spans="1:13" x14ac:dyDescent="0.3">
      <c r="A3952" t="s">
        <v>26817</v>
      </c>
      <c r="B3952" t="s">
        <v>4052</v>
      </c>
      <c r="C3952" t="s">
        <v>4040</v>
      </c>
      <c r="D3952" t="s">
        <v>4041</v>
      </c>
      <c r="E3952" t="s">
        <v>26791</v>
      </c>
      <c r="F3952" t="s">
        <v>26817</v>
      </c>
      <c r="J3952" t="s">
        <v>71866</v>
      </c>
      <c r="K3952" t="s">
        <v>26802</v>
      </c>
      <c r="L3952" t="s">
        <v>71866</v>
      </c>
      <c r="M3952" s="1" t="s">
        <v>110212</v>
      </c>
    </row>
    <row r="3953" spans="1:13" x14ac:dyDescent="0.3">
      <c r="A3953" t="s">
        <v>68888</v>
      </c>
      <c r="B3953" t="s">
        <v>4052</v>
      </c>
      <c r="C3953" t="s">
        <v>4040</v>
      </c>
      <c r="D3953" t="s">
        <v>4041</v>
      </c>
      <c r="E3953" t="s">
        <v>26791</v>
      </c>
      <c r="F3953" t="s">
        <v>26817</v>
      </c>
      <c r="G3953" t="s">
        <v>68888</v>
      </c>
      <c r="J3953" t="s">
        <v>71868</v>
      </c>
      <c r="K3953" t="s">
        <v>26802</v>
      </c>
      <c r="L3953" t="s">
        <v>71868</v>
      </c>
      <c r="M3953" s="1" t="s">
        <v>110213</v>
      </c>
    </row>
    <row r="3954" spans="1:13" x14ac:dyDescent="0.3">
      <c r="A3954" t="s">
        <v>68890</v>
      </c>
      <c r="B3954" t="s">
        <v>4052</v>
      </c>
      <c r="C3954" t="s">
        <v>4040</v>
      </c>
      <c r="D3954" t="s">
        <v>4041</v>
      </c>
      <c r="E3954" t="s">
        <v>26791</v>
      </c>
      <c r="F3954" t="s">
        <v>68890</v>
      </c>
      <c r="J3954" t="s">
        <v>71870</v>
      </c>
      <c r="K3954" t="s">
        <v>26802</v>
      </c>
      <c r="L3954" t="s">
        <v>71870</v>
      </c>
      <c r="M3954" s="1" t="s">
        <v>110214</v>
      </c>
    </row>
    <row r="3955" spans="1:13" x14ac:dyDescent="0.3">
      <c r="A3955" t="s">
        <v>26953</v>
      </c>
      <c r="B3955" t="s">
        <v>4052</v>
      </c>
      <c r="C3955" t="s">
        <v>4040</v>
      </c>
      <c r="D3955" t="s">
        <v>4041</v>
      </c>
      <c r="E3955" t="s">
        <v>26952</v>
      </c>
      <c r="F3955" t="s">
        <v>26953</v>
      </c>
      <c r="J3955" t="s">
        <v>71873</v>
      </c>
      <c r="K3955" t="s">
        <v>26962</v>
      </c>
      <c r="L3955" t="s">
        <v>71873</v>
      </c>
      <c r="M3955" s="1" t="s">
        <v>110215</v>
      </c>
    </row>
    <row r="3956" spans="1:13" x14ac:dyDescent="0.3">
      <c r="A3956" t="s">
        <v>68894</v>
      </c>
      <c r="B3956" t="s">
        <v>4052</v>
      </c>
      <c r="C3956" t="s">
        <v>4040</v>
      </c>
      <c r="D3956" t="s">
        <v>4041</v>
      </c>
      <c r="E3956" t="s">
        <v>26952</v>
      </c>
      <c r="F3956" t="s">
        <v>26953</v>
      </c>
      <c r="G3956" t="s">
        <v>68894</v>
      </c>
      <c r="J3956" t="s">
        <v>71875</v>
      </c>
      <c r="K3956" t="s">
        <v>26962</v>
      </c>
      <c r="L3956" t="s">
        <v>71875</v>
      </c>
      <c r="M3956" s="1" t="s">
        <v>110216</v>
      </c>
    </row>
    <row r="3957" spans="1:13" x14ac:dyDescent="0.3">
      <c r="A3957" t="s">
        <v>27093</v>
      </c>
      <c r="B3957" t="s">
        <v>4052</v>
      </c>
      <c r="C3957" t="s">
        <v>4040</v>
      </c>
      <c r="D3957" t="s">
        <v>4041</v>
      </c>
      <c r="E3957" t="s">
        <v>26952</v>
      </c>
      <c r="F3957" t="s">
        <v>27093</v>
      </c>
      <c r="J3957" t="s">
        <v>71877</v>
      </c>
      <c r="K3957" t="s">
        <v>26962</v>
      </c>
      <c r="L3957" t="s">
        <v>71877</v>
      </c>
      <c r="M3957" s="1" t="s">
        <v>110217</v>
      </c>
    </row>
    <row r="3958" spans="1:13" x14ac:dyDescent="0.3">
      <c r="A3958" t="s">
        <v>68897</v>
      </c>
      <c r="B3958" t="s">
        <v>4052</v>
      </c>
      <c r="C3958" t="s">
        <v>4040</v>
      </c>
      <c r="D3958" t="s">
        <v>4041</v>
      </c>
      <c r="E3958" t="s">
        <v>26952</v>
      </c>
      <c r="F3958" t="s">
        <v>27093</v>
      </c>
      <c r="G3958" t="s">
        <v>68897</v>
      </c>
      <c r="J3958" t="s">
        <v>71878</v>
      </c>
      <c r="K3958" t="s">
        <v>26962</v>
      </c>
      <c r="L3958" t="s">
        <v>71878</v>
      </c>
      <c r="M3958" s="1" t="s">
        <v>110218</v>
      </c>
    </row>
    <row r="3959" spans="1:13" x14ac:dyDescent="0.3">
      <c r="A3959" t="s">
        <v>68899</v>
      </c>
      <c r="B3959" t="s">
        <v>4052</v>
      </c>
      <c r="C3959" t="s">
        <v>4040</v>
      </c>
      <c r="D3959" t="s">
        <v>4041</v>
      </c>
      <c r="E3959" t="s">
        <v>26952</v>
      </c>
      <c r="F3959" t="s">
        <v>27093</v>
      </c>
      <c r="G3959" t="s">
        <v>68899</v>
      </c>
      <c r="J3959" t="s">
        <v>71880</v>
      </c>
      <c r="K3959" t="s">
        <v>26962</v>
      </c>
      <c r="L3959" t="s">
        <v>71880</v>
      </c>
      <c r="M3959" s="1" t="s">
        <v>110219</v>
      </c>
    </row>
    <row r="3960" spans="1:13" x14ac:dyDescent="0.3">
      <c r="A3960" t="s">
        <v>68901</v>
      </c>
      <c r="B3960" t="s">
        <v>4052</v>
      </c>
      <c r="C3960" t="s">
        <v>4040</v>
      </c>
      <c r="D3960" t="s">
        <v>4041</v>
      </c>
      <c r="E3960" t="s">
        <v>26952</v>
      </c>
      <c r="F3960" t="s">
        <v>27093</v>
      </c>
      <c r="G3960" t="s">
        <v>68901</v>
      </c>
      <c r="J3960" t="s">
        <v>71882</v>
      </c>
      <c r="K3960" t="s">
        <v>26962</v>
      </c>
      <c r="L3960" t="s">
        <v>71882</v>
      </c>
      <c r="M3960" s="1" t="s">
        <v>110220</v>
      </c>
    </row>
    <row r="3961" spans="1:13" x14ac:dyDescent="0.3">
      <c r="A3961" t="s">
        <v>68903</v>
      </c>
      <c r="B3961" t="s">
        <v>4052</v>
      </c>
      <c r="C3961" t="s">
        <v>4040</v>
      </c>
      <c r="D3961" t="s">
        <v>4041</v>
      </c>
      <c r="E3961" t="s">
        <v>26952</v>
      </c>
      <c r="F3961" t="s">
        <v>68903</v>
      </c>
      <c r="J3961" t="s">
        <v>71884</v>
      </c>
      <c r="K3961" t="s">
        <v>26962</v>
      </c>
      <c r="L3961" t="s">
        <v>71884</v>
      </c>
      <c r="M3961" s="1" t="s">
        <v>110221</v>
      </c>
    </row>
    <row r="3962" spans="1:13" x14ac:dyDescent="0.3">
      <c r="A3962" t="s">
        <v>68905</v>
      </c>
      <c r="B3962" t="s">
        <v>4052</v>
      </c>
      <c r="C3962" t="s">
        <v>4040</v>
      </c>
      <c r="D3962" t="s">
        <v>4041</v>
      </c>
      <c r="E3962" t="s">
        <v>26952</v>
      </c>
      <c r="F3962" t="s">
        <v>68905</v>
      </c>
      <c r="J3962" t="s">
        <v>71886</v>
      </c>
      <c r="K3962" t="s">
        <v>26962</v>
      </c>
      <c r="L3962" t="s">
        <v>71886</v>
      </c>
      <c r="M3962" s="1" t="s">
        <v>110222</v>
      </c>
    </row>
    <row r="3963" spans="1:13" x14ac:dyDescent="0.3">
      <c r="A3963" t="s">
        <v>26913</v>
      </c>
      <c r="B3963" t="s">
        <v>4052</v>
      </c>
      <c r="C3963" t="s">
        <v>4040</v>
      </c>
      <c r="D3963" t="s">
        <v>4041</v>
      </c>
      <c r="E3963" t="s">
        <v>26913</v>
      </c>
      <c r="J3963" t="s">
        <v>71888</v>
      </c>
      <c r="K3963" t="s">
        <v>4050</v>
      </c>
      <c r="L3963" t="s">
        <v>71888</v>
      </c>
      <c r="M3963" s="1" t="s">
        <v>110223</v>
      </c>
    </row>
    <row r="3964" spans="1:13" x14ac:dyDescent="0.3">
      <c r="A3964" t="s">
        <v>68908</v>
      </c>
      <c r="B3964" t="s">
        <v>4052</v>
      </c>
      <c r="C3964" t="s">
        <v>4040</v>
      </c>
      <c r="D3964" t="s">
        <v>4041</v>
      </c>
      <c r="E3964" t="s">
        <v>26913</v>
      </c>
      <c r="F3964" t="s">
        <v>68908</v>
      </c>
      <c r="J3964" t="s">
        <v>71890</v>
      </c>
      <c r="K3964" t="s">
        <v>4050</v>
      </c>
      <c r="L3964" t="s">
        <v>71890</v>
      </c>
      <c r="M3964" s="1" t="s">
        <v>110224</v>
      </c>
    </row>
    <row r="3965" spans="1:13" x14ac:dyDescent="0.3">
      <c r="A3965" t="s">
        <v>27045</v>
      </c>
      <c r="B3965" t="s">
        <v>4052</v>
      </c>
      <c r="C3965" t="s">
        <v>4040</v>
      </c>
      <c r="D3965" t="s">
        <v>4041</v>
      </c>
      <c r="E3965" t="s">
        <v>27045</v>
      </c>
      <c r="J3965" t="s">
        <v>71892</v>
      </c>
      <c r="K3965" t="s">
        <v>4050</v>
      </c>
      <c r="L3965" t="s">
        <v>71892</v>
      </c>
      <c r="M3965" s="1" t="s">
        <v>110225</v>
      </c>
    </row>
    <row r="3966" spans="1:13" x14ac:dyDescent="0.3">
      <c r="A3966" t="s">
        <v>68910</v>
      </c>
      <c r="B3966" t="s">
        <v>4052</v>
      </c>
      <c r="C3966" t="s">
        <v>4040</v>
      </c>
      <c r="D3966" t="s">
        <v>4041</v>
      </c>
      <c r="E3966" t="s">
        <v>27045</v>
      </c>
      <c r="F3966" t="s">
        <v>68910</v>
      </c>
      <c r="J3966" t="s">
        <v>71894</v>
      </c>
      <c r="K3966" t="s">
        <v>4050</v>
      </c>
      <c r="L3966" t="s">
        <v>71894</v>
      </c>
      <c r="M3966" s="1" t="s">
        <v>110226</v>
      </c>
    </row>
    <row r="3967" spans="1:13" x14ac:dyDescent="0.3">
      <c r="A3967" t="s">
        <v>4042</v>
      </c>
      <c r="B3967" t="s">
        <v>4052</v>
      </c>
      <c r="C3967" t="s">
        <v>4040</v>
      </c>
      <c r="D3967" t="s">
        <v>4041</v>
      </c>
      <c r="E3967" t="s">
        <v>4042</v>
      </c>
      <c r="J3967" t="s">
        <v>71896</v>
      </c>
      <c r="K3967" t="s">
        <v>4050</v>
      </c>
      <c r="L3967" t="s">
        <v>71896</v>
      </c>
      <c r="M3967" s="1" t="s">
        <v>110227</v>
      </c>
    </row>
    <row r="3968" spans="1:13" x14ac:dyDescent="0.3">
      <c r="A3968" t="s">
        <v>68913</v>
      </c>
      <c r="B3968" t="s">
        <v>4052</v>
      </c>
      <c r="C3968" t="s">
        <v>4040</v>
      </c>
      <c r="D3968" t="s">
        <v>4041</v>
      </c>
      <c r="E3968" t="s">
        <v>4042</v>
      </c>
      <c r="F3968" t="s">
        <v>68913</v>
      </c>
      <c r="J3968" t="s">
        <v>71898</v>
      </c>
      <c r="K3968" t="s">
        <v>4050</v>
      </c>
      <c r="L3968" t="s">
        <v>71898</v>
      </c>
      <c r="M3968" s="1" t="s">
        <v>110228</v>
      </c>
    </row>
    <row r="3969" spans="1:13" x14ac:dyDescent="0.3">
      <c r="A3969" t="s">
        <v>68915</v>
      </c>
      <c r="B3969" t="s">
        <v>4052</v>
      </c>
      <c r="C3969" t="s">
        <v>4040</v>
      </c>
      <c r="D3969" t="s">
        <v>4041</v>
      </c>
      <c r="E3969" t="s">
        <v>68915</v>
      </c>
      <c r="J3969" t="s">
        <v>71900</v>
      </c>
      <c r="K3969" t="s">
        <v>4050</v>
      </c>
      <c r="L3969" t="s">
        <v>71900</v>
      </c>
      <c r="M3969" s="1" t="s">
        <v>110229</v>
      </c>
    </row>
    <row r="3970" spans="1:13" x14ac:dyDescent="0.3">
      <c r="A3970" t="s">
        <v>27200</v>
      </c>
      <c r="B3970" t="s">
        <v>4052</v>
      </c>
      <c r="C3970" t="s">
        <v>4040</v>
      </c>
      <c r="D3970" t="s">
        <v>27176</v>
      </c>
      <c r="E3970" t="s">
        <v>27200</v>
      </c>
      <c r="J3970" t="s">
        <v>71903</v>
      </c>
      <c r="K3970" t="s">
        <v>27185</v>
      </c>
      <c r="L3970" t="s">
        <v>71903</v>
      </c>
      <c r="M3970" s="1" t="s">
        <v>110230</v>
      </c>
    </row>
    <row r="3971" spans="1:13" x14ac:dyDescent="0.3">
      <c r="A3971" t="s">
        <v>110231</v>
      </c>
      <c r="B3971" t="s">
        <v>4052</v>
      </c>
      <c r="C3971" t="s">
        <v>4040</v>
      </c>
      <c r="D3971" t="s">
        <v>27176</v>
      </c>
      <c r="E3971" t="s">
        <v>27200</v>
      </c>
      <c r="F3971" t="s">
        <v>110231</v>
      </c>
      <c r="J3971" t="s">
        <v>71905</v>
      </c>
      <c r="K3971" t="s">
        <v>27185</v>
      </c>
      <c r="L3971" t="s">
        <v>71905</v>
      </c>
      <c r="M3971" s="1" t="s">
        <v>110232</v>
      </c>
    </row>
    <row r="3972" spans="1:13" x14ac:dyDescent="0.3">
      <c r="A3972" t="s">
        <v>68918</v>
      </c>
      <c r="B3972" t="s">
        <v>4052</v>
      </c>
      <c r="C3972" t="s">
        <v>4040</v>
      </c>
      <c r="D3972" t="s">
        <v>27176</v>
      </c>
      <c r="E3972" t="s">
        <v>27200</v>
      </c>
      <c r="F3972" t="s">
        <v>68918</v>
      </c>
      <c r="J3972" t="s">
        <v>71907</v>
      </c>
      <c r="K3972" t="s">
        <v>27185</v>
      </c>
      <c r="L3972" t="s">
        <v>71907</v>
      </c>
      <c r="M3972" s="1" t="s">
        <v>110233</v>
      </c>
    </row>
    <row r="3973" spans="1:13" x14ac:dyDescent="0.3">
      <c r="A3973" t="s">
        <v>68920</v>
      </c>
      <c r="B3973" t="s">
        <v>4052</v>
      </c>
      <c r="C3973" t="s">
        <v>4040</v>
      </c>
      <c r="D3973" t="s">
        <v>27176</v>
      </c>
      <c r="E3973" t="s">
        <v>27200</v>
      </c>
      <c r="F3973" t="s">
        <v>68918</v>
      </c>
      <c r="G3973" t="s">
        <v>68920</v>
      </c>
      <c r="J3973" t="s">
        <v>71909</v>
      </c>
      <c r="K3973" t="s">
        <v>27185</v>
      </c>
      <c r="L3973" t="s">
        <v>71909</v>
      </c>
      <c r="M3973" s="1" t="s">
        <v>110234</v>
      </c>
    </row>
    <row r="3974" spans="1:13" x14ac:dyDescent="0.3">
      <c r="A3974" t="s">
        <v>68922</v>
      </c>
      <c r="B3974" t="s">
        <v>4052</v>
      </c>
      <c r="C3974" t="s">
        <v>4040</v>
      </c>
      <c r="D3974" t="s">
        <v>27176</v>
      </c>
      <c r="E3974" t="s">
        <v>27200</v>
      </c>
      <c r="F3974" t="s">
        <v>68918</v>
      </c>
      <c r="G3974" t="s">
        <v>68922</v>
      </c>
      <c r="J3974" t="s">
        <v>71911</v>
      </c>
      <c r="K3974" t="s">
        <v>27185</v>
      </c>
      <c r="L3974" t="s">
        <v>71911</v>
      </c>
      <c r="M3974" s="1" t="s">
        <v>110235</v>
      </c>
    </row>
    <row r="3975" spans="1:13" x14ac:dyDescent="0.3">
      <c r="A3975" t="s">
        <v>68924</v>
      </c>
      <c r="B3975" t="s">
        <v>4052</v>
      </c>
      <c r="C3975" t="s">
        <v>4040</v>
      </c>
      <c r="D3975" t="s">
        <v>27176</v>
      </c>
      <c r="E3975" t="s">
        <v>27200</v>
      </c>
      <c r="F3975" t="s">
        <v>68918</v>
      </c>
      <c r="G3975" t="s">
        <v>68924</v>
      </c>
      <c r="J3975" t="s">
        <v>71913</v>
      </c>
      <c r="K3975" t="s">
        <v>27185</v>
      </c>
      <c r="L3975" t="s">
        <v>71913</v>
      </c>
      <c r="M3975" s="1" t="s">
        <v>110236</v>
      </c>
    </row>
    <row r="3976" spans="1:13" x14ac:dyDescent="0.3">
      <c r="A3976" t="s">
        <v>68926</v>
      </c>
      <c r="B3976" t="s">
        <v>4052</v>
      </c>
      <c r="C3976" t="s">
        <v>4040</v>
      </c>
      <c r="D3976" t="s">
        <v>27176</v>
      </c>
      <c r="E3976" t="s">
        <v>27200</v>
      </c>
      <c r="F3976" t="s">
        <v>68918</v>
      </c>
      <c r="G3976" t="s">
        <v>68926</v>
      </c>
      <c r="J3976" t="s">
        <v>71915</v>
      </c>
      <c r="K3976" t="s">
        <v>27185</v>
      </c>
      <c r="L3976" t="s">
        <v>71915</v>
      </c>
      <c r="M3976" s="1" t="s">
        <v>110237</v>
      </c>
    </row>
    <row r="3977" spans="1:13" x14ac:dyDescent="0.3">
      <c r="A3977" t="s">
        <v>110238</v>
      </c>
      <c r="B3977" t="s">
        <v>4052</v>
      </c>
      <c r="C3977" t="s">
        <v>4040</v>
      </c>
      <c r="D3977" t="s">
        <v>27176</v>
      </c>
      <c r="E3977" t="s">
        <v>27200</v>
      </c>
      <c r="F3977" t="s">
        <v>110238</v>
      </c>
      <c r="J3977" t="s">
        <v>71917</v>
      </c>
      <c r="K3977" t="s">
        <v>27185</v>
      </c>
      <c r="L3977" t="s">
        <v>71917</v>
      </c>
      <c r="M3977" s="1" t="s">
        <v>110239</v>
      </c>
    </row>
    <row r="3978" spans="1:13" x14ac:dyDescent="0.3">
      <c r="A3978" t="s">
        <v>110240</v>
      </c>
      <c r="B3978" t="s">
        <v>4052</v>
      </c>
      <c r="C3978" t="s">
        <v>4040</v>
      </c>
      <c r="D3978" t="s">
        <v>27176</v>
      </c>
      <c r="E3978" t="s">
        <v>27200</v>
      </c>
      <c r="F3978" t="s">
        <v>110240</v>
      </c>
      <c r="J3978" t="s">
        <v>71919</v>
      </c>
      <c r="K3978" t="s">
        <v>27185</v>
      </c>
      <c r="L3978" t="s">
        <v>71919</v>
      </c>
      <c r="M3978" s="1" t="s">
        <v>110241</v>
      </c>
    </row>
    <row r="3979" spans="1:13" x14ac:dyDescent="0.3">
      <c r="A3979" t="s">
        <v>27234</v>
      </c>
      <c r="B3979" t="s">
        <v>4052</v>
      </c>
      <c r="C3979" t="s">
        <v>4040</v>
      </c>
      <c r="D3979" t="s">
        <v>27176</v>
      </c>
      <c r="E3979" t="s">
        <v>27234</v>
      </c>
      <c r="J3979" t="s">
        <v>71921</v>
      </c>
      <c r="K3979" t="s">
        <v>27185</v>
      </c>
      <c r="L3979" t="s">
        <v>71921</v>
      </c>
      <c r="M3979" s="1" t="s">
        <v>110242</v>
      </c>
    </row>
    <row r="3980" spans="1:13" x14ac:dyDescent="0.3">
      <c r="A3980" t="s">
        <v>68928</v>
      </c>
      <c r="B3980" t="s">
        <v>4052</v>
      </c>
      <c r="C3980" t="s">
        <v>4040</v>
      </c>
      <c r="D3980" t="s">
        <v>27176</v>
      </c>
      <c r="E3980" t="s">
        <v>27234</v>
      </c>
      <c r="F3980" t="s">
        <v>27259</v>
      </c>
      <c r="G3980" t="s">
        <v>68928</v>
      </c>
      <c r="J3980" t="s">
        <v>71923</v>
      </c>
      <c r="K3980" t="s">
        <v>27185</v>
      </c>
      <c r="L3980" t="s">
        <v>71923</v>
      </c>
      <c r="M3980" s="1" t="s">
        <v>110243</v>
      </c>
    </row>
    <row r="3981" spans="1:13" x14ac:dyDescent="0.3">
      <c r="A3981" t="s">
        <v>68930</v>
      </c>
      <c r="B3981" t="s">
        <v>4052</v>
      </c>
      <c r="C3981" t="s">
        <v>4040</v>
      </c>
      <c r="D3981" t="s">
        <v>27176</v>
      </c>
      <c r="E3981" t="s">
        <v>27234</v>
      </c>
      <c r="F3981" t="s">
        <v>68930</v>
      </c>
      <c r="J3981" t="s">
        <v>71925</v>
      </c>
      <c r="K3981" t="s">
        <v>27185</v>
      </c>
      <c r="L3981" t="s">
        <v>71925</v>
      </c>
      <c r="M3981" s="1" t="s">
        <v>110244</v>
      </c>
    </row>
    <row r="3982" spans="1:13" x14ac:dyDescent="0.3">
      <c r="A3982" t="s">
        <v>27208</v>
      </c>
      <c r="B3982" t="s">
        <v>4052</v>
      </c>
      <c r="C3982" t="s">
        <v>4040</v>
      </c>
      <c r="D3982" t="s">
        <v>27176</v>
      </c>
      <c r="E3982" t="s">
        <v>27208</v>
      </c>
      <c r="J3982" t="s">
        <v>71927</v>
      </c>
      <c r="K3982" t="s">
        <v>27185</v>
      </c>
      <c r="L3982" t="s">
        <v>71927</v>
      </c>
      <c r="M3982" s="1" t="s">
        <v>110245</v>
      </c>
    </row>
    <row r="3983" spans="1:13" x14ac:dyDescent="0.3">
      <c r="A3983" t="s">
        <v>68933</v>
      </c>
      <c r="B3983" t="s">
        <v>4052</v>
      </c>
      <c r="C3983" t="s">
        <v>4040</v>
      </c>
      <c r="D3983" t="s">
        <v>27176</v>
      </c>
      <c r="E3983" t="s">
        <v>27208</v>
      </c>
      <c r="F3983" t="s">
        <v>68933</v>
      </c>
      <c r="J3983" t="s">
        <v>71929</v>
      </c>
      <c r="K3983" t="s">
        <v>27185</v>
      </c>
      <c r="L3983" t="s">
        <v>71929</v>
      </c>
      <c r="M3983" s="1" t="s">
        <v>110246</v>
      </c>
    </row>
    <row r="3984" spans="1:13" x14ac:dyDescent="0.3">
      <c r="A3984" t="s">
        <v>68935</v>
      </c>
      <c r="B3984" t="s">
        <v>4052</v>
      </c>
      <c r="C3984" t="s">
        <v>4040</v>
      </c>
      <c r="D3984" t="s">
        <v>27176</v>
      </c>
      <c r="E3984" t="s">
        <v>27208</v>
      </c>
      <c r="F3984" t="s">
        <v>68935</v>
      </c>
      <c r="J3984" t="s">
        <v>71931</v>
      </c>
      <c r="K3984" t="s">
        <v>27185</v>
      </c>
      <c r="L3984" t="s">
        <v>71931</v>
      </c>
      <c r="M3984" s="1" t="s">
        <v>110247</v>
      </c>
    </row>
    <row r="3985" spans="1:13" x14ac:dyDescent="0.3">
      <c r="A3985" t="s">
        <v>27209</v>
      </c>
      <c r="B3985" t="s">
        <v>4052</v>
      </c>
      <c r="C3985" t="s">
        <v>4040</v>
      </c>
      <c r="D3985" t="s">
        <v>27176</v>
      </c>
      <c r="E3985" t="s">
        <v>27208</v>
      </c>
      <c r="F3985" t="s">
        <v>27209</v>
      </c>
      <c r="J3985" t="s">
        <v>71933</v>
      </c>
      <c r="K3985" t="s">
        <v>27185</v>
      </c>
      <c r="L3985" t="s">
        <v>71933</v>
      </c>
      <c r="M3985" s="1" t="s">
        <v>110248</v>
      </c>
    </row>
    <row r="3986" spans="1:13" x14ac:dyDescent="0.3">
      <c r="A3986" t="s">
        <v>110249</v>
      </c>
      <c r="B3986" t="s">
        <v>4052</v>
      </c>
      <c r="C3986" t="s">
        <v>4040</v>
      </c>
      <c r="D3986" t="s">
        <v>27176</v>
      </c>
      <c r="E3986" t="s">
        <v>27208</v>
      </c>
      <c r="F3986" t="s">
        <v>27209</v>
      </c>
      <c r="G3986" t="s">
        <v>110249</v>
      </c>
      <c r="J3986" t="s">
        <v>71935</v>
      </c>
      <c r="K3986" t="s">
        <v>27185</v>
      </c>
      <c r="L3986" t="s">
        <v>71935</v>
      </c>
      <c r="M3986" s="1" t="s">
        <v>110250</v>
      </c>
    </row>
    <row r="3987" spans="1:13" x14ac:dyDescent="0.3">
      <c r="A3987" t="s">
        <v>68938</v>
      </c>
      <c r="B3987" t="s">
        <v>4052</v>
      </c>
      <c r="C3987" t="s">
        <v>4040</v>
      </c>
      <c r="D3987" t="s">
        <v>27176</v>
      </c>
      <c r="E3987" t="s">
        <v>27208</v>
      </c>
      <c r="F3987" t="s">
        <v>27209</v>
      </c>
      <c r="G3987" t="s">
        <v>68938</v>
      </c>
      <c r="J3987" t="s">
        <v>71937</v>
      </c>
      <c r="K3987" t="s">
        <v>27185</v>
      </c>
      <c r="L3987" t="s">
        <v>71937</v>
      </c>
      <c r="M3987" s="1" t="s">
        <v>110251</v>
      </c>
    </row>
    <row r="3988" spans="1:13" x14ac:dyDescent="0.3">
      <c r="A3988" t="s">
        <v>27210</v>
      </c>
      <c r="B3988" t="s">
        <v>4052</v>
      </c>
      <c r="C3988" t="s">
        <v>4040</v>
      </c>
      <c r="D3988" t="s">
        <v>27176</v>
      </c>
      <c r="E3988" t="s">
        <v>27208</v>
      </c>
      <c r="F3988" t="s">
        <v>27209</v>
      </c>
      <c r="G3988" t="s">
        <v>27210</v>
      </c>
      <c r="J3988" t="s">
        <v>71939</v>
      </c>
      <c r="K3988" t="s">
        <v>27185</v>
      </c>
      <c r="L3988" t="s">
        <v>71939</v>
      </c>
      <c r="M3988" s="1" t="s">
        <v>110252</v>
      </c>
    </row>
    <row r="3989" spans="1:13" x14ac:dyDescent="0.3">
      <c r="A3989" t="s">
        <v>68941</v>
      </c>
      <c r="B3989" t="s">
        <v>4052</v>
      </c>
      <c r="C3989" t="s">
        <v>4040</v>
      </c>
      <c r="D3989" t="s">
        <v>27176</v>
      </c>
      <c r="E3989" t="s">
        <v>27208</v>
      </c>
      <c r="F3989" t="s">
        <v>27209</v>
      </c>
      <c r="G3989" t="s">
        <v>27210</v>
      </c>
      <c r="J3989" t="s">
        <v>71941</v>
      </c>
      <c r="K3989" t="s">
        <v>27185</v>
      </c>
      <c r="L3989" t="s">
        <v>71941</v>
      </c>
      <c r="M3989" s="1" t="s">
        <v>110253</v>
      </c>
    </row>
    <row r="3990" spans="1:13" x14ac:dyDescent="0.3">
      <c r="A3990" t="s">
        <v>33305</v>
      </c>
      <c r="B3990" t="s">
        <v>4052</v>
      </c>
      <c r="C3990" t="s">
        <v>4040</v>
      </c>
      <c r="D3990" t="s">
        <v>27176</v>
      </c>
      <c r="E3990" t="s">
        <v>27208</v>
      </c>
      <c r="F3990" t="s">
        <v>33305</v>
      </c>
      <c r="J3990" t="s">
        <v>71943</v>
      </c>
      <c r="K3990" t="s">
        <v>27185</v>
      </c>
      <c r="L3990" t="s">
        <v>71943</v>
      </c>
      <c r="M3990" s="1" t="s">
        <v>110254</v>
      </c>
    </row>
    <row r="3991" spans="1:13" x14ac:dyDescent="0.3">
      <c r="A3991" t="s">
        <v>68944</v>
      </c>
      <c r="B3991" t="s">
        <v>4052</v>
      </c>
      <c r="C3991" t="s">
        <v>4040</v>
      </c>
      <c r="D3991" t="s">
        <v>27176</v>
      </c>
      <c r="E3991" t="s">
        <v>27208</v>
      </c>
      <c r="F3991" t="s">
        <v>33305</v>
      </c>
      <c r="J3991" t="s">
        <v>71945</v>
      </c>
      <c r="K3991" t="s">
        <v>27185</v>
      </c>
      <c r="L3991" t="s">
        <v>71945</v>
      </c>
      <c r="M3991" s="1" t="s">
        <v>110255</v>
      </c>
    </row>
    <row r="3992" spans="1:13" x14ac:dyDescent="0.3">
      <c r="A3992" t="s">
        <v>110256</v>
      </c>
      <c r="B3992" t="s">
        <v>4052</v>
      </c>
      <c r="C3992" t="s">
        <v>4040</v>
      </c>
      <c r="D3992" t="s">
        <v>27176</v>
      </c>
      <c r="E3992" t="s">
        <v>27208</v>
      </c>
      <c r="F3992" t="s">
        <v>110256</v>
      </c>
      <c r="J3992" t="s">
        <v>71947</v>
      </c>
      <c r="K3992" t="s">
        <v>27185</v>
      </c>
      <c r="L3992" t="s">
        <v>71947</v>
      </c>
      <c r="M3992" s="1" t="s">
        <v>110257</v>
      </c>
    </row>
    <row r="3993" spans="1:13" x14ac:dyDescent="0.3">
      <c r="A3993" t="s">
        <v>68946</v>
      </c>
      <c r="B3993" t="s">
        <v>4052</v>
      </c>
      <c r="C3993" t="s">
        <v>4040</v>
      </c>
      <c r="D3993" t="s">
        <v>27176</v>
      </c>
      <c r="E3993" t="s">
        <v>27208</v>
      </c>
      <c r="F3993" t="s">
        <v>68946</v>
      </c>
      <c r="J3993" t="s">
        <v>71949</v>
      </c>
      <c r="K3993" t="s">
        <v>27185</v>
      </c>
      <c r="L3993" t="s">
        <v>71949</v>
      </c>
      <c r="M3993" s="1" t="s">
        <v>110258</v>
      </c>
    </row>
    <row r="3994" spans="1:13" x14ac:dyDescent="0.3">
      <c r="A3994" t="s">
        <v>110259</v>
      </c>
      <c r="B3994" t="s">
        <v>4052</v>
      </c>
      <c r="C3994" t="s">
        <v>4040</v>
      </c>
      <c r="D3994" t="s">
        <v>27176</v>
      </c>
      <c r="E3994" t="s">
        <v>27208</v>
      </c>
      <c r="F3994" t="s">
        <v>110259</v>
      </c>
      <c r="J3994" t="s">
        <v>71951</v>
      </c>
      <c r="K3994" t="s">
        <v>27185</v>
      </c>
      <c r="L3994" t="s">
        <v>71951</v>
      </c>
      <c r="M3994" s="1" t="s">
        <v>110260</v>
      </c>
    </row>
    <row r="3995" spans="1:13" x14ac:dyDescent="0.3">
      <c r="A3995" t="s">
        <v>27219</v>
      </c>
      <c r="B3995" t="s">
        <v>4052</v>
      </c>
      <c r="C3995" t="s">
        <v>4040</v>
      </c>
      <c r="D3995" t="s">
        <v>27176</v>
      </c>
      <c r="E3995" t="s">
        <v>27219</v>
      </c>
      <c r="J3995" t="s">
        <v>71953</v>
      </c>
      <c r="K3995" t="s">
        <v>27185</v>
      </c>
      <c r="L3995" t="s">
        <v>71953</v>
      </c>
      <c r="M3995" s="1" t="s">
        <v>110261</v>
      </c>
    </row>
    <row r="3996" spans="1:13" x14ac:dyDescent="0.3">
      <c r="A3996" t="s">
        <v>29724</v>
      </c>
      <c r="B3996" t="s">
        <v>4052</v>
      </c>
      <c r="C3996" t="s">
        <v>4040</v>
      </c>
      <c r="D3996" t="s">
        <v>27176</v>
      </c>
      <c r="E3996" t="s">
        <v>27219</v>
      </c>
      <c r="F3996" t="s">
        <v>29724</v>
      </c>
      <c r="J3996" t="s">
        <v>71955</v>
      </c>
      <c r="K3996" t="s">
        <v>27185</v>
      </c>
      <c r="L3996" t="s">
        <v>71955</v>
      </c>
      <c r="M3996" s="1" t="s">
        <v>110262</v>
      </c>
    </row>
    <row r="3997" spans="1:13" x14ac:dyDescent="0.3">
      <c r="A3997" t="s">
        <v>68950</v>
      </c>
      <c r="B3997" t="s">
        <v>4052</v>
      </c>
      <c r="C3997" t="s">
        <v>4040</v>
      </c>
      <c r="D3997" t="s">
        <v>27176</v>
      </c>
      <c r="E3997" t="s">
        <v>27219</v>
      </c>
      <c r="F3997" t="s">
        <v>29724</v>
      </c>
      <c r="J3997" t="s">
        <v>71957</v>
      </c>
      <c r="K3997" t="s">
        <v>27185</v>
      </c>
      <c r="L3997" t="s">
        <v>71957</v>
      </c>
      <c r="M3997" s="1" t="s">
        <v>110263</v>
      </c>
    </row>
    <row r="3998" spans="1:13" x14ac:dyDescent="0.3">
      <c r="A3998" t="s">
        <v>68951</v>
      </c>
      <c r="B3998" t="s">
        <v>4052</v>
      </c>
      <c r="C3998" t="s">
        <v>4040</v>
      </c>
      <c r="D3998" t="s">
        <v>27176</v>
      </c>
      <c r="E3998" t="s">
        <v>27219</v>
      </c>
      <c r="F3998" t="s">
        <v>29724</v>
      </c>
      <c r="G3998" t="s">
        <v>68951</v>
      </c>
      <c r="J3998" t="s">
        <v>71959</v>
      </c>
      <c r="K3998" t="s">
        <v>27185</v>
      </c>
      <c r="L3998" t="s">
        <v>71959</v>
      </c>
      <c r="M3998" s="1" t="s">
        <v>110264</v>
      </c>
    </row>
    <row r="3999" spans="1:13" x14ac:dyDescent="0.3">
      <c r="A3999" t="s">
        <v>68953</v>
      </c>
      <c r="B3999" t="s">
        <v>4052</v>
      </c>
      <c r="C3999" t="s">
        <v>4040</v>
      </c>
      <c r="D3999" t="s">
        <v>27176</v>
      </c>
      <c r="E3999" t="s">
        <v>27219</v>
      </c>
      <c r="F3999" t="s">
        <v>29724</v>
      </c>
      <c r="G3999" t="s">
        <v>68953</v>
      </c>
      <c r="J3999" t="s">
        <v>71961</v>
      </c>
      <c r="K3999" t="s">
        <v>27185</v>
      </c>
      <c r="L3999" t="s">
        <v>71961</v>
      </c>
      <c r="M3999" s="1" t="s">
        <v>110265</v>
      </c>
    </row>
    <row r="4000" spans="1:13" x14ac:dyDescent="0.3">
      <c r="A4000" t="s">
        <v>68955</v>
      </c>
      <c r="B4000" t="s">
        <v>4052</v>
      </c>
      <c r="C4000" t="s">
        <v>4040</v>
      </c>
      <c r="D4000" t="s">
        <v>27176</v>
      </c>
      <c r="E4000" t="s">
        <v>27219</v>
      </c>
      <c r="F4000" t="s">
        <v>68955</v>
      </c>
      <c r="J4000" t="s">
        <v>71963</v>
      </c>
      <c r="K4000" t="s">
        <v>27185</v>
      </c>
      <c r="L4000" t="s">
        <v>71963</v>
      </c>
      <c r="M4000" s="1" t="s">
        <v>110266</v>
      </c>
    </row>
    <row r="4001" spans="1:13" x14ac:dyDescent="0.3">
      <c r="A4001" t="s">
        <v>110267</v>
      </c>
      <c r="B4001" t="s">
        <v>4052</v>
      </c>
      <c r="C4001" t="s">
        <v>4040</v>
      </c>
      <c r="D4001" t="s">
        <v>27176</v>
      </c>
      <c r="E4001" t="s">
        <v>27219</v>
      </c>
      <c r="F4001" t="s">
        <v>110267</v>
      </c>
      <c r="J4001" t="s">
        <v>71965</v>
      </c>
      <c r="K4001" t="s">
        <v>27185</v>
      </c>
      <c r="L4001" t="s">
        <v>71965</v>
      </c>
      <c r="M4001" s="1" t="s">
        <v>110268</v>
      </c>
    </row>
    <row r="4002" spans="1:13" x14ac:dyDescent="0.3">
      <c r="A4002" t="s">
        <v>68957</v>
      </c>
      <c r="B4002" t="s">
        <v>4052</v>
      </c>
      <c r="C4002" t="s">
        <v>4040</v>
      </c>
      <c r="D4002" t="s">
        <v>27176</v>
      </c>
      <c r="E4002" t="s">
        <v>68957</v>
      </c>
      <c r="J4002" t="s">
        <v>71967</v>
      </c>
      <c r="K4002" t="s">
        <v>27185</v>
      </c>
      <c r="L4002" t="s">
        <v>71967</v>
      </c>
      <c r="M4002" s="1" t="s">
        <v>110269</v>
      </c>
    </row>
    <row r="4003" spans="1:13" x14ac:dyDescent="0.3">
      <c r="A4003" t="s">
        <v>110270</v>
      </c>
      <c r="B4003" t="s">
        <v>4052</v>
      </c>
      <c r="C4003" t="s">
        <v>4040</v>
      </c>
      <c r="D4003" t="s">
        <v>27176</v>
      </c>
      <c r="E4003" t="s">
        <v>110270</v>
      </c>
      <c r="J4003" t="s">
        <v>71969</v>
      </c>
      <c r="K4003" t="s">
        <v>27185</v>
      </c>
      <c r="L4003" t="s">
        <v>71969</v>
      </c>
      <c r="M4003" s="1" t="s">
        <v>110271</v>
      </c>
    </row>
    <row r="4004" spans="1:13" x14ac:dyDescent="0.3">
      <c r="A4004" t="s">
        <v>110272</v>
      </c>
      <c r="B4004" t="s">
        <v>4052</v>
      </c>
      <c r="C4004" t="s">
        <v>4040</v>
      </c>
      <c r="D4004" t="s">
        <v>27176</v>
      </c>
      <c r="E4004" t="s">
        <v>110270</v>
      </c>
      <c r="F4004" t="s">
        <v>110272</v>
      </c>
      <c r="J4004" t="s">
        <v>71970</v>
      </c>
      <c r="K4004" t="s">
        <v>27185</v>
      </c>
      <c r="L4004" t="s">
        <v>71970</v>
      </c>
      <c r="M4004" s="1" t="s">
        <v>110273</v>
      </c>
    </row>
    <row r="4005" spans="1:13" x14ac:dyDescent="0.3">
      <c r="A4005" t="s">
        <v>110274</v>
      </c>
      <c r="B4005" t="s">
        <v>4052</v>
      </c>
      <c r="C4005" t="s">
        <v>4040</v>
      </c>
      <c r="D4005" t="s">
        <v>27176</v>
      </c>
      <c r="E4005" t="s">
        <v>110270</v>
      </c>
      <c r="F4005" t="s">
        <v>110274</v>
      </c>
      <c r="J4005" t="s">
        <v>71972</v>
      </c>
      <c r="K4005" t="s">
        <v>27185</v>
      </c>
      <c r="L4005" t="s">
        <v>71972</v>
      </c>
      <c r="M4005" s="1" t="s">
        <v>110275</v>
      </c>
    </row>
    <row r="4006" spans="1:13" x14ac:dyDescent="0.3">
      <c r="A4006" t="s">
        <v>68959</v>
      </c>
      <c r="B4006" t="s">
        <v>4052</v>
      </c>
      <c r="C4006" t="s">
        <v>4040</v>
      </c>
      <c r="D4006" t="s">
        <v>27176</v>
      </c>
      <c r="E4006" t="s">
        <v>110270</v>
      </c>
      <c r="F4006" t="s">
        <v>68959</v>
      </c>
      <c r="J4006" t="s">
        <v>71973</v>
      </c>
      <c r="K4006" t="s">
        <v>27185</v>
      </c>
      <c r="L4006" t="s">
        <v>71973</v>
      </c>
      <c r="M4006" s="1" t="s">
        <v>110276</v>
      </c>
    </row>
    <row r="4007" spans="1:13" x14ac:dyDescent="0.3">
      <c r="A4007" t="s">
        <v>110277</v>
      </c>
      <c r="B4007" t="s">
        <v>4052</v>
      </c>
      <c r="C4007" t="s">
        <v>4040</v>
      </c>
      <c r="D4007" t="s">
        <v>27176</v>
      </c>
      <c r="E4007" t="s">
        <v>110270</v>
      </c>
      <c r="F4007" t="s">
        <v>110277</v>
      </c>
      <c r="J4007" t="s">
        <v>71974</v>
      </c>
      <c r="K4007" t="s">
        <v>27185</v>
      </c>
      <c r="L4007" t="s">
        <v>71974</v>
      </c>
      <c r="M4007" s="1" t="s">
        <v>110278</v>
      </c>
    </row>
    <row r="4008" spans="1:13" x14ac:dyDescent="0.3">
      <c r="A4008" t="s">
        <v>68961</v>
      </c>
      <c r="B4008" t="s">
        <v>4052</v>
      </c>
      <c r="C4008" t="s">
        <v>4040</v>
      </c>
      <c r="D4008" t="s">
        <v>27176</v>
      </c>
      <c r="E4008" t="s">
        <v>68961</v>
      </c>
      <c r="J4008" t="s">
        <v>71976</v>
      </c>
      <c r="K4008" t="s">
        <v>27185</v>
      </c>
      <c r="L4008" t="s">
        <v>71976</v>
      </c>
      <c r="M4008" s="1" t="s">
        <v>110279</v>
      </c>
    </row>
    <row r="4009" spans="1:13" x14ac:dyDescent="0.3">
      <c r="A4009" t="s">
        <v>27367</v>
      </c>
      <c r="B4009" t="s">
        <v>4052</v>
      </c>
      <c r="C4009" t="s">
        <v>4040</v>
      </c>
      <c r="D4009" t="s">
        <v>27335</v>
      </c>
      <c r="E4009" t="s">
        <v>27367</v>
      </c>
      <c r="J4009" t="s">
        <v>71978</v>
      </c>
      <c r="K4009" t="s">
        <v>27346</v>
      </c>
      <c r="L4009" t="s">
        <v>71978</v>
      </c>
      <c r="M4009" s="1" t="s">
        <v>110280</v>
      </c>
    </row>
    <row r="4010" spans="1:13" x14ac:dyDescent="0.3">
      <c r="A4010" t="s">
        <v>110281</v>
      </c>
      <c r="B4010" t="s">
        <v>4052</v>
      </c>
      <c r="C4010" t="s">
        <v>4040</v>
      </c>
      <c r="D4010" t="s">
        <v>27335</v>
      </c>
      <c r="E4010" t="s">
        <v>27367</v>
      </c>
      <c r="F4010" t="s">
        <v>110281</v>
      </c>
      <c r="J4010" t="s">
        <v>71979</v>
      </c>
      <c r="K4010" t="s">
        <v>27346</v>
      </c>
      <c r="L4010" t="s">
        <v>71979</v>
      </c>
      <c r="M4010" s="1" t="s">
        <v>110282</v>
      </c>
    </row>
    <row r="4011" spans="1:13" x14ac:dyDescent="0.3">
      <c r="A4011" t="s">
        <v>27540</v>
      </c>
      <c r="B4011" t="s">
        <v>4052</v>
      </c>
      <c r="C4011" t="s">
        <v>4040</v>
      </c>
      <c r="D4011" t="s">
        <v>27335</v>
      </c>
      <c r="E4011" t="s">
        <v>27540</v>
      </c>
      <c r="J4011" t="s">
        <v>71981</v>
      </c>
      <c r="K4011" t="s">
        <v>27346</v>
      </c>
      <c r="L4011" t="s">
        <v>71981</v>
      </c>
      <c r="M4011" s="1" t="s">
        <v>110283</v>
      </c>
    </row>
    <row r="4012" spans="1:13" x14ac:dyDescent="0.3">
      <c r="A4012" t="s">
        <v>68962</v>
      </c>
      <c r="B4012" t="s">
        <v>4052</v>
      </c>
      <c r="C4012" t="s">
        <v>4040</v>
      </c>
      <c r="D4012" t="s">
        <v>27335</v>
      </c>
      <c r="E4012" t="s">
        <v>27540</v>
      </c>
      <c r="F4012" t="s">
        <v>68962</v>
      </c>
      <c r="J4012" t="s">
        <v>71983</v>
      </c>
      <c r="K4012" t="s">
        <v>27346</v>
      </c>
      <c r="L4012" t="s">
        <v>71983</v>
      </c>
      <c r="M4012" s="1" t="s">
        <v>110284</v>
      </c>
    </row>
    <row r="4013" spans="1:13" x14ac:dyDescent="0.3">
      <c r="A4013" t="s">
        <v>110285</v>
      </c>
      <c r="B4013" t="s">
        <v>4052</v>
      </c>
      <c r="C4013" t="s">
        <v>4040</v>
      </c>
      <c r="D4013" t="s">
        <v>27335</v>
      </c>
      <c r="E4013" t="s">
        <v>27540</v>
      </c>
      <c r="F4013" t="s">
        <v>110285</v>
      </c>
      <c r="J4013" t="s">
        <v>71985</v>
      </c>
      <c r="K4013" t="s">
        <v>27346</v>
      </c>
      <c r="L4013" t="s">
        <v>71985</v>
      </c>
      <c r="M4013" s="1" t="s">
        <v>110286</v>
      </c>
    </row>
    <row r="4014" spans="1:13" x14ac:dyDescent="0.3">
      <c r="A4014" t="s">
        <v>68964</v>
      </c>
      <c r="B4014" t="s">
        <v>4052</v>
      </c>
      <c r="C4014" t="s">
        <v>4040</v>
      </c>
      <c r="D4014" t="s">
        <v>27335</v>
      </c>
      <c r="E4014" t="s">
        <v>68964</v>
      </c>
      <c r="J4014" t="s">
        <v>71987</v>
      </c>
      <c r="K4014" t="s">
        <v>27346</v>
      </c>
      <c r="L4014" t="s">
        <v>71987</v>
      </c>
      <c r="M4014" s="1" t="s">
        <v>110287</v>
      </c>
    </row>
    <row r="4015" spans="1:13" x14ac:dyDescent="0.3">
      <c r="A4015" t="s">
        <v>68965</v>
      </c>
      <c r="B4015" t="s">
        <v>4052</v>
      </c>
      <c r="C4015" t="s">
        <v>4040</v>
      </c>
      <c r="D4015" t="s">
        <v>27496</v>
      </c>
      <c r="E4015" t="s">
        <v>68965</v>
      </c>
      <c r="J4015" t="s">
        <v>71989</v>
      </c>
      <c r="K4015" t="s">
        <v>27448</v>
      </c>
      <c r="L4015" t="s">
        <v>71989</v>
      </c>
      <c r="M4015" s="1" t="s">
        <v>110288</v>
      </c>
    </row>
    <row r="4016" spans="1:13" x14ac:dyDescent="0.3">
      <c r="A4016" t="s">
        <v>27441</v>
      </c>
      <c r="B4016" t="s">
        <v>4052</v>
      </c>
      <c r="C4016" t="s">
        <v>4040</v>
      </c>
      <c r="D4016" t="s">
        <v>27440</v>
      </c>
      <c r="E4016" t="s">
        <v>27441</v>
      </c>
      <c r="J4016" t="s">
        <v>71991</v>
      </c>
      <c r="K4016" t="s">
        <v>27448</v>
      </c>
      <c r="L4016" t="s">
        <v>71991</v>
      </c>
      <c r="M4016" s="1" t="s">
        <v>110289</v>
      </c>
    </row>
    <row r="4017" spans="1:13" x14ac:dyDescent="0.3">
      <c r="A4017" t="s">
        <v>68968</v>
      </c>
      <c r="B4017" t="s">
        <v>4052</v>
      </c>
      <c r="C4017" t="s">
        <v>4040</v>
      </c>
      <c r="D4017" t="s">
        <v>27440</v>
      </c>
      <c r="E4017" t="s">
        <v>27441</v>
      </c>
      <c r="F4017" t="s">
        <v>68968</v>
      </c>
      <c r="J4017" t="s">
        <v>71993</v>
      </c>
      <c r="K4017" t="s">
        <v>27448</v>
      </c>
      <c r="L4017" t="s">
        <v>71993</v>
      </c>
      <c r="M4017" s="1" t="s">
        <v>110290</v>
      </c>
    </row>
    <row r="4018" spans="1:13" x14ac:dyDescent="0.3">
      <c r="A4018" t="s">
        <v>68970</v>
      </c>
      <c r="B4018" t="s">
        <v>4052</v>
      </c>
      <c r="C4018" t="s">
        <v>4040</v>
      </c>
      <c r="D4018" t="s">
        <v>27440</v>
      </c>
      <c r="E4018" t="s">
        <v>27441</v>
      </c>
      <c r="F4018" t="s">
        <v>68970</v>
      </c>
      <c r="J4018" t="s">
        <v>71995</v>
      </c>
      <c r="K4018" t="s">
        <v>27448</v>
      </c>
      <c r="L4018" t="s">
        <v>71995</v>
      </c>
      <c r="M4018" s="1" t="s">
        <v>110291</v>
      </c>
    </row>
    <row r="4019" spans="1:13" x14ac:dyDescent="0.3">
      <c r="A4019" t="s">
        <v>27480</v>
      </c>
      <c r="B4019" t="s">
        <v>4052</v>
      </c>
      <c r="C4019" t="s">
        <v>4040</v>
      </c>
      <c r="D4019" t="s">
        <v>27440</v>
      </c>
      <c r="E4019" t="s">
        <v>27480</v>
      </c>
      <c r="J4019" t="s">
        <v>71997</v>
      </c>
      <c r="K4019" t="s">
        <v>27448</v>
      </c>
      <c r="L4019" t="s">
        <v>71997</v>
      </c>
      <c r="M4019" s="1" t="s">
        <v>110292</v>
      </c>
    </row>
    <row r="4020" spans="1:13" x14ac:dyDescent="0.3">
      <c r="A4020" t="s">
        <v>68973</v>
      </c>
      <c r="B4020" t="s">
        <v>4052</v>
      </c>
      <c r="C4020" t="s">
        <v>4040</v>
      </c>
      <c r="D4020" t="s">
        <v>27440</v>
      </c>
      <c r="E4020" t="s">
        <v>27480</v>
      </c>
      <c r="F4020" t="s">
        <v>68973</v>
      </c>
      <c r="J4020" t="s">
        <v>71999</v>
      </c>
      <c r="K4020" t="s">
        <v>27448</v>
      </c>
      <c r="L4020" t="s">
        <v>71999</v>
      </c>
      <c r="M4020" s="1" t="s">
        <v>110293</v>
      </c>
    </row>
    <row r="4021" spans="1:13" x14ac:dyDescent="0.3">
      <c r="A4021" t="s">
        <v>68975</v>
      </c>
      <c r="B4021" t="s">
        <v>4052</v>
      </c>
      <c r="C4021" t="s">
        <v>4040</v>
      </c>
      <c r="D4021" t="s">
        <v>27440</v>
      </c>
      <c r="E4021" t="s">
        <v>27480</v>
      </c>
      <c r="F4021" t="s">
        <v>68975</v>
      </c>
      <c r="J4021" t="s">
        <v>72001</v>
      </c>
      <c r="K4021" t="s">
        <v>27448</v>
      </c>
      <c r="L4021" t="s">
        <v>72001</v>
      </c>
      <c r="M4021" s="1" t="s">
        <v>110294</v>
      </c>
    </row>
    <row r="4022" spans="1:13" x14ac:dyDescent="0.3">
      <c r="A4022" t="s">
        <v>27489</v>
      </c>
      <c r="B4022" t="s">
        <v>4052</v>
      </c>
      <c r="C4022" t="s">
        <v>4040</v>
      </c>
      <c r="D4022" t="s">
        <v>27440</v>
      </c>
      <c r="E4022" t="s">
        <v>27489</v>
      </c>
      <c r="J4022" t="s">
        <v>72003</v>
      </c>
      <c r="K4022" t="s">
        <v>27448</v>
      </c>
      <c r="L4022" t="s">
        <v>72003</v>
      </c>
      <c r="M4022" s="1" t="s">
        <v>110295</v>
      </c>
    </row>
    <row r="4023" spans="1:13" x14ac:dyDescent="0.3">
      <c r="A4023" t="s">
        <v>68978</v>
      </c>
      <c r="B4023" t="s">
        <v>4052</v>
      </c>
      <c r="C4023" t="s">
        <v>4040</v>
      </c>
      <c r="D4023" t="s">
        <v>27440</v>
      </c>
      <c r="E4023" t="s">
        <v>27489</v>
      </c>
      <c r="F4023" t="s">
        <v>68978</v>
      </c>
      <c r="J4023" t="s">
        <v>72005</v>
      </c>
      <c r="K4023" t="s">
        <v>27448</v>
      </c>
      <c r="L4023" t="s">
        <v>72005</v>
      </c>
      <c r="M4023" s="1" t="s">
        <v>110296</v>
      </c>
    </row>
    <row r="4024" spans="1:13" x14ac:dyDescent="0.3">
      <c r="A4024" t="s">
        <v>110297</v>
      </c>
      <c r="B4024" t="s">
        <v>4052</v>
      </c>
      <c r="C4024" t="s">
        <v>4040</v>
      </c>
      <c r="D4024" t="s">
        <v>27440</v>
      </c>
      <c r="E4024" t="s">
        <v>27489</v>
      </c>
      <c r="F4024" t="s">
        <v>110297</v>
      </c>
      <c r="J4024" t="s">
        <v>72006</v>
      </c>
      <c r="K4024" t="s">
        <v>27448</v>
      </c>
      <c r="L4024" t="s">
        <v>72006</v>
      </c>
      <c r="M4024" s="1" t="s">
        <v>110298</v>
      </c>
    </row>
    <row r="4025" spans="1:13" x14ac:dyDescent="0.3">
      <c r="A4025" t="s">
        <v>68981</v>
      </c>
      <c r="B4025" t="s">
        <v>4052</v>
      </c>
      <c r="C4025" t="s">
        <v>4040</v>
      </c>
      <c r="D4025" t="s">
        <v>27430</v>
      </c>
      <c r="E4025" t="s">
        <v>68981</v>
      </c>
      <c r="J4025" t="s">
        <v>72009</v>
      </c>
      <c r="K4025" t="s">
        <v>27437</v>
      </c>
      <c r="L4025" t="s">
        <v>72009</v>
      </c>
      <c r="M4025" s="1" t="s">
        <v>110299</v>
      </c>
    </row>
    <row r="4026" spans="1:13" x14ac:dyDescent="0.3">
      <c r="A4026" t="s">
        <v>68983</v>
      </c>
      <c r="B4026" t="s">
        <v>4052</v>
      </c>
      <c r="C4026" t="s">
        <v>4040</v>
      </c>
      <c r="D4026" t="s">
        <v>27430</v>
      </c>
      <c r="E4026" t="s">
        <v>68983</v>
      </c>
      <c r="J4026" t="s">
        <v>72010</v>
      </c>
      <c r="K4026" t="s">
        <v>27437</v>
      </c>
      <c r="L4026" t="s">
        <v>72010</v>
      </c>
      <c r="M4026" s="1" t="s">
        <v>110300</v>
      </c>
    </row>
    <row r="4027" spans="1:13" x14ac:dyDescent="0.3">
      <c r="A4027" t="s">
        <v>68987</v>
      </c>
      <c r="B4027" t="s">
        <v>20408</v>
      </c>
      <c r="C4027" t="s">
        <v>20396</v>
      </c>
      <c r="D4027" t="s">
        <v>27649</v>
      </c>
      <c r="E4027" t="s">
        <v>28429</v>
      </c>
      <c r="F4027" t="s">
        <v>68987</v>
      </c>
      <c r="J4027" t="s">
        <v>72013</v>
      </c>
      <c r="K4027" t="s">
        <v>27659</v>
      </c>
      <c r="L4027" t="s">
        <v>72013</v>
      </c>
      <c r="M4027" s="1" t="s">
        <v>110301</v>
      </c>
    </row>
    <row r="4028" spans="1:13" x14ac:dyDescent="0.3">
      <c r="A4028" t="s">
        <v>68989</v>
      </c>
      <c r="B4028" t="s">
        <v>20408</v>
      </c>
      <c r="C4028" t="s">
        <v>20396</v>
      </c>
      <c r="D4028" t="s">
        <v>27649</v>
      </c>
      <c r="E4028" t="s">
        <v>28429</v>
      </c>
      <c r="F4028" t="s">
        <v>68987</v>
      </c>
      <c r="G4028" t="s">
        <v>68989</v>
      </c>
      <c r="J4028" t="s">
        <v>72015</v>
      </c>
      <c r="K4028" t="s">
        <v>27659</v>
      </c>
      <c r="L4028" t="s">
        <v>72015</v>
      </c>
      <c r="M4028" s="1" t="s">
        <v>110302</v>
      </c>
    </row>
    <row r="4029" spans="1:13" x14ac:dyDescent="0.3">
      <c r="A4029" t="s">
        <v>68991</v>
      </c>
      <c r="B4029" t="s">
        <v>20408</v>
      </c>
      <c r="C4029" t="s">
        <v>20396</v>
      </c>
      <c r="D4029" t="s">
        <v>27649</v>
      </c>
      <c r="E4029" t="s">
        <v>28429</v>
      </c>
      <c r="F4029" t="s">
        <v>68991</v>
      </c>
      <c r="J4029" t="s">
        <v>72017</v>
      </c>
      <c r="K4029" t="s">
        <v>27659</v>
      </c>
      <c r="L4029" t="s">
        <v>72017</v>
      </c>
      <c r="M4029" s="1" t="s">
        <v>110303</v>
      </c>
    </row>
    <row r="4030" spans="1:13" x14ac:dyDescent="0.3">
      <c r="A4030" t="s">
        <v>68993</v>
      </c>
      <c r="B4030" t="s">
        <v>20408</v>
      </c>
      <c r="C4030" t="s">
        <v>20396</v>
      </c>
      <c r="D4030" t="s">
        <v>27649</v>
      </c>
      <c r="E4030" t="s">
        <v>28429</v>
      </c>
      <c r="F4030" t="s">
        <v>68993</v>
      </c>
      <c r="J4030" t="s">
        <v>72019</v>
      </c>
      <c r="K4030" t="s">
        <v>27659</v>
      </c>
      <c r="L4030" t="s">
        <v>72019</v>
      </c>
      <c r="M4030" s="1" t="s">
        <v>110304</v>
      </c>
    </row>
    <row r="4031" spans="1:13" x14ac:dyDescent="0.3">
      <c r="A4031" t="s">
        <v>110305</v>
      </c>
      <c r="B4031" t="s">
        <v>20408</v>
      </c>
      <c r="C4031" t="s">
        <v>20396</v>
      </c>
      <c r="D4031" t="s">
        <v>27649</v>
      </c>
      <c r="E4031" t="s">
        <v>28429</v>
      </c>
      <c r="F4031" t="s">
        <v>110305</v>
      </c>
      <c r="J4031" t="s">
        <v>72020</v>
      </c>
      <c r="K4031" t="s">
        <v>27659</v>
      </c>
      <c r="L4031" t="s">
        <v>72020</v>
      </c>
      <c r="M4031" s="1" t="s">
        <v>110306</v>
      </c>
    </row>
    <row r="4032" spans="1:13" x14ac:dyDescent="0.3">
      <c r="A4032" t="s">
        <v>68995</v>
      </c>
      <c r="B4032" t="s">
        <v>20408</v>
      </c>
      <c r="C4032" t="s">
        <v>20396</v>
      </c>
      <c r="D4032" t="s">
        <v>27649</v>
      </c>
      <c r="E4032" t="s">
        <v>28429</v>
      </c>
      <c r="F4032" t="s">
        <v>68995</v>
      </c>
      <c r="J4032" t="s">
        <v>72022</v>
      </c>
      <c r="K4032" t="s">
        <v>27659</v>
      </c>
      <c r="L4032" t="s">
        <v>72022</v>
      </c>
      <c r="M4032" s="1"/>
    </row>
    <row r="4033" spans="1:13" x14ac:dyDescent="0.3">
      <c r="A4033" t="s">
        <v>28448</v>
      </c>
      <c r="B4033" t="s">
        <v>20408</v>
      </c>
      <c r="C4033" t="s">
        <v>20396</v>
      </c>
      <c r="D4033" t="s">
        <v>27649</v>
      </c>
      <c r="E4033" t="s">
        <v>28254</v>
      </c>
      <c r="F4033" t="s">
        <v>28448</v>
      </c>
      <c r="J4033" t="s">
        <v>72024</v>
      </c>
      <c r="K4033" t="s">
        <v>27659</v>
      </c>
      <c r="L4033" t="s">
        <v>72024</v>
      </c>
      <c r="M4033" s="1" t="s">
        <v>110307</v>
      </c>
    </row>
    <row r="4034" spans="1:13" x14ac:dyDescent="0.3">
      <c r="A4034" t="s">
        <v>68997</v>
      </c>
      <c r="B4034" t="s">
        <v>20408</v>
      </c>
      <c r="C4034" t="s">
        <v>20396</v>
      </c>
      <c r="D4034" t="s">
        <v>27649</v>
      </c>
      <c r="E4034" t="s">
        <v>28254</v>
      </c>
      <c r="F4034" t="s">
        <v>28448</v>
      </c>
      <c r="G4034" t="s">
        <v>68997</v>
      </c>
      <c r="J4034" t="s">
        <v>72026</v>
      </c>
      <c r="K4034" t="s">
        <v>27659</v>
      </c>
      <c r="L4034" t="s">
        <v>72026</v>
      </c>
      <c r="M4034" s="1" t="s">
        <v>110308</v>
      </c>
    </row>
    <row r="4035" spans="1:13" x14ac:dyDescent="0.3">
      <c r="A4035" t="s">
        <v>68998</v>
      </c>
      <c r="B4035" t="s">
        <v>20408</v>
      </c>
      <c r="C4035" t="s">
        <v>20396</v>
      </c>
      <c r="D4035" t="s">
        <v>27649</v>
      </c>
      <c r="E4035" t="s">
        <v>28254</v>
      </c>
      <c r="F4035" t="s">
        <v>28448</v>
      </c>
      <c r="G4035" t="s">
        <v>68998</v>
      </c>
      <c r="J4035" t="s">
        <v>72027</v>
      </c>
      <c r="K4035" t="s">
        <v>27659</v>
      </c>
      <c r="L4035" t="s">
        <v>72027</v>
      </c>
      <c r="M4035" s="1" t="s">
        <v>110309</v>
      </c>
    </row>
    <row r="4036" spans="1:13" x14ac:dyDescent="0.3">
      <c r="A4036" t="s">
        <v>28255</v>
      </c>
      <c r="B4036" t="s">
        <v>20408</v>
      </c>
      <c r="C4036" t="s">
        <v>20396</v>
      </c>
      <c r="D4036" t="s">
        <v>27649</v>
      </c>
      <c r="E4036" t="s">
        <v>28254</v>
      </c>
      <c r="F4036" t="s">
        <v>28255</v>
      </c>
      <c r="J4036" t="s">
        <v>72030</v>
      </c>
      <c r="K4036" t="s">
        <v>27659</v>
      </c>
      <c r="L4036" t="s">
        <v>72030</v>
      </c>
      <c r="M4036" s="1" t="s">
        <v>110310</v>
      </c>
    </row>
    <row r="4037" spans="1:13" x14ac:dyDescent="0.3">
      <c r="A4037" t="s">
        <v>69003</v>
      </c>
      <c r="B4037" t="s">
        <v>20408</v>
      </c>
      <c r="C4037" t="s">
        <v>20396</v>
      </c>
      <c r="D4037" t="s">
        <v>27649</v>
      </c>
      <c r="E4037" t="s">
        <v>28254</v>
      </c>
      <c r="F4037" t="s">
        <v>28255</v>
      </c>
      <c r="G4037" t="s">
        <v>69003</v>
      </c>
      <c r="J4037" t="s">
        <v>72031</v>
      </c>
      <c r="K4037" t="s">
        <v>27659</v>
      </c>
      <c r="L4037" t="s">
        <v>72031</v>
      </c>
      <c r="M4037" s="1" t="s">
        <v>110311</v>
      </c>
    </row>
    <row r="4038" spans="1:13" x14ac:dyDescent="0.3">
      <c r="A4038" t="s">
        <v>69005</v>
      </c>
      <c r="B4038" t="s">
        <v>20408</v>
      </c>
      <c r="C4038" t="s">
        <v>20396</v>
      </c>
      <c r="D4038" t="s">
        <v>27649</v>
      </c>
      <c r="E4038" t="s">
        <v>28254</v>
      </c>
      <c r="F4038" t="s">
        <v>28255</v>
      </c>
      <c r="G4038" t="s">
        <v>69005</v>
      </c>
      <c r="J4038" t="s">
        <v>72033</v>
      </c>
      <c r="K4038" t="s">
        <v>27659</v>
      </c>
      <c r="L4038" t="s">
        <v>72033</v>
      </c>
      <c r="M4038" s="1" t="s">
        <v>110312</v>
      </c>
    </row>
    <row r="4039" spans="1:13" x14ac:dyDescent="0.3">
      <c r="A4039" t="s">
        <v>110313</v>
      </c>
      <c r="B4039" t="s">
        <v>20408</v>
      </c>
      <c r="C4039" t="s">
        <v>20396</v>
      </c>
      <c r="D4039" t="s">
        <v>27649</v>
      </c>
      <c r="E4039" t="s">
        <v>28254</v>
      </c>
      <c r="F4039" t="s">
        <v>28255</v>
      </c>
      <c r="G4039" t="s">
        <v>69005</v>
      </c>
      <c r="J4039" t="s">
        <v>72034</v>
      </c>
      <c r="K4039" t="s">
        <v>27659</v>
      </c>
      <c r="L4039" t="s">
        <v>72034</v>
      </c>
      <c r="M4039" s="1" t="s">
        <v>110314</v>
      </c>
    </row>
    <row r="4040" spans="1:13" x14ac:dyDescent="0.3">
      <c r="A4040" t="s">
        <v>28418</v>
      </c>
      <c r="B4040" t="s">
        <v>20408</v>
      </c>
      <c r="C4040" t="s">
        <v>20396</v>
      </c>
      <c r="D4040" t="s">
        <v>27649</v>
      </c>
      <c r="E4040" t="s">
        <v>28254</v>
      </c>
      <c r="F4040" t="s">
        <v>28418</v>
      </c>
      <c r="J4040" t="s">
        <v>72036</v>
      </c>
      <c r="K4040" t="s">
        <v>27659</v>
      </c>
      <c r="L4040" t="s">
        <v>72036</v>
      </c>
      <c r="M4040" s="1" t="s">
        <v>110315</v>
      </c>
    </row>
    <row r="4041" spans="1:13" x14ac:dyDescent="0.3">
      <c r="A4041" t="s">
        <v>110316</v>
      </c>
      <c r="B4041" t="s">
        <v>20408</v>
      </c>
      <c r="C4041" t="s">
        <v>20396</v>
      </c>
      <c r="D4041" t="s">
        <v>27649</v>
      </c>
      <c r="E4041" t="s">
        <v>28254</v>
      </c>
      <c r="F4041" t="s">
        <v>28418</v>
      </c>
      <c r="G4041" t="s">
        <v>110316</v>
      </c>
      <c r="J4041" t="s">
        <v>72038</v>
      </c>
      <c r="K4041" t="s">
        <v>27659</v>
      </c>
      <c r="L4041" t="s">
        <v>72038</v>
      </c>
      <c r="M4041" s="1" t="s">
        <v>110317</v>
      </c>
    </row>
    <row r="4042" spans="1:13" x14ac:dyDescent="0.3">
      <c r="A4042" t="s">
        <v>28490</v>
      </c>
      <c r="B4042" t="s">
        <v>20408</v>
      </c>
      <c r="C4042" t="s">
        <v>20396</v>
      </c>
      <c r="D4042" t="s">
        <v>27649</v>
      </c>
      <c r="E4042" t="s">
        <v>28254</v>
      </c>
      <c r="F4042" t="s">
        <v>28490</v>
      </c>
      <c r="J4042" t="s">
        <v>72041</v>
      </c>
      <c r="K4042" t="s">
        <v>27659</v>
      </c>
      <c r="L4042" t="s">
        <v>72041</v>
      </c>
      <c r="M4042" s="1" t="s">
        <v>110318</v>
      </c>
    </row>
    <row r="4043" spans="1:13" x14ac:dyDescent="0.3">
      <c r="A4043" t="s">
        <v>69008</v>
      </c>
      <c r="B4043" t="s">
        <v>20408</v>
      </c>
      <c r="C4043" t="s">
        <v>20396</v>
      </c>
      <c r="D4043" t="s">
        <v>27649</v>
      </c>
      <c r="E4043" t="s">
        <v>28254</v>
      </c>
      <c r="F4043" t="s">
        <v>28490</v>
      </c>
      <c r="G4043" t="s">
        <v>69008</v>
      </c>
      <c r="J4043" t="s">
        <v>72042</v>
      </c>
      <c r="K4043" t="s">
        <v>27659</v>
      </c>
      <c r="L4043" t="s">
        <v>72042</v>
      </c>
      <c r="M4043" s="1" t="s">
        <v>110319</v>
      </c>
    </row>
    <row r="4044" spans="1:13" x14ac:dyDescent="0.3">
      <c r="A4044" t="s">
        <v>110320</v>
      </c>
      <c r="B4044" t="s">
        <v>20408</v>
      </c>
      <c r="C4044" t="s">
        <v>20396</v>
      </c>
      <c r="D4044" t="s">
        <v>27649</v>
      </c>
      <c r="E4044" t="s">
        <v>28254</v>
      </c>
      <c r="F4044" t="s">
        <v>28490</v>
      </c>
      <c r="G4044" t="s">
        <v>110320</v>
      </c>
      <c r="J4044" t="s">
        <v>72044</v>
      </c>
      <c r="K4044" t="s">
        <v>27659</v>
      </c>
      <c r="L4044" t="s">
        <v>72044</v>
      </c>
      <c r="M4044" s="1" t="s">
        <v>110321</v>
      </c>
    </row>
    <row r="4045" spans="1:13" x14ac:dyDescent="0.3">
      <c r="A4045" t="s">
        <v>110322</v>
      </c>
      <c r="B4045" t="s">
        <v>20408</v>
      </c>
      <c r="C4045" t="s">
        <v>20396</v>
      </c>
      <c r="D4045" t="s">
        <v>27649</v>
      </c>
      <c r="E4045" t="s">
        <v>28254</v>
      </c>
      <c r="F4045" t="s">
        <v>28490</v>
      </c>
      <c r="G4045" t="s">
        <v>110322</v>
      </c>
      <c r="J4045" t="s">
        <v>72046</v>
      </c>
      <c r="K4045" t="s">
        <v>27659</v>
      </c>
      <c r="L4045" t="s">
        <v>72046</v>
      </c>
      <c r="M4045" s="1" t="s">
        <v>110323</v>
      </c>
    </row>
    <row r="4046" spans="1:13" x14ac:dyDescent="0.3">
      <c r="A4046" t="s">
        <v>110324</v>
      </c>
      <c r="B4046" t="s">
        <v>20408</v>
      </c>
      <c r="C4046" t="s">
        <v>20396</v>
      </c>
      <c r="D4046" t="s">
        <v>27649</v>
      </c>
      <c r="E4046" t="s">
        <v>28254</v>
      </c>
      <c r="F4046" t="s">
        <v>110324</v>
      </c>
      <c r="J4046" t="s">
        <v>72047</v>
      </c>
      <c r="K4046" t="s">
        <v>27659</v>
      </c>
      <c r="L4046" t="s">
        <v>72047</v>
      </c>
      <c r="M4046" s="1" t="s">
        <v>110325</v>
      </c>
    </row>
    <row r="4047" spans="1:13" x14ac:dyDescent="0.3">
      <c r="A4047" t="s">
        <v>69009</v>
      </c>
      <c r="B4047" t="s">
        <v>20408</v>
      </c>
      <c r="C4047" t="s">
        <v>20396</v>
      </c>
      <c r="D4047" t="s">
        <v>27649</v>
      </c>
      <c r="E4047" t="s">
        <v>28254</v>
      </c>
      <c r="F4047" t="s">
        <v>69009</v>
      </c>
      <c r="J4047" t="s">
        <v>72049</v>
      </c>
      <c r="K4047" t="s">
        <v>27659</v>
      </c>
      <c r="L4047" t="s">
        <v>72049</v>
      </c>
      <c r="M4047" s="1"/>
    </row>
    <row r="4048" spans="1:13" x14ac:dyDescent="0.3">
      <c r="A4048" t="s">
        <v>69011</v>
      </c>
      <c r="B4048" t="s">
        <v>20408</v>
      </c>
      <c r="C4048" t="s">
        <v>20396</v>
      </c>
      <c r="D4048" t="s">
        <v>27649</v>
      </c>
      <c r="E4048" t="s">
        <v>27977</v>
      </c>
      <c r="F4048" t="s">
        <v>69011</v>
      </c>
      <c r="J4048" t="s">
        <v>72051</v>
      </c>
      <c r="K4048" t="s">
        <v>27659</v>
      </c>
      <c r="L4048" t="s">
        <v>72051</v>
      </c>
      <c r="M4048" s="1" t="s">
        <v>110326</v>
      </c>
    </row>
    <row r="4049" spans="1:13" x14ac:dyDescent="0.3">
      <c r="A4049" t="s">
        <v>110327</v>
      </c>
      <c r="B4049" t="s">
        <v>20408</v>
      </c>
      <c r="C4049" t="s">
        <v>20396</v>
      </c>
      <c r="D4049" t="s">
        <v>27649</v>
      </c>
      <c r="E4049" t="s">
        <v>27977</v>
      </c>
      <c r="F4049" t="s">
        <v>27976</v>
      </c>
      <c r="G4049" t="s">
        <v>110327</v>
      </c>
      <c r="J4049" t="s">
        <v>72053</v>
      </c>
      <c r="K4049" t="s">
        <v>27659</v>
      </c>
      <c r="L4049" t="s">
        <v>72053</v>
      </c>
      <c r="M4049" s="1" t="s">
        <v>110328</v>
      </c>
    </row>
    <row r="4050" spans="1:13" x14ac:dyDescent="0.3">
      <c r="A4050" t="s">
        <v>110329</v>
      </c>
      <c r="B4050" t="s">
        <v>20408</v>
      </c>
      <c r="C4050" t="s">
        <v>20396</v>
      </c>
      <c r="D4050" t="s">
        <v>27649</v>
      </c>
      <c r="E4050" t="s">
        <v>27977</v>
      </c>
      <c r="F4050" t="s">
        <v>27976</v>
      </c>
      <c r="G4050" t="s">
        <v>110329</v>
      </c>
      <c r="J4050" t="s">
        <v>72055</v>
      </c>
      <c r="K4050" t="s">
        <v>27659</v>
      </c>
      <c r="L4050" t="s">
        <v>72055</v>
      </c>
      <c r="M4050" s="1" t="s">
        <v>110330</v>
      </c>
    </row>
    <row r="4051" spans="1:13" x14ac:dyDescent="0.3">
      <c r="A4051" t="s">
        <v>110331</v>
      </c>
      <c r="B4051" t="s">
        <v>20408</v>
      </c>
      <c r="C4051" t="s">
        <v>20396</v>
      </c>
      <c r="D4051" t="s">
        <v>27649</v>
      </c>
      <c r="E4051" t="s">
        <v>28506</v>
      </c>
      <c r="F4051" t="s">
        <v>110331</v>
      </c>
      <c r="J4051" t="s">
        <v>72057</v>
      </c>
      <c r="K4051" t="s">
        <v>27659</v>
      </c>
      <c r="L4051" t="s">
        <v>72057</v>
      </c>
      <c r="M4051" s="1" t="s">
        <v>110332</v>
      </c>
    </row>
    <row r="4052" spans="1:13" x14ac:dyDescent="0.3">
      <c r="A4052" t="s">
        <v>69013</v>
      </c>
      <c r="B4052" t="s">
        <v>20408</v>
      </c>
      <c r="C4052" t="s">
        <v>20396</v>
      </c>
      <c r="D4052" t="s">
        <v>27649</v>
      </c>
      <c r="E4052" t="s">
        <v>28506</v>
      </c>
      <c r="F4052" t="s">
        <v>69013</v>
      </c>
      <c r="J4052" t="s">
        <v>72059</v>
      </c>
      <c r="K4052" t="s">
        <v>27659</v>
      </c>
      <c r="L4052" t="s">
        <v>72059</v>
      </c>
      <c r="M4052" s="1" t="s">
        <v>110333</v>
      </c>
    </row>
    <row r="4053" spans="1:13" x14ac:dyDescent="0.3">
      <c r="A4053" t="s">
        <v>110334</v>
      </c>
      <c r="B4053" t="s">
        <v>20408</v>
      </c>
      <c r="C4053" t="s">
        <v>20396</v>
      </c>
      <c r="D4053" t="s">
        <v>27649</v>
      </c>
      <c r="E4053" t="s">
        <v>28506</v>
      </c>
      <c r="F4053" t="s">
        <v>110334</v>
      </c>
      <c r="J4053" t="s">
        <v>72061</v>
      </c>
      <c r="K4053" t="s">
        <v>27659</v>
      </c>
      <c r="L4053" t="s">
        <v>72061</v>
      </c>
      <c r="M4053" s="1"/>
    </row>
    <row r="4054" spans="1:13" x14ac:dyDescent="0.3">
      <c r="A4054" t="s">
        <v>28225</v>
      </c>
      <c r="B4054" t="s">
        <v>20408</v>
      </c>
      <c r="C4054" t="s">
        <v>20396</v>
      </c>
      <c r="D4054" t="s">
        <v>27649</v>
      </c>
      <c r="E4054" t="s">
        <v>28225</v>
      </c>
      <c r="J4054" t="s">
        <v>72063</v>
      </c>
      <c r="K4054" t="s">
        <v>27659</v>
      </c>
      <c r="L4054" t="s">
        <v>72063</v>
      </c>
      <c r="M4054" s="1" t="s">
        <v>110335</v>
      </c>
    </row>
    <row r="4055" spans="1:13" x14ac:dyDescent="0.3">
      <c r="A4055" t="s">
        <v>110336</v>
      </c>
      <c r="B4055" t="s">
        <v>20408</v>
      </c>
      <c r="C4055" t="s">
        <v>20396</v>
      </c>
      <c r="D4055" t="s">
        <v>27649</v>
      </c>
      <c r="E4055" t="s">
        <v>28225</v>
      </c>
      <c r="F4055" t="s">
        <v>110336</v>
      </c>
      <c r="J4055" t="s">
        <v>72064</v>
      </c>
      <c r="K4055" t="s">
        <v>27659</v>
      </c>
      <c r="L4055" t="s">
        <v>72064</v>
      </c>
      <c r="M4055" s="1" t="s">
        <v>110337</v>
      </c>
    </row>
    <row r="4056" spans="1:13" x14ac:dyDescent="0.3">
      <c r="A4056" t="s">
        <v>69014</v>
      </c>
      <c r="B4056" t="s">
        <v>20408</v>
      </c>
      <c r="C4056" t="s">
        <v>20396</v>
      </c>
      <c r="D4056" t="s">
        <v>27649</v>
      </c>
      <c r="E4056" t="s">
        <v>28225</v>
      </c>
      <c r="F4056" t="s">
        <v>69014</v>
      </c>
      <c r="J4056" t="s">
        <v>72066</v>
      </c>
      <c r="K4056" t="s">
        <v>27659</v>
      </c>
      <c r="L4056" t="s">
        <v>72066</v>
      </c>
      <c r="M4056" s="1" t="s">
        <v>110338</v>
      </c>
    </row>
    <row r="4057" spans="1:13" x14ac:dyDescent="0.3">
      <c r="A4057" t="s">
        <v>69015</v>
      </c>
      <c r="B4057" t="s">
        <v>20408</v>
      </c>
      <c r="C4057" t="s">
        <v>20396</v>
      </c>
      <c r="D4057" t="s">
        <v>27649</v>
      </c>
      <c r="E4057" t="s">
        <v>28225</v>
      </c>
      <c r="F4057" t="s">
        <v>69015</v>
      </c>
      <c r="J4057" t="s">
        <v>72068</v>
      </c>
      <c r="K4057" t="s">
        <v>27659</v>
      </c>
      <c r="L4057" t="s">
        <v>72068</v>
      </c>
      <c r="M4057" s="1" t="s">
        <v>110339</v>
      </c>
    </row>
    <row r="4058" spans="1:13" x14ac:dyDescent="0.3">
      <c r="A4058" t="s">
        <v>110340</v>
      </c>
      <c r="B4058" t="s">
        <v>20408</v>
      </c>
      <c r="C4058" t="s">
        <v>20396</v>
      </c>
      <c r="D4058" t="s">
        <v>27649</v>
      </c>
      <c r="E4058" t="s">
        <v>28225</v>
      </c>
      <c r="F4058" t="s">
        <v>110340</v>
      </c>
      <c r="J4058" t="s">
        <v>72070</v>
      </c>
      <c r="K4058" t="s">
        <v>27659</v>
      </c>
      <c r="L4058" t="s">
        <v>72070</v>
      </c>
      <c r="M4058" s="1" t="s">
        <v>110341</v>
      </c>
    </row>
    <row r="4059" spans="1:13" x14ac:dyDescent="0.3">
      <c r="A4059" t="s">
        <v>110342</v>
      </c>
      <c r="B4059" t="s">
        <v>20408</v>
      </c>
      <c r="C4059" t="s">
        <v>20396</v>
      </c>
      <c r="D4059" t="s">
        <v>27649</v>
      </c>
      <c r="E4059" t="s">
        <v>28225</v>
      </c>
      <c r="F4059" t="s">
        <v>28235</v>
      </c>
      <c r="G4059" t="s">
        <v>110342</v>
      </c>
      <c r="J4059" t="s">
        <v>72072</v>
      </c>
      <c r="K4059" t="s">
        <v>27659</v>
      </c>
      <c r="L4059" t="s">
        <v>72072</v>
      </c>
      <c r="M4059" s="1" t="s">
        <v>110343</v>
      </c>
    </row>
    <row r="4060" spans="1:13" x14ac:dyDescent="0.3">
      <c r="A4060" t="s">
        <v>110344</v>
      </c>
      <c r="B4060" t="s">
        <v>20408</v>
      </c>
      <c r="C4060" t="s">
        <v>20396</v>
      </c>
      <c r="D4060" t="s">
        <v>27649</v>
      </c>
      <c r="E4060" t="s">
        <v>28267</v>
      </c>
      <c r="F4060" t="s">
        <v>110344</v>
      </c>
      <c r="J4060" t="s">
        <v>72074</v>
      </c>
      <c r="K4060" t="s">
        <v>27659</v>
      </c>
      <c r="L4060" t="s">
        <v>72074</v>
      </c>
      <c r="M4060" s="1" t="s">
        <v>110345</v>
      </c>
    </row>
    <row r="4061" spans="1:13" x14ac:dyDescent="0.3">
      <c r="A4061" t="s">
        <v>69017</v>
      </c>
      <c r="B4061" t="s">
        <v>20408</v>
      </c>
      <c r="C4061" t="s">
        <v>20396</v>
      </c>
      <c r="D4061" t="s">
        <v>27649</v>
      </c>
      <c r="E4061" t="s">
        <v>28267</v>
      </c>
      <c r="F4061" t="s">
        <v>69017</v>
      </c>
      <c r="J4061" t="s">
        <v>72076</v>
      </c>
      <c r="K4061" t="s">
        <v>27659</v>
      </c>
      <c r="L4061" t="s">
        <v>72076</v>
      </c>
      <c r="M4061" s="1" t="s">
        <v>110346</v>
      </c>
    </row>
    <row r="4062" spans="1:13" x14ac:dyDescent="0.3">
      <c r="A4062" t="s">
        <v>27650</v>
      </c>
      <c r="B4062" t="s">
        <v>20408</v>
      </c>
      <c r="C4062" t="s">
        <v>20396</v>
      </c>
      <c r="D4062" t="s">
        <v>27649</v>
      </c>
      <c r="E4062" t="s">
        <v>27650</v>
      </c>
      <c r="J4062" t="s">
        <v>72078</v>
      </c>
      <c r="K4062" t="s">
        <v>27659</v>
      </c>
      <c r="L4062" t="s">
        <v>72078</v>
      </c>
      <c r="M4062" s="1" t="s">
        <v>110347</v>
      </c>
    </row>
    <row r="4063" spans="1:13" x14ac:dyDescent="0.3">
      <c r="A4063" t="s">
        <v>110348</v>
      </c>
      <c r="B4063" t="s">
        <v>20408</v>
      </c>
      <c r="C4063" t="s">
        <v>20396</v>
      </c>
      <c r="D4063" t="s">
        <v>27649</v>
      </c>
      <c r="E4063" t="s">
        <v>27650</v>
      </c>
      <c r="F4063" t="s">
        <v>110348</v>
      </c>
      <c r="J4063" t="s">
        <v>72080</v>
      </c>
      <c r="K4063" t="s">
        <v>27659</v>
      </c>
      <c r="L4063" t="s">
        <v>72080</v>
      </c>
      <c r="M4063" s="1" t="s">
        <v>110349</v>
      </c>
    </row>
    <row r="4064" spans="1:13" x14ac:dyDescent="0.3">
      <c r="A4064" t="s">
        <v>69019</v>
      </c>
      <c r="B4064" t="s">
        <v>20408</v>
      </c>
      <c r="C4064" t="s">
        <v>20396</v>
      </c>
      <c r="D4064" t="s">
        <v>27649</v>
      </c>
      <c r="E4064" t="s">
        <v>27650</v>
      </c>
      <c r="F4064" t="s">
        <v>69019</v>
      </c>
      <c r="J4064" t="s">
        <v>72082</v>
      </c>
      <c r="K4064" t="s">
        <v>27659</v>
      </c>
      <c r="L4064" t="s">
        <v>72082</v>
      </c>
      <c r="M4064" s="1" t="s">
        <v>110350</v>
      </c>
    </row>
    <row r="4065" spans="1:13" x14ac:dyDescent="0.3">
      <c r="A4065" t="s">
        <v>27690</v>
      </c>
      <c r="B4065" t="s">
        <v>20408</v>
      </c>
      <c r="C4065" t="s">
        <v>20396</v>
      </c>
      <c r="D4065" t="s">
        <v>27649</v>
      </c>
      <c r="E4065" t="s">
        <v>27650</v>
      </c>
      <c r="F4065" t="s">
        <v>27690</v>
      </c>
      <c r="J4065" t="s">
        <v>72084</v>
      </c>
      <c r="K4065" t="s">
        <v>27659</v>
      </c>
      <c r="L4065" t="s">
        <v>72084</v>
      </c>
      <c r="M4065" s="1" t="s">
        <v>110351</v>
      </c>
    </row>
    <row r="4066" spans="1:13" x14ac:dyDescent="0.3">
      <c r="A4066" t="s">
        <v>110352</v>
      </c>
      <c r="B4066" t="s">
        <v>20408</v>
      </c>
      <c r="C4066" t="s">
        <v>20396</v>
      </c>
      <c r="D4066" t="s">
        <v>27649</v>
      </c>
      <c r="E4066" t="s">
        <v>27650</v>
      </c>
      <c r="F4066" t="s">
        <v>27690</v>
      </c>
      <c r="G4066" t="s">
        <v>110352</v>
      </c>
      <c r="J4066" t="s">
        <v>72086</v>
      </c>
      <c r="K4066" t="s">
        <v>27659</v>
      </c>
      <c r="L4066" t="s">
        <v>72086</v>
      </c>
      <c r="M4066" s="1" t="s">
        <v>110353</v>
      </c>
    </row>
    <row r="4067" spans="1:13" x14ac:dyDescent="0.3">
      <c r="A4067" t="s">
        <v>110354</v>
      </c>
      <c r="B4067" t="s">
        <v>20408</v>
      </c>
      <c r="C4067" t="s">
        <v>20396</v>
      </c>
      <c r="D4067" t="s">
        <v>27649</v>
      </c>
      <c r="E4067" t="s">
        <v>27650</v>
      </c>
      <c r="F4067" t="s">
        <v>110354</v>
      </c>
      <c r="J4067" t="s">
        <v>72088</v>
      </c>
      <c r="K4067" t="s">
        <v>27659</v>
      </c>
      <c r="L4067" t="s">
        <v>72088</v>
      </c>
      <c r="M4067" s="1" t="s">
        <v>110355</v>
      </c>
    </row>
    <row r="4068" spans="1:13" x14ac:dyDescent="0.3">
      <c r="A4068" t="s">
        <v>27736</v>
      </c>
      <c r="B4068" t="s">
        <v>20408</v>
      </c>
      <c r="C4068" t="s">
        <v>20396</v>
      </c>
      <c r="D4068" t="s">
        <v>27649</v>
      </c>
      <c r="E4068" t="s">
        <v>27736</v>
      </c>
      <c r="J4068" t="s">
        <v>72090</v>
      </c>
      <c r="K4068" t="s">
        <v>27659</v>
      </c>
      <c r="L4068" t="s">
        <v>72090</v>
      </c>
      <c r="M4068" s="1" t="s">
        <v>110356</v>
      </c>
    </row>
    <row r="4069" spans="1:13" x14ac:dyDescent="0.3">
      <c r="A4069" t="s">
        <v>69021</v>
      </c>
      <c r="B4069" t="s">
        <v>20408</v>
      </c>
      <c r="C4069" t="s">
        <v>20396</v>
      </c>
      <c r="D4069" t="s">
        <v>27649</v>
      </c>
      <c r="E4069" t="s">
        <v>27736</v>
      </c>
      <c r="F4069" t="s">
        <v>27748</v>
      </c>
      <c r="G4069" t="s">
        <v>69021</v>
      </c>
      <c r="J4069" t="s">
        <v>72092</v>
      </c>
      <c r="K4069" t="s">
        <v>27659</v>
      </c>
      <c r="L4069" t="s">
        <v>72092</v>
      </c>
      <c r="M4069" s="1" t="s">
        <v>110357</v>
      </c>
    </row>
    <row r="4070" spans="1:13" x14ac:dyDescent="0.3">
      <c r="A4070" t="s">
        <v>69023</v>
      </c>
      <c r="B4070" t="s">
        <v>20408</v>
      </c>
      <c r="C4070" t="s">
        <v>20396</v>
      </c>
      <c r="D4070" t="s">
        <v>27649</v>
      </c>
      <c r="E4070" t="s">
        <v>27736</v>
      </c>
      <c r="F4070" t="s">
        <v>69023</v>
      </c>
      <c r="J4070" t="s">
        <v>72094</v>
      </c>
      <c r="K4070" t="s">
        <v>27659</v>
      </c>
      <c r="L4070" t="s">
        <v>72094</v>
      </c>
      <c r="M4070" s="1" t="s">
        <v>110358</v>
      </c>
    </row>
    <row r="4071" spans="1:13" x14ac:dyDescent="0.3">
      <c r="A4071" t="s">
        <v>69025</v>
      </c>
      <c r="B4071" t="s">
        <v>20408</v>
      </c>
      <c r="C4071" t="s">
        <v>20396</v>
      </c>
      <c r="D4071" t="s">
        <v>27649</v>
      </c>
      <c r="E4071" t="s">
        <v>27736</v>
      </c>
      <c r="F4071" t="s">
        <v>69025</v>
      </c>
      <c r="J4071" t="s">
        <v>72096</v>
      </c>
      <c r="K4071" t="s">
        <v>27659</v>
      </c>
      <c r="L4071" t="s">
        <v>72096</v>
      </c>
      <c r="M4071" s="1" t="s">
        <v>110359</v>
      </c>
    </row>
    <row r="4072" spans="1:13" x14ac:dyDescent="0.3">
      <c r="A4072" t="s">
        <v>27853</v>
      </c>
      <c r="B4072" t="s">
        <v>20408</v>
      </c>
      <c r="C4072" t="s">
        <v>20396</v>
      </c>
      <c r="D4072" t="s">
        <v>27649</v>
      </c>
      <c r="E4072" t="s">
        <v>27853</v>
      </c>
      <c r="J4072" t="s">
        <v>72098</v>
      </c>
      <c r="K4072" t="s">
        <v>27659</v>
      </c>
      <c r="L4072" t="s">
        <v>72098</v>
      </c>
      <c r="M4072" s="1" t="s">
        <v>110360</v>
      </c>
    </row>
    <row r="4073" spans="1:13" x14ac:dyDescent="0.3">
      <c r="A4073" t="s">
        <v>69027</v>
      </c>
      <c r="B4073" t="s">
        <v>20408</v>
      </c>
      <c r="C4073" t="s">
        <v>20396</v>
      </c>
      <c r="D4073" t="s">
        <v>27649</v>
      </c>
      <c r="E4073" t="s">
        <v>27853</v>
      </c>
      <c r="F4073" t="s">
        <v>69027</v>
      </c>
      <c r="J4073" t="s">
        <v>72100</v>
      </c>
      <c r="K4073" t="s">
        <v>27659</v>
      </c>
      <c r="L4073" t="s">
        <v>72100</v>
      </c>
      <c r="M4073" s="1" t="s">
        <v>110361</v>
      </c>
    </row>
    <row r="4074" spans="1:13" x14ac:dyDescent="0.3">
      <c r="A4074" t="s">
        <v>69028</v>
      </c>
      <c r="B4074" t="s">
        <v>20408</v>
      </c>
      <c r="C4074" t="s">
        <v>20396</v>
      </c>
      <c r="D4074" t="s">
        <v>27649</v>
      </c>
      <c r="E4074" t="s">
        <v>27853</v>
      </c>
      <c r="F4074" t="s">
        <v>69028</v>
      </c>
      <c r="J4074" t="s">
        <v>72102</v>
      </c>
      <c r="K4074" t="s">
        <v>27659</v>
      </c>
      <c r="L4074" t="s">
        <v>72102</v>
      </c>
      <c r="M4074" s="1" t="s">
        <v>110362</v>
      </c>
    </row>
    <row r="4075" spans="1:13" x14ac:dyDescent="0.3">
      <c r="A4075" t="s">
        <v>27924</v>
      </c>
      <c r="B4075" t="s">
        <v>20408</v>
      </c>
      <c r="C4075" t="s">
        <v>20396</v>
      </c>
      <c r="D4075" t="s">
        <v>27649</v>
      </c>
      <c r="E4075" t="s">
        <v>27853</v>
      </c>
      <c r="F4075" t="s">
        <v>27924</v>
      </c>
      <c r="J4075" t="s">
        <v>72104</v>
      </c>
      <c r="K4075" t="s">
        <v>27659</v>
      </c>
      <c r="L4075" t="s">
        <v>72104</v>
      </c>
      <c r="M4075" s="1" t="s">
        <v>110363</v>
      </c>
    </row>
    <row r="4076" spans="1:13" x14ac:dyDescent="0.3">
      <c r="A4076" t="s">
        <v>110364</v>
      </c>
      <c r="B4076" t="s">
        <v>20408</v>
      </c>
      <c r="C4076" t="s">
        <v>20396</v>
      </c>
      <c r="D4076" t="s">
        <v>27649</v>
      </c>
      <c r="E4076" t="s">
        <v>27853</v>
      </c>
      <c r="F4076" t="s">
        <v>27924</v>
      </c>
      <c r="G4076" t="s">
        <v>110364</v>
      </c>
      <c r="J4076" t="s">
        <v>72106</v>
      </c>
      <c r="K4076" t="s">
        <v>27659</v>
      </c>
      <c r="L4076" t="s">
        <v>72106</v>
      </c>
      <c r="M4076" s="1" t="s">
        <v>110365</v>
      </c>
    </row>
    <row r="4077" spans="1:13" x14ac:dyDescent="0.3">
      <c r="A4077" t="s">
        <v>110366</v>
      </c>
      <c r="B4077" t="s">
        <v>20408</v>
      </c>
      <c r="C4077" t="s">
        <v>20396</v>
      </c>
      <c r="D4077" t="s">
        <v>27649</v>
      </c>
      <c r="E4077" t="s">
        <v>27853</v>
      </c>
      <c r="F4077" t="s">
        <v>27924</v>
      </c>
      <c r="G4077" t="s">
        <v>110366</v>
      </c>
      <c r="J4077" t="s">
        <v>72108</v>
      </c>
      <c r="K4077" t="s">
        <v>27659</v>
      </c>
      <c r="L4077" t="s">
        <v>72108</v>
      </c>
      <c r="M4077" s="1" t="s">
        <v>110367</v>
      </c>
    </row>
    <row r="4078" spans="1:13" x14ac:dyDescent="0.3">
      <c r="A4078" t="s">
        <v>110368</v>
      </c>
      <c r="B4078" t="s">
        <v>20408</v>
      </c>
      <c r="C4078" t="s">
        <v>20396</v>
      </c>
      <c r="D4078" t="s">
        <v>27649</v>
      </c>
      <c r="E4078" t="s">
        <v>27853</v>
      </c>
      <c r="F4078" t="s">
        <v>27924</v>
      </c>
      <c r="G4078" t="s">
        <v>110368</v>
      </c>
      <c r="J4078" t="s">
        <v>72110</v>
      </c>
      <c r="K4078" t="s">
        <v>27659</v>
      </c>
      <c r="L4078" t="s">
        <v>72110</v>
      </c>
      <c r="M4078" s="1" t="s">
        <v>110369</v>
      </c>
    </row>
    <row r="4079" spans="1:13" x14ac:dyDescent="0.3">
      <c r="A4079" t="s">
        <v>27903</v>
      </c>
      <c r="B4079" t="s">
        <v>20408</v>
      </c>
      <c r="C4079" t="s">
        <v>20396</v>
      </c>
      <c r="D4079" t="s">
        <v>27649</v>
      </c>
      <c r="E4079" t="s">
        <v>27853</v>
      </c>
      <c r="F4079" t="s">
        <v>27903</v>
      </c>
      <c r="J4079" t="s">
        <v>72112</v>
      </c>
      <c r="K4079" t="s">
        <v>27659</v>
      </c>
      <c r="L4079" t="s">
        <v>72112</v>
      </c>
      <c r="M4079" s="1" t="s">
        <v>110370</v>
      </c>
    </row>
    <row r="4080" spans="1:13" x14ac:dyDescent="0.3">
      <c r="A4080" t="s">
        <v>110371</v>
      </c>
      <c r="B4080" t="s">
        <v>20408</v>
      </c>
      <c r="C4080" t="s">
        <v>20396</v>
      </c>
      <c r="D4080" t="s">
        <v>27649</v>
      </c>
      <c r="E4080" t="s">
        <v>27853</v>
      </c>
      <c r="F4080" t="s">
        <v>27903</v>
      </c>
      <c r="G4080" t="s">
        <v>110371</v>
      </c>
      <c r="J4080" t="s">
        <v>72114</v>
      </c>
      <c r="K4080" t="s">
        <v>27659</v>
      </c>
      <c r="L4080" t="s">
        <v>72114</v>
      </c>
      <c r="M4080" s="1" t="s">
        <v>110372</v>
      </c>
    </row>
    <row r="4081" spans="1:13" x14ac:dyDescent="0.3">
      <c r="A4081" t="s">
        <v>110373</v>
      </c>
      <c r="B4081" t="s">
        <v>20408</v>
      </c>
      <c r="C4081" t="s">
        <v>20396</v>
      </c>
      <c r="D4081" t="s">
        <v>27649</v>
      </c>
      <c r="E4081" t="s">
        <v>27853</v>
      </c>
      <c r="F4081" t="s">
        <v>27903</v>
      </c>
      <c r="G4081" t="s">
        <v>110373</v>
      </c>
      <c r="J4081" t="s">
        <v>72116</v>
      </c>
      <c r="K4081" t="s">
        <v>27659</v>
      </c>
      <c r="L4081" t="s">
        <v>72116</v>
      </c>
      <c r="M4081" s="1" t="s">
        <v>110374</v>
      </c>
    </row>
    <row r="4082" spans="1:13" x14ac:dyDescent="0.3">
      <c r="A4082" t="s">
        <v>110375</v>
      </c>
      <c r="B4082" t="s">
        <v>20408</v>
      </c>
      <c r="C4082" t="s">
        <v>20396</v>
      </c>
      <c r="D4082" t="s">
        <v>27649</v>
      </c>
      <c r="E4082" t="s">
        <v>27853</v>
      </c>
      <c r="F4082" t="s">
        <v>110375</v>
      </c>
      <c r="J4082" t="s">
        <v>72118</v>
      </c>
      <c r="K4082" t="s">
        <v>27659</v>
      </c>
      <c r="L4082" t="s">
        <v>72118</v>
      </c>
      <c r="M4082" s="1" t="s">
        <v>110376</v>
      </c>
    </row>
    <row r="4083" spans="1:13" x14ac:dyDescent="0.3">
      <c r="A4083" t="s">
        <v>28166</v>
      </c>
      <c r="B4083" t="s">
        <v>20408</v>
      </c>
      <c r="C4083" t="s">
        <v>20396</v>
      </c>
      <c r="D4083" t="s">
        <v>27649</v>
      </c>
      <c r="E4083" t="s">
        <v>28166</v>
      </c>
      <c r="J4083" t="s">
        <v>72120</v>
      </c>
      <c r="K4083" t="s">
        <v>27659</v>
      </c>
      <c r="L4083" t="s">
        <v>72120</v>
      </c>
      <c r="M4083" s="1" t="s">
        <v>110377</v>
      </c>
    </row>
    <row r="4084" spans="1:13" x14ac:dyDescent="0.3">
      <c r="A4084" t="s">
        <v>110378</v>
      </c>
      <c r="B4084" t="s">
        <v>20408</v>
      </c>
      <c r="C4084" t="s">
        <v>20396</v>
      </c>
      <c r="D4084" t="s">
        <v>27649</v>
      </c>
      <c r="E4084" t="s">
        <v>28166</v>
      </c>
      <c r="F4084" t="s">
        <v>110378</v>
      </c>
      <c r="J4084" t="s">
        <v>72121</v>
      </c>
      <c r="K4084" t="s">
        <v>27659</v>
      </c>
      <c r="L4084" t="s">
        <v>72121</v>
      </c>
      <c r="M4084" s="1" t="s">
        <v>110379</v>
      </c>
    </row>
    <row r="4085" spans="1:13" x14ac:dyDescent="0.3">
      <c r="A4085" t="s">
        <v>27968</v>
      </c>
      <c r="B4085" t="s">
        <v>20408</v>
      </c>
      <c r="C4085" t="s">
        <v>20396</v>
      </c>
      <c r="D4085" t="s">
        <v>27649</v>
      </c>
      <c r="E4085" t="s">
        <v>27968</v>
      </c>
      <c r="J4085" t="s">
        <v>72123</v>
      </c>
      <c r="K4085" t="s">
        <v>27659</v>
      </c>
      <c r="L4085" t="s">
        <v>72123</v>
      </c>
      <c r="M4085" s="1" t="s">
        <v>110380</v>
      </c>
    </row>
    <row r="4086" spans="1:13" x14ac:dyDescent="0.3">
      <c r="A4086" t="s">
        <v>69031</v>
      </c>
      <c r="B4086" t="s">
        <v>20408</v>
      </c>
      <c r="C4086" t="s">
        <v>20396</v>
      </c>
      <c r="D4086" t="s">
        <v>27649</v>
      </c>
      <c r="E4086" t="s">
        <v>27968</v>
      </c>
      <c r="F4086" t="s">
        <v>69031</v>
      </c>
      <c r="J4086" t="s">
        <v>72124</v>
      </c>
      <c r="K4086" t="s">
        <v>27659</v>
      </c>
      <c r="L4086" t="s">
        <v>72124</v>
      </c>
      <c r="M4086" s="1" t="s">
        <v>110381</v>
      </c>
    </row>
    <row r="4087" spans="1:13" x14ac:dyDescent="0.3">
      <c r="A4087" t="s">
        <v>69033</v>
      </c>
      <c r="B4087" t="s">
        <v>20408</v>
      </c>
      <c r="C4087" t="s">
        <v>20396</v>
      </c>
      <c r="D4087" t="s">
        <v>27649</v>
      </c>
      <c r="E4087" t="s">
        <v>27968</v>
      </c>
      <c r="F4087" t="s">
        <v>69033</v>
      </c>
      <c r="J4087" t="s">
        <v>72126</v>
      </c>
      <c r="K4087" t="s">
        <v>27659</v>
      </c>
      <c r="L4087" t="s">
        <v>72126</v>
      </c>
      <c r="M4087" s="1" t="s">
        <v>110382</v>
      </c>
    </row>
    <row r="4088" spans="1:13" x14ac:dyDescent="0.3">
      <c r="A4088" t="s">
        <v>110383</v>
      </c>
      <c r="B4088" t="s">
        <v>20408</v>
      </c>
      <c r="C4088" t="s">
        <v>20396</v>
      </c>
      <c r="D4088" t="s">
        <v>27649</v>
      </c>
      <c r="E4088" t="s">
        <v>27968</v>
      </c>
      <c r="F4088" t="s">
        <v>110383</v>
      </c>
      <c r="J4088" t="s">
        <v>72128</v>
      </c>
      <c r="K4088" t="s">
        <v>27659</v>
      </c>
      <c r="L4088" t="s">
        <v>72128</v>
      </c>
      <c r="M4088" s="1" t="s">
        <v>110384</v>
      </c>
    </row>
    <row r="4089" spans="1:13" x14ac:dyDescent="0.3">
      <c r="A4089" t="s">
        <v>110385</v>
      </c>
      <c r="B4089" t="s">
        <v>20408</v>
      </c>
      <c r="C4089" t="s">
        <v>20396</v>
      </c>
      <c r="D4089" t="s">
        <v>27649</v>
      </c>
      <c r="E4089" t="s">
        <v>27968</v>
      </c>
      <c r="F4089" t="s">
        <v>110385</v>
      </c>
      <c r="J4089" t="s">
        <v>72130</v>
      </c>
      <c r="K4089" t="s">
        <v>27659</v>
      </c>
      <c r="L4089" t="s">
        <v>72130</v>
      </c>
      <c r="M4089" s="1" t="s">
        <v>110386</v>
      </c>
    </row>
    <row r="4090" spans="1:13" x14ac:dyDescent="0.3">
      <c r="A4090" t="s">
        <v>110387</v>
      </c>
      <c r="B4090" t="s">
        <v>20408</v>
      </c>
      <c r="C4090" t="s">
        <v>20396</v>
      </c>
      <c r="D4090" t="s">
        <v>27649</v>
      </c>
      <c r="E4090" t="s">
        <v>27968</v>
      </c>
      <c r="F4090" t="s">
        <v>110387</v>
      </c>
      <c r="J4090" t="s">
        <v>72132</v>
      </c>
      <c r="K4090" t="s">
        <v>27659</v>
      </c>
      <c r="L4090" t="s">
        <v>72132</v>
      </c>
      <c r="M4090" s="1" t="s">
        <v>110388</v>
      </c>
    </row>
    <row r="4091" spans="1:13" x14ac:dyDescent="0.3">
      <c r="A4091" t="s">
        <v>110389</v>
      </c>
      <c r="B4091" t="s">
        <v>20408</v>
      </c>
      <c r="C4091" t="s">
        <v>20396</v>
      </c>
      <c r="D4091" t="s">
        <v>27649</v>
      </c>
      <c r="E4091" t="s">
        <v>27968</v>
      </c>
      <c r="F4091" t="s">
        <v>110389</v>
      </c>
      <c r="J4091" t="s">
        <v>72134</v>
      </c>
      <c r="K4091" t="s">
        <v>27659</v>
      </c>
      <c r="L4091" t="s">
        <v>72134</v>
      </c>
      <c r="M4091" s="1" t="s">
        <v>110390</v>
      </c>
    </row>
    <row r="4092" spans="1:13" x14ac:dyDescent="0.3">
      <c r="A4092" t="s">
        <v>110391</v>
      </c>
      <c r="B4092" t="s">
        <v>20408</v>
      </c>
      <c r="C4092" t="s">
        <v>20396</v>
      </c>
      <c r="D4092" t="s">
        <v>27649</v>
      </c>
      <c r="E4092" t="s">
        <v>27968</v>
      </c>
      <c r="F4092" t="s">
        <v>110391</v>
      </c>
      <c r="J4092" t="s">
        <v>72136</v>
      </c>
      <c r="K4092" t="s">
        <v>27659</v>
      </c>
      <c r="L4092" t="s">
        <v>72136</v>
      </c>
      <c r="M4092" s="1" t="s">
        <v>110392</v>
      </c>
    </row>
    <row r="4093" spans="1:13" x14ac:dyDescent="0.3">
      <c r="A4093" t="s">
        <v>110393</v>
      </c>
      <c r="B4093" t="s">
        <v>20408</v>
      </c>
      <c r="C4093" t="s">
        <v>20396</v>
      </c>
      <c r="D4093" t="s">
        <v>27649</v>
      </c>
      <c r="E4093" t="s">
        <v>27968</v>
      </c>
      <c r="F4093" t="s">
        <v>110393</v>
      </c>
      <c r="J4093" t="s">
        <v>72138</v>
      </c>
      <c r="K4093" t="s">
        <v>27659</v>
      </c>
      <c r="L4093" t="s">
        <v>72138</v>
      </c>
      <c r="M4093" s="1" t="s">
        <v>110394</v>
      </c>
    </row>
    <row r="4094" spans="1:13" x14ac:dyDescent="0.3">
      <c r="A4094" t="s">
        <v>27993</v>
      </c>
      <c r="B4094" t="s">
        <v>20408</v>
      </c>
      <c r="C4094" t="s">
        <v>20396</v>
      </c>
      <c r="D4094" t="s">
        <v>27649</v>
      </c>
      <c r="E4094" t="s">
        <v>27993</v>
      </c>
      <c r="J4094" t="s">
        <v>72140</v>
      </c>
      <c r="K4094" t="s">
        <v>27659</v>
      </c>
      <c r="L4094" t="s">
        <v>72140</v>
      </c>
      <c r="M4094" s="1" t="s">
        <v>28016</v>
      </c>
    </row>
    <row r="4095" spans="1:13" x14ac:dyDescent="0.3">
      <c r="A4095" t="s">
        <v>110395</v>
      </c>
      <c r="B4095" t="s">
        <v>20408</v>
      </c>
      <c r="C4095" t="s">
        <v>20396</v>
      </c>
      <c r="D4095" t="s">
        <v>27649</v>
      </c>
      <c r="E4095" t="s">
        <v>27993</v>
      </c>
      <c r="F4095" t="s">
        <v>110395</v>
      </c>
      <c r="J4095" t="s">
        <v>72141</v>
      </c>
      <c r="K4095" t="s">
        <v>27659</v>
      </c>
      <c r="L4095" t="s">
        <v>72141</v>
      </c>
      <c r="M4095" s="1" t="s">
        <v>110396</v>
      </c>
    </row>
    <row r="4096" spans="1:13" x14ac:dyDescent="0.3">
      <c r="A4096" t="s">
        <v>69035</v>
      </c>
      <c r="B4096" t="s">
        <v>20408</v>
      </c>
      <c r="C4096" t="s">
        <v>20396</v>
      </c>
      <c r="D4096" t="s">
        <v>27649</v>
      </c>
      <c r="E4096" t="s">
        <v>27993</v>
      </c>
      <c r="F4096" t="s">
        <v>69035</v>
      </c>
      <c r="J4096" t="s">
        <v>72143</v>
      </c>
      <c r="K4096" t="s">
        <v>27659</v>
      </c>
      <c r="L4096" t="s">
        <v>72143</v>
      </c>
      <c r="M4096" s="1" t="s">
        <v>110397</v>
      </c>
    </row>
    <row r="4097" spans="1:13" x14ac:dyDescent="0.3">
      <c r="A4097" t="s">
        <v>69037</v>
      </c>
      <c r="B4097" t="s">
        <v>20408</v>
      </c>
      <c r="C4097" t="s">
        <v>20396</v>
      </c>
      <c r="D4097" t="s">
        <v>27649</v>
      </c>
      <c r="E4097" t="s">
        <v>27993</v>
      </c>
      <c r="F4097" t="s">
        <v>69035</v>
      </c>
      <c r="G4097" t="s">
        <v>69037</v>
      </c>
      <c r="J4097" t="s">
        <v>72145</v>
      </c>
      <c r="K4097" t="s">
        <v>27659</v>
      </c>
      <c r="L4097" t="s">
        <v>72145</v>
      </c>
      <c r="M4097" s="1" t="s">
        <v>110398</v>
      </c>
    </row>
    <row r="4098" spans="1:13" x14ac:dyDescent="0.3">
      <c r="A4098" t="s">
        <v>110399</v>
      </c>
      <c r="B4098" t="s">
        <v>20408</v>
      </c>
      <c r="C4098" t="s">
        <v>20396</v>
      </c>
      <c r="D4098" t="s">
        <v>27649</v>
      </c>
      <c r="E4098" t="s">
        <v>27993</v>
      </c>
      <c r="F4098" t="s">
        <v>69035</v>
      </c>
      <c r="G4098" t="s">
        <v>110399</v>
      </c>
      <c r="J4098" t="s">
        <v>72147</v>
      </c>
      <c r="K4098" t="s">
        <v>27659</v>
      </c>
      <c r="L4098" t="s">
        <v>72147</v>
      </c>
      <c r="M4098" s="1" t="s">
        <v>110400</v>
      </c>
    </row>
    <row r="4099" spans="1:13" x14ac:dyDescent="0.3">
      <c r="A4099" t="s">
        <v>69039</v>
      </c>
      <c r="B4099" t="s">
        <v>20408</v>
      </c>
      <c r="C4099" t="s">
        <v>20396</v>
      </c>
      <c r="D4099" t="s">
        <v>27649</v>
      </c>
      <c r="E4099" t="s">
        <v>27993</v>
      </c>
      <c r="F4099" t="s">
        <v>69035</v>
      </c>
      <c r="G4099" t="s">
        <v>69039</v>
      </c>
      <c r="J4099" t="s">
        <v>72149</v>
      </c>
      <c r="K4099" t="s">
        <v>27659</v>
      </c>
      <c r="L4099" t="s">
        <v>72149</v>
      </c>
      <c r="M4099" s="1" t="s">
        <v>110401</v>
      </c>
    </row>
    <row r="4100" spans="1:13" x14ac:dyDescent="0.3">
      <c r="A4100" t="s">
        <v>69041</v>
      </c>
      <c r="B4100" t="s">
        <v>20408</v>
      </c>
      <c r="C4100" t="s">
        <v>20396</v>
      </c>
      <c r="D4100" t="s">
        <v>27649</v>
      </c>
      <c r="E4100" t="s">
        <v>27993</v>
      </c>
      <c r="F4100" t="s">
        <v>69035</v>
      </c>
      <c r="G4100" t="s">
        <v>69041</v>
      </c>
      <c r="J4100" t="s">
        <v>72151</v>
      </c>
      <c r="K4100" t="s">
        <v>27659</v>
      </c>
      <c r="L4100" t="s">
        <v>72151</v>
      </c>
      <c r="M4100" s="1" t="s">
        <v>110402</v>
      </c>
    </row>
    <row r="4101" spans="1:13" x14ac:dyDescent="0.3">
      <c r="A4101" t="s">
        <v>69043</v>
      </c>
      <c r="B4101" t="s">
        <v>20408</v>
      </c>
      <c r="C4101" t="s">
        <v>20396</v>
      </c>
      <c r="D4101" t="s">
        <v>27649</v>
      </c>
      <c r="E4101" t="s">
        <v>27993</v>
      </c>
      <c r="F4101" t="s">
        <v>69043</v>
      </c>
      <c r="J4101" t="s">
        <v>72153</v>
      </c>
      <c r="K4101" t="s">
        <v>27659</v>
      </c>
      <c r="L4101" t="s">
        <v>72153</v>
      </c>
      <c r="M4101" s="1" t="s">
        <v>110403</v>
      </c>
    </row>
    <row r="4102" spans="1:13" x14ac:dyDescent="0.3">
      <c r="A4102" t="s">
        <v>69045</v>
      </c>
      <c r="B4102" t="s">
        <v>20408</v>
      </c>
      <c r="C4102" t="s">
        <v>20396</v>
      </c>
      <c r="D4102" t="s">
        <v>27649</v>
      </c>
      <c r="E4102" t="s">
        <v>27993</v>
      </c>
      <c r="F4102" t="s">
        <v>69045</v>
      </c>
      <c r="J4102" t="s">
        <v>72155</v>
      </c>
      <c r="K4102" t="s">
        <v>27659</v>
      </c>
      <c r="L4102" t="s">
        <v>72155</v>
      </c>
      <c r="M4102" s="1" t="s">
        <v>110404</v>
      </c>
    </row>
    <row r="4103" spans="1:13" x14ac:dyDescent="0.3">
      <c r="A4103" t="s">
        <v>69047</v>
      </c>
      <c r="B4103" t="s">
        <v>20408</v>
      </c>
      <c r="C4103" t="s">
        <v>20396</v>
      </c>
      <c r="D4103" t="s">
        <v>27649</v>
      </c>
      <c r="E4103" t="s">
        <v>27993</v>
      </c>
      <c r="F4103" t="s">
        <v>69047</v>
      </c>
      <c r="J4103" t="s">
        <v>72157</v>
      </c>
      <c r="K4103" t="s">
        <v>27659</v>
      </c>
      <c r="L4103" t="s">
        <v>72157</v>
      </c>
      <c r="M4103" s="1" t="s">
        <v>110405</v>
      </c>
    </row>
    <row r="4104" spans="1:13" x14ac:dyDescent="0.3">
      <c r="A4104" t="s">
        <v>69049</v>
      </c>
      <c r="B4104" t="s">
        <v>20408</v>
      </c>
      <c r="C4104" t="s">
        <v>20396</v>
      </c>
      <c r="D4104" t="s">
        <v>27649</v>
      </c>
      <c r="E4104" t="s">
        <v>28028</v>
      </c>
      <c r="F4104" t="s">
        <v>69049</v>
      </c>
      <c r="J4104" t="s">
        <v>72159</v>
      </c>
      <c r="K4104" t="s">
        <v>27659</v>
      </c>
      <c r="L4104" t="s">
        <v>72159</v>
      </c>
      <c r="M4104" s="1" t="s">
        <v>110406</v>
      </c>
    </row>
    <row r="4105" spans="1:13" x14ac:dyDescent="0.3">
      <c r="A4105" t="s">
        <v>69051</v>
      </c>
      <c r="B4105" t="s">
        <v>20408</v>
      </c>
      <c r="C4105" t="s">
        <v>20396</v>
      </c>
      <c r="D4105" t="s">
        <v>27649</v>
      </c>
      <c r="E4105" t="s">
        <v>28028</v>
      </c>
      <c r="F4105" t="s">
        <v>69049</v>
      </c>
      <c r="G4105" t="s">
        <v>69051</v>
      </c>
      <c r="J4105" t="s">
        <v>72161</v>
      </c>
      <c r="K4105" t="s">
        <v>27659</v>
      </c>
      <c r="L4105" t="s">
        <v>72161</v>
      </c>
      <c r="M4105" s="1" t="s">
        <v>110407</v>
      </c>
    </row>
    <row r="4106" spans="1:13" x14ac:dyDescent="0.3">
      <c r="A4106" t="s">
        <v>69053</v>
      </c>
      <c r="B4106" t="s">
        <v>20408</v>
      </c>
      <c r="C4106" t="s">
        <v>20396</v>
      </c>
      <c r="D4106" t="s">
        <v>27649</v>
      </c>
      <c r="E4106" t="s">
        <v>28028</v>
      </c>
      <c r="F4106" t="s">
        <v>69053</v>
      </c>
      <c r="J4106" t="s">
        <v>72163</v>
      </c>
      <c r="K4106" t="s">
        <v>27659</v>
      </c>
      <c r="L4106" t="s">
        <v>72163</v>
      </c>
      <c r="M4106" s="1" t="s">
        <v>110408</v>
      </c>
    </row>
    <row r="4107" spans="1:13" x14ac:dyDescent="0.3">
      <c r="A4107" t="s">
        <v>69055</v>
      </c>
      <c r="B4107" t="s">
        <v>20408</v>
      </c>
      <c r="C4107" t="s">
        <v>20396</v>
      </c>
      <c r="D4107" t="s">
        <v>27649</v>
      </c>
      <c r="E4107" t="s">
        <v>28028</v>
      </c>
      <c r="F4107" t="s">
        <v>69055</v>
      </c>
      <c r="J4107" t="s">
        <v>72165</v>
      </c>
      <c r="K4107" t="s">
        <v>27659</v>
      </c>
      <c r="L4107" t="s">
        <v>72165</v>
      </c>
      <c r="M4107" s="1" t="s">
        <v>110409</v>
      </c>
    </row>
    <row r="4108" spans="1:13" x14ac:dyDescent="0.3">
      <c r="A4108" t="s">
        <v>28067</v>
      </c>
      <c r="B4108" t="s">
        <v>20408</v>
      </c>
      <c r="C4108" t="s">
        <v>20396</v>
      </c>
      <c r="D4108" t="s">
        <v>27649</v>
      </c>
      <c r="E4108" t="s">
        <v>28067</v>
      </c>
      <c r="J4108" t="s">
        <v>72167</v>
      </c>
      <c r="K4108" t="s">
        <v>27659</v>
      </c>
      <c r="L4108" t="s">
        <v>72167</v>
      </c>
      <c r="M4108" s="1" t="s">
        <v>110410</v>
      </c>
    </row>
    <row r="4109" spans="1:13" x14ac:dyDescent="0.3">
      <c r="A4109" t="s">
        <v>28068</v>
      </c>
      <c r="B4109" t="s">
        <v>20408</v>
      </c>
      <c r="C4109" t="s">
        <v>20396</v>
      </c>
      <c r="D4109" t="s">
        <v>27649</v>
      </c>
      <c r="E4109" t="s">
        <v>28067</v>
      </c>
      <c r="F4109" t="s">
        <v>28068</v>
      </c>
      <c r="J4109" t="s">
        <v>72169</v>
      </c>
      <c r="K4109" t="s">
        <v>27659</v>
      </c>
      <c r="L4109" t="s">
        <v>72169</v>
      </c>
      <c r="M4109" s="1" t="s">
        <v>110411</v>
      </c>
    </row>
    <row r="4110" spans="1:13" x14ac:dyDescent="0.3">
      <c r="A4110" t="s">
        <v>69059</v>
      </c>
      <c r="B4110" t="s">
        <v>20408</v>
      </c>
      <c r="C4110" t="s">
        <v>20396</v>
      </c>
      <c r="D4110" t="s">
        <v>27649</v>
      </c>
      <c r="E4110" t="s">
        <v>28067</v>
      </c>
      <c r="F4110" t="s">
        <v>28068</v>
      </c>
      <c r="G4110" t="s">
        <v>69059</v>
      </c>
      <c r="J4110" t="s">
        <v>72171</v>
      </c>
      <c r="K4110" t="s">
        <v>27659</v>
      </c>
      <c r="L4110" t="s">
        <v>72171</v>
      </c>
      <c r="M4110" s="1" t="s">
        <v>110412</v>
      </c>
    </row>
    <row r="4111" spans="1:13" x14ac:dyDescent="0.3">
      <c r="A4111" t="s">
        <v>110413</v>
      </c>
      <c r="B4111" t="s">
        <v>20408</v>
      </c>
      <c r="C4111" t="s">
        <v>20396</v>
      </c>
      <c r="D4111" t="s">
        <v>27649</v>
      </c>
      <c r="E4111" t="s">
        <v>28067</v>
      </c>
      <c r="F4111" t="s">
        <v>28068</v>
      </c>
      <c r="G4111" t="s">
        <v>110413</v>
      </c>
      <c r="J4111" t="s">
        <v>72173</v>
      </c>
      <c r="K4111" t="s">
        <v>27659</v>
      </c>
      <c r="L4111" t="s">
        <v>72173</v>
      </c>
      <c r="M4111" s="1" t="s">
        <v>110414</v>
      </c>
    </row>
    <row r="4112" spans="1:13" x14ac:dyDescent="0.3">
      <c r="A4112" t="s">
        <v>69061</v>
      </c>
      <c r="B4112" t="s">
        <v>20408</v>
      </c>
      <c r="C4112" t="s">
        <v>20396</v>
      </c>
      <c r="D4112" t="s">
        <v>27649</v>
      </c>
      <c r="E4112" t="s">
        <v>28067</v>
      </c>
      <c r="F4112" t="s">
        <v>69061</v>
      </c>
      <c r="J4112" t="s">
        <v>72175</v>
      </c>
      <c r="K4112" t="s">
        <v>27659</v>
      </c>
      <c r="L4112" t="s">
        <v>72175</v>
      </c>
      <c r="M4112" s="1" t="s">
        <v>110415</v>
      </c>
    </row>
    <row r="4113" spans="1:13" x14ac:dyDescent="0.3">
      <c r="A4113" t="s">
        <v>28108</v>
      </c>
      <c r="B4113" t="s">
        <v>20408</v>
      </c>
      <c r="C4113" t="s">
        <v>20396</v>
      </c>
      <c r="D4113" t="s">
        <v>27649</v>
      </c>
      <c r="E4113" t="s">
        <v>28067</v>
      </c>
      <c r="F4113" t="s">
        <v>28108</v>
      </c>
      <c r="J4113" t="s">
        <v>72177</v>
      </c>
      <c r="K4113" t="s">
        <v>27659</v>
      </c>
      <c r="L4113" t="s">
        <v>72177</v>
      </c>
      <c r="M4113" s="1" t="s">
        <v>110416</v>
      </c>
    </row>
    <row r="4114" spans="1:13" x14ac:dyDescent="0.3">
      <c r="A4114" t="s">
        <v>69063</v>
      </c>
      <c r="B4114" t="s">
        <v>20408</v>
      </c>
      <c r="C4114" t="s">
        <v>20396</v>
      </c>
      <c r="D4114" t="s">
        <v>27649</v>
      </c>
      <c r="E4114" t="s">
        <v>28067</v>
      </c>
      <c r="F4114" t="s">
        <v>28108</v>
      </c>
      <c r="G4114" t="s">
        <v>69063</v>
      </c>
      <c r="J4114" t="s">
        <v>72179</v>
      </c>
      <c r="K4114" t="s">
        <v>27659</v>
      </c>
      <c r="L4114" t="s">
        <v>72179</v>
      </c>
      <c r="M4114" s="1" t="s">
        <v>110417</v>
      </c>
    </row>
    <row r="4115" spans="1:13" x14ac:dyDescent="0.3">
      <c r="A4115" t="s">
        <v>110418</v>
      </c>
      <c r="B4115" t="s">
        <v>20408</v>
      </c>
      <c r="C4115" t="s">
        <v>20396</v>
      </c>
      <c r="D4115" t="s">
        <v>27649</v>
      </c>
      <c r="E4115" t="s">
        <v>28067</v>
      </c>
      <c r="F4115" t="s">
        <v>28108</v>
      </c>
      <c r="G4115" t="s">
        <v>110418</v>
      </c>
      <c r="J4115" t="s">
        <v>72181</v>
      </c>
      <c r="K4115" t="s">
        <v>27659</v>
      </c>
      <c r="L4115" t="s">
        <v>72181</v>
      </c>
      <c r="M4115" s="1" t="s">
        <v>110419</v>
      </c>
    </row>
    <row r="4116" spans="1:13" x14ac:dyDescent="0.3">
      <c r="A4116" t="s">
        <v>110420</v>
      </c>
      <c r="B4116" t="s">
        <v>20408</v>
      </c>
      <c r="C4116" t="s">
        <v>20396</v>
      </c>
      <c r="D4116" t="s">
        <v>27649</v>
      </c>
      <c r="E4116" t="s">
        <v>28067</v>
      </c>
      <c r="F4116" t="s">
        <v>28108</v>
      </c>
      <c r="G4116" t="s">
        <v>110420</v>
      </c>
      <c r="J4116" t="s">
        <v>72183</v>
      </c>
      <c r="K4116" t="s">
        <v>27659</v>
      </c>
      <c r="L4116" t="s">
        <v>72183</v>
      </c>
      <c r="M4116" s="1" t="s">
        <v>110421</v>
      </c>
    </row>
    <row r="4117" spans="1:13" x14ac:dyDescent="0.3">
      <c r="A4117" t="s">
        <v>110422</v>
      </c>
      <c r="B4117" t="s">
        <v>20408</v>
      </c>
      <c r="C4117" t="s">
        <v>20396</v>
      </c>
      <c r="D4117" t="s">
        <v>27649</v>
      </c>
      <c r="E4117" t="s">
        <v>28067</v>
      </c>
      <c r="F4117" t="s">
        <v>110422</v>
      </c>
      <c r="J4117" t="s">
        <v>72184</v>
      </c>
      <c r="K4117" t="s">
        <v>27659</v>
      </c>
      <c r="L4117" t="s">
        <v>72184</v>
      </c>
      <c r="M4117" s="1" t="s">
        <v>110423</v>
      </c>
    </row>
    <row r="4118" spans="1:13" x14ac:dyDescent="0.3">
      <c r="A4118" t="s">
        <v>69064</v>
      </c>
      <c r="B4118" t="s">
        <v>20408</v>
      </c>
      <c r="C4118" t="s">
        <v>20396</v>
      </c>
      <c r="D4118" t="s">
        <v>27649</v>
      </c>
      <c r="E4118" t="s">
        <v>28067</v>
      </c>
      <c r="F4118" t="s">
        <v>69064</v>
      </c>
      <c r="J4118" t="s">
        <v>72185</v>
      </c>
      <c r="K4118" t="s">
        <v>27659</v>
      </c>
      <c r="L4118" t="s">
        <v>72185</v>
      </c>
      <c r="M4118" s="1" t="s">
        <v>110424</v>
      </c>
    </row>
    <row r="4119" spans="1:13" x14ac:dyDescent="0.3">
      <c r="A4119" t="s">
        <v>28565</v>
      </c>
      <c r="B4119" t="s">
        <v>20408</v>
      </c>
      <c r="C4119" t="s">
        <v>20396</v>
      </c>
      <c r="D4119" t="s">
        <v>27649</v>
      </c>
      <c r="E4119" t="s">
        <v>28565</v>
      </c>
      <c r="J4119" t="s">
        <v>72187</v>
      </c>
      <c r="K4119" t="s">
        <v>27659</v>
      </c>
      <c r="L4119" t="s">
        <v>72187</v>
      </c>
      <c r="M4119" s="1" t="s">
        <v>110425</v>
      </c>
    </row>
    <row r="4120" spans="1:13" x14ac:dyDescent="0.3">
      <c r="A4120" t="s">
        <v>69067</v>
      </c>
      <c r="B4120" t="s">
        <v>20408</v>
      </c>
      <c r="C4120" t="s">
        <v>20396</v>
      </c>
      <c r="D4120" t="s">
        <v>27649</v>
      </c>
      <c r="E4120" t="s">
        <v>28565</v>
      </c>
      <c r="F4120" t="s">
        <v>69067</v>
      </c>
      <c r="J4120" t="s">
        <v>72189</v>
      </c>
      <c r="K4120" t="s">
        <v>27659</v>
      </c>
      <c r="L4120" t="s">
        <v>72189</v>
      </c>
      <c r="M4120" s="1" t="s">
        <v>110426</v>
      </c>
    </row>
    <row r="4121" spans="1:13" x14ac:dyDescent="0.3">
      <c r="A4121" t="s">
        <v>69069</v>
      </c>
      <c r="B4121" t="s">
        <v>20408</v>
      </c>
      <c r="C4121" t="s">
        <v>20396</v>
      </c>
      <c r="D4121" t="s">
        <v>27649</v>
      </c>
      <c r="E4121" t="s">
        <v>28565</v>
      </c>
      <c r="F4121" t="s">
        <v>69069</v>
      </c>
      <c r="J4121" t="s">
        <v>72191</v>
      </c>
      <c r="K4121" t="s">
        <v>27659</v>
      </c>
      <c r="L4121" t="s">
        <v>72191</v>
      </c>
      <c r="M4121" s="1" t="s">
        <v>110427</v>
      </c>
    </row>
    <row r="4122" spans="1:13" x14ac:dyDescent="0.3">
      <c r="A4122" t="s">
        <v>69071</v>
      </c>
      <c r="B4122" t="s">
        <v>20408</v>
      </c>
      <c r="C4122" t="s">
        <v>20396</v>
      </c>
      <c r="D4122" t="s">
        <v>27649</v>
      </c>
      <c r="E4122" t="s">
        <v>69071</v>
      </c>
      <c r="J4122" t="s">
        <v>72192</v>
      </c>
      <c r="K4122" t="s">
        <v>27659</v>
      </c>
      <c r="L4122" t="s">
        <v>72192</v>
      </c>
      <c r="M4122" s="1" t="s">
        <v>110428</v>
      </c>
    </row>
    <row r="4123" spans="1:13" x14ac:dyDescent="0.3">
      <c r="A4123" t="s">
        <v>28617</v>
      </c>
      <c r="B4123" t="s">
        <v>20408</v>
      </c>
      <c r="C4123" t="s">
        <v>20396</v>
      </c>
      <c r="D4123" t="s">
        <v>25612</v>
      </c>
      <c r="E4123" t="s">
        <v>28617</v>
      </c>
      <c r="J4123" t="s">
        <v>72194</v>
      </c>
      <c r="K4123" t="s">
        <v>25621</v>
      </c>
      <c r="L4123" t="s">
        <v>72194</v>
      </c>
      <c r="M4123" s="1" t="s">
        <v>110429</v>
      </c>
    </row>
    <row r="4124" spans="1:13" x14ac:dyDescent="0.3">
      <c r="A4124" t="s">
        <v>28640</v>
      </c>
      <c r="B4124" t="s">
        <v>20408</v>
      </c>
      <c r="C4124" t="s">
        <v>20396</v>
      </c>
      <c r="D4124" t="s">
        <v>25612</v>
      </c>
      <c r="E4124" t="s">
        <v>28617</v>
      </c>
      <c r="F4124" t="s">
        <v>28640</v>
      </c>
      <c r="J4124" t="s">
        <v>72196</v>
      </c>
      <c r="K4124" t="s">
        <v>25621</v>
      </c>
      <c r="L4124" t="s">
        <v>72196</v>
      </c>
      <c r="M4124" s="1" t="s">
        <v>110430</v>
      </c>
    </row>
    <row r="4125" spans="1:13" x14ac:dyDescent="0.3">
      <c r="A4125" t="s">
        <v>69075</v>
      </c>
      <c r="B4125" t="s">
        <v>20408</v>
      </c>
      <c r="C4125" t="s">
        <v>20396</v>
      </c>
      <c r="D4125" t="s">
        <v>25612</v>
      </c>
      <c r="E4125" t="s">
        <v>28617</v>
      </c>
      <c r="F4125" t="s">
        <v>28640</v>
      </c>
      <c r="G4125" t="s">
        <v>69075</v>
      </c>
      <c r="J4125" t="s">
        <v>72198</v>
      </c>
      <c r="K4125" t="s">
        <v>25621</v>
      </c>
      <c r="L4125" t="s">
        <v>72198</v>
      </c>
      <c r="M4125" s="1" t="s">
        <v>110431</v>
      </c>
    </row>
    <row r="4126" spans="1:13" x14ac:dyDescent="0.3">
      <c r="A4126" t="s">
        <v>69076</v>
      </c>
      <c r="B4126" t="s">
        <v>20408</v>
      </c>
      <c r="C4126" t="s">
        <v>20396</v>
      </c>
      <c r="D4126" t="s">
        <v>25612</v>
      </c>
      <c r="E4126" t="s">
        <v>28617</v>
      </c>
      <c r="F4126" t="s">
        <v>69076</v>
      </c>
      <c r="J4126" t="s">
        <v>72199</v>
      </c>
      <c r="K4126" t="s">
        <v>25621</v>
      </c>
      <c r="L4126" t="s">
        <v>72199</v>
      </c>
      <c r="M4126" s="1" t="s">
        <v>110432</v>
      </c>
    </row>
    <row r="4127" spans="1:13" x14ac:dyDescent="0.3">
      <c r="A4127" t="s">
        <v>69078</v>
      </c>
      <c r="B4127" t="s">
        <v>20408</v>
      </c>
      <c r="C4127" t="s">
        <v>20396</v>
      </c>
      <c r="D4127" t="s">
        <v>25612</v>
      </c>
      <c r="E4127" t="s">
        <v>28617</v>
      </c>
      <c r="F4127" t="s">
        <v>69078</v>
      </c>
      <c r="J4127" t="s">
        <v>72201</v>
      </c>
      <c r="K4127" t="s">
        <v>25621</v>
      </c>
      <c r="L4127" t="s">
        <v>72201</v>
      </c>
      <c r="M4127" s="1" t="s">
        <v>110433</v>
      </c>
    </row>
    <row r="4128" spans="1:13" x14ac:dyDescent="0.3">
      <c r="A4128" t="s">
        <v>28585</v>
      </c>
      <c r="B4128" t="s">
        <v>20408</v>
      </c>
      <c r="C4128" t="s">
        <v>20396</v>
      </c>
      <c r="D4128" t="s">
        <v>25612</v>
      </c>
      <c r="E4128" t="s">
        <v>28585</v>
      </c>
      <c r="J4128" t="s">
        <v>72203</v>
      </c>
      <c r="K4128" t="s">
        <v>25621</v>
      </c>
      <c r="L4128" t="s">
        <v>72203</v>
      </c>
      <c r="M4128" s="1" t="s">
        <v>110434</v>
      </c>
    </row>
    <row r="4129" spans="1:13" x14ac:dyDescent="0.3">
      <c r="A4129" t="s">
        <v>28674</v>
      </c>
      <c r="B4129" t="s">
        <v>20408</v>
      </c>
      <c r="C4129" t="s">
        <v>20396</v>
      </c>
      <c r="D4129" t="s">
        <v>25612</v>
      </c>
      <c r="E4129" t="s">
        <v>28585</v>
      </c>
      <c r="F4129" t="s">
        <v>28674</v>
      </c>
      <c r="J4129" t="s">
        <v>72205</v>
      </c>
      <c r="K4129" t="s">
        <v>25621</v>
      </c>
      <c r="L4129" t="s">
        <v>72205</v>
      </c>
      <c r="M4129" s="1" t="s">
        <v>110435</v>
      </c>
    </row>
    <row r="4130" spans="1:13" x14ac:dyDescent="0.3">
      <c r="A4130" t="s">
        <v>69082</v>
      </c>
      <c r="B4130" t="s">
        <v>20408</v>
      </c>
      <c r="C4130" t="s">
        <v>20396</v>
      </c>
      <c r="D4130" t="s">
        <v>25612</v>
      </c>
      <c r="E4130" t="s">
        <v>28585</v>
      </c>
      <c r="F4130" t="s">
        <v>28674</v>
      </c>
      <c r="G4130" t="s">
        <v>69082</v>
      </c>
      <c r="J4130" t="s">
        <v>72207</v>
      </c>
      <c r="K4130" t="s">
        <v>25621</v>
      </c>
      <c r="L4130" t="s">
        <v>72207</v>
      </c>
      <c r="M4130" s="1" t="s">
        <v>110436</v>
      </c>
    </row>
    <row r="4131" spans="1:13" x14ac:dyDescent="0.3">
      <c r="A4131" t="s">
        <v>110437</v>
      </c>
      <c r="B4131" t="s">
        <v>20408</v>
      </c>
      <c r="C4131" t="s">
        <v>20396</v>
      </c>
      <c r="D4131" t="s">
        <v>25612</v>
      </c>
      <c r="E4131" t="s">
        <v>28585</v>
      </c>
      <c r="F4131" t="s">
        <v>110437</v>
      </c>
      <c r="J4131" t="s">
        <v>72209</v>
      </c>
      <c r="K4131" t="s">
        <v>25621</v>
      </c>
      <c r="L4131" t="s">
        <v>72209</v>
      </c>
      <c r="M4131" s="1" t="s">
        <v>110438</v>
      </c>
    </row>
    <row r="4132" spans="1:13" x14ac:dyDescent="0.3">
      <c r="A4132" t="s">
        <v>28586</v>
      </c>
      <c r="B4132" t="s">
        <v>20408</v>
      </c>
      <c r="C4132" t="s">
        <v>20396</v>
      </c>
      <c r="D4132" t="s">
        <v>25612</v>
      </c>
      <c r="E4132" t="s">
        <v>28585</v>
      </c>
      <c r="F4132" t="s">
        <v>28586</v>
      </c>
      <c r="J4132" t="s">
        <v>72211</v>
      </c>
      <c r="K4132" t="s">
        <v>25621</v>
      </c>
      <c r="L4132" t="s">
        <v>72211</v>
      </c>
      <c r="M4132" s="1" t="s">
        <v>110439</v>
      </c>
    </row>
    <row r="4133" spans="1:13" x14ac:dyDescent="0.3">
      <c r="A4133" t="s">
        <v>69084</v>
      </c>
      <c r="B4133" t="s">
        <v>20408</v>
      </c>
      <c r="C4133" t="s">
        <v>20396</v>
      </c>
      <c r="D4133" t="s">
        <v>25612</v>
      </c>
      <c r="E4133" t="s">
        <v>28585</v>
      </c>
      <c r="F4133" t="s">
        <v>28586</v>
      </c>
      <c r="J4133" t="s">
        <v>72213</v>
      </c>
      <c r="K4133" t="s">
        <v>25621</v>
      </c>
      <c r="L4133" t="s">
        <v>72213</v>
      </c>
      <c r="M4133" s="1" t="s">
        <v>110440</v>
      </c>
    </row>
    <row r="4134" spans="1:13" x14ac:dyDescent="0.3">
      <c r="A4134" t="s">
        <v>69086</v>
      </c>
      <c r="B4134" t="s">
        <v>20408</v>
      </c>
      <c r="C4134" t="s">
        <v>20396</v>
      </c>
      <c r="D4134" t="s">
        <v>25612</v>
      </c>
      <c r="E4134" t="s">
        <v>28585</v>
      </c>
      <c r="F4134" t="s">
        <v>28586</v>
      </c>
      <c r="G4134" t="s">
        <v>69086</v>
      </c>
      <c r="J4134" t="s">
        <v>72214</v>
      </c>
      <c r="K4134" t="s">
        <v>25621</v>
      </c>
      <c r="L4134" t="s">
        <v>72214</v>
      </c>
      <c r="M4134" s="1" t="s">
        <v>110441</v>
      </c>
    </row>
    <row r="4135" spans="1:13" x14ac:dyDescent="0.3">
      <c r="A4135" t="s">
        <v>30923</v>
      </c>
      <c r="B4135" t="s">
        <v>20408</v>
      </c>
      <c r="C4135" t="s">
        <v>20396</v>
      </c>
      <c r="D4135" t="s">
        <v>25612</v>
      </c>
      <c r="E4135" t="s">
        <v>30923</v>
      </c>
      <c r="J4135" t="s">
        <v>72216</v>
      </c>
      <c r="K4135" t="s">
        <v>25621</v>
      </c>
      <c r="L4135" t="s">
        <v>72216</v>
      </c>
      <c r="M4135" s="1" t="s">
        <v>110442</v>
      </c>
    </row>
    <row r="4136" spans="1:13" x14ac:dyDescent="0.3">
      <c r="A4136" t="s">
        <v>69088</v>
      </c>
      <c r="B4136" t="s">
        <v>20408</v>
      </c>
      <c r="C4136" t="s">
        <v>20396</v>
      </c>
      <c r="D4136" t="s">
        <v>25612</v>
      </c>
      <c r="E4136" t="s">
        <v>30923</v>
      </c>
      <c r="F4136" t="s">
        <v>69088</v>
      </c>
      <c r="J4136" t="s">
        <v>72218</v>
      </c>
      <c r="K4136" t="s">
        <v>25621</v>
      </c>
      <c r="L4136" t="s">
        <v>72218</v>
      </c>
      <c r="M4136" s="1" t="s">
        <v>110443</v>
      </c>
    </row>
    <row r="4137" spans="1:13" x14ac:dyDescent="0.3">
      <c r="A4137" t="s">
        <v>69090</v>
      </c>
      <c r="B4137" t="s">
        <v>20408</v>
      </c>
      <c r="C4137" t="s">
        <v>20396</v>
      </c>
      <c r="D4137" t="s">
        <v>25612</v>
      </c>
      <c r="E4137" t="s">
        <v>30923</v>
      </c>
      <c r="F4137" t="s">
        <v>69090</v>
      </c>
      <c r="J4137" t="s">
        <v>72220</v>
      </c>
      <c r="K4137" t="s">
        <v>25621</v>
      </c>
      <c r="L4137" t="s">
        <v>72220</v>
      </c>
      <c r="M4137" s="1" t="s">
        <v>110444</v>
      </c>
    </row>
    <row r="4138" spans="1:13" x14ac:dyDescent="0.3">
      <c r="A4138" t="s">
        <v>69092</v>
      </c>
      <c r="B4138" t="s">
        <v>20408</v>
      </c>
      <c r="C4138" t="s">
        <v>20396</v>
      </c>
      <c r="D4138" t="s">
        <v>25612</v>
      </c>
      <c r="E4138" t="s">
        <v>30923</v>
      </c>
      <c r="F4138" t="s">
        <v>69092</v>
      </c>
      <c r="J4138" t="s">
        <v>72222</v>
      </c>
      <c r="K4138" t="s">
        <v>25621</v>
      </c>
      <c r="L4138" t="s">
        <v>72222</v>
      </c>
      <c r="M4138" s="1" t="s">
        <v>110445</v>
      </c>
    </row>
    <row r="4139" spans="1:13" x14ac:dyDescent="0.3">
      <c r="A4139" t="s">
        <v>69094</v>
      </c>
      <c r="B4139" t="s">
        <v>20408</v>
      </c>
      <c r="C4139" t="s">
        <v>20396</v>
      </c>
      <c r="D4139" t="s">
        <v>25612</v>
      </c>
      <c r="E4139" t="s">
        <v>30923</v>
      </c>
      <c r="F4139" t="s">
        <v>69094</v>
      </c>
      <c r="J4139" t="s">
        <v>72224</v>
      </c>
      <c r="K4139" t="s">
        <v>25621</v>
      </c>
      <c r="L4139" t="s">
        <v>72224</v>
      </c>
      <c r="M4139" s="1" t="s">
        <v>110446</v>
      </c>
    </row>
    <row r="4140" spans="1:13" x14ac:dyDescent="0.3">
      <c r="A4140" t="s">
        <v>28577</v>
      </c>
      <c r="B4140" t="s">
        <v>20408</v>
      </c>
      <c r="C4140" t="s">
        <v>20396</v>
      </c>
      <c r="D4140" t="s">
        <v>25612</v>
      </c>
      <c r="E4140" t="s">
        <v>28577</v>
      </c>
      <c r="J4140" t="s">
        <v>72226</v>
      </c>
      <c r="K4140" t="s">
        <v>25621</v>
      </c>
      <c r="L4140" t="s">
        <v>72226</v>
      </c>
      <c r="M4140" s="1" t="s">
        <v>110447</v>
      </c>
    </row>
    <row r="4141" spans="1:13" x14ac:dyDescent="0.3">
      <c r="A4141" t="s">
        <v>69096</v>
      </c>
      <c r="B4141" t="s">
        <v>20408</v>
      </c>
      <c r="C4141" t="s">
        <v>20396</v>
      </c>
      <c r="D4141" t="s">
        <v>25612</v>
      </c>
      <c r="E4141" t="s">
        <v>28577</v>
      </c>
      <c r="F4141" t="s">
        <v>69096</v>
      </c>
      <c r="J4141" t="s">
        <v>72228</v>
      </c>
      <c r="K4141" t="s">
        <v>25621</v>
      </c>
      <c r="L4141" t="s">
        <v>72228</v>
      </c>
      <c r="M4141" s="1" t="s">
        <v>110448</v>
      </c>
    </row>
    <row r="4142" spans="1:13" x14ac:dyDescent="0.3">
      <c r="A4142" t="s">
        <v>110449</v>
      </c>
      <c r="B4142" t="s">
        <v>20408</v>
      </c>
      <c r="C4142" t="s">
        <v>20396</v>
      </c>
      <c r="D4142" t="s">
        <v>25612</v>
      </c>
      <c r="E4142" t="s">
        <v>28577</v>
      </c>
      <c r="F4142" t="s">
        <v>69096</v>
      </c>
      <c r="G4142" t="s">
        <v>110449</v>
      </c>
      <c r="J4142" t="s">
        <v>72229</v>
      </c>
      <c r="K4142" t="s">
        <v>25621</v>
      </c>
      <c r="L4142" t="s">
        <v>72229</v>
      </c>
      <c r="M4142" s="1" t="s">
        <v>110450</v>
      </c>
    </row>
    <row r="4143" spans="1:13" x14ac:dyDescent="0.3">
      <c r="A4143" t="s">
        <v>69098</v>
      </c>
      <c r="B4143" t="s">
        <v>20408</v>
      </c>
      <c r="C4143" t="s">
        <v>20396</v>
      </c>
      <c r="D4143" t="s">
        <v>25612</v>
      </c>
      <c r="E4143" t="s">
        <v>28577</v>
      </c>
      <c r="F4143" t="s">
        <v>69096</v>
      </c>
      <c r="G4143" t="s">
        <v>69098</v>
      </c>
      <c r="J4143" t="s">
        <v>72231</v>
      </c>
      <c r="K4143" t="s">
        <v>25621</v>
      </c>
      <c r="L4143" t="s">
        <v>72231</v>
      </c>
      <c r="M4143" s="1" t="s">
        <v>110451</v>
      </c>
    </row>
    <row r="4144" spans="1:13" x14ac:dyDescent="0.3">
      <c r="A4144" t="s">
        <v>69100</v>
      </c>
      <c r="B4144" t="s">
        <v>20408</v>
      </c>
      <c r="C4144" t="s">
        <v>20396</v>
      </c>
      <c r="D4144" t="s">
        <v>25612</v>
      </c>
      <c r="E4144" t="s">
        <v>28577</v>
      </c>
      <c r="F4144" t="s">
        <v>69096</v>
      </c>
      <c r="G4144" t="s">
        <v>69100</v>
      </c>
      <c r="J4144" t="s">
        <v>72233</v>
      </c>
      <c r="K4144" t="s">
        <v>25621</v>
      </c>
      <c r="L4144" t="s">
        <v>72233</v>
      </c>
      <c r="M4144" s="1" t="s">
        <v>110452</v>
      </c>
    </row>
    <row r="4145" spans="1:13" x14ac:dyDescent="0.3">
      <c r="A4145" t="s">
        <v>110453</v>
      </c>
      <c r="B4145" t="s">
        <v>20408</v>
      </c>
      <c r="C4145" t="s">
        <v>20396</v>
      </c>
      <c r="D4145" t="s">
        <v>25612</v>
      </c>
      <c r="E4145" t="s">
        <v>28577</v>
      </c>
      <c r="F4145" t="s">
        <v>110453</v>
      </c>
      <c r="J4145" t="s">
        <v>72235</v>
      </c>
      <c r="K4145" t="s">
        <v>25621</v>
      </c>
      <c r="L4145" t="s">
        <v>72235</v>
      </c>
      <c r="M4145" s="1" t="s">
        <v>110454</v>
      </c>
    </row>
    <row r="4146" spans="1:13" x14ac:dyDescent="0.3">
      <c r="A4146" t="s">
        <v>69102</v>
      </c>
      <c r="B4146" t="s">
        <v>20408</v>
      </c>
      <c r="C4146" t="s">
        <v>20396</v>
      </c>
      <c r="D4146" t="s">
        <v>25612</v>
      </c>
      <c r="E4146" t="s">
        <v>28577</v>
      </c>
      <c r="F4146" t="s">
        <v>69102</v>
      </c>
      <c r="J4146" t="s">
        <v>72237</v>
      </c>
      <c r="K4146" t="s">
        <v>25621</v>
      </c>
      <c r="L4146" t="s">
        <v>72237</v>
      </c>
      <c r="M4146" s="1" t="s">
        <v>110455</v>
      </c>
    </row>
    <row r="4147" spans="1:13" x14ac:dyDescent="0.3">
      <c r="A4147" t="s">
        <v>69104</v>
      </c>
      <c r="B4147" t="s">
        <v>20408</v>
      </c>
      <c r="C4147" t="s">
        <v>20396</v>
      </c>
      <c r="D4147" t="s">
        <v>25612</v>
      </c>
      <c r="E4147" t="s">
        <v>28577</v>
      </c>
      <c r="F4147" t="s">
        <v>69102</v>
      </c>
      <c r="G4147" t="s">
        <v>69104</v>
      </c>
      <c r="J4147" t="s">
        <v>72239</v>
      </c>
      <c r="K4147" t="s">
        <v>25621</v>
      </c>
      <c r="L4147" t="s">
        <v>72239</v>
      </c>
      <c r="M4147" s="1" t="s">
        <v>110456</v>
      </c>
    </row>
    <row r="4148" spans="1:13" x14ac:dyDescent="0.3">
      <c r="A4148" t="s">
        <v>110457</v>
      </c>
      <c r="B4148" t="s">
        <v>20408</v>
      </c>
      <c r="C4148" t="s">
        <v>20396</v>
      </c>
      <c r="D4148" t="s">
        <v>25612</v>
      </c>
      <c r="E4148" t="s">
        <v>28577</v>
      </c>
      <c r="F4148" t="s">
        <v>69102</v>
      </c>
      <c r="G4148" t="s">
        <v>69104</v>
      </c>
      <c r="J4148" t="s">
        <v>72241</v>
      </c>
      <c r="K4148" t="s">
        <v>25621</v>
      </c>
      <c r="L4148" t="s">
        <v>72241</v>
      </c>
      <c r="M4148" s="1" t="s">
        <v>110458</v>
      </c>
    </row>
    <row r="4149" spans="1:13" x14ac:dyDescent="0.3">
      <c r="A4149" t="s">
        <v>69106</v>
      </c>
      <c r="B4149" t="s">
        <v>20408</v>
      </c>
      <c r="C4149" t="s">
        <v>20396</v>
      </c>
      <c r="D4149" t="s">
        <v>25612</v>
      </c>
      <c r="E4149" t="s">
        <v>28577</v>
      </c>
      <c r="F4149" t="s">
        <v>69102</v>
      </c>
      <c r="G4149" t="s">
        <v>69106</v>
      </c>
      <c r="J4149" t="s">
        <v>72243</v>
      </c>
      <c r="K4149" t="s">
        <v>25621</v>
      </c>
      <c r="L4149" t="s">
        <v>72243</v>
      </c>
      <c r="M4149" s="1" t="s">
        <v>110459</v>
      </c>
    </row>
    <row r="4150" spans="1:13" x14ac:dyDescent="0.3">
      <c r="A4150" t="s">
        <v>110460</v>
      </c>
      <c r="B4150" t="s">
        <v>20408</v>
      </c>
      <c r="C4150" t="s">
        <v>20396</v>
      </c>
      <c r="D4150" t="s">
        <v>25612</v>
      </c>
      <c r="E4150" t="s">
        <v>28577</v>
      </c>
      <c r="F4150" t="s">
        <v>69102</v>
      </c>
      <c r="G4150" t="s">
        <v>110460</v>
      </c>
      <c r="J4150" t="s">
        <v>72244</v>
      </c>
      <c r="K4150" t="s">
        <v>25621</v>
      </c>
      <c r="L4150" t="s">
        <v>72244</v>
      </c>
      <c r="M4150" s="1" t="s">
        <v>110461</v>
      </c>
    </row>
    <row r="4151" spans="1:13" x14ac:dyDescent="0.3">
      <c r="A4151" t="s">
        <v>69108</v>
      </c>
      <c r="B4151" t="s">
        <v>20408</v>
      </c>
      <c r="C4151" t="s">
        <v>20396</v>
      </c>
      <c r="D4151" t="s">
        <v>25612</v>
      </c>
      <c r="E4151" t="s">
        <v>28577</v>
      </c>
      <c r="F4151" t="s">
        <v>69108</v>
      </c>
      <c r="J4151" t="s">
        <v>72245</v>
      </c>
      <c r="K4151" t="s">
        <v>25621</v>
      </c>
      <c r="L4151" t="s">
        <v>72245</v>
      </c>
      <c r="M4151" s="1" t="s">
        <v>110462</v>
      </c>
    </row>
    <row r="4152" spans="1:13" x14ac:dyDescent="0.3">
      <c r="A4152" t="s">
        <v>28608</v>
      </c>
      <c r="B4152" t="s">
        <v>20408</v>
      </c>
      <c r="C4152" t="s">
        <v>20396</v>
      </c>
      <c r="D4152" t="s">
        <v>25612</v>
      </c>
      <c r="E4152" t="s">
        <v>28608</v>
      </c>
      <c r="J4152" t="s">
        <v>72247</v>
      </c>
      <c r="K4152" t="s">
        <v>25621</v>
      </c>
      <c r="L4152" t="s">
        <v>72247</v>
      </c>
      <c r="M4152" s="1" t="s">
        <v>110463</v>
      </c>
    </row>
    <row r="4153" spans="1:13" x14ac:dyDescent="0.3">
      <c r="A4153" t="s">
        <v>110464</v>
      </c>
      <c r="B4153" t="s">
        <v>20408</v>
      </c>
      <c r="C4153" t="s">
        <v>20396</v>
      </c>
      <c r="D4153" t="s">
        <v>25612</v>
      </c>
      <c r="E4153" t="s">
        <v>28608</v>
      </c>
      <c r="F4153" t="s">
        <v>110464</v>
      </c>
      <c r="J4153" t="s">
        <v>72249</v>
      </c>
      <c r="K4153" t="s">
        <v>25621</v>
      </c>
      <c r="L4153" t="s">
        <v>72249</v>
      </c>
      <c r="M4153" s="1" t="s">
        <v>110465</v>
      </c>
    </row>
    <row r="4154" spans="1:13" x14ac:dyDescent="0.3">
      <c r="A4154" t="s">
        <v>110466</v>
      </c>
      <c r="B4154" t="s">
        <v>20408</v>
      </c>
      <c r="C4154" t="s">
        <v>20396</v>
      </c>
      <c r="D4154" t="s">
        <v>25612</v>
      </c>
      <c r="E4154" t="s">
        <v>28608</v>
      </c>
      <c r="F4154" t="s">
        <v>110466</v>
      </c>
      <c r="J4154" t="s">
        <v>72251</v>
      </c>
      <c r="K4154" t="s">
        <v>25621</v>
      </c>
      <c r="L4154" t="s">
        <v>72251</v>
      </c>
      <c r="M4154" s="1" t="s">
        <v>110467</v>
      </c>
    </row>
    <row r="4155" spans="1:13" x14ac:dyDescent="0.3">
      <c r="A4155" t="s">
        <v>110468</v>
      </c>
      <c r="B4155" t="s">
        <v>20408</v>
      </c>
      <c r="C4155" t="s">
        <v>20396</v>
      </c>
      <c r="D4155" t="s">
        <v>25612</v>
      </c>
      <c r="E4155" t="s">
        <v>28608</v>
      </c>
      <c r="F4155" t="s">
        <v>110466</v>
      </c>
      <c r="G4155" t="s">
        <v>110468</v>
      </c>
      <c r="J4155" t="s">
        <v>72252</v>
      </c>
      <c r="K4155" t="s">
        <v>25621</v>
      </c>
      <c r="L4155" t="s">
        <v>72252</v>
      </c>
      <c r="M4155" s="1" t="s">
        <v>110469</v>
      </c>
    </row>
    <row r="4156" spans="1:13" x14ac:dyDescent="0.3">
      <c r="A4156" t="s">
        <v>69109</v>
      </c>
      <c r="B4156" t="s">
        <v>20408</v>
      </c>
      <c r="C4156" t="s">
        <v>20396</v>
      </c>
      <c r="D4156" t="s">
        <v>25612</v>
      </c>
      <c r="E4156" t="s">
        <v>28608</v>
      </c>
      <c r="F4156" t="s">
        <v>110466</v>
      </c>
      <c r="G4156" t="s">
        <v>69109</v>
      </c>
      <c r="J4156" t="s">
        <v>72253</v>
      </c>
      <c r="K4156" t="s">
        <v>25621</v>
      </c>
      <c r="L4156" t="s">
        <v>72253</v>
      </c>
      <c r="M4156" s="1" t="s">
        <v>110470</v>
      </c>
    </row>
    <row r="4157" spans="1:13" x14ac:dyDescent="0.3">
      <c r="A4157" t="s">
        <v>69110</v>
      </c>
      <c r="B4157" t="s">
        <v>20408</v>
      </c>
      <c r="C4157" t="s">
        <v>20396</v>
      </c>
      <c r="D4157" t="s">
        <v>25612</v>
      </c>
      <c r="E4157" t="s">
        <v>28608</v>
      </c>
      <c r="F4157" t="s">
        <v>110466</v>
      </c>
      <c r="G4157" t="s">
        <v>69110</v>
      </c>
      <c r="J4157" t="s">
        <v>72254</v>
      </c>
      <c r="K4157" t="s">
        <v>25621</v>
      </c>
      <c r="L4157" t="s">
        <v>72254</v>
      </c>
      <c r="M4157" s="1" t="s">
        <v>110471</v>
      </c>
    </row>
    <row r="4158" spans="1:13" x14ac:dyDescent="0.3">
      <c r="A4158" t="s">
        <v>69112</v>
      </c>
      <c r="B4158" t="s">
        <v>20408</v>
      </c>
      <c r="C4158" t="s">
        <v>20396</v>
      </c>
      <c r="D4158" t="s">
        <v>25612</v>
      </c>
      <c r="E4158" t="s">
        <v>28608</v>
      </c>
      <c r="F4158" t="s">
        <v>110466</v>
      </c>
      <c r="G4158" t="s">
        <v>69112</v>
      </c>
      <c r="J4158" t="s">
        <v>72256</v>
      </c>
      <c r="K4158" t="s">
        <v>25621</v>
      </c>
      <c r="L4158" t="s">
        <v>72256</v>
      </c>
      <c r="M4158" s="1" t="s">
        <v>110472</v>
      </c>
    </row>
    <row r="4159" spans="1:13" x14ac:dyDescent="0.3">
      <c r="A4159" t="s">
        <v>69114</v>
      </c>
      <c r="B4159" t="s">
        <v>20408</v>
      </c>
      <c r="C4159" t="s">
        <v>20396</v>
      </c>
      <c r="D4159" t="s">
        <v>25612</v>
      </c>
      <c r="E4159" t="s">
        <v>28608</v>
      </c>
      <c r="F4159" t="s">
        <v>110466</v>
      </c>
      <c r="G4159" t="s">
        <v>69114</v>
      </c>
      <c r="J4159" t="s">
        <v>72258</v>
      </c>
      <c r="K4159" t="s">
        <v>25621</v>
      </c>
      <c r="L4159" t="s">
        <v>72258</v>
      </c>
      <c r="M4159" s="1" t="s">
        <v>110473</v>
      </c>
    </row>
    <row r="4160" spans="1:13" x14ac:dyDescent="0.3">
      <c r="A4160" t="s">
        <v>110474</v>
      </c>
      <c r="B4160" t="s">
        <v>20408</v>
      </c>
      <c r="C4160" t="s">
        <v>20396</v>
      </c>
      <c r="D4160" t="s">
        <v>25612</v>
      </c>
      <c r="E4160" t="s">
        <v>28608</v>
      </c>
      <c r="F4160" t="s">
        <v>110466</v>
      </c>
      <c r="G4160" t="s">
        <v>110474</v>
      </c>
      <c r="J4160" t="s">
        <v>72260</v>
      </c>
      <c r="K4160" t="s">
        <v>25621</v>
      </c>
      <c r="L4160" t="s">
        <v>72260</v>
      </c>
      <c r="M4160" s="1" t="s">
        <v>110475</v>
      </c>
    </row>
    <row r="4161" spans="1:13" x14ac:dyDescent="0.3">
      <c r="A4161" t="s">
        <v>110476</v>
      </c>
      <c r="B4161" t="s">
        <v>20408</v>
      </c>
      <c r="C4161" t="s">
        <v>20396</v>
      </c>
      <c r="D4161" t="s">
        <v>25612</v>
      </c>
      <c r="E4161" t="s">
        <v>28608</v>
      </c>
      <c r="F4161" t="s">
        <v>110476</v>
      </c>
      <c r="J4161" t="s">
        <v>72262</v>
      </c>
      <c r="K4161" t="s">
        <v>25621</v>
      </c>
      <c r="L4161" t="s">
        <v>72262</v>
      </c>
      <c r="M4161" s="1" t="s">
        <v>110477</v>
      </c>
    </row>
    <row r="4162" spans="1:13" x14ac:dyDescent="0.3">
      <c r="A4162" t="s">
        <v>110478</v>
      </c>
      <c r="B4162" t="s">
        <v>20408</v>
      </c>
      <c r="C4162" t="s">
        <v>20396</v>
      </c>
      <c r="D4162" t="s">
        <v>25612</v>
      </c>
      <c r="E4162" t="s">
        <v>28608</v>
      </c>
      <c r="F4162" t="s">
        <v>110478</v>
      </c>
      <c r="J4162" t="s">
        <v>72264</v>
      </c>
      <c r="K4162" t="s">
        <v>25621</v>
      </c>
      <c r="L4162" t="s">
        <v>72264</v>
      </c>
      <c r="M4162" s="1" t="s">
        <v>110479</v>
      </c>
    </row>
    <row r="4163" spans="1:13" x14ac:dyDescent="0.3">
      <c r="A4163" t="s">
        <v>69116</v>
      </c>
      <c r="B4163" t="s">
        <v>20408</v>
      </c>
      <c r="C4163" t="s">
        <v>20396</v>
      </c>
      <c r="D4163" t="s">
        <v>25612</v>
      </c>
      <c r="E4163" t="s">
        <v>28608</v>
      </c>
      <c r="F4163" t="s">
        <v>110478</v>
      </c>
      <c r="G4163" t="s">
        <v>69116</v>
      </c>
      <c r="J4163" t="s">
        <v>72266</v>
      </c>
      <c r="K4163" t="s">
        <v>25621</v>
      </c>
      <c r="L4163" t="s">
        <v>72266</v>
      </c>
      <c r="M4163" s="1" t="s">
        <v>110480</v>
      </c>
    </row>
    <row r="4164" spans="1:13" x14ac:dyDescent="0.3">
      <c r="A4164" t="s">
        <v>110481</v>
      </c>
      <c r="B4164" t="s">
        <v>20408</v>
      </c>
      <c r="C4164" t="s">
        <v>20396</v>
      </c>
      <c r="D4164" t="s">
        <v>25612</v>
      </c>
      <c r="E4164" t="s">
        <v>28608</v>
      </c>
      <c r="F4164" t="s">
        <v>110478</v>
      </c>
      <c r="G4164" t="s">
        <v>69116</v>
      </c>
      <c r="J4164" t="s">
        <v>72268</v>
      </c>
      <c r="K4164" t="s">
        <v>25621</v>
      </c>
      <c r="L4164" t="s">
        <v>72268</v>
      </c>
      <c r="M4164" s="1" t="s">
        <v>110482</v>
      </c>
    </row>
    <row r="4165" spans="1:13" x14ac:dyDescent="0.3">
      <c r="A4165" t="s">
        <v>69118</v>
      </c>
      <c r="B4165" t="s">
        <v>20408</v>
      </c>
      <c r="C4165" t="s">
        <v>20396</v>
      </c>
      <c r="D4165" t="s">
        <v>25612</v>
      </c>
      <c r="E4165" t="s">
        <v>28608</v>
      </c>
      <c r="F4165" t="s">
        <v>110478</v>
      </c>
      <c r="G4165" t="s">
        <v>69118</v>
      </c>
      <c r="J4165" t="s">
        <v>72270</v>
      </c>
      <c r="K4165" t="s">
        <v>25621</v>
      </c>
      <c r="L4165" t="s">
        <v>72270</v>
      </c>
      <c r="M4165" s="1" t="s">
        <v>110483</v>
      </c>
    </row>
    <row r="4166" spans="1:13" x14ac:dyDescent="0.3">
      <c r="A4166" t="s">
        <v>110484</v>
      </c>
      <c r="B4166" t="s">
        <v>20408</v>
      </c>
      <c r="C4166" t="s">
        <v>20396</v>
      </c>
      <c r="D4166" t="s">
        <v>25612</v>
      </c>
      <c r="E4166" t="s">
        <v>28608</v>
      </c>
      <c r="F4166" t="s">
        <v>110478</v>
      </c>
      <c r="G4166" t="s">
        <v>110484</v>
      </c>
      <c r="J4166" t="s">
        <v>72272</v>
      </c>
      <c r="K4166" t="s">
        <v>25621</v>
      </c>
      <c r="L4166" t="s">
        <v>72272</v>
      </c>
      <c r="M4166" s="1" t="s">
        <v>110485</v>
      </c>
    </row>
    <row r="4167" spans="1:13" x14ac:dyDescent="0.3">
      <c r="A4167" t="s">
        <v>69120</v>
      </c>
      <c r="B4167" t="s">
        <v>20408</v>
      </c>
      <c r="C4167" t="s">
        <v>20396</v>
      </c>
      <c r="D4167" t="s">
        <v>25612</v>
      </c>
      <c r="E4167" t="s">
        <v>28608</v>
      </c>
      <c r="F4167" t="s">
        <v>110478</v>
      </c>
      <c r="G4167" t="s">
        <v>69120</v>
      </c>
      <c r="J4167" t="s">
        <v>72274</v>
      </c>
      <c r="K4167" t="s">
        <v>25621</v>
      </c>
      <c r="L4167" t="s">
        <v>72274</v>
      </c>
      <c r="M4167" s="1" t="s">
        <v>110486</v>
      </c>
    </row>
    <row r="4168" spans="1:13" x14ac:dyDescent="0.3">
      <c r="A4168" t="s">
        <v>69122</v>
      </c>
      <c r="B4168" t="s">
        <v>20408</v>
      </c>
      <c r="C4168" t="s">
        <v>20396</v>
      </c>
      <c r="D4168" t="s">
        <v>25612</v>
      </c>
      <c r="E4168" t="s">
        <v>28608</v>
      </c>
      <c r="F4168" t="s">
        <v>69122</v>
      </c>
      <c r="J4168" t="s">
        <v>72276</v>
      </c>
      <c r="K4168" t="s">
        <v>25621</v>
      </c>
      <c r="L4168" t="s">
        <v>72276</v>
      </c>
      <c r="M4168" s="1" t="s">
        <v>110487</v>
      </c>
    </row>
    <row r="4169" spans="1:13" x14ac:dyDescent="0.3">
      <c r="A4169" t="s">
        <v>25613</v>
      </c>
      <c r="B4169" t="s">
        <v>20408</v>
      </c>
      <c r="C4169" t="s">
        <v>20396</v>
      </c>
      <c r="D4169" t="s">
        <v>25612</v>
      </c>
      <c r="E4169" t="s">
        <v>25613</v>
      </c>
      <c r="J4169" t="s">
        <v>72277</v>
      </c>
      <c r="K4169" t="s">
        <v>25621</v>
      </c>
      <c r="L4169" t="s">
        <v>72277</v>
      </c>
      <c r="M4169" s="1" t="s">
        <v>110488</v>
      </c>
    </row>
    <row r="4170" spans="1:13" x14ac:dyDescent="0.3">
      <c r="A4170" t="s">
        <v>25614</v>
      </c>
      <c r="B4170" t="s">
        <v>20408</v>
      </c>
      <c r="C4170" t="s">
        <v>20396</v>
      </c>
      <c r="D4170" t="s">
        <v>25612</v>
      </c>
      <c r="E4170" t="s">
        <v>25613</v>
      </c>
      <c r="F4170" t="s">
        <v>25614</v>
      </c>
      <c r="J4170" t="s">
        <v>72278</v>
      </c>
      <c r="K4170" t="s">
        <v>25621</v>
      </c>
      <c r="L4170" t="s">
        <v>72278</v>
      </c>
      <c r="M4170" s="1" t="s">
        <v>110489</v>
      </c>
    </row>
    <row r="4171" spans="1:13" x14ac:dyDescent="0.3">
      <c r="A4171" t="s">
        <v>69125</v>
      </c>
      <c r="B4171" t="s">
        <v>20408</v>
      </c>
      <c r="C4171" t="s">
        <v>20396</v>
      </c>
      <c r="D4171" t="s">
        <v>25612</v>
      </c>
      <c r="E4171" t="s">
        <v>25613</v>
      </c>
      <c r="F4171" t="s">
        <v>69125</v>
      </c>
      <c r="J4171" t="s">
        <v>72279</v>
      </c>
      <c r="K4171" t="s">
        <v>25621</v>
      </c>
      <c r="L4171" t="s">
        <v>72279</v>
      </c>
      <c r="M4171" s="1" t="s">
        <v>110490</v>
      </c>
    </row>
    <row r="4172" spans="1:13" x14ac:dyDescent="0.3">
      <c r="A4172" t="s">
        <v>110491</v>
      </c>
      <c r="B4172" t="s">
        <v>20408</v>
      </c>
      <c r="C4172" t="s">
        <v>20396</v>
      </c>
      <c r="D4172" t="s">
        <v>25612</v>
      </c>
      <c r="E4172" t="s">
        <v>25613</v>
      </c>
      <c r="F4172" t="s">
        <v>110491</v>
      </c>
      <c r="J4172" t="s">
        <v>72281</v>
      </c>
      <c r="K4172" t="s">
        <v>25621</v>
      </c>
      <c r="L4172" t="s">
        <v>72281</v>
      </c>
      <c r="M4172" s="1" t="s">
        <v>110492</v>
      </c>
    </row>
    <row r="4173" spans="1:13" x14ac:dyDescent="0.3">
      <c r="A4173" t="s">
        <v>69127</v>
      </c>
      <c r="B4173" t="s">
        <v>20408</v>
      </c>
      <c r="C4173" t="s">
        <v>20396</v>
      </c>
      <c r="D4173" t="s">
        <v>25612</v>
      </c>
      <c r="E4173" t="s">
        <v>69127</v>
      </c>
      <c r="J4173" t="s">
        <v>72283</v>
      </c>
      <c r="K4173" t="s">
        <v>25621</v>
      </c>
      <c r="L4173" t="s">
        <v>72283</v>
      </c>
      <c r="M4173" s="1" t="s">
        <v>110493</v>
      </c>
    </row>
    <row r="4174" spans="1:13" x14ac:dyDescent="0.3">
      <c r="A4174" t="s">
        <v>28929</v>
      </c>
      <c r="B4174" t="s">
        <v>20408</v>
      </c>
      <c r="C4174" t="s">
        <v>20396</v>
      </c>
      <c r="D4174" t="s">
        <v>20397</v>
      </c>
      <c r="E4174" t="s">
        <v>20398</v>
      </c>
      <c r="F4174" t="s">
        <v>28929</v>
      </c>
      <c r="J4174" t="s">
        <v>72287</v>
      </c>
      <c r="K4174" t="s">
        <v>20406</v>
      </c>
      <c r="L4174" t="s">
        <v>72287</v>
      </c>
      <c r="M4174" s="1" t="s">
        <v>110494</v>
      </c>
    </row>
    <row r="4175" spans="1:13" x14ac:dyDescent="0.3">
      <c r="A4175" t="s">
        <v>69132</v>
      </c>
      <c r="B4175" t="s">
        <v>20408</v>
      </c>
      <c r="C4175" t="s">
        <v>20396</v>
      </c>
      <c r="D4175" t="s">
        <v>20397</v>
      </c>
      <c r="E4175" t="s">
        <v>20398</v>
      </c>
      <c r="F4175" t="s">
        <v>28929</v>
      </c>
      <c r="G4175" t="s">
        <v>69132</v>
      </c>
      <c r="J4175" t="s">
        <v>72289</v>
      </c>
      <c r="K4175" t="s">
        <v>20406</v>
      </c>
      <c r="L4175" t="s">
        <v>72289</v>
      </c>
      <c r="M4175" s="1" t="s">
        <v>110495</v>
      </c>
    </row>
    <row r="4176" spans="1:13" x14ac:dyDescent="0.3">
      <c r="A4176" t="s">
        <v>69134</v>
      </c>
      <c r="B4176" t="s">
        <v>20408</v>
      </c>
      <c r="C4176" t="s">
        <v>20396</v>
      </c>
      <c r="D4176" t="s">
        <v>20397</v>
      </c>
      <c r="E4176" t="s">
        <v>20398</v>
      </c>
      <c r="F4176" t="s">
        <v>28929</v>
      </c>
      <c r="G4176" t="s">
        <v>69134</v>
      </c>
      <c r="J4176" t="s">
        <v>72291</v>
      </c>
      <c r="K4176" t="s">
        <v>20406</v>
      </c>
      <c r="L4176" t="s">
        <v>72291</v>
      </c>
      <c r="M4176" s="1" t="s">
        <v>110496</v>
      </c>
    </row>
    <row r="4177" spans="1:13" x14ac:dyDescent="0.3">
      <c r="A4177" t="s">
        <v>28917</v>
      </c>
      <c r="B4177" t="s">
        <v>20408</v>
      </c>
      <c r="C4177" t="s">
        <v>20396</v>
      </c>
      <c r="D4177" t="s">
        <v>20397</v>
      </c>
      <c r="E4177" t="s">
        <v>20398</v>
      </c>
      <c r="F4177" t="s">
        <v>28917</v>
      </c>
      <c r="J4177" t="s">
        <v>72292</v>
      </c>
      <c r="K4177" t="s">
        <v>20406</v>
      </c>
      <c r="L4177" t="s">
        <v>72292</v>
      </c>
      <c r="M4177" s="1" t="s">
        <v>110497</v>
      </c>
    </row>
    <row r="4178" spans="1:13" x14ac:dyDescent="0.3">
      <c r="A4178" t="s">
        <v>29066</v>
      </c>
      <c r="B4178" t="s">
        <v>20408</v>
      </c>
      <c r="C4178" t="s">
        <v>20396</v>
      </c>
      <c r="D4178" t="s">
        <v>20397</v>
      </c>
      <c r="E4178" t="s">
        <v>20398</v>
      </c>
      <c r="F4178" t="s">
        <v>28917</v>
      </c>
      <c r="G4178" t="s">
        <v>29066</v>
      </c>
      <c r="J4178" t="s">
        <v>72293</v>
      </c>
      <c r="K4178" t="s">
        <v>20406</v>
      </c>
      <c r="L4178" t="s">
        <v>72293</v>
      </c>
      <c r="M4178" s="1" t="s">
        <v>110498</v>
      </c>
    </row>
    <row r="4179" spans="1:13" x14ac:dyDescent="0.3">
      <c r="A4179" t="s">
        <v>69138</v>
      </c>
      <c r="B4179" t="s">
        <v>20408</v>
      </c>
      <c r="C4179" t="s">
        <v>20396</v>
      </c>
      <c r="D4179" t="s">
        <v>20397</v>
      </c>
      <c r="E4179" t="s">
        <v>20398</v>
      </c>
      <c r="F4179" t="s">
        <v>28917</v>
      </c>
      <c r="G4179" t="s">
        <v>29066</v>
      </c>
      <c r="J4179" t="s">
        <v>72295</v>
      </c>
      <c r="K4179" t="s">
        <v>20406</v>
      </c>
      <c r="L4179" t="s">
        <v>72295</v>
      </c>
      <c r="M4179" s="1" t="s">
        <v>110499</v>
      </c>
    </row>
    <row r="4180" spans="1:13" x14ac:dyDescent="0.3">
      <c r="A4180" t="s">
        <v>69140</v>
      </c>
      <c r="B4180" t="s">
        <v>20408</v>
      </c>
      <c r="C4180" t="s">
        <v>20396</v>
      </c>
      <c r="D4180" t="s">
        <v>20397</v>
      </c>
      <c r="E4180" t="s">
        <v>20398</v>
      </c>
      <c r="F4180" t="s">
        <v>28917</v>
      </c>
      <c r="G4180" t="s">
        <v>29066</v>
      </c>
      <c r="J4180" t="s">
        <v>72297</v>
      </c>
      <c r="K4180" t="s">
        <v>20406</v>
      </c>
      <c r="L4180" t="s">
        <v>72297</v>
      </c>
      <c r="M4180" s="1" t="s">
        <v>110500</v>
      </c>
    </row>
    <row r="4181" spans="1:13" x14ac:dyDescent="0.3">
      <c r="A4181" t="s">
        <v>110501</v>
      </c>
      <c r="B4181" t="s">
        <v>20408</v>
      </c>
      <c r="C4181" t="s">
        <v>20396</v>
      </c>
      <c r="D4181" t="s">
        <v>20397</v>
      </c>
      <c r="E4181" t="s">
        <v>20398</v>
      </c>
      <c r="F4181" t="s">
        <v>28917</v>
      </c>
      <c r="G4181" t="s">
        <v>110501</v>
      </c>
      <c r="J4181" t="s">
        <v>72299</v>
      </c>
      <c r="K4181" t="s">
        <v>20406</v>
      </c>
      <c r="L4181" t="s">
        <v>72299</v>
      </c>
      <c r="M4181" s="1" t="s">
        <v>110502</v>
      </c>
    </row>
    <row r="4182" spans="1:13" x14ac:dyDescent="0.3">
      <c r="A4182" t="s">
        <v>20399</v>
      </c>
      <c r="B4182" t="s">
        <v>20408</v>
      </c>
      <c r="C4182" t="s">
        <v>20396</v>
      </c>
      <c r="D4182" t="s">
        <v>20397</v>
      </c>
      <c r="E4182" t="s">
        <v>20398</v>
      </c>
      <c r="F4182" t="s">
        <v>20399</v>
      </c>
      <c r="J4182" t="s">
        <v>72301</v>
      </c>
      <c r="K4182" t="s">
        <v>20406</v>
      </c>
      <c r="L4182" t="s">
        <v>72301</v>
      </c>
      <c r="M4182" s="1" t="s">
        <v>110503</v>
      </c>
    </row>
    <row r="4183" spans="1:13" x14ac:dyDescent="0.3">
      <c r="A4183" t="s">
        <v>69143</v>
      </c>
      <c r="B4183" t="s">
        <v>20408</v>
      </c>
      <c r="C4183" t="s">
        <v>20396</v>
      </c>
      <c r="D4183" t="s">
        <v>20397</v>
      </c>
      <c r="E4183" t="s">
        <v>20398</v>
      </c>
      <c r="F4183" t="s">
        <v>20399</v>
      </c>
      <c r="G4183" t="s">
        <v>69143</v>
      </c>
      <c r="J4183" t="s">
        <v>72303</v>
      </c>
      <c r="K4183" t="s">
        <v>20406</v>
      </c>
      <c r="L4183" t="s">
        <v>72303</v>
      </c>
      <c r="M4183" s="1" t="s">
        <v>110504</v>
      </c>
    </row>
    <row r="4184" spans="1:13" x14ac:dyDescent="0.3">
      <c r="A4184" t="s">
        <v>69145</v>
      </c>
      <c r="B4184" t="s">
        <v>20408</v>
      </c>
      <c r="C4184" t="s">
        <v>20396</v>
      </c>
      <c r="D4184" t="s">
        <v>20397</v>
      </c>
      <c r="E4184" t="s">
        <v>20398</v>
      </c>
      <c r="F4184" t="s">
        <v>20399</v>
      </c>
      <c r="G4184" t="s">
        <v>69145</v>
      </c>
      <c r="J4184" t="s">
        <v>72304</v>
      </c>
      <c r="K4184" t="s">
        <v>20406</v>
      </c>
      <c r="L4184" t="s">
        <v>72304</v>
      </c>
      <c r="M4184" s="1" t="s">
        <v>110505</v>
      </c>
    </row>
    <row r="4185" spans="1:13" x14ac:dyDescent="0.3">
      <c r="A4185" t="s">
        <v>69147</v>
      </c>
      <c r="B4185" t="s">
        <v>20408</v>
      </c>
      <c r="C4185" t="s">
        <v>20396</v>
      </c>
      <c r="D4185" t="s">
        <v>20397</v>
      </c>
      <c r="E4185" t="s">
        <v>20398</v>
      </c>
      <c r="F4185" t="s">
        <v>20399</v>
      </c>
      <c r="G4185" t="s">
        <v>69147</v>
      </c>
      <c r="J4185" t="s">
        <v>72306</v>
      </c>
      <c r="K4185" t="s">
        <v>20406</v>
      </c>
      <c r="L4185" t="s">
        <v>72306</v>
      </c>
      <c r="M4185" s="1" t="s">
        <v>110506</v>
      </c>
    </row>
    <row r="4186" spans="1:13" x14ac:dyDescent="0.3">
      <c r="A4186" t="s">
        <v>69149</v>
      </c>
      <c r="B4186" t="s">
        <v>20408</v>
      </c>
      <c r="C4186" t="s">
        <v>20396</v>
      </c>
      <c r="D4186" t="s">
        <v>20397</v>
      </c>
      <c r="E4186" t="s">
        <v>20398</v>
      </c>
      <c r="F4186" t="s">
        <v>20399</v>
      </c>
      <c r="G4186" t="s">
        <v>69149</v>
      </c>
      <c r="J4186" t="s">
        <v>72307</v>
      </c>
      <c r="K4186" t="s">
        <v>20406</v>
      </c>
      <c r="L4186" t="s">
        <v>72307</v>
      </c>
      <c r="M4186" s="1" t="s">
        <v>110507</v>
      </c>
    </row>
    <row r="4187" spans="1:13" x14ac:dyDescent="0.3">
      <c r="A4187" t="s">
        <v>20466</v>
      </c>
      <c r="B4187" t="s">
        <v>20408</v>
      </c>
      <c r="C4187" t="s">
        <v>20396</v>
      </c>
      <c r="D4187" t="s">
        <v>20397</v>
      </c>
      <c r="E4187" t="s">
        <v>20398</v>
      </c>
      <c r="F4187" t="s">
        <v>20399</v>
      </c>
      <c r="G4187" t="s">
        <v>20466</v>
      </c>
      <c r="J4187" t="s">
        <v>72309</v>
      </c>
      <c r="K4187" t="s">
        <v>20406</v>
      </c>
      <c r="L4187" t="s">
        <v>72309</v>
      </c>
      <c r="M4187" s="1" t="s">
        <v>110508</v>
      </c>
    </row>
    <row r="4188" spans="1:13" x14ac:dyDescent="0.3">
      <c r="A4188" t="s">
        <v>69152</v>
      </c>
      <c r="B4188" t="s">
        <v>20408</v>
      </c>
      <c r="C4188" t="s">
        <v>20396</v>
      </c>
      <c r="D4188" t="s">
        <v>20397</v>
      </c>
      <c r="E4188" t="s">
        <v>20398</v>
      </c>
      <c r="F4188" t="s">
        <v>20399</v>
      </c>
      <c r="G4188" t="s">
        <v>20466</v>
      </c>
      <c r="J4188" t="s">
        <v>72311</v>
      </c>
      <c r="K4188" t="s">
        <v>20406</v>
      </c>
      <c r="L4188" t="s">
        <v>72311</v>
      </c>
      <c r="M4188" s="1" t="s">
        <v>110509</v>
      </c>
    </row>
    <row r="4189" spans="1:13" x14ac:dyDescent="0.3">
      <c r="A4189" t="s">
        <v>69154</v>
      </c>
      <c r="B4189" t="s">
        <v>20408</v>
      </c>
      <c r="C4189" t="s">
        <v>20396</v>
      </c>
      <c r="D4189" t="s">
        <v>20397</v>
      </c>
      <c r="E4189" t="s">
        <v>20398</v>
      </c>
      <c r="F4189" t="s">
        <v>20399</v>
      </c>
      <c r="G4189" t="s">
        <v>20466</v>
      </c>
      <c r="J4189" t="s">
        <v>72313</v>
      </c>
      <c r="K4189" t="s">
        <v>20406</v>
      </c>
      <c r="L4189" t="s">
        <v>72313</v>
      </c>
      <c r="M4189" s="1" t="s">
        <v>110510</v>
      </c>
    </row>
    <row r="4190" spans="1:13" x14ac:dyDescent="0.3">
      <c r="A4190" t="s">
        <v>69156</v>
      </c>
      <c r="B4190" t="s">
        <v>20408</v>
      </c>
      <c r="C4190" t="s">
        <v>20396</v>
      </c>
      <c r="D4190" t="s">
        <v>20397</v>
      </c>
      <c r="E4190" t="s">
        <v>20398</v>
      </c>
      <c r="F4190" t="s">
        <v>20399</v>
      </c>
      <c r="G4190" t="s">
        <v>20466</v>
      </c>
      <c r="J4190" t="s">
        <v>72315</v>
      </c>
      <c r="K4190" t="s">
        <v>20406</v>
      </c>
      <c r="L4190" t="s">
        <v>72315</v>
      </c>
      <c r="M4190" s="1" t="s">
        <v>110511</v>
      </c>
    </row>
    <row r="4191" spans="1:13" x14ac:dyDescent="0.3">
      <c r="A4191" t="s">
        <v>110512</v>
      </c>
      <c r="B4191" t="s">
        <v>20408</v>
      </c>
      <c r="C4191" t="s">
        <v>20396</v>
      </c>
      <c r="D4191" t="s">
        <v>20397</v>
      </c>
      <c r="E4191" t="s">
        <v>20398</v>
      </c>
      <c r="F4191" t="s">
        <v>20399</v>
      </c>
      <c r="G4191" t="s">
        <v>110512</v>
      </c>
      <c r="J4191" t="s">
        <v>72316</v>
      </c>
      <c r="K4191" t="s">
        <v>20406</v>
      </c>
      <c r="L4191" t="s">
        <v>72316</v>
      </c>
      <c r="M4191" s="1" t="s">
        <v>110513</v>
      </c>
    </row>
    <row r="4192" spans="1:13" x14ac:dyDescent="0.3">
      <c r="A4192" t="s">
        <v>69158</v>
      </c>
      <c r="B4192" t="s">
        <v>20408</v>
      </c>
      <c r="C4192" t="s">
        <v>20396</v>
      </c>
      <c r="D4192" t="s">
        <v>20397</v>
      </c>
      <c r="E4192" t="s">
        <v>20398</v>
      </c>
      <c r="F4192" t="s">
        <v>20399</v>
      </c>
      <c r="G4192" t="s">
        <v>69158</v>
      </c>
      <c r="J4192" t="s">
        <v>72317</v>
      </c>
      <c r="K4192" t="s">
        <v>20406</v>
      </c>
      <c r="L4192" t="s">
        <v>72317</v>
      </c>
      <c r="M4192" s="1" t="s">
        <v>110514</v>
      </c>
    </row>
    <row r="4193" spans="1:13" x14ac:dyDescent="0.3">
      <c r="A4193" t="s">
        <v>28814</v>
      </c>
      <c r="B4193" t="s">
        <v>20408</v>
      </c>
      <c r="C4193" t="s">
        <v>20396</v>
      </c>
      <c r="D4193" t="s">
        <v>20397</v>
      </c>
      <c r="E4193" t="s">
        <v>20398</v>
      </c>
      <c r="F4193" t="s">
        <v>20399</v>
      </c>
      <c r="G4193" t="s">
        <v>28814</v>
      </c>
      <c r="J4193" t="s">
        <v>72318</v>
      </c>
      <c r="K4193" t="s">
        <v>20406</v>
      </c>
      <c r="L4193" t="s">
        <v>72318</v>
      </c>
      <c r="M4193" s="1" t="s">
        <v>110515</v>
      </c>
    </row>
    <row r="4194" spans="1:13" x14ac:dyDescent="0.3">
      <c r="A4194" t="s">
        <v>69160</v>
      </c>
      <c r="B4194" t="s">
        <v>20408</v>
      </c>
      <c r="C4194" t="s">
        <v>20396</v>
      </c>
      <c r="D4194" t="s">
        <v>20397</v>
      </c>
      <c r="E4194" t="s">
        <v>20398</v>
      </c>
      <c r="F4194" t="s">
        <v>20399</v>
      </c>
      <c r="G4194" t="s">
        <v>28814</v>
      </c>
      <c r="J4194" t="s">
        <v>72320</v>
      </c>
      <c r="K4194" t="s">
        <v>20406</v>
      </c>
      <c r="L4194" t="s">
        <v>72320</v>
      </c>
      <c r="M4194" s="1" t="s">
        <v>110516</v>
      </c>
    </row>
    <row r="4195" spans="1:13" x14ac:dyDescent="0.3">
      <c r="A4195" t="s">
        <v>69162</v>
      </c>
      <c r="B4195" t="s">
        <v>20408</v>
      </c>
      <c r="C4195" t="s">
        <v>20396</v>
      </c>
      <c r="D4195" t="s">
        <v>20397</v>
      </c>
      <c r="E4195" t="s">
        <v>20398</v>
      </c>
      <c r="F4195" t="s">
        <v>20399</v>
      </c>
      <c r="G4195" t="s">
        <v>28814</v>
      </c>
      <c r="J4195" t="s">
        <v>72322</v>
      </c>
      <c r="K4195" t="s">
        <v>20406</v>
      </c>
      <c r="L4195" t="s">
        <v>72322</v>
      </c>
      <c r="M4195" s="1" t="s">
        <v>110517</v>
      </c>
    </row>
    <row r="4196" spans="1:13" x14ac:dyDescent="0.3">
      <c r="A4196" t="s">
        <v>69164</v>
      </c>
      <c r="B4196" t="s">
        <v>20408</v>
      </c>
      <c r="C4196" t="s">
        <v>20396</v>
      </c>
      <c r="D4196" t="s">
        <v>20397</v>
      </c>
      <c r="E4196" t="s">
        <v>20398</v>
      </c>
      <c r="F4196" t="s">
        <v>20399</v>
      </c>
      <c r="G4196" t="s">
        <v>28814</v>
      </c>
      <c r="J4196" t="s">
        <v>72324</v>
      </c>
      <c r="K4196" t="s">
        <v>20406</v>
      </c>
      <c r="L4196" t="s">
        <v>72324</v>
      </c>
      <c r="M4196" s="1" t="s">
        <v>110518</v>
      </c>
    </row>
    <row r="4197" spans="1:13" x14ac:dyDescent="0.3">
      <c r="A4197" t="s">
        <v>69166</v>
      </c>
      <c r="B4197" t="s">
        <v>20408</v>
      </c>
      <c r="C4197" t="s">
        <v>20396</v>
      </c>
      <c r="D4197" t="s">
        <v>20397</v>
      </c>
      <c r="E4197" t="s">
        <v>20398</v>
      </c>
      <c r="F4197" t="s">
        <v>20399</v>
      </c>
      <c r="G4197" t="s">
        <v>28814</v>
      </c>
      <c r="J4197" t="s">
        <v>72326</v>
      </c>
      <c r="K4197" t="s">
        <v>20406</v>
      </c>
      <c r="L4197" t="s">
        <v>72326</v>
      </c>
      <c r="M4197" s="1" t="s">
        <v>110519</v>
      </c>
    </row>
    <row r="4198" spans="1:13" x14ac:dyDescent="0.3">
      <c r="A4198" t="s">
        <v>69168</v>
      </c>
      <c r="B4198" t="s">
        <v>20408</v>
      </c>
      <c r="C4198" t="s">
        <v>20396</v>
      </c>
      <c r="D4198" t="s">
        <v>20397</v>
      </c>
      <c r="E4198" t="s">
        <v>20398</v>
      </c>
      <c r="F4198" t="s">
        <v>20399</v>
      </c>
      <c r="G4198" t="s">
        <v>28814</v>
      </c>
      <c r="J4198" t="s">
        <v>72328</v>
      </c>
      <c r="K4198" t="s">
        <v>20406</v>
      </c>
      <c r="L4198" t="s">
        <v>72328</v>
      </c>
      <c r="M4198" s="1" t="s">
        <v>110520</v>
      </c>
    </row>
    <row r="4199" spans="1:13" x14ac:dyDescent="0.3">
      <c r="A4199" t="s">
        <v>20400</v>
      </c>
      <c r="B4199" t="s">
        <v>20408</v>
      </c>
      <c r="C4199" t="s">
        <v>20396</v>
      </c>
      <c r="D4199" t="s">
        <v>20397</v>
      </c>
      <c r="E4199" t="s">
        <v>20398</v>
      </c>
      <c r="F4199" t="s">
        <v>20399</v>
      </c>
      <c r="G4199" t="s">
        <v>20400</v>
      </c>
      <c r="J4199" t="s">
        <v>72330</v>
      </c>
      <c r="K4199" t="s">
        <v>20406</v>
      </c>
      <c r="L4199" t="s">
        <v>72330</v>
      </c>
      <c r="M4199" s="1" t="s">
        <v>110521</v>
      </c>
    </row>
    <row r="4200" spans="1:13" x14ac:dyDescent="0.3">
      <c r="A4200" t="s">
        <v>69170</v>
      </c>
      <c r="B4200" t="s">
        <v>20408</v>
      </c>
      <c r="C4200" t="s">
        <v>20396</v>
      </c>
      <c r="D4200" t="s">
        <v>20397</v>
      </c>
      <c r="E4200" t="s">
        <v>20398</v>
      </c>
      <c r="F4200" t="s">
        <v>20399</v>
      </c>
      <c r="G4200" t="s">
        <v>20400</v>
      </c>
      <c r="J4200" t="s">
        <v>72331</v>
      </c>
      <c r="K4200" t="s">
        <v>20406</v>
      </c>
      <c r="L4200" t="s">
        <v>72331</v>
      </c>
      <c r="M4200" s="1" t="s">
        <v>110522</v>
      </c>
    </row>
    <row r="4201" spans="1:13" x14ac:dyDescent="0.3">
      <c r="A4201" t="s">
        <v>110523</v>
      </c>
      <c r="B4201" t="s">
        <v>20408</v>
      </c>
      <c r="C4201" t="s">
        <v>20396</v>
      </c>
      <c r="D4201" t="s">
        <v>20397</v>
      </c>
      <c r="E4201" t="s">
        <v>20398</v>
      </c>
      <c r="F4201" t="s">
        <v>20399</v>
      </c>
      <c r="G4201" t="s">
        <v>20400</v>
      </c>
      <c r="J4201" t="s">
        <v>72333</v>
      </c>
      <c r="K4201" t="s">
        <v>20406</v>
      </c>
      <c r="L4201" t="s">
        <v>72333</v>
      </c>
      <c r="M4201" s="1" t="s">
        <v>110524</v>
      </c>
    </row>
    <row r="4202" spans="1:13" x14ac:dyDescent="0.3">
      <c r="A4202" t="s">
        <v>110525</v>
      </c>
      <c r="B4202" t="s">
        <v>20408</v>
      </c>
      <c r="C4202" t="s">
        <v>20396</v>
      </c>
      <c r="D4202" t="s">
        <v>20397</v>
      </c>
      <c r="E4202" t="s">
        <v>20398</v>
      </c>
      <c r="F4202" t="s">
        <v>20399</v>
      </c>
      <c r="G4202" t="s">
        <v>110525</v>
      </c>
      <c r="J4202" t="s">
        <v>72335</v>
      </c>
      <c r="K4202" t="s">
        <v>20406</v>
      </c>
      <c r="L4202" t="s">
        <v>72335</v>
      </c>
      <c r="M4202" s="1" t="s">
        <v>110526</v>
      </c>
    </row>
    <row r="4203" spans="1:13" x14ac:dyDescent="0.3">
      <c r="A4203" t="s">
        <v>110527</v>
      </c>
      <c r="B4203" t="s">
        <v>20408</v>
      </c>
      <c r="C4203" t="s">
        <v>20396</v>
      </c>
      <c r="D4203" t="s">
        <v>20397</v>
      </c>
      <c r="E4203" t="s">
        <v>20398</v>
      </c>
      <c r="F4203" t="s">
        <v>20399</v>
      </c>
      <c r="G4203" t="s">
        <v>110527</v>
      </c>
      <c r="J4203" t="s">
        <v>72336</v>
      </c>
      <c r="K4203" t="s">
        <v>20406</v>
      </c>
      <c r="L4203" t="s">
        <v>72336</v>
      </c>
      <c r="M4203" s="1" t="s">
        <v>110528</v>
      </c>
    </row>
    <row r="4204" spans="1:13" x14ac:dyDescent="0.3">
      <c r="A4204" t="s">
        <v>25669</v>
      </c>
      <c r="B4204" t="s">
        <v>20408</v>
      </c>
      <c r="C4204" t="s">
        <v>20396</v>
      </c>
      <c r="D4204" t="s">
        <v>20397</v>
      </c>
      <c r="E4204" t="s">
        <v>20398</v>
      </c>
      <c r="F4204" t="s">
        <v>25669</v>
      </c>
      <c r="J4204" t="s">
        <v>72338</v>
      </c>
      <c r="K4204" t="s">
        <v>20406</v>
      </c>
      <c r="L4204" t="s">
        <v>72338</v>
      </c>
      <c r="M4204" s="1" t="s">
        <v>110529</v>
      </c>
    </row>
    <row r="4205" spans="1:13" x14ac:dyDescent="0.3">
      <c r="A4205" t="s">
        <v>110530</v>
      </c>
      <c r="B4205" t="s">
        <v>20408</v>
      </c>
      <c r="C4205" t="s">
        <v>20396</v>
      </c>
      <c r="D4205" t="s">
        <v>20397</v>
      </c>
      <c r="E4205" t="s">
        <v>20398</v>
      </c>
      <c r="F4205" t="s">
        <v>25669</v>
      </c>
      <c r="G4205" t="s">
        <v>110530</v>
      </c>
      <c r="J4205" t="s">
        <v>72340</v>
      </c>
      <c r="K4205" t="s">
        <v>20406</v>
      </c>
      <c r="L4205" t="s">
        <v>72340</v>
      </c>
      <c r="M4205" s="1" t="s">
        <v>110531</v>
      </c>
    </row>
    <row r="4206" spans="1:13" x14ac:dyDescent="0.3">
      <c r="A4206" t="s">
        <v>69171</v>
      </c>
      <c r="B4206" t="s">
        <v>20408</v>
      </c>
      <c r="C4206" t="s">
        <v>20396</v>
      </c>
      <c r="D4206" t="s">
        <v>20397</v>
      </c>
      <c r="E4206" t="s">
        <v>20398</v>
      </c>
      <c r="F4206" t="s">
        <v>25669</v>
      </c>
      <c r="G4206" t="s">
        <v>69171</v>
      </c>
      <c r="J4206" t="s">
        <v>72342</v>
      </c>
      <c r="K4206" t="s">
        <v>20406</v>
      </c>
      <c r="L4206" t="s">
        <v>72342</v>
      </c>
      <c r="M4206" s="1" t="s">
        <v>110532</v>
      </c>
    </row>
    <row r="4207" spans="1:13" x14ac:dyDescent="0.3">
      <c r="A4207" t="s">
        <v>31146</v>
      </c>
      <c r="B4207" t="s">
        <v>20408</v>
      </c>
      <c r="C4207" t="s">
        <v>20396</v>
      </c>
      <c r="D4207" t="s">
        <v>20397</v>
      </c>
      <c r="E4207" t="s">
        <v>20398</v>
      </c>
      <c r="F4207" t="s">
        <v>31146</v>
      </c>
      <c r="J4207" t="s">
        <v>72344</v>
      </c>
      <c r="K4207" t="s">
        <v>20406</v>
      </c>
      <c r="L4207" t="s">
        <v>72344</v>
      </c>
      <c r="M4207" s="1" t="s">
        <v>110533</v>
      </c>
    </row>
    <row r="4208" spans="1:13" x14ac:dyDescent="0.3">
      <c r="A4208" t="s">
        <v>110534</v>
      </c>
      <c r="B4208" t="s">
        <v>20408</v>
      </c>
      <c r="C4208" t="s">
        <v>20396</v>
      </c>
      <c r="D4208" t="s">
        <v>20397</v>
      </c>
      <c r="E4208" t="s">
        <v>20398</v>
      </c>
      <c r="F4208" t="s">
        <v>31146</v>
      </c>
      <c r="G4208" t="s">
        <v>110534</v>
      </c>
      <c r="J4208" t="s">
        <v>72346</v>
      </c>
      <c r="K4208" t="s">
        <v>20406</v>
      </c>
      <c r="L4208" t="s">
        <v>72346</v>
      </c>
      <c r="M4208" s="1" t="s">
        <v>110535</v>
      </c>
    </row>
    <row r="4209" spans="1:13" x14ac:dyDescent="0.3">
      <c r="A4209" t="s">
        <v>69174</v>
      </c>
      <c r="B4209" t="s">
        <v>20408</v>
      </c>
      <c r="C4209" t="s">
        <v>20396</v>
      </c>
      <c r="D4209" t="s">
        <v>20397</v>
      </c>
      <c r="E4209" t="s">
        <v>20398</v>
      </c>
      <c r="F4209" t="s">
        <v>31146</v>
      </c>
      <c r="G4209" t="s">
        <v>69174</v>
      </c>
      <c r="J4209" t="s">
        <v>72348</v>
      </c>
      <c r="K4209" t="s">
        <v>20406</v>
      </c>
      <c r="L4209" t="s">
        <v>72348</v>
      </c>
      <c r="M4209" s="1" t="s">
        <v>110536</v>
      </c>
    </row>
    <row r="4210" spans="1:13" x14ac:dyDescent="0.3">
      <c r="A4210" t="s">
        <v>69176</v>
      </c>
      <c r="B4210" t="s">
        <v>20408</v>
      </c>
      <c r="C4210" t="s">
        <v>20396</v>
      </c>
      <c r="D4210" t="s">
        <v>20397</v>
      </c>
      <c r="E4210" t="s">
        <v>20398</v>
      </c>
      <c r="F4210" t="s">
        <v>31146</v>
      </c>
      <c r="G4210" t="s">
        <v>69176</v>
      </c>
      <c r="J4210" t="s">
        <v>72349</v>
      </c>
      <c r="K4210" t="s">
        <v>20406</v>
      </c>
      <c r="L4210" t="s">
        <v>72349</v>
      </c>
      <c r="M4210" s="1" t="s">
        <v>110537</v>
      </c>
    </row>
    <row r="4211" spans="1:13" x14ac:dyDescent="0.3">
      <c r="A4211" t="s">
        <v>69178</v>
      </c>
      <c r="B4211" t="s">
        <v>20408</v>
      </c>
      <c r="C4211" t="s">
        <v>20396</v>
      </c>
      <c r="D4211" t="s">
        <v>20397</v>
      </c>
      <c r="E4211" t="s">
        <v>20398</v>
      </c>
      <c r="F4211" t="s">
        <v>31146</v>
      </c>
      <c r="G4211" t="s">
        <v>69178</v>
      </c>
      <c r="J4211" t="s">
        <v>72350</v>
      </c>
      <c r="K4211" t="s">
        <v>20406</v>
      </c>
      <c r="L4211" t="s">
        <v>72350</v>
      </c>
      <c r="M4211" s="1" t="s">
        <v>110538</v>
      </c>
    </row>
    <row r="4212" spans="1:13" x14ac:dyDescent="0.3">
      <c r="A4212" t="s">
        <v>69180</v>
      </c>
      <c r="B4212" t="s">
        <v>20408</v>
      </c>
      <c r="C4212" t="s">
        <v>20396</v>
      </c>
      <c r="D4212" t="s">
        <v>20397</v>
      </c>
      <c r="E4212" t="s">
        <v>20398</v>
      </c>
      <c r="F4212" t="s">
        <v>69180</v>
      </c>
      <c r="J4212" t="s">
        <v>72352</v>
      </c>
      <c r="K4212" t="s">
        <v>20406</v>
      </c>
      <c r="L4212" t="s">
        <v>72352</v>
      </c>
      <c r="M4212" s="1" t="s">
        <v>110539</v>
      </c>
    </row>
    <row r="4213" spans="1:13" x14ac:dyDescent="0.3">
      <c r="A4213" t="s">
        <v>69181</v>
      </c>
      <c r="B4213" t="s">
        <v>20408</v>
      </c>
      <c r="C4213" t="s">
        <v>20396</v>
      </c>
      <c r="D4213" t="s">
        <v>20397</v>
      </c>
      <c r="E4213" t="s">
        <v>20398</v>
      </c>
      <c r="F4213" t="s">
        <v>69181</v>
      </c>
      <c r="J4213" t="s">
        <v>72354</v>
      </c>
      <c r="K4213" t="s">
        <v>20406</v>
      </c>
      <c r="L4213" t="s">
        <v>72354</v>
      </c>
      <c r="M4213" s="1"/>
    </row>
    <row r="4214" spans="1:13" x14ac:dyDescent="0.3">
      <c r="A4214" t="s">
        <v>28969</v>
      </c>
      <c r="B4214" t="s">
        <v>20408</v>
      </c>
      <c r="C4214" t="s">
        <v>20396</v>
      </c>
      <c r="D4214" t="s">
        <v>20397</v>
      </c>
      <c r="E4214" t="s">
        <v>20436</v>
      </c>
      <c r="F4214" t="s">
        <v>28969</v>
      </c>
      <c r="J4214" t="s">
        <v>72356</v>
      </c>
      <c r="K4214" t="s">
        <v>20443</v>
      </c>
      <c r="L4214" t="s">
        <v>72356</v>
      </c>
      <c r="M4214" s="1" t="s">
        <v>110540</v>
      </c>
    </row>
    <row r="4215" spans="1:13" x14ac:dyDescent="0.3">
      <c r="A4215" t="s">
        <v>110541</v>
      </c>
      <c r="B4215" t="s">
        <v>20408</v>
      </c>
      <c r="C4215" t="s">
        <v>20396</v>
      </c>
      <c r="D4215" t="s">
        <v>20397</v>
      </c>
      <c r="E4215" t="s">
        <v>20436</v>
      </c>
      <c r="F4215" t="s">
        <v>28969</v>
      </c>
      <c r="G4215" t="s">
        <v>110541</v>
      </c>
      <c r="J4215" t="s">
        <v>72358</v>
      </c>
      <c r="K4215" t="s">
        <v>20443</v>
      </c>
      <c r="L4215" t="s">
        <v>72358</v>
      </c>
      <c r="M4215" s="1" t="s">
        <v>110542</v>
      </c>
    </row>
    <row r="4216" spans="1:13" x14ac:dyDescent="0.3">
      <c r="A4216" t="s">
        <v>20437</v>
      </c>
      <c r="B4216" t="s">
        <v>20408</v>
      </c>
      <c r="C4216" t="s">
        <v>20396</v>
      </c>
      <c r="D4216" t="s">
        <v>20397</v>
      </c>
      <c r="E4216" t="s">
        <v>20436</v>
      </c>
      <c r="F4216" t="s">
        <v>20437</v>
      </c>
      <c r="J4216" t="s">
        <v>72360</v>
      </c>
      <c r="K4216" t="s">
        <v>20443</v>
      </c>
      <c r="L4216" t="s">
        <v>72360</v>
      </c>
      <c r="M4216" s="1" t="s">
        <v>110543</v>
      </c>
    </row>
    <row r="4217" spans="1:13" x14ac:dyDescent="0.3">
      <c r="A4217" t="s">
        <v>69183</v>
      </c>
      <c r="B4217" t="s">
        <v>20408</v>
      </c>
      <c r="C4217" t="s">
        <v>20396</v>
      </c>
      <c r="D4217" t="s">
        <v>20397</v>
      </c>
      <c r="E4217" t="s">
        <v>20436</v>
      </c>
      <c r="F4217" t="s">
        <v>20437</v>
      </c>
      <c r="J4217" t="s">
        <v>72362</v>
      </c>
      <c r="K4217" t="s">
        <v>20443</v>
      </c>
      <c r="L4217" t="s">
        <v>72362</v>
      </c>
      <c r="M4217" s="1" t="s">
        <v>110544</v>
      </c>
    </row>
    <row r="4218" spans="1:13" x14ac:dyDescent="0.3">
      <c r="A4218" t="s">
        <v>110545</v>
      </c>
      <c r="B4218" t="s">
        <v>20408</v>
      </c>
      <c r="C4218" t="s">
        <v>20396</v>
      </c>
      <c r="D4218" t="s">
        <v>20397</v>
      </c>
      <c r="E4218" t="s">
        <v>20436</v>
      </c>
      <c r="F4218" t="s">
        <v>20437</v>
      </c>
      <c r="G4218" t="s">
        <v>110545</v>
      </c>
      <c r="J4218" t="s">
        <v>72363</v>
      </c>
      <c r="K4218" t="s">
        <v>20443</v>
      </c>
      <c r="L4218" t="s">
        <v>72363</v>
      </c>
      <c r="M4218" s="1" t="s">
        <v>110546</v>
      </c>
    </row>
    <row r="4219" spans="1:13" x14ac:dyDescent="0.3">
      <c r="A4219" t="s">
        <v>69185</v>
      </c>
      <c r="B4219" t="s">
        <v>20408</v>
      </c>
      <c r="C4219" t="s">
        <v>20396</v>
      </c>
      <c r="D4219" t="s">
        <v>20397</v>
      </c>
      <c r="E4219" t="s">
        <v>20436</v>
      </c>
      <c r="F4219" t="s">
        <v>20437</v>
      </c>
      <c r="G4219" t="s">
        <v>69185</v>
      </c>
      <c r="J4219" t="s">
        <v>72365</v>
      </c>
      <c r="K4219" t="s">
        <v>20443</v>
      </c>
      <c r="L4219" t="s">
        <v>72365</v>
      </c>
      <c r="M4219" s="1" t="s">
        <v>110547</v>
      </c>
    </row>
    <row r="4220" spans="1:13" x14ac:dyDescent="0.3">
      <c r="A4220" t="s">
        <v>110548</v>
      </c>
      <c r="B4220" t="s">
        <v>20408</v>
      </c>
      <c r="C4220" t="s">
        <v>20396</v>
      </c>
      <c r="D4220" t="s">
        <v>20397</v>
      </c>
      <c r="E4220" t="s">
        <v>20436</v>
      </c>
      <c r="F4220" t="s">
        <v>20437</v>
      </c>
      <c r="G4220" t="s">
        <v>110548</v>
      </c>
      <c r="J4220" t="s">
        <v>72366</v>
      </c>
      <c r="K4220" t="s">
        <v>20443</v>
      </c>
      <c r="L4220" t="s">
        <v>72366</v>
      </c>
      <c r="M4220" s="1" t="s">
        <v>110549</v>
      </c>
    </row>
    <row r="4221" spans="1:13" x14ac:dyDescent="0.3">
      <c r="A4221" t="s">
        <v>110550</v>
      </c>
      <c r="B4221" t="s">
        <v>20408</v>
      </c>
      <c r="C4221" t="s">
        <v>20396</v>
      </c>
      <c r="D4221" t="s">
        <v>20397</v>
      </c>
      <c r="E4221" t="s">
        <v>20436</v>
      </c>
      <c r="F4221" t="s">
        <v>20437</v>
      </c>
      <c r="G4221" t="s">
        <v>110548</v>
      </c>
      <c r="J4221" t="s">
        <v>72368</v>
      </c>
      <c r="K4221" t="s">
        <v>20443</v>
      </c>
      <c r="L4221" t="s">
        <v>72368</v>
      </c>
      <c r="M4221" s="1" t="s">
        <v>110551</v>
      </c>
    </row>
    <row r="4222" spans="1:13" x14ac:dyDescent="0.3">
      <c r="A4222" t="s">
        <v>110552</v>
      </c>
      <c r="B4222" t="s">
        <v>20408</v>
      </c>
      <c r="C4222" t="s">
        <v>20396</v>
      </c>
      <c r="D4222" t="s">
        <v>20397</v>
      </c>
      <c r="E4222" t="s">
        <v>20436</v>
      </c>
      <c r="F4222" t="s">
        <v>20437</v>
      </c>
      <c r="G4222" t="s">
        <v>110548</v>
      </c>
      <c r="J4222" t="s">
        <v>72370</v>
      </c>
      <c r="K4222" t="s">
        <v>20443</v>
      </c>
      <c r="L4222" t="s">
        <v>72370</v>
      </c>
      <c r="M4222" s="1" t="s">
        <v>110553</v>
      </c>
    </row>
    <row r="4223" spans="1:13" x14ac:dyDescent="0.3">
      <c r="A4223" t="s">
        <v>69187</v>
      </c>
      <c r="B4223" t="s">
        <v>20408</v>
      </c>
      <c r="C4223" t="s">
        <v>20396</v>
      </c>
      <c r="D4223" t="s">
        <v>20397</v>
      </c>
      <c r="E4223" t="s">
        <v>20436</v>
      </c>
      <c r="F4223" t="s">
        <v>20437</v>
      </c>
      <c r="G4223" t="s">
        <v>110548</v>
      </c>
      <c r="J4223" t="s">
        <v>72371</v>
      </c>
      <c r="K4223" t="s">
        <v>20443</v>
      </c>
      <c r="L4223" t="s">
        <v>72371</v>
      </c>
      <c r="M4223" s="1" t="s">
        <v>110554</v>
      </c>
    </row>
    <row r="4224" spans="1:13" x14ac:dyDescent="0.3">
      <c r="A4224" t="s">
        <v>20438</v>
      </c>
      <c r="B4224" t="s">
        <v>20408</v>
      </c>
      <c r="C4224" t="s">
        <v>20396</v>
      </c>
      <c r="D4224" t="s">
        <v>20397</v>
      </c>
      <c r="E4224" t="s">
        <v>20436</v>
      </c>
      <c r="F4224" t="s">
        <v>20437</v>
      </c>
      <c r="G4224" t="s">
        <v>20438</v>
      </c>
      <c r="J4224" t="s">
        <v>72373</v>
      </c>
      <c r="K4224" t="s">
        <v>20443</v>
      </c>
      <c r="L4224" t="s">
        <v>72373</v>
      </c>
      <c r="M4224" s="1" t="s">
        <v>110555</v>
      </c>
    </row>
    <row r="4225" spans="1:13" x14ac:dyDescent="0.3">
      <c r="A4225" t="s">
        <v>69190</v>
      </c>
      <c r="B4225" t="s">
        <v>20408</v>
      </c>
      <c r="C4225" t="s">
        <v>20396</v>
      </c>
      <c r="D4225" t="s">
        <v>20397</v>
      </c>
      <c r="E4225" t="s">
        <v>20436</v>
      </c>
      <c r="F4225" t="s">
        <v>20437</v>
      </c>
      <c r="G4225" t="s">
        <v>20438</v>
      </c>
      <c r="J4225" t="s">
        <v>72375</v>
      </c>
      <c r="K4225" t="s">
        <v>20443</v>
      </c>
      <c r="L4225" t="s">
        <v>72375</v>
      </c>
      <c r="M4225" s="1" t="s">
        <v>110556</v>
      </c>
    </row>
    <row r="4226" spans="1:13" x14ac:dyDescent="0.3">
      <c r="A4226" t="s">
        <v>110557</v>
      </c>
      <c r="B4226" t="s">
        <v>20408</v>
      </c>
      <c r="C4226" t="s">
        <v>20396</v>
      </c>
      <c r="D4226" t="s">
        <v>20397</v>
      </c>
      <c r="E4226" t="s">
        <v>20436</v>
      </c>
      <c r="F4226" t="s">
        <v>20437</v>
      </c>
      <c r="G4226" t="s">
        <v>20438</v>
      </c>
      <c r="J4226" t="s">
        <v>72376</v>
      </c>
      <c r="K4226" t="s">
        <v>20443</v>
      </c>
      <c r="L4226" t="s">
        <v>72376</v>
      </c>
      <c r="M4226" s="1" t="s">
        <v>110558</v>
      </c>
    </row>
    <row r="4227" spans="1:13" x14ac:dyDescent="0.3">
      <c r="A4227" t="s">
        <v>110559</v>
      </c>
      <c r="B4227" t="s">
        <v>20408</v>
      </c>
      <c r="C4227" t="s">
        <v>20396</v>
      </c>
      <c r="D4227" t="s">
        <v>20397</v>
      </c>
      <c r="E4227" t="s">
        <v>20436</v>
      </c>
      <c r="F4227" t="s">
        <v>20437</v>
      </c>
      <c r="G4227" t="s">
        <v>20438</v>
      </c>
      <c r="J4227" t="s">
        <v>72378</v>
      </c>
      <c r="K4227" t="s">
        <v>20443</v>
      </c>
      <c r="L4227" t="s">
        <v>72378</v>
      </c>
      <c r="M4227" s="1" t="s">
        <v>110560</v>
      </c>
    </row>
    <row r="4228" spans="1:13" x14ac:dyDescent="0.3">
      <c r="A4228" t="s">
        <v>69192</v>
      </c>
      <c r="B4228" t="s">
        <v>20408</v>
      </c>
      <c r="C4228" t="s">
        <v>20396</v>
      </c>
      <c r="D4228" t="s">
        <v>20397</v>
      </c>
      <c r="E4228" t="s">
        <v>20436</v>
      </c>
      <c r="F4228" t="s">
        <v>20437</v>
      </c>
      <c r="G4228" t="s">
        <v>20438</v>
      </c>
      <c r="J4228" t="s">
        <v>72380</v>
      </c>
      <c r="K4228" t="s">
        <v>20443</v>
      </c>
      <c r="L4228" t="s">
        <v>72380</v>
      </c>
      <c r="M4228" s="1" t="s">
        <v>110561</v>
      </c>
    </row>
    <row r="4229" spans="1:13" x14ac:dyDescent="0.3">
      <c r="A4229" t="s">
        <v>110562</v>
      </c>
      <c r="B4229" t="s">
        <v>20408</v>
      </c>
      <c r="C4229" t="s">
        <v>20396</v>
      </c>
      <c r="D4229" t="s">
        <v>20397</v>
      </c>
      <c r="E4229" t="s">
        <v>20436</v>
      </c>
      <c r="F4229" t="s">
        <v>20437</v>
      </c>
      <c r="G4229" t="s">
        <v>110562</v>
      </c>
      <c r="J4229" t="s">
        <v>72382</v>
      </c>
      <c r="K4229" t="s">
        <v>20443</v>
      </c>
      <c r="L4229" t="s">
        <v>72382</v>
      </c>
      <c r="M4229" s="1" t="s">
        <v>110563</v>
      </c>
    </row>
    <row r="4230" spans="1:13" x14ac:dyDescent="0.3">
      <c r="A4230" t="s">
        <v>69194</v>
      </c>
      <c r="B4230" t="s">
        <v>20408</v>
      </c>
      <c r="C4230" t="s">
        <v>20396</v>
      </c>
      <c r="D4230" t="s">
        <v>20397</v>
      </c>
      <c r="E4230" t="s">
        <v>20436</v>
      </c>
      <c r="F4230" t="s">
        <v>20437</v>
      </c>
      <c r="G4230" t="s">
        <v>110562</v>
      </c>
      <c r="J4230" t="s">
        <v>72384</v>
      </c>
      <c r="K4230" t="s">
        <v>20443</v>
      </c>
      <c r="L4230" t="s">
        <v>72384</v>
      </c>
      <c r="M4230" s="1" t="s">
        <v>110564</v>
      </c>
    </row>
    <row r="4231" spans="1:13" x14ac:dyDescent="0.3">
      <c r="A4231" t="s">
        <v>69196</v>
      </c>
      <c r="B4231" t="s">
        <v>20408</v>
      </c>
      <c r="C4231" t="s">
        <v>20396</v>
      </c>
      <c r="D4231" t="s">
        <v>20397</v>
      </c>
      <c r="E4231" t="s">
        <v>20436</v>
      </c>
      <c r="F4231" t="s">
        <v>20437</v>
      </c>
      <c r="G4231" t="s">
        <v>110562</v>
      </c>
      <c r="J4231" t="s">
        <v>72386</v>
      </c>
      <c r="K4231" t="s">
        <v>20443</v>
      </c>
      <c r="L4231" t="s">
        <v>72386</v>
      </c>
      <c r="M4231" s="1" t="s">
        <v>110565</v>
      </c>
    </row>
    <row r="4232" spans="1:13" x14ac:dyDescent="0.3">
      <c r="A4232" t="s">
        <v>69198</v>
      </c>
      <c r="B4232" t="s">
        <v>20408</v>
      </c>
      <c r="C4232" t="s">
        <v>20396</v>
      </c>
      <c r="D4232" t="s">
        <v>20397</v>
      </c>
      <c r="E4232" t="s">
        <v>20436</v>
      </c>
      <c r="F4232" t="s">
        <v>20437</v>
      </c>
      <c r="G4232" t="s">
        <v>110562</v>
      </c>
      <c r="J4232" t="s">
        <v>72388</v>
      </c>
      <c r="K4232" t="s">
        <v>20443</v>
      </c>
      <c r="L4232" t="s">
        <v>72388</v>
      </c>
      <c r="M4232" s="1" t="s">
        <v>110566</v>
      </c>
    </row>
    <row r="4233" spans="1:13" x14ac:dyDescent="0.3">
      <c r="A4233" t="s">
        <v>110567</v>
      </c>
      <c r="B4233" t="s">
        <v>20408</v>
      </c>
      <c r="C4233" t="s">
        <v>20396</v>
      </c>
      <c r="D4233" t="s">
        <v>20397</v>
      </c>
      <c r="E4233" t="s">
        <v>20436</v>
      </c>
      <c r="F4233" t="s">
        <v>20437</v>
      </c>
      <c r="G4233" t="s">
        <v>110567</v>
      </c>
      <c r="J4233" t="s">
        <v>72390</v>
      </c>
      <c r="K4233" t="s">
        <v>20443</v>
      </c>
      <c r="L4233" t="s">
        <v>72390</v>
      </c>
      <c r="M4233" s="1" t="s">
        <v>110568</v>
      </c>
    </row>
    <row r="4234" spans="1:13" x14ac:dyDescent="0.3">
      <c r="A4234" t="s">
        <v>25680</v>
      </c>
      <c r="B4234" t="s">
        <v>20408</v>
      </c>
      <c r="C4234" t="s">
        <v>20396</v>
      </c>
      <c r="D4234" t="s">
        <v>20397</v>
      </c>
      <c r="E4234" t="s">
        <v>20436</v>
      </c>
      <c r="F4234" t="s">
        <v>25680</v>
      </c>
      <c r="J4234" t="s">
        <v>72392</v>
      </c>
      <c r="K4234" t="s">
        <v>20443</v>
      </c>
      <c r="L4234" t="s">
        <v>72392</v>
      </c>
      <c r="M4234" s="1" t="s">
        <v>110569</v>
      </c>
    </row>
    <row r="4235" spans="1:13" x14ac:dyDescent="0.3">
      <c r="A4235" t="s">
        <v>69200</v>
      </c>
      <c r="B4235" t="s">
        <v>20408</v>
      </c>
      <c r="C4235" t="s">
        <v>20396</v>
      </c>
      <c r="D4235" t="s">
        <v>20397</v>
      </c>
      <c r="E4235" t="s">
        <v>20436</v>
      </c>
      <c r="F4235" t="s">
        <v>25680</v>
      </c>
      <c r="G4235" t="s">
        <v>69200</v>
      </c>
      <c r="J4235" t="s">
        <v>72393</v>
      </c>
      <c r="K4235" t="s">
        <v>20443</v>
      </c>
      <c r="L4235" t="s">
        <v>72393</v>
      </c>
      <c r="M4235" s="1" t="s">
        <v>110570</v>
      </c>
    </row>
    <row r="4236" spans="1:13" x14ac:dyDescent="0.3">
      <c r="A4236" t="s">
        <v>31131</v>
      </c>
      <c r="B4236" t="s">
        <v>20408</v>
      </c>
      <c r="C4236" t="s">
        <v>20396</v>
      </c>
      <c r="D4236" t="s">
        <v>20397</v>
      </c>
      <c r="E4236" t="s">
        <v>20436</v>
      </c>
      <c r="F4236" t="s">
        <v>31131</v>
      </c>
      <c r="J4236" t="s">
        <v>72394</v>
      </c>
      <c r="K4236" t="s">
        <v>20443</v>
      </c>
      <c r="L4236" t="s">
        <v>72394</v>
      </c>
      <c r="M4236" s="1" t="s">
        <v>110571</v>
      </c>
    </row>
    <row r="4237" spans="1:13" x14ac:dyDescent="0.3">
      <c r="A4237" t="s">
        <v>69202</v>
      </c>
      <c r="B4237" t="s">
        <v>20408</v>
      </c>
      <c r="C4237" t="s">
        <v>20396</v>
      </c>
      <c r="D4237" t="s">
        <v>20397</v>
      </c>
      <c r="E4237" t="s">
        <v>20436</v>
      </c>
      <c r="F4237" t="s">
        <v>31131</v>
      </c>
      <c r="G4237" t="s">
        <v>69202</v>
      </c>
      <c r="J4237" t="s">
        <v>72396</v>
      </c>
      <c r="K4237" t="s">
        <v>20443</v>
      </c>
      <c r="L4237" t="s">
        <v>72396</v>
      </c>
      <c r="M4237" s="1" t="s">
        <v>110572</v>
      </c>
    </row>
    <row r="4238" spans="1:13" x14ac:dyDescent="0.3">
      <c r="A4238" t="s">
        <v>69204</v>
      </c>
      <c r="B4238" t="s">
        <v>20408</v>
      </c>
      <c r="C4238" t="s">
        <v>20396</v>
      </c>
      <c r="D4238" t="s">
        <v>20397</v>
      </c>
      <c r="E4238" t="s">
        <v>20436</v>
      </c>
      <c r="F4238" t="s">
        <v>31131</v>
      </c>
      <c r="G4238" t="s">
        <v>69204</v>
      </c>
      <c r="J4238" t="s">
        <v>72398</v>
      </c>
      <c r="K4238" t="s">
        <v>20443</v>
      </c>
      <c r="L4238" t="s">
        <v>72398</v>
      </c>
      <c r="M4238" s="1" t="s">
        <v>110573</v>
      </c>
    </row>
    <row r="4239" spans="1:13" x14ac:dyDescent="0.3">
      <c r="A4239" t="s">
        <v>69206</v>
      </c>
      <c r="B4239" t="s">
        <v>20408</v>
      </c>
      <c r="C4239" t="s">
        <v>20396</v>
      </c>
      <c r="D4239" t="s">
        <v>20397</v>
      </c>
      <c r="E4239" t="s">
        <v>20436</v>
      </c>
      <c r="F4239" t="s">
        <v>69206</v>
      </c>
      <c r="J4239" t="s">
        <v>72400</v>
      </c>
      <c r="K4239" t="s">
        <v>20443</v>
      </c>
      <c r="L4239" t="s">
        <v>72400</v>
      </c>
      <c r="M4239" s="1" t="s">
        <v>110574</v>
      </c>
    </row>
    <row r="4240" spans="1:13" x14ac:dyDescent="0.3">
      <c r="A4240" t="s">
        <v>69208</v>
      </c>
      <c r="B4240" t="s">
        <v>20408</v>
      </c>
      <c r="C4240" t="s">
        <v>20396</v>
      </c>
      <c r="D4240" t="s">
        <v>20397</v>
      </c>
      <c r="E4240" t="s">
        <v>20436</v>
      </c>
      <c r="F4240" t="s">
        <v>69208</v>
      </c>
      <c r="J4240" t="s">
        <v>72402</v>
      </c>
      <c r="K4240" t="s">
        <v>20443</v>
      </c>
      <c r="L4240" t="s">
        <v>72402</v>
      </c>
      <c r="M4240" s="1"/>
    </row>
    <row r="4241" spans="1:13" x14ac:dyDescent="0.3">
      <c r="A4241" t="s">
        <v>28776</v>
      </c>
      <c r="B4241" t="s">
        <v>20408</v>
      </c>
      <c r="C4241" t="s">
        <v>20396</v>
      </c>
      <c r="D4241" t="s">
        <v>20397</v>
      </c>
      <c r="E4241" t="s">
        <v>28775</v>
      </c>
      <c r="F4241" t="s">
        <v>28776</v>
      </c>
      <c r="J4241" t="s">
        <v>72404</v>
      </c>
      <c r="K4241" t="s">
        <v>28783</v>
      </c>
      <c r="L4241" t="s">
        <v>72404</v>
      </c>
      <c r="M4241" s="1" t="s">
        <v>110575</v>
      </c>
    </row>
    <row r="4242" spans="1:13" x14ac:dyDescent="0.3">
      <c r="A4242" t="s">
        <v>28823</v>
      </c>
      <c r="B4242" t="s">
        <v>20408</v>
      </c>
      <c r="C4242" t="s">
        <v>20396</v>
      </c>
      <c r="D4242" t="s">
        <v>20397</v>
      </c>
      <c r="E4242" t="s">
        <v>28775</v>
      </c>
      <c r="F4242" t="s">
        <v>28776</v>
      </c>
      <c r="G4242" t="s">
        <v>28823</v>
      </c>
      <c r="J4242" t="s">
        <v>72406</v>
      </c>
      <c r="K4242" t="s">
        <v>28783</v>
      </c>
      <c r="L4242" t="s">
        <v>72406</v>
      </c>
      <c r="M4242" s="1" t="s">
        <v>110576</v>
      </c>
    </row>
    <row r="4243" spans="1:13" x14ac:dyDescent="0.3">
      <c r="A4243" t="s">
        <v>69211</v>
      </c>
      <c r="B4243" t="s">
        <v>20408</v>
      </c>
      <c r="C4243" t="s">
        <v>20396</v>
      </c>
      <c r="D4243" t="s">
        <v>20397</v>
      </c>
      <c r="E4243" t="s">
        <v>28775</v>
      </c>
      <c r="F4243" t="s">
        <v>28776</v>
      </c>
      <c r="G4243" t="s">
        <v>69211</v>
      </c>
      <c r="J4243" t="s">
        <v>72407</v>
      </c>
      <c r="K4243" t="s">
        <v>28783</v>
      </c>
      <c r="L4243" t="s">
        <v>72407</v>
      </c>
      <c r="M4243" s="1" t="s">
        <v>110577</v>
      </c>
    </row>
    <row r="4244" spans="1:13" x14ac:dyDescent="0.3">
      <c r="A4244" t="s">
        <v>110578</v>
      </c>
      <c r="B4244" t="s">
        <v>20408</v>
      </c>
      <c r="C4244" t="s">
        <v>20396</v>
      </c>
      <c r="D4244" t="s">
        <v>20397</v>
      </c>
      <c r="E4244" t="s">
        <v>28775</v>
      </c>
      <c r="F4244" t="s">
        <v>28776</v>
      </c>
      <c r="G4244" t="s">
        <v>69211</v>
      </c>
      <c r="J4244" t="s">
        <v>72409</v>
      </c>
      <c r="K4244" t="s">
        <v>28783</v>
      </c>
      <c r="L4244" t="s">
        <v>72409</v>
      </c>
      <c r="M4244" s="1" t="s">
        <v>110579</v>
      </c>
    </row>
    <row r="4245" spans="1:13" x14ac:dyDescent="0.3">
      <c r="A4245" t="s">
        <v>69213</v>
      </c>
      <c r="B4245" t="s">
        <v>20408</v>
      </c>
      <c r="C4245" t="s">
        <v>20396</v>
      </c>
      <c r="D4245" t="s">
        <v>20397</v>
      </c>
      <c r="E4245" t="s">
        <v>28775</v>
      </c>
      <c r="F4245" t="s">
        <v>28776</v>
      </c>
      <c r="G4245" t="s">
        <v>69213</v>
      </c>
      <c r="J4245" t="s">
        <v>72411</v>
      </c>
      <c r="K4245" t="s">
        <v>28783</v>
      </c>
      <c r="L4245" t="s">
        <v>72411</v>
      </c>
      <c r="M4245" s="1" t="s">
        <v>110580</v>
      </c>
    </row>
    <row r="4246" spans="1:13" x14ac:dyDescent="0.3">
      <c r="A4246" t="s">
        <v>69215</v>
      </c>
      <c r="B4246" t="s">
        <v>20408</v>
      </c>
      <c r="C4246" t="s">
        <v>20396</v>
      </c>
      <c r="D4246" t="s">
        <v>20397</v>
      </c>
      <c r="E4246" t="s">
        <v>28775</v>
      </c>
      <c r="F4246" t="s">
        <v>28776</v>
      </c>
      <c r="G4246" t="s">
        <v>69215</v>
      </c>
      <c r="J4246" t="s">
        <v>72413</v>
      </c>
      <c r="K4246" t="s">
        <v>28783</v>
      </c>
      <c r="L4246" t="s">
        <v>72413</v>
      </c>
      <c r="M4246" s="1" t="s">
        <v>110581</v>
      </c>
    </row>
    <row r="4247" spans="1:13" x14ac:dyDescent="0.3">
      <c r="A4247" t="s">
        <v>69217</v>
      </c>
      <c r="B4247" t="s">
        <v>20408</v>
      </c>
      <c r="C4247" t="s">
        <v>20396</v>
      </c>
      <c r="D4247" t="s">
        <v>20397</v>
      </c>
      <c r="E4247" t="s">
        <v>28775</v>
      </c>
      <c r="F4247" t="s">
        <v>28776</v>
      </c>
      <c r="G4247" t="s">
        <v>69217</v>
      </c>
      <c r="J4247" t="s">
        <v>72415</v>
      </c>
      <c r="K4247" t="s">
        <v>28783</v>
      </c>
      <c r="L4247" t="s">
        <v>72415</v>
      </c>
      <c r="M4247" s="1" t="s">
        <v>110582</v>
      </c>
    </row>
    <row r="4248" spans="1:13" x14ac:dyDescent="0.3">
      <c r="A4248" t="s">
        <v>69219</v>
      </c>
      <c r="B4248" t="s">
        <v>20408</v>
      </c>
      <c r="C4248" t="s">
        <v>20396</v>
      </c>
      <c r="D4248" t="s">
        <v>20397</v>
      </c>
      <c r="E4248" t="s">
        <v>28775</v>
      </c>
      <c r="F4248" t="s">
        <v>28776</v>
      </c>
      <c r="G4248" t="s">
        <v>69219</v>
      </c>
      <c r="J4248" t="s">
        <v>72416</v>
      </c>
      <c r="K4248" t="s">
        <v>28783</v>
      </c>
      <c r="L4248" t="s">
        <v>72416</v>
      </c>
      <c r="M4248" s="1" t="s">
        <v>110583</v>
      </c>
    </row>
    <row r="4249" spans="1:13" x14ac:dyDescent="0.3">
      <c r="A4249" t="s">
        <v>110584</v>
      </c>
      <c r="B4249" t="s">
        <v>20408</v>
      </c>
      <c r="C4249" t="s">
        <v>20396</v>
      </c>
      <c r="D4249" t="s">
        <v>20397</v>
      </c>
      <c r="E4249" t="s">
        <v>28775</v>
      </c>
      <c r="F4249" t="s">
        <v>28776</v>
      </c>
      <c r="G4249" t="s">
        <v>69219</v>
      </c>
      <c r="J4249" t="s">
        <v>72417</v>
      </c>
      <c r="K4249" t="s">
        <v>28783</v>
      </c>
      <c r="L4249" t="s">
        <v>72417</v>
      </c>
      <c r="M4249" s="1" t="s">
        <v>110585</v>
      </c>
    </row>
    <row r="4250" spans="1:13" x14ac:dyDescent="0.3">
      <c r="A4250" t="s">
        <v>110586</v>
      </c>
      <c r="B4250" t="s">
        <v>20408</v>
      </c>
      <c r="C4250" t="s">
        <v>20396</v>
      </c>
      <c r="D4250" t="s">
        <v>20397</v>
      </c>
      <c r="E4250" t="s">
        <v>28775</v>
      </c>
      <c r="F4250" t="s">
        <v>28776</v>
      </c>
      <c r="G4250" t="s">
        <v>69219</v>
      </c>
      <c r="J4250" t="s">
        <v>72418</v>
      </c>
      <c r="K4250" t="s">
        <v>28783</v>
      </c>
      <c r="L4250" t="s">
        <v>72418</v>
      </c>
      <c r="M4250" s="1" t="s">
        <v>110587</v>
      </c>
    </row>
    <row r="4251" spans="1:13" x14ac:dyDescent="0.3">
      <c r="A4251" t="s">
        <v>69221</v>
      </c>
      <c r="B4251" t="s">
        <v>20408</v>
      </c>
      <c r="C4251" t="s">
        <v>20396</v>
      </c>
      <c r="D4251" t="s">
        <v>20397</v>
      </c>
      <c r="E4251" t="s">
        <v>28775</v>
      </c>
      <c r="F4251" t="s">
        <v>28776</v>
      </c>
      <c r="G4251" t="s">
        <v>69219</v>
      </c>
      <c r="J4251" t="s">
        <v>72420</v>
      </c>
      <c r="K4251" t="s">
        <v>28783</v>
      </c>
      <c r="L4251" t="s">
        <v>72420</v>
      </c>
      <c r="M4251" s="1" t="s">
        <v>110588</v>
      </c>
    </row>
    <row r="4252" spans="1:13" x14ac:dyDescent="0.3">
      <c r="A4252" t="s">
        <v>69223</v>
      </c>
      <c r="B4252" t="s">
        <v>20408</v>
      </c>
      <c r="C4252" t="s">
        <v>20396</v>
      </c>
      <c r="D4252" t="s">
        <v>20397</v>
      </c>
      <c r="E4252" t="s">
        <v>28775</v>
      </c>
      <c r="F4252" t="s">
        <v>28776</v>
      </c>
      <c r="G4252" t="s">
        <v>69219</v>
      </c>
      <c r="J4252" t="s">
        <v>72422</v>
      </c>
      <c r="K4252" t="s">
        <v>28783</v>
      </c>
      <c r="L4252" t="s">
        <v>72422</v>
      </c>
      <c r="M4252" s="1" t="s">
        <v>110589</v>
      </c>
    </row>
    <row r="4253" spans="1:13" x14ac:dyDescent="0.3">
      <c r="A4253" t="s">
        <v>69225</v>
      </c>
      <c r="B4253" t="s">
        <v>20408</v>
      </c>
      <c r="C4253" t="s">
        <v>20396</v>
      </c>
      <c r="D4253" t="s">
        <v>20397</v>
      </c>
      <c r="E4253" t="s">
        <v>28775</v>
      </c>
      <c r="F4253" t="s">
        <v>28776</v>
      </c>
      <c r="G4253" t="s">
        <v>69219</v>
      </c>
      <c r="J4253" t="s">
        <v>72424</v>
      </c>
      <c r="K4253" t="s">
        <v>28783</v>
      </c>
      <c r="L4253" t="s">
        <v>72424</v>
      </c>
      <c r="M4253" s="1" t="s">
        <v>110590</v>
      </c>
    </row>
    <row r="4254" spans="1:13" x14ac:dyDescent="0.3">
      <c r="A4254" t="s">
        <v>110591</v>
      </c>
      <c r="B4254" t="s">
        <v>20408</v>
      </c>
      <c r="C4254" t="s">
        <v>20396</v>
      </c>
      <c r="D4254" t="s">
        <v>20397</v>
      </c>
      <c r="E4254" t="s">
        <v>28775</v>
      </c>
      <c r="F4254" t="s">
        <v>28776</v>
      </c>
      <c r="G4254" t="s">
        <v>69219</v>
      </c>
      <c r="J4254" t="s">
        <v>72426</v>
      </c>
      <c r="K4254" t="s">
        <v>28783</v>
      </c>
      <c r="L4254" t="s">
        <v>72426</v>
      </c>
      <c r="M4254" s="1" t="s">
        <v>110592</v>
      </c>
    </row>
    <row r="4255" spans="1:13" x14ac:dyDescent="0.3">
      <c r="A4255" t="s">
        <v>69227</v>
      </c>
      <c r="B4255" t="s">
        <v>20408</v>
      </c>
      <c r="C4255" t="s">
        <v>20396</v>
      </c>
      <c r="D4255" t="s">
        <v>20397</v>
      </c>
      <c r="E4255" t="s">
        <v>28775</v>
      </c>
      <c r="F4255" t="s">
        <v>28776</v>
      </c>
      <c r="G4255" t="s">
        <v>69227</v>
      </c>
      <c r="J4255" t="s">
        <v>72428</v>
      </c>
      <c r="K4255" t="s">
        <v>28783</v>
      </c>
      <c r="L4255" t="s">
        <v>72428</v>
      </c>
      <c r="M4255" s="1" t="s">
        <v>110593</v>
      </c>
    </row>
    <row r="4256" spans="1:13" x14ac:dyDescent="0.3">
      <c r="A4256" t="s">
        <v>69229</v>
      </c>
      <c r="B4256" t="s">
        <v>20408</v>
      </c>
      <c r="C4256" t="s">
        <v>20396</v>
      </c>
      <c r="D4256" t="s">
        <v>20397</v>
      </c>
      <c r="E4256" t="s">
        <v>28775</v>
      </c>
      <c r="F4256" t="s">
        <v>28776</v>
      </c>
      <c r="G4256" t="s">
        <v>69229</v>
      </c>
      <c r="J4256" t="s">
        <v>72430</v>
      </c>
      <c r="K4256" t="s">
        <v>28783</v>
      </c>
      <c r="L4256" t="s">
        <v>72430</v>
      </c>
      <c r="M4256" s="1" t="s">
        <v>110594</v>
      </c>
    </row>
    <row r="4257" spans="1:13" x14ac:dyDescent="0.3">
      <c r="A4257" t="s">
        <v>28805</v>
      </c>
      <c r="B4257" t="s">
        <v>20408</v>
      </c>
      <c r="C4257" t="s">
        <v>20396</v>
      </c>
      <c r="D4257" t="s">
        <v>20397</v>
      </c>
      <c r="E4257" t="s">
        <v>28775</v>
      </c>
      <c r="F4257" t="s">
        <v>28805</v>
      </c>
      <c r="J4257" t="s">
        <v>72432</v>
      </c>
      <c r="K4257" t="s">
        <v>28783</v>
      </c>
      <c r="L4257" t="s">
        <v>72432</v>
      </c>
      <c r="M4257" s="1" t="s">
        <v>110595</v>
      </c>
    </row>
    <row r="4258" spans="1:13" x14ac:dyDescent="0.3">
      <c r="A4258" t="s">
        <v>69232</v>
      </c>
      <c r="B4258" t="s">
        <v>20408</v>
      </c>
      <c r="C4258" t="s">
        <v>20396</v>
      </c>
      <c r="D4258" t="s">
        <v>20397</v>
      </c>
      <c r="E4258" t="s">
        <v>28775</v>
      </c>
      <c r="F4258" t="s">
        <v>28805</v>
      </c>
      <c r="G4258" t="s">
        <v>69232</v>
      </c>
      <c r="J4258" t="s">
        <v>72434</v>
      </c>
      <c r="K4258" t="s">
        <v>28783</v>
      </c>
      <c r="L4258" t="s">
        <v>72434</v>
      </c>
      <c r="M4258" s="1" t="s">
        <v>110596</v>
      </c>
    </row>
    <row r="4259" spans="1:13" x14ac:dyDescent="0.3">
      <c r="A4259" t="s">
        <v>110597</v>
      </c>
      <c r="B4259" t="s">
        <v>20408</v>
      </c>
      <c r="C4259" t="s">
        <v>20396</v>
      </c>
      <c r="D4259" t="s">
        <v>20397</v>
      </c>
      <c r="E4259" t="s">
        <v>28775</v>
      </c>
      <c r="F4259" t="s">
        <v>28805</v>
      </c>
      <c r="G4259" t="s">
        <v>110597</v>
      </c>
      <c r="J4259" t="s">
        <v>72436</v>
      </c>
      <c r="K4259" t="s">
        <v>28783</v>
      </c>
      <c r="L4259" t="s">
        <v>72436</v>
      </c>
      <c r="M4259" s="1" t="s">
        <v>110598</v>
      </c>
    </row>
    <row r="4260" spans="1:13" x14ac:dyDescent="0.3">
      <c r="A4260" t="s">
        <v>69234</v>
      </c>
      <c r="B4260" t="s">
        <v>20408</v>
      </c>
      <c r="C4260" t="s">
        <v>20396</v>
      </c>
      <c r="D4260" t="s">
        <v>20397</v>
      </c>
      <c r="E4260" t="s">
        <v>28775</v>
      </c>
      <c r="F4260" t="s">
        <v>28805</v>
      </c>
      <c r="G4260" t="s">
        <v>110597</v>
      </c>
      <c r="J4260" t="s">
        <v>72438</v>
      </c>
      <c r="K4260" t="s">
        <v>28783</v>
      </c>
      <c r="L4260" t="s">
        <v>72438</v>
      </c>
      <c r="M4260" s="1" t="s">
        <v>110599</v>
      </c>
    </row>
    <row r="4261" spans="1:13" x14ac:dyDescent="0.3">
      <c r="A4261" t="s">
        <v>110600</v>
      </c>
      <c r="B4261" t="s">
        <v>20408</v>
      </c>
      <c r="C4261" t="s">
        <v>20396</v>
      </c>
      <c r="D4261" t="s">
        <v>20397</v>
      </c>
      <c r="E4261" t="s">
        <v>28775</v>
      </c>
      <c r="F4261" t="s">
        <v>28805</v>
      </c>
      <c r="G4261" t="s">
        <v>110600</v>
      </c>
      <c r="J4261" t="s">
        <v>72440</v>
      </c>
      <c r="K4261" t="s">
        <v>28783</v>
      </c>
      <c r="L4261" t="s">
        <v>72440</v>
      </c>
      <c r="M4261" s="1" t="s">
        <v>110601</v>
      </c>
    </row>
    <row r="4262" spans="1:13" x14ac:dyDescent="0.3">
      <c r="A4262" t="s">
        <v>69236</v>
      </c>
      <c r="B4262" t="s">
        <v>20408</v>
      </c>
      <c r="C4262" t="s">
        <v>20396</v>
      </c>
      <c r="D4262" t="s">
        <v>20397</v>
      </c>
      <c r="E4262" t="s">
        <v>28775</v>
      </c>
      <c r="F4262" t="s">
        <v>28805</v>
      </c>
      <c r="G4262" t="s">
        <v>69236</v>
      </c>
      <c r="J4262" t="s">
        <v>72442</v>
      </c>
      <c r="K4262" t="s">
        <v>28783</v>
      </c>
      <c r="L4262" t="s">
        <v>72442</v>
      </c>
      <c r="M4262" s="1" t="s">
        <v>110602</v>
      </c>
    </row>
    <row r="4263" spans="1:13" x14ac:dyDescent="0.3">
      <c r="A4263" t="s">
        <v>28786</v>
      </c>
      <c r="B4263" t="s">
        <v>20408</v>
      </c>
      <c r="C4263" t="s">
        <v>20396</v>
      </c>
      <c r="D4263" t="s">
        <v>20397</v>
      </c>
      <c r="E4263" t="s">
        <v>28775</v>
      </c>
      <c r="F4263" t="s">
        <v>28786</v>
      </c>
      <c r="J4263" t="s">
        <v>72444</v>
      </c>
      <c r="K4263" t="s">
        <v>28783</v>
      </c>
      <c r="L4263" t="s">
        <v>72444</v>
      </c>
      <c r="M4263" s="1" t="s">
        <v>110603</v>
      </c>
    </row>
    <row r="4264" spans="1:13" x14ac:dyDescent="0.3">
      <c r="A4264" t="s">
        <v>69239</v>
      </c>
      <c r="B4264" t="s">
        <v>20408</v>
      </c>
      <c r="C4264" t="s">
        <v>20396</v>
      </c>
      <c r="D4264" t="s">
        <v>20397</v>
      </c>
      <c r="E4264" t="s">
        <v>28775</v>
      </c>
      <c r="F4264" t="s">
        <v>28786</v>
      </c>
      <c r="G4264" t="s">
        <v>69239</v>
      </c>
      <c r="J4264" t="s">
        <v>72446</v>
      </c>
      <c r="K4264" t="s">
        <v>28783</v>
      </c>
      <c r="L4264" t="s">
        <v>72446</v>
      </c>
      <c r="M4264" s="1" t="s">
        <v>110604</v>
      </c>
    </row>
    <row r="4265" spans="1:13" x14ac:dyDescent="0.3">
      <c r="A4265" t="s">
        <v>69241</v>
      </c>
      <c r="B4265" t="s">
        <v>20408</v>
      </c>
      <c r="C4265" t="s">
        <v>20396</v>
      </c>
      <c r="D4265" t="s">
        <v>20397</v>
      </c>
      <c r="E4265" t="s">
        <v>28775</v>
      </c>
      <c r="F4265" t="s">
        <v>28786</v>
      </c>
      <c r="G4265" t="s">
        <v>69239</v>
      </c>
      <c r="J4265" t="s">
        <v>72448</v>
      </c>
      <c r="K4265" t="s">
        <v>28783</v>
      </c>
      <c r="L4265" t="s">
        <v>72448</v>
      </c>
      <c r="M4265" s="1" t="s">
        <v>110605</v>
      </c>
    </row>
    <row r="4266" spans="1:13" x14ac:dyDescent="0.3">
      <c r="A4266" t="s">
        <v>69243</v>
      </c>
      <c r="B4266" t="s">
        <v>20408</v>
      </c>
      <c r="C4266" t="s">
        <v>20396</v>
      </c>
      <c r="D4266" t="s">
        <v>20397</v>
      </c>
      <c r="E4266" t="s">
        <v>28775</v>
      </c>
      <c r="F4266" t="s">
        <v>28786</v>
      </c>
      <c r="G4266" t="s">
        <v>69239</v>
      </c>
      <c r="J4266" t="s">
        <v>72450</v>
      </c>
      <c r="K4266" t="s">
        <v>28783</v>
      </c>
      <c r="L4266" t="s">
        <v>72450</v>
      </c>
      <c r="M4266" s="1" t="s">
        <v>110606</v>
      </c>
    </row>
    <row r="4267" spans="1:13" x14ac:dyDescent="0.3">
      <c r="A4267" t="s">
        <v>69245</v>
      </c>
      <c r="B4267" t="s">
        <v>20408</v>
      </c>
      <c r="C4267" t="s">
        <v>20396</v>
      </c>
      <c r="D4267" t="s">
        <v>20397</v>
      </c>
      <c r="E4267" t="s">
        <v>28775</v>
      </c>
      <c r="F4267" t="s">
        <v>28786</v>
      </c>
      <c r="G4267" t="s">
        <v>69245</v>
      </c>
      <c r="J4267" t="s">
        <v>72452</v>
      </c>
      <c r="K4267" t="s">
        <v>28783</v>
      </c>
      <c r="L4267" t="s">
        <v>72452</v>
      </c>
      <c r="M4267" s="1" t="s">
        <v>110607</v>
      </c>
    </row>
    <row r="4268" spans="1:13" x14ac:dyDescent="0.3">
      <c r="A4268" t="s">
        <v>69247</v>
      </c>
      <c r="B4268" t="s">
        <v>20408</v>
      </c>
      <c r="C4268" t="s">
        <v>20396</v>
      </c>
      <c r="D4268" t="s">
        <v>20397</v>
      </c>
      <c r="E4268" t="s">
        <v>28775</v>
      </c>
      <c r="F4268" t="s">
        <v>28786</v>
      </c>
      <c r="G4268" t="s">
        <v>69247</v>
      </c>
      <c r="J4268" t="s">
        <v>72454</v>
      </c>
      <c r="K4268" t="s">
        <v>28783</v>
      </c>
      <c r="L4268" t="s">
        <v>72454</v>
      </c>
      <c r="M4268" s="1" t="s">
        <v>110608</v>
      </c>
    </row>
    <row r="4269" spans="1:13" x14ac:dyDescent="0.3">
      <c r="A4269" t="s">
        <v>69249</v>
      </c>
      <c r="B4269" t="s">
        <v>20408</v>
      </c>
      <c r="C4269" t="s">
        <v>20396</v>
      </c>
      <c r="D4269" t="s">
        <v>20397</v>
      </c>
      <c r="E4269" t="s">
        <v>28775</v>
      </c>
      <c r="F4269" t="s">
        <v>28786</v>
      </c>
      <c r="G4269" t="s">
        <v>69249</v>
      </c>
      <c r="J4269" t="s">
        <v>72456</v>
      </c>
      <c r="K4269" t="s">
        <v>28783</v>
      </c>
      <c r="L4269" t="s">
        <v>72456</v>
      </c>
      <c r="M4269" s="1" t="s">
        <v>110609</v>
      </c>
    </row>
    <row r="4270" spans="1:13" x14ac:dyDescent="0.3">
      <c r="A4270" t="s">
        <v>69251</v>
      </c>
      <c r="B4270" t="s">
        <v>20408</v>
      </c>
      <c r="C4270" t="s">
        <v>20396</v>
      </c>
      <c r="D4270" t="s">
        <v>20397</v>
      </c>
      <c r="E4270" t="s">
        <v>28775</v>
      </c>
      <c r="F4270" t="s">
        <v>28786</v>
      </c>
      <c r="G4270" t="s">
        <v>69249</v>
      </c>
      <c r="J4270" t="s">
        <v>72458</v>
      </c>
      <c r="K4270" t="s">
        <v>28783</v>
      </c>
      <c r="L4270" t="s">
        <v>72458</v>
      </c>
      <c r="M4270" s="1" t="s">
        <v>110610</v>
      </c>
    </row>
    <row r="4271" spans="1:13" x14ac:dyDescent="0.3">
      <c r="A4271" t="s">
        <v>69253</v>
      </c>
      <c r="B4271" t="s">
        <v>20408</v>
      </c>
      <c r="C4271" t="s">
        <v>20396</v>
      </c>
      <c r="D4271" t="s">
        <v>20397</v>
      </c>
      <c r="E4271" t="s">
        <v>28775</v>
      </c>
      <c r="F4271" t="s">
        <v>28786</v>
      </c>
      <c r="G4271" t="s">
        <v>69249</v>
      </c>
      <c r="J4271" t="s">
        <v>72460</v>
      </c>
      <c r="K4271" t="s">
        <v>28783</v>
      </c>
      <c r="L4271" t="s">
        <v>72460</v>
      </c>
      <c r="M4271" s="1" t="s">
        <v>110611</v>
      </c>
    </row>
    <row r="4272" spans="1:13" x14ac:dyDescent="0.3">
      <c r="A4272" t="s">
        <v>69255</v>
      </c>
      <c r="B4272" t="s">
        <v>20408</v>
      </c>
      <c r="C4272" t="s">
        <v>20396</v>
      </c>
      <c r="D4272" t="s">
        <v>20397</v>
      </c>
      <c r="E4272" t="s">
        <v>28775</v>
      </c>
      <c r="F4272" t="s">
        <v>28786</v>
      </c>
      <c r="G4272" t="s">
        <v>69249</v>
      </c>
      <c r="J4272" t="s">
        <v>72462</v>
      </c>
      <c r="K4272" t="s">
        <v>28783</v>
      </c>
      <c r="L4272" t="s">
        <v>72462</v>
      </c>
      <c r="M4272" s="1" t="s">
        <v>110612</v>
      </c>
    </row>
    <row r="4273" spans="1:13" x14ac:dyDescent="0.3">
      <c r="A4273" t="s">
        <v>69257</v>
      </c>
      <c r="B4273" t="s">
        <v>20408</v>
      </c>
      <c r="C4273" t="s">
        <v>20396</v>
      </c>
      <c r="D4273" t="s">
        <v>20397</v>
      </c>
      <c r="E4273" t="s">
        <v>28775</v>
      </c>
      <c r="F4273" t="s">
        <v>28786</v>
      </c>
      <c r="G4273" t="s">
        <v>69249</v>
      </c>
      <c r="J4273" t="s">
        <v>72464</v>
      </c>
      <c r="K4273" t="s">
        <v>28783</v>
      </c>
      <c r="L4273" t="s">
        <v>72464</v>
      </c>
      <c r="M4273" s="1" t="s">
        <v>110613</v>
      </c>
    </row>
    <row r="4274" spans="1:13" x14ac:dyDescent="0.3">
      <c r="A4274" t="s">
        <v>69259</v>
      </c>
      <c r="B4274" t="s">
        <v>20408</v>
      </c>
      <c r="C4274" t="s">
        <v>20396</v>
      </c>
      <c r="D4274" t="s">
        <v>20397</v>
      </c>
      <c r="E4274" t="s">
        <v>28775</v>
      </c>
      <c r="F4274" t="s">
        <v>28786</v>
      </c>
      <c r="G4274" t="s">
        <v>69249</v>
      </c>
      <c r="J4274" t="s">
        <v>72465</v>
      </c>
      <c r="K4274" t="s">
        <v>28783</v>
      </c>
      <c r="L4274" t="s">
        <v>72465</v>
      </c>
      <c r="M4274" s="1" t="s">
        <v>110614</v>
      </c>
    </row>
    <row r="4275" spans="1:13" x14ac:dyDescent="0.3">
      <c r="A4275" t="s">
        <v>110615</v>
      </c>
      <c r="B4275" t="s">
        <v>20408</v>
      </c>
      <c r="C4275" t="s">
        <v>20396</v>
      </c>
      <c r="D4275" t="s">
        <v>20397</v>
      </c>
      <c r="E4275" t="s">
        <v>28775</v>
      </c>
      <c r="F4275" t="s">
        <v>28786</v>
      </c>
      <c r="G4275" t="s">
        <v>110615</v>
      </c>
      <c r="J4275" t="s">
        <v>72466</v>
      </c>
      <c r="K4275" t="s">
        <v>28783</v>
      </c>
      <c r="L4275" t="s">
        <v>72466</v>
      </c>
      <c r="M4275" s="1" t="s">
        <v>110616</v>
      </c>
    </row>
    <row r="4276" spans="1:13" x14ac:dyDescent="0.3">
      <c r="A4276" t="s">
        <v>110617</v>
      </c>
      <c r="B4276" t="s">
        <v>20408</v>
      </c>
      <c r="C4276" t="s">
        <v>20396</v>
      </c>
      <c r="D4276" t="s">
        <v>20397</v>
      </c>
      <c r="E4276" t="s">
        <v>28775</v>
      </c>
      <c r="F4276" t="s">
        <v>28786</v>
      </c>
      <c r="G4276" t="s">
        <v>110615</v>
      </c>
      <c r="J4276" t="s">
        <v>72468</v>
      </c>
      <c r="K4276" t="s">
        <v>28783</v>
      </c>
      <c r="L4276" t="s">
        <v>72468</v>
      </c>
      <c r="M4276" s="1" t="s">
        <v>110618</v>
      </c>
    </row>
    <row r="4277" spans="1:13" x14ac:dyDescent="0.3">
      <c r="A4277" t="s">
        <v>69263</v>
      </c>
      <c r="B4277" t="s">
        <v>20408</v>
      </c>
      <c r="C4277" t="s">
        <v>20396</v>
      </c>
      <c r="D4277" t="s">
        <v>20397</v>
      </c>
      <c r="E4277" t="s">
        <v>28775</v>
      </c>
      <c r="F4277" t="s">
        <v>28786</v>
      </c>
      <c r="G4277" t="s">
        <v>110615</v>
      </c>
      <c r="J4277" t="s">
        <v>72470</v>
      </c>
      <c r="K4277" t="s">
        <v>28783</v>
      </c>
      <c r="L4277" t="s">
        <v>72470</v>
      </c>
      <c r="M4277" s="1" t="s">
        <v>110619</v>
      </c>
    </row>
    <row r="4278" spans="1:13" x14ac:dyDescent="0.3">
      <c r="A4278" t="s">
        <v>69265</v>
      </c>
      <c r="B4278" t="s">
        <v>20408</v>
      </c>
      <c r="C4278" t="s">
        <v>20396</v>
      </c>
      <c r="D4278" t="s">
        <v>20397</v>
      </c>
      <c r="E4278" t="s">
        <v>28775</v>
      </c>
      <c r="F4278" t="s">
        <v>28786</v>
      </c>
      <c r="G4278" t="s">
        <v>110615</v>
      </c>
      <c r="J4278" t="s">
        <v>72471</v>
      </c>
      <c r="K4278" t="s">
        <v>28783</v>
      </c>
      <c r="L4278" t="s">
        <v>72471</v>
      </c>
      <c r="M4278" s="1" t="s">
        <v>110620</v>
      </c>
    </row>
    <row r="4279" spans="1:13" x14ac:dyDescent="0.3">
      <c r="A4279" t="s">
        <v>110621</v>
      </c>
      <c r="B4279" t="s">
        <v>20408</v>
      </c>
      <c r="C4279" t="s">
        <v>20396</v>
      </c>
      <c r="D4279" t="s">
        <v>20397</v>
      </c>
      <c r="E4279" t="s">
        <v>28775</v>
      </c>
      <c r="F4279" t="s">
        <v>28786</v>
      </c>
      <c r="G4279" t="s">
        <v>110615</v>
      </c>
      <c r="J4279" t="s">
        <v>72472</v>
      </c>
      <c r="K4279" t="s">
        <v>28783</v>
      </c>
      <c r="L4279" t="s">
        <v>72472</v>
      </c>
      <c r="M4279" s="1" t="s">
        <v>110622</v>
      </c>
    </row>
    <row r="4280" spans="1:13" x14ac:dyDescent="0.3">
      <c r="A4280" t="s">
        <v>69267</v>
      </c>
      <c r="B4280" t="s">
        <v>20408</v>
      </c>
      <c r="C4280" t="s">
        <v>20396</v>
      </c>
      <c r="D4280" t="s">
        <v>20397</v>
      </c>
      <c r="E4280" t="s">
        <v>28775</v>
      </c>
      <c r="F4280" t="s">
        <v>28786</v>
      </c>
      <c r="G4280" t="s">
        <v>69267</v>
      </c>
      <c r="J4280" t="s">
        <v>72474</v>
      </c>
      <c r="K4280" t="s">
        <v>28783</v>
      </c>
      <c r="L4280" t="s">
        <v>72474</v>
      </c>
      <c r="M4280" s="1" t="s">
        <v>110623</v>
      </c>
    </row>
    <row r="4281" spans="1:13" x14ac:dyDescent="0.3">
      <c r="A4281" t="s">
        <v>29416</v>
      </c>
      <c r="B4281" t="s">
        <v>20408</v>
      </c>
      <c r="C4281" t="s">
        <v>20396</v>
      </c>
      <c r="D4281" t="s">
        <v>20473</v>
      </c>
      <c r="E4281" t="s">
        <v>29416</v>
      </c>
      <c r="J4281" t="s">
        <v>72477</v>
      </c>
      <c r="K4281" t="s">
        <v>20480</v>
      </c>
      <c r="L4281" t="s">
        <v>72477</v>
      </c>
      <c r="M4281" s="1" t="s">
        <v>110624</v>
      </c>
    </row>
    <row r="4282" spans="1:13" x14ac:dyDescent="0.3">
      <c r="A4282" t="s">
        <v>110625</v>
      </c>
      <c r="B4282" t="s">
        <v>20408</v>
      </c>
      <c r="C4282" t="s">
        <v>20396</v>
      </c>
      <c r="D4282" t="s">
        <v>20473</v>
      </c>
      <c r="E4282" t="s">
        <v>29416</v>
      </c>
      <c r="F4282" t="s">
        <v>110625</v>
      </c>
      <c r="J4282" t="s">
        <v>72479</v>
      </c>
      <c r="K4282" t="s">
        <v>20480</v>
      </c>
      <c r="L4282" t="s">
        <v>72479</v>
      </c>
      <c r="M4282" s="1" t="s">
        <v>110626</v>
      </c>
    </row>
    <row r="4283" spans="1:13" x14ac:dyDescent="0.3">
      <c r="A4283" t="s">
        <v>69270</v>
      </c>
      <c r="B4283" t="s">
        <v>20408</v>
      </c>
      <c r="C4283" t="s">
        <v>20396</v>
      </c>
      <c r="D4283" t="s">
        <v>20473</v>
      </c>
      <c r="E4283" t="s">
        <v>29416</v>
      </c>
      <c r="F4283" t="s">
        <v>69270</v>
      </c>
      <c r="J4283" t="s">
        <v>72481</v>
      </c>
      <c r="K4283" t="s">
        <v>20480</v>
      </c>
      <c r="L4283" t="s">
        <v>72481</v>
      </c>
      <c r="M4283" s="1" t="s">
        <v>110627</v>
      </c>
    </row>
    <row r="4284" spans="1:13" x14ac:dyDescent="0.3">
      <c r="A4284" t="s">
        <v>69272</v>
      </c>
      <c r="B4284" t="s">
        <v>20408</v>
      </c>
      <c r="C4284" t="s">
        <v>20396</v>
      </c>
      <c r="D4284" t="s">
        <v>20473</v>
      </c>
      <c r="E4284" t="s">
        <v>29416</v>
      </c>
      <c r="F4284" t="s">
        <v>69272</v>
      </c>
      <c r="J4284" t="s">
        <v>72483</v>
      </c>
      <c r="K4284" t="s">
        <v>20480</v>
      </c>
      <c r="L4284" t="s">
        <v>72483</v>
      </c>
      <c r="M4284" s="1" t="s">
        <v>110628</v>
      </c>
    </row>
    <row r="4285" spans="1:13" x14ac:dyDescent="0.3">
      <c r="A4285" t="s">
        <v>69274</v>
      </c>
      <c r="B4285" t="s">
        <v>20408</v>
      </c>
      <c r="C4285" t="s">
        <v>20396</v>
      </c>
      <c r="D4285" t="s">
        <v>20473</v>
      </c>
      <c r="E4285" t="s">
        <v>29416</v>
      </c>
      <c r="F4285" t="s">
        <v>69274</v>
      </c>
      <c r="J4285" t="s">
        <v>72485</v>
      </c>
      <c r="K4285" t="s">
        <v>20480</v>
      </c>
      <c r="L4285" t="s">
        <v>72485</v>
      </c>
      <c r="M4285" s="1" t="s">
        <v>110629</v>
      </c>
    </row>
    <row r="4286" spans="1:13" x14ac:dyDescent="0.3">
      <c r="A4286" t="s">
        <v>29547</v>
      </c>
      <c r="B4286" t="s">
        <v>20408</v>
      </c>
      <c r="C4286" t="s">
        <v>20396</v>
      </c>
      <c r="D4286" t="s">
        <v>20473</v>
      </c>
      <c r="E4286" t="s">
        <v>29547</v>
      </c>
      <c r="J4286" t="s">
        <v>72487</v>
      </c>
      <c r="K4286" t="s">
        <v>20480</v>
      </c>
      <c r="L4286" t="s">
        <v>72487</v>
      </c>
      <c r="M4286" s="1" t="s">
        <v>110630</v>
      </c>
    </row>
    <row r="4287" spans="1:13" x14ac:dyDescent="0.3">
      <c r="A4287" t="s">
        <v>29594</v>
      </c>
      <c r="B4287" t="s">
        <v>20408</v>
      </c>
      <c r="C4287" t="s">
        <v>20396</v>
      </c>
      <c r="D4287" t="s">
        <v>20473</v>
      </c>
      <c r="E4287" t="s">
        <v>29547</v>
      </c>
      <c r="F4287" t="s">
        <v>29594</v>
      </c>
      <c r="J4287" t="s">
        <v>72489</v>
      </c>
      <c r="K4287" t="s">
        <v>20480</v>
      </c>
      <c r="L4287" t="s">
        <v>72489</v>
      </c>
      <c r="M4287" s="1" t="s">
        <v>110631</v>
      </c>
    </row>
    <row r="4288" spans="1:13" x14ac:dyDescent="0.3">
      <c r="A4288" t="s">
        <v>69278</v>
      </c>
      <c r="B4288" t="s">
        <v>20408</v>
      </c>
      <c r="C4288" t="s">
        <v>20396</v>
      </c>
      <c r="D4288" t="s">
        <v>20473</v>
      </c>
      <c r="E4288" t="s">
        <v>29547</v>
      </c>
      <c r="F4288" t="s">
        <v>29594</v>
      </c>
      <c r="G4288" t="s">
        <v>69278</v>
      </c>
      <c r="J4288" t="s">
        <v>72491</v>
      </c>
      <c r="K4288" t="s">
        <v>20480</v>
      </c>
      <c r="L4288" t="s">
        <v>72491</v>
      </c>
      <c r="M4288" s="1" t="s">
        <v>110632</v>
      </c>
    </row>
    <row r="4289" spans="1:13" x14ac:dyDescent="0.3">
      <c r="A4289" t="s">
        <v>69280</v>
      </c>
      <c r="B4289" t="s">
        <v>20408</v>
      </c>
      <c r="C4289" t="s">
        <v>20396</v>
      </c>
      <c r="D4289" t="s">
        <v>20473</v>
      </c>
      <c r="E4289" t="s">
        <v>29547</v>
      </c>
      <c r="F4289" t="s">
        <v>29594</v>
      </c>
      <c r="G4289" t="s">
        <v>69280</v>
      </c>
      <c r="J4289" t="s">
        <v>72493</v>
      </c>
      <c r="K4289" t="s">
        <v>20480</v>
      </c>
      <c r="L4289" t="s">
        <v>72493</v>
      </c>
      <c r="M4289" s="1" t="s">
        <v>110633</v>
      </c>
    </row>
    <row r="4290" spans="1:13" x14ac:dyDescent="0.3">
      <c r="A4290" t="s">
        <v>110634</v>
      </c>
      <c r="B4290" t="s">
        <v>20408</v>
      </c>
      <c r="C4290" t="s">
        <v>20396</v>
      </c>
      <c r="D4290" t="s">
        <v>20473</v>
      </c>
      <c r="E4290" t="s">
        <v>29547</v>
      </c>
      <c r="F4290" t="s">
        <v>110634</v>
      </c>
      <c r="J4290" t="s">
        <v>72495</v>
      </c>
      <c r="K4290" t="s">
        <v>20480</v>
      </c>
      <c r="L4290" t="s">
        <v>72495</v>
      </c>
      <c r="M4290" s="1" t="s">
        <v>110635</v>
      </c>
    </row>
    <row r="4291" spans="1:13" x14ac:dyDescent="0.3">
      <c r="A4291" t="s">
        <v>30171</v>
      </c>
      <c r="B4291" t="s">
        <v>20408</v>
      </c>
      <c r="C4291" t="s">
        <v>20396</v>
      </c>
      <c r="D4291" t="s">
        <v>20473</v>
      </c>
      <c r="E4291" t="s">
        <v>30171</v>
      </c>
      <c r="J4291" t="s">
        <v>72497</v>
      </c>
      <c r="K4291" t="s">
        <v>20480</v>
      </c>
      <c r="L4291" t="s">
        <v>72497</v>
      </c>
      <c r="M4291" s="1" t="s">
        <v>110636</v>
      </c>
    </row>
    <row r="4292" spans="1:13" x14ac:dyDescent="0.3">
      <c r="A4292" t="s">
        <v>110637</v>
      </c>
      <c r="B4292" t="s">
        <v>20408</v>
      </c>
      <c r="C4292" t="s">
        <v>20396</v>
      </c>
      <c r="D4292" t="s">
        <v>20473</v>
      </c>
      <c r="E4292" t="s">
        <v>30171</v>
      </c>
      <c r="F4292" t="s">
        <v>110637</v>
      </c>
      <c r="J4292" t="s">
        <v>72499</v>
      </c>
      <c r="K4292" t="s">
        <v>20480</v>
      </c>
      <c r="L4292" t="s">
        <v>72499</v>
      </c>
      <c r="M4292" s="1" t="s">
        <v>110638</v>
      </c>
    </row>
    <row r="4293" spans="1:13" x14ac:dyDescent="0.3">
      <c r="A4293" t="s">
        <v>69283</v>
      </c>
      <c r="B4293" t="s">
        <v>20408</v>
      </c>
      <c r="C4293" t="s">
        <v>20396</v>
      </c>
      <c r="D4293" t="s">
        <v>20473</v>
      </c>
      <c r="E4293" t="s">
        <v>30171</v>
      </c>
      <c r="F4293" t="s">
        <v>69283</v>
      </c>
      <c r="J4293" t="s">
        <v>72501</v>
      </c>
      <c r="K4293" t="s">
        <v>20480</v>
      </c>
      <c r="L4293" t="s">
        <v>72501</v>
      </c>
      <c r="M4293" s="1" t="s">
        <v>110639</v>
      </c>
    </row>
    <row r="4294" spans="1:13" x14ac:dyDescent="0.3">
      <c r="A4294" t="s">
        <v>29526</v>
      </c>
      <c r="B4294" t="s">
        <v>20408</v>
      </c>
      <c r="C4294" t="s">
        <v>20396</v>
      </c>
      <c r="D4294" t="s">
        <v>20473</v>
      </c>
      <c r="E4294" t="s">
        <v>29526</v>
      </c>
      <c r="J4294" t="s">
        <v>72503</v>
      </c>
      <c r="K4294" t="s">
        <v>20480</v>
      </c>
      <c r="L4294" t="s">
        <v>72503</v>
      </c>
      <c r="M4294" s="1" t="s">
        <v>110640</v>
      </c>
    </row>
    <row r="4295" spans="1:13" x14ac:dyDescent="0.3">
      <c r="A4295" t="s">
        <v>69286</v>
      </c>
      <c r="B4295" t="s">
        <v>20408</v>
      </c>
      <c r="C4295" t="s">
        <v>20396</v>
      </c>
      <c r="D4295" t="s">
        <v>20473</v>
      </c>
      <c r="E4295" t="s">
        <v>29526</v>
      </c>
      <c r="F4295" t="s">
        <v>69286</v>
      </c>
      <c r="J4295" t="s">
        <v>72504</v>
      </c>
      <c r="K4295" t="s">
        <v>20480</v>
      </c>
      <c r="L4295" t="s">
        <v>72504</v>
      </c>
      <c r="M4295" s="1" t="s">
        <v>110641</v>
      </c>
    </row>
    <row r="4296" spans="1:13" x14ac:dyDescent="0.3">
      <c r="A4296" t="s">
        <v>69288</v>
      </c>
      <c r="B4296" t="s">
        <v>20408</v>
      </c>
      <c r="C4296" t="s">
        <v>20396</v>
      </c>
      <c r="D4296" t="s">
        <v>20473</v>
      </c>
      <c r="E4296" t="s">
        <v>29526</v>
      </c>
      <c r="F4296" t="s">
        <v>69288</v>
      </c>
      <c r="J4296" t="s">
        <v>72506</v>
      </c>
      <c r="K4296" t="s">
        <v>20480</v>
      </c>
      <c r="L4296" t="s">
        <v>72506</v>
      </c>
      <c r="M4296" s="1" t="s">
        <v>110642</v>
      </c>
    </row>
    <row r="4297" spans="1:13" x14ac:dyDescent="0.3">
      <c r="A4297" t="s">
        <v>20474</v>
      </c>
      <c r="B4297" t="s">
        <v>20408</v>
      </c>
      <c r="C4297" t="s">
        <v>20396</v>
      </c>
      <c r="D4297" t="s">
        <v>20473</v>
      </c>
      <c r="E4297" t="s">
        <v>20474</v>
      </c>
      <c r="J4297" t="s">
        <v>72508</v>
      </c>
      <c r="K4297" t="s">
        <v>20480</v>
      </c>
      <c r="L4297" t="s">
        <v>72508</v>
      </c>
      <c r="M4297" s="1" t="s">
        <v>110643</v>
      </c>
    </row>
    <row r="4298" spans="1:13" x14ac:dyDescent="0.3">
      <c r="A4298" t="s">
        <v>30197</v>
      </c>
      <c r="B4298" t="s">
        <v>20408</v>
      </c>
      <c r="C4298" t="s">
        <v>20396</v>
      </c>
      <c r="D4298" t="s">
        <v>20473</v>
      </c>
      <c r="E4298" t="s">
        <v>20474</v>
      </c>
      <c r="F4298" t="s">
        <v>30197</v>
      </c>
      <c r="J4298" t="s">
        <v>72509</v>
      </c>
      <c r="K4298" t="s">
        <v>20480</v>
      </c>
      <c r="L4298" t="s">
        <v>72509</v>
      </c>
      <c r="M4298" s="1" t="s">
        <v>110644</v>
      </c>
    </row>
    <row r="4299" spans="1:13" x14ac:dyDescent="0.3">
      <c r="A4299" t="s">
        <v>110645</v>
      </c>
      <c r="B4299" t="s">
        <v>20408</v>
      </c>
      <c r="C4299" t="s">
        <v>20396</v>
      </c>
      <c r="D4299" t="s">
        <v>20473</v>
      </c>
      <c r="E4299" t="s">
        <v>20474</v>
      </c>
      <c r="F4299" t="s">
        <v>30197</v>
      </c>
      <c r="G4299" t="s">
        <v>110645</v>
      </c>
      <c r="J4299" t="s">
        <v>72510</v>
      </c>
      <c r="K4299" t="s">
        <v>20480</v>
      </c>
      <c r="L4299" t="s">
        <v>72510</v>
      </c>
      <c r="M4299" s="1" t="s">
        <v>110646</v>
      </c>
    </row>
    <row r="4300" spans="1:13" x14ac:dyDescent="0.3">
      <c r="A4300" t="s">
        <v>69292</v>
      </c>
      <c r="B4300" t="s">
        <v>20408</v>
      </c>
      <c r="C4300" t="s">
        <v>20396</v>
      </c>
      <c r="D4300" t="s">
        <v>20473</v>
      </c>
      <c r="E4300" t="s">
        <v>20474</v>
      </c>
      <c r="F4300" t="s">
        <v>30197</v>
      </c>
      <c r="G4300" t="s">
        <v>110645</v>
      </c>
      <c r="J4300" t="s">
        <v>72512</v>
      </c>
      <c r="K4300" t="s">
        <v>20480</v>
      </c>
      <c r="L4300" t="s">
        <v>72512</v>
      </c>
      <c r="M4300" s="1" t="s">
        <v>110647</v>
      </c>
    </row>
    <row r="4301" spans="1:13" x14ac:dyDescent="0.3">
      <c r="A4301" t="s">
        <v>69294</v>
      </c>
      <c r="B4301" t="s">
        <v>20408</v>
      </c>
      <c r="C4301" t="s">
        <v>20396</v>
      </c>
      <c r="D4301" t="s">
        <v>20473</v>
      </c>
      <c r="E4301" t="s">
        <v>20474</v>
      </c>
      <c r="F4301" t="s">
        <v>30197</v>
      </c>
      <c r="G4301" t="s">
        <v>69294</v>
      </c>
      <c r="J4301" t="s">
        <v>72514</v>
      </c>
      <c r="K4301" t="s">
        <v>20480</v>
      </c>
      <c r="L4301" t="s">
        <v>72514</v>
      </c>
      <c r="M4301" s="1" t="s">
        <v>110648</v>
      </c>
    </row>
    <row r="4302" spans="1:13" x14ac:dyDescent="0.3">
      <c r="A4302" t="s">
        <v>110649</v>
      </c>
      <c r="B4302" t="s">
        <v>20408</v>
      </c>
      <c r="C4302" t="s">
        <v>20396</v>
      </c>
      <c r="D4302" t="s">
        <v>20473</v>
      </c>
      <c r="E4302" t="s">
        <v>20474</v>
      </c>
      <c r="F4302" t="s">
        <v>30197</v>
      </c>
      <c r="G4302" t="s">
        <v>110649</v>
      </c>
      <c r="J4302" t="s">
        <v>72516</v>
      </c>
      <c r="K4302" t="s">
        <v>20480</v>
      </c>
      <c r="L4302" t="s">
        <v>72516</v>
      </c>
      <c r="M4302" s="1" t="s">
        <v>110650</v>
      </c>
    </row>
    <row r="4303" spans="1:13" x14ac:dyDescent="0.3">
      <c r="A4303" t="s">
        <v>69296</v>
      </c>
      <c r="B4303" t="s">
        <v>20408</v>
      </c>
      <c r="C4303" t="s">
        <v>20396</v>
      </c>
      <c r="D4303" t="s">
        <v>20473</v>
      </c>
      <c r="E4303" t="s">
        <v>20474</v>
      </c>
      <c r="F4303" t="s">
        <v>30197</v>
      </c>
      <c r="G4303" t="s">
        <v>69296</v>
      </c>
      <c r="J4303" t="s">
        <v>72518</v>
      </c>
      <c r="K4303" t="s">
        <v>20480</v>
      </c>
      <c r="L4303" t="s">
        <v>72518</v>
      </c>
      <c r="M4303" s="1" t="s">
        <v>110651</v>
      </c>
    </row>
    <row r="4304" spans="1:13" x14ac:dyDescent="0.3">
      <c r="A4304" t="s">
        <v>20475</v>
      </c>
      <c r="B4304" t="s">
        <v>20408</v>
      </c>
      <c r="C4304" t="s">
        <v>20396</v>
      </c>
      <c r="D4304" t="s">
        <v>20473</v>
      </c>
      <c r="E4304" t="s">
        <v>20474</v>
      </c>
      <c r="F4304" t="s">
        <v>20475</v>
      </c>
      <c r="J4304" t="s">
        <v>72520</v>
      </c>
      <c r="K4304" t="s">
        <v>20480</v>
      </c>
      <c r="L4304" t="s">
        <v>72520</v>
      </c>
      <c r="M4304" s="1" t="s">
        <v>110652</v>
      </c>
    </row>
    <row r="4305" spans="1:13" x14ac:dyDescent="0.3">
      <c r="A4305" t="s">
        <v>69299</v>
      </c>
      <c r="B4305" t="s">
        <v>20408</v>
      </c>
      <c r="C4305" t="s">
        <v>20396</v>
      </c>
      <c r="D4305" t="s">
        <v>20473</v>
      </c>
      <c r="E4305" t="s">
        <v>20474</v>
      </c>
      <c r="F4305" t="s">
        <v>20475</v>
      </c>
      <c r="G4305" t="s">
        <v>69299</v>
      </c>
      <c r="J4305" t="s">
        <v>72522</v>
      </c>
      <c r="K4305" t="s">
        <v>20480</v>
      </c>
      <c r="L4305" t="s">
        <v>72522</v>
      </c>
      <c r="M4305" s="1" t="s">
        <v>110653</v>
      </c>
    </row>
    <row r="4306" spans="1:13" x14ac:dyDescent="0.3">
      <c r="A4306" t="s">
        <v>69301</v>
      </c>
      <c r="B4306" t="s">
        <v>20408</v>
      </c>
      <c r="C4306" t="s">
        <v>20396</v>
      </c>
      <c r="D4306" t="s">
        <v>20473</v>
      </c>
      <c r="E4306" t="s">
        <v>20474</v>
      </c>
      <c r="F4306" t="s">
        <v>20475</v>
      </c>
      <c r="G4306" t="s">
        <v>69301</v>
      </c>
      <c r="J4306" t="s">
        <v>72524</v>
      </c>
      <c r="K4306" t="s">
        <v>20480</v>
      </c>
      <c r="L4306" t="s">
        <v>72524</v>
      </c>
      <c r="M4306" s="1" t="s">
        <v>110654</v>
      </c>
    </row>
    <row r="4307" spans="1:13" x14ac:dyDescent="0.3">
      <c r="A4307" t="s">
        <v>69303</v>
      </c>
      <c r="B4307" t="s">
        <v>20408</v>
      </c>
      <c r="C4307" t="s">
        <v>20396</v>
      </c>
      <c r="D4307" t="s">
        <v>20473</v>
      </c>
      <c r="E4307" t="s">
        <v>20474</v>
      </c>
      <c r="F4307" t="s">
        <v>20475</v>
      </c>
      <c r="G4307" t="s">
        <v>69301</v>
      </c>
      <c r="J4307" t="s">
        <v>72526</v>
      </c>
      <c r="K4307" t="s">
        <v>20480</v>
      </c>
      <c r="L4307" t="s">
        <v>72526</v>
      </c>
      <c r="M4307" s="1" t="s">
        <v>110655</v>
      </c>
    </row>
    <row r="4308" spans="1:13" x14ac:dyDescent="0.3">
      <c r="A4308" t="s">
        <v>69305</v>
      </c>
      <c r="B4308" t="s">
        <v>20408</v>
      </c>
      <c r="C4308" t="s">
        <v>20396</v>
      </c>
      <c r="D4308" t="s">
        <v>20473</v>
      </c>
      <c r="E4308" t="s">
        <v>20474</v>
      </c>
      <c r="F4308" t="s">
        <v>20475</v>
      </c>
      <c r="G4308" t="s">
        <v>69305</v>
      </c>
      <c r="J4308" t="s">
        <v>72527</v>
      </c>
      <c r="K4308" t="s">
        <v>20480</v>
      </c>
      <c r="L4308" t="s">
        <v>72527</v>
      </c>
      <c r="M4308" s="1" t="s">
        <v>110656</v>
      </c>
    </row>
    <row r="4309" spans="1:13" x14ac:dyDescent="0.3">
      <c r="A4309" t="s">
        <v>29356</v>
      </c>
      <c r="B4309" t="s">
        <v>20408</v>
      </c>
      <c r="C4309" t="s">
        <v>20396</v>
      </c>
      <c r="D4309" t="s">
        <v>20473</v>
      </c>
      <c r="E4309" t="s">
        <v>20474</v>
      </c>
      <c r="F4309" t="s">
        <v>29356</v>
      </c>
      <c r="J4309" t="s">
        <v>72529</v>
      </c>
      <c r="K4309" t="s">
        <v>20480</v>
      </c>
      <c r="L4309" t="s">
        <v>72529</v>
      </c>
      <c r="M4309" s="1" t="s">
        <v>110657</v>
      </c>
    </row>
    <row r="4310" spans="1:13" x14ac:dyDescent="0.3">
      <c r="A4310" t="s">
        <v>69308</v>
      </c>
      <c r="B4310" t="s">
        <v>20408</v>
      </c>
      <c r="C4310" t="s">
        <v>20396</v>
      </c>
      <c r="D4310" t="s">
        <v>20473</v>
      </c>
      <c r="E4310" t="s">
        <v>20474</v>
      </c>
      <c r="F4310" t="s">
        <v>29356</v>
      </c>
      <c r="G4310" t="s">
        <v>69308</v>
      </c>
      <c r="J4310" t="s">
        <v>72530</v>
      </c>
      <c r="K4310" t="s">
        <v>20480</v>
      </c>
      <c r="L4310" t="s">
        <v>72530</v>
      </c>
      <c r="M4310" s="1" t="s">
        <v>110658</v>
      </c>
    </row>
    <row r="4311" spans="1:13" x14ac:dyDescent="0.3">
      <c r="A4311" t="s">
        <v>69310</v>
      </c>
      <c r="B4311" t="s">
        <v>20408</v>
      </c>
      <c r="C4311" t="s">
        <v>20396</v>
      </c>
      <c r="D4311" t="s">
        <v>20473</v>
      </c>
      <c r="E4311" t="s">
        <v>20474</v>
      </c>
      <c r="F4311" t="s">
        <v>29356</v>
      </c>
      <c r="G4311" t="s">
        <v>69310</v>
      </c>
      <c r="J4311" t="s">
        <v>72531</v>
      </c>
      <c r="K4311" t="s">
        <v>20480</v>
      </c>
      <c r="L4311" t="s">
        <v>72531</v>
      </c>
      <c r="M4311" s="1" t="s">
        <v>110659</v>
      </c>
    </row>
    <row r="4312" spans="1:13" x14ac:dyDescent="0.3">
      <c r="A4312" t="s">
        <v>110660</v>
      </c>
      <c r="B4312" t="s">
        <v>20408</v>
      </c>
      <c r="C4312" t="s">
        <v>20396</v>
      </c>
      <c r="D4312" t="s">
        <v>20473</v>
      </c>
      <c r="E4312" t="s">
        <v>20474</v>
      </c>
      <c r="F4312" t="s">
        <v>29356</v>
      </c>
      <c r="G4312" t="s">
        <v>110660</v>
      </c>
      <c r="J4312" t="s">
        <v>72532</v>
      </c>
      <c r="K4312" t="s">
        <v>20480</v>
      </c>
      <c r="L4312" t="s">
        <v>72532</v>
      </c>
      <c r="M4312" s="1" t="s">
        <v>110661</v>
      </c>
    </row>
    <row r="4313" spans="1:13" x14ac:dyDescent="0.3">
      <c r="A4313" t="s">
        <v>69312</v>
      </c>
      <c r="B4313" t="s">
        <v>20408</v>
      </c>
      <c r="C4313" t="s">
        <v>20396</v>
      </c>
      <c r="D4313" t="s">
        <v>20473</v>
      </c>
      <c r="E4313" t="s">
        <v>20474</v>
      </c>
      <c r="F4313" t="s">
        <v>69312</v>
      </c>
      <c r="J4313" t="s">
        <v>72533</v>
      </c>
      <c r="K4313" t="s">
        <v>20480</v>
      </c>
      <c r="L4313" t="s">
        <v>72533</v>
      </c>
      <c r="M4313" s="1" t="s">
        <v>110662</v>
      </c>
    </row>
    <row r="4314" spans="1:13" x14ac:dyDescent="0.3">
      <c r="A4314" t="s">
        <v>110663</v>
      </c>
      <c r="B4314" t="s">
        <v>20408</v>
      </c>
      <c r="C4314" t="s">
        <v>20396</v>
      </c>
      <c r="D4314" t="s">
        <v>20473</v>
      </c>
      <c r="E4314" t="s">
        <v>20474</v>
      </c>
      <c r="F4314" t="s">
        <v>110663</v>
      </c>
      <c r="J4314" t="s">
        <v>72535</v>
      </c>
      <c r="K4314" t="s">
        <v>20480</v>
      </c>
      <c r="L4314" t="s">
        <v>72535</v>
      </c>
      <c r="M4314" s="1" t="s">
        <v>110664</v>
      </c>
    </row>
    <row r="4315" spans="1:13" x14ac:dyDescent="0.3">
      <c r="A4315" t="s">
        <v>110665</v>
      </c>
      <c r="B4315" t="s">
        <v>20408</v>
      </c>
      <c r="C4315" t="s">
        <v>20396</v>
      </c>
      <c r="D4315" t="s">
        <v>20473</v>
      </c>
      <c r="E4315" t="s">
        <v>25864</v>
      </c>
      <c r="F4315" t="s">
        <v>110665</v>
      </c>
      <c r="J4315" t="s">
        <v>72537</v>
      </c>
      <c r="K4315" t="s">
        <v>20480</v>
      </c>
      <c r="L4315" t="s">
        <v>72537</v>
      </c>
      <c r="M4315" s="1" t="s">
        <v>110666</v>
      </c>
    </row>
    <row r="4316" spans="1:13" x14ac:dyDescent="0.3">
      <c r="A4316" t="s">
        <v>25865</v>
      </c>
      <c r="B4316" t="s">
        <v>20408</v>
      </c>
      <c r="C4316" t="s">
        <v>20396</v>
      </c>
      <c r="D4316" t="s">
        <v>20473</v>
      </c>
      <c r="E4316" t="s">
        <v>25864</v>
      </c>
      <c r="F4316" t="s">
        <v>25865</v>
      </c>
      <c r="J4316" t="s">
        <v>72539</v>
      </c>
      <c r="K4316" t="s">
        <v>20480</v>
      </c>
      <c r="L4316" t="s">
        <v>72539</v>
      </c>
      <c r="M4316" s="1" t="s">
        <v>110667</v>
      </c>
    </row>
    <row r="4317" spans="1:13" x14ac:dyDescent="0.3">
      <c r="A4317" t="s">
        <v>69314</v>
      </c>
      <c r="B4317" t="s">
        <v>20408</v>
      </c>
      <c r="C4317" t="s">
        <v>20396</v>
      </c>
      <c r="D4317" t="s">
        <v>20473</v>
      </c>
      <c r="E4317" t="s">
        <v>25864</v>
      </c>
      <c r="F4317" t="s">
        <v>25865</v>
      </c>
      <c r="G4317" t="s">
        <v>69314</v>
      </c>
      <c r="J4317" t="s">
        <v>72540</v>
      </c>
      <c r="K4317" t="s">
        <v>20480</v>
      </c>
      <c r="L4317" t="s">
        <v>72540</v>
      </c>
      <c r="M4317" s="1"/>
    </row>
    <row r="4318" spans="1:13" x14ac:dyDescent="0.3">
      <c r="A4318" t="s">
        <v>110668</v>
      </c>
      <c r="B4318" t="s">
        <v>20408</v>
      </c>
      <c r="C4318" t="s">
        <v>20396</v>
      </c>
      <c r="D4318" t="s">
        <v>20473</v>
      </c>
      <c r="E4318" t="s">
        <v>25864</v>
      </c>
      <c r="F4318" t="s">
        <v>25865</v>
      </c>
      <c r="G4318" t="s">
        <v>110668</v>
      </c>
      <c r="J4318" t="s">
        <v>72542</v>
      </c>
      <c r="K4318" t="s">
        <v>20480</v>
      </c>
      <c r="L4318" t="s">
        <v>72542</v>
      </c>
      <c r="M4318" s="1"/>
    </row>
    <row r="4319" spans="1:13" x14ac:dyDescent="0.3">
      <c r="A4319" t="s">
        <v>110669</v>
      </c>
      <c r="B4319" t="s">
        <v>20408</v>
      </c>
      <c r="C4319" t="s">
        <v>20396</v>
      </c>
      <c r="D4319" t="s">
        <v>20473</v>
      </c>
      <c r="E4319" t="s">
        <v>25864</v>
      </c>
      <c r="F4319" t="s">
        <v>25865</v>
      </c>
      <c r="G4319" t="s">
        <v>110669</v>
      </c>
      <c r="J4319" t="s">
        <v>72544</v>
      </c>
      <c r="K4319" t="s">
        <v>20480</v>
      </c>
      <c r="L4319" t="s">
        <v>72544</v>
      </c>
      <c r="M4319" s="1" t="s">
        <v>110670</v>
      </c>
    </row>
    <row r="4320" spans="1:13" x14ac:dyDescent="0.3">
      <c r="A4320" t="s">
        <v>110671</v>
      </c>
      <c r="B4320" t="s">
        <v>20408</v>
      </c>
      <c r="C4320" t="s">
        <v>20396</v>
      </c>
      <c r="D4320" t="s">
        <v>20473</v>
      </c>
      <c r="E4320" t="s">
        <v>25864</v>
      </c>
      <c r="F4320" t="s">
        <v>25865</v>
      </c>
      <c r="G4320" t="s">
        <v>110671</v>
      </c>
      <c r="J4320" t="s">
        <v>72546</v>
      </c>
      <c r="K4320" t="s">
        <v>20480</v>
      </c>
      <c r="L4320" t="s">
        <v>72546</v>
      </c>
      <c r="M4320" s="1" t="s">
        <v>110672</v>
      </c>
    </row>
    <row r="4321" spans="1:13" x14ac:dyDescent="0.3">
      <c r="A4321" t="s">
        <v>110673</v>
      </c>
      <c r="B4321" t="s">
        <v>20408</v>
      </c>
      <c r="C4321" t="s">
        <v>20396</v>
      </c>
      <c r="D4321" t="s">
        <v>20473</v>
      </c>
      <c r="E4321" t="s">
        <v>25864</v>
      </c>
      <c r="F4321" t="s">
        <v>25865</v>
      </c>
      <c r="G4321" t="s">
        <v>110673</v>
      </c>
      <c r="J4321" t="s">
        <v>72547</v>
      </c>
      <c r="K4321" t="s">
        <v>20480</v>
      </c>
      <c r="L4321" t="s">
        <v>72547</v>
      </c>
      <c r="M4321" s="1" t="s">
        <v>110674</v>
      </c>
    </row>
    <row r="4322" spans="1:13" x14ac:dyDescent="0.3">
      <c r="A4322" t="s">
        <v>29494</v>
      </c>
      <c r="B4322" t="s">
        <v>20408</v>
      </c>
      <c r="C4322" t="s">
        <v>20396</v>
      </c>
      <c r="D4322" t="s">
        <v>20473</v>
      </c>
      <c r="E4322" t="s">
        <v>29494</v>
      </c>
      <c r="J4322" t="s">
        <v>72549</v>
      </c>
      <c r="K4322" t="s">
        <v>20480</v>
      </c>
      <c r="L4322" t="s">
        <v>72549</v>
      </c>
      <c r="M4322" s="1" t="s">
        <v>110675</v>
      </c>
    </row>
    <row r="4323" spans="1:13" x14ac:dyDescent="0.3">
      <c r="A4323" t="s">
        <v>110676</v>
      </c>
      <c r="B4323" t="s">
        <v>20408</v>
      </c>
      <c r="C4323" t="s">
        <v>20396</v>
      </c>
      <c r="D4323" t="s">
        <v>20473</v>
      </c>
      <c r="E4323" t="s">
        <v>29494</v>
      </c>
      <c r="F4323" t="s">
        <v>110676</v>
      </c>
      <c r="J4323" t="s">
        <v>72550</v>
      </c>
      <c r="K4323" t="s">
        <v>20480</v>
      </c>
      <c r="L4323" t="s">
        <v>72550</v>
      </c>
      <c r="M4323" s="1" t="s">
        <v>110677</v>
      </c>
    </row>
    <row r="4324" spans="1:13" x14ac:dyDescent="0.3">
      <c r="A4324" t="s">
        <v>110678</v>
      </c>
      <c r="B4324" t="s">
        <v>20408</v>
      </c>
      <c r="C4324" t="s">
        <v>20396</v>
      </c>
      <c r="D4324" t="s">
        <v>20473</v>
      </c>
      <c r="E4324" t="s">
        <v>29494</v>
      </c>
      <c r="F4324" t="s">
        <v>110678</v>
      </c>
      <c r="J4324" t="s">
        <v>72552</v>
      </c>
      <c r="K4324" t="s">
        <v>20480</v>
      </c>
      <c r="L4324" t="s">
        <v>72552</v>
      </c>
      <c r="M4324" s="1" t="s">
        <v>110679</v>
      </c>
    </row>
    <row r="4325" spans="1:13" x14ac:dyDescent="0.3">
      <c r="A4325" t="s">
        <v>69317</v>
      </c>
      <c r="B4325" t="s">
        <v>20408</v>
      </c>
      <c r="C4325" t="s">
        <v>20396</v>
      </c>
      <c r="D4325" t="s">
        <v>20473</v>
      </c>
      <c r="E4325" t="s">
        <v>29494</v>
      </c>
      <c r="F4325" t="s">
        <v>69317</v>
      </c>
      <c r="J4325" t="s">
        <v>72554</v>
      </c>
      <c r="K4325" t="s">
        <v>20480</v>
      </c>
      <c r="L4325" t="s">
        <v>72554</v>
      </c>
      <c r="M4325" s="1" t="s">
        <v>110680</v>
      </c>
    </row>
    <row r="4326" spans="1:13" x14ac:dyDescent="0.3">
      <c r="A4326" t="s">
        <v>30222</v>
      </c>
      <c r="B4326" t="s">
        <v>20408</v>
      </c>
      <c r="C4326" t="s">
        <v>20396</v>
      </c>
      <c r="D4326" t="s">
        <v>20473</v>
      </c>
      <c r="E4326" t="s">
        <v>30222</v>
      </c>
      <c r="J4326" t="s">
        <v>72555</v>
      </c>
      <c r="K4326" t="s">
        <v>20480</v>
      </c>
      <c r="L4326" t="s">
        <v>72555</v>
      </c>
      <c r="M4326" s="1" t="s">
        <v>110681</v>
      </c>
    </row>
    <row r="4327" spans="1:13" x14ac:dyDescent="0.3">
      <c r="A4327" t="s">
        <v>69319</v>
      </c>
      <c r="B4327" t="s">
        <v>20408</v>
      </c>
      <c r="C4327" t="s">
        <v>20396</v>
      </c>
      <c r="D4327" t="s">
        <v>20473</v>
      </c>
      <c r="E4327" t="s">
        <v>30222</v>
      </c>
      <c r="F4327" t="s">
        <v>69319</v>
      </c>
      <c r="J4327" t="s">
        <v>72557</v>
      </c>
      <c r="K4327" t="s">
        <v>20480</v>
      </c>
      <c r="L4327" t="s">
        <v>72557</v>
      </c>
      <c r="M4327" s="1" t="s">
        <v>110682</v>
      </c>
    </row>
    <row r="4328" spans="1:13" x14ac:dyDescent="0.3">
      <c r="A4328" t="s">
        <v>69321</v>
      </c>
      <c r="B4328" t="s">
        <v>20408</v>
      </c>
      <c r="C4328" t="s">
        <v>20396</v>
      </c>
      <c r="D4328" t="s">
        <v>20473</v>
      </c>
      <c r="E4328" t="s">
        <v>30222</v>
      </c>
      <c r="F4328" t="s">
        <v>69321</v>
      </c>
      <c r="J4328" t="s">
        <v>72559</v>
      </c>
      <c r="K4328" t="s">
        <v>20480</v>
      </c>
      <c r="L4328" t="s">
        <v>72559</v>
      </c>
      <c r="M4328" s="1" t="s">
        <v>110683</v>
      </c>
    </row>
    <row r="4329" spans="1:13" x14ac:dyDescent="0.3">
      <c r="A4329" t="s">
        <v>110684</v>
      </c>
      <c r="B4329" t="s">
        <v>20408</v>
      </c>
      <c r="C4329" t="s">
        <v>20396</v>
      </c>
      <c r="D4329" t="s">
        <v>20473</v>
      </c>
      <c r="E4329" t="s">
        <v>30222</v>
      </c>
      <c r="F4329" t="s">
        <v>110684</v>
      </c>
      <c r="J4329" t="s">
        <v>72561</v>
      </c>
      <c r="K4329" t="s">
        <v>20480</v>
      </c>
      <c r="L4329" t="s">
        <v>72561</v>
      </c>
      <c r="M4329" s="1" t="s">
        <v>110685</v>
      </c>
    </row>
    <row r="4330" spans="1:13" x14ac:dyDescent="0.3">
      <c r="A4330" t="s">
        <v>110686</v>
      </c>
      <c r="B4330" t="s">
        <v>20408</v>
      </c>
      <c r="C4330" t="s">
        <v>20396</v>
      </c>
      <c r="D4330" t="s">
        <v>20473</v>
      </c>
      <c r="E4330" t="s">
        <v>30222</v>
      </c>
      <c r="F4330" t="s">
        <v>110686</v>
      </c>
      <c r="J4330" t="s">
        <v>72563</v>
      </c>
      <c r="K4330" t="s">
        <v>20480</v>
      </c>
      <c r="L4330" t="s">
        <v>72563</v>
      </c>
      <c r="M4330" s="1" t="s">
        <v>110687</v>
      </c>
    </row>
    <row r="4331" spans="1:13" x14ac:dyDescent="0.3">
      <c r="A4331" t="s">
        <v>110688</v>
      </c>
      <c r="B4331" t="s">
        <v>20408</v>
      </c>
      <c r="C4331" t="s">
        <v>20396</v>
      </c>
      <c r="D4331" t="s">
        <v>20473</v>
      </c>
      <c r="E4331" t="s">
        <v>30222</v>
      </c>
      <c r="F4331" t="s">
        <v>110688</v>
      </c>
      <c r="J4331" t="s">
        <v>72564</v>
      </c>
      <c r="K4331" t="s">
        <v>20480</v>
      </c>
      <c r="L4331" t="s">
        <v>72564</v>
      </c>
      <c r="M4331" s="1" t="s">
        <v>110689</v>
      </c>
    </row>
    <row r="4332" spans="1:13" x14ac:dyDescent="0.3">
      <c r="A4332" t="s">
        <v>110690</v>
      </c>
      <c r="B4332" t="s">
        <v>20408</v>
      </c>
      <c r="C4332" t="s">
        <v>20396</v>
      </c>
      <c r="D4332" t="s">
        <v>20473</v>
      </c>
      <c r="E4332" t="s">
        <v>110690</v>
      </c>
      <c r="J4332" t="s">
        <v>72566</v>
      </c>
      <c r="K4332" t="s">
        <v>20480</v>
      </c>
      <c r="L4332" t="s">
        <v>72566</v>
      </c>
      <c r="M4332" s="1" t="s">
        <v>110691</v>
      </c>
    </row>
    <row r="4333" spans="1:13" x14ac:dyDescent="0.3">
      <c r="A4333" t="s">
        <v>29103</v>
      </c>
      <c r="B4333" t="s">
        <v>20408</v>
      </c>
      <c r="C4333" t="s">
        <v>20396</v>
      </c>
      <c r="D4333" t="s">
        <v>29102</v>
      </c>
      <c r="E4333" t="s">
        <v>29103</v>
      </c>
      <c r="J4333" t="s">
        <v>72568</v>
      </c>
      <c r="K4333" t="s">
        <v>29110</v>
      </c>
      <c r="L4333" t="s">
        <v>72568</v>
      </c>
      <c r="M4333" s="1" t="s">
        <v>110692</v>
      </c>
    </row>
    <row r="4334" spans="1:13" x14ac:dyDescent="0.3">
      <c r="A4334" t="s">
        <v>69324</v>
      </c>
      <c r="B4334" t="s">
        <v>20408</v>
      </c>
      <c r="C4334" t="s">
        <v>20396</v>
      </c>
      <c r="D4334" t="s">
        <v>29102</v>
      </c>
      <c r="E4334" t="s">
        <v>29103</v>
      </c>
      <c r="F4334" t="s">
        <v>31351</v>
      </c>
      <c r="G4334" t="s">
        <v>69324</v>
      </c>
      <c r="J4334" t="s">
        <v>72570</v>
      </c>
      <c r="K4334" t="s">
        <v>29110</v>
      </c>
      <c r="L4334" t="s">
        <v>72570</v>
      </c>
      <c r="M4334" s="1" t="s">
        <v>110693</v>
      </c>
    </row>
    <row r="4335" spans="1:13" x14ac:dyDescent="0.3">
      <c r="A4335" t="s">
        <v>110694</v>
      </c>
      <c r="B4335" t="s">
        <v>20408</v>
      </c>
      <c r="C4335" t="s">
        <v>20396</v>
      </c>
      <c r="D4335" t="s">
        <v>29102</v>
      </c>
      <c r="E4335" t="s">
        <v>29103</v>
      </c>
      <c r="F4335" t="s">
        <v>110694</v>
      </c>
      <c r="J4335" t="s">
        <v>72572</v>
      </c>
      <c r="K4335" t="s">
        <v>29110</v>
      </c>
      <c r="L4335" t="s">
        <v>72572</v>
      </c>
      <c r="M4335" s="1" t="s">
        <v>110695</v>
      </c>
    </row>
    <row r="4336" spans="1:13" x14ac:dyDescent="0.3">
      <c r="A4336" t="s">
        <v>110696</v>
      </c>
      <c r="B4336" t="s">
        <v>20408</v>
      </c>
      <c r="C4336" t="s">
        <v>20396</v>
      </c>
      <c r="D4336" t="s">
        <v>29102</v>
      </c>
      <c r="E4336" t="s">
        <v>29103</v>
      </c>
      <c r="F4336" t="s">
        <v>110696</v>
      </c>
      <c r="J4336" t="s">
        <v>72574</v>
      </c>
      <c r="K4336" t="s">
        <v>29110</v>
      </c>
      <c r="L4336" t="s">
        <v>72574</v>
      </c>
      <c r="M4336" s="1" t="s">
        <v>110697</v>
      </c>
    </row>
    <row r="4337" spans="1:13" x14ac:dyDescent="0.3">
      <c r="A4337" t="s">
        <v>69326</v>
      </c>
      <c r="B4337" t="s">
        <v>20408</v>
      </c>
      <c r="C4337" t="s">
        <v>20396</v>
      </c>
      <c r="D4337" t="s">
        <v>29102</v>
      </c>
      <c r="E4337" t="s">
        <v>29113</v>
      </c>
      <c r="F4337" t="s">
        <v>69326</v>
      </c>
      <c r="J4337" t="s">
        <v>72576</v>
      </c>
      <c r="K4337" t="s">
        <v>29110</v>
      </c>
      <c r="L4337" t="s">
        <v>72576</v>
      </c>
      <c r="M4337" s="1" t="s">
        <v>110698</v>
      </c>
    </row>
    <row r="4338" spans="1:13" x14ac:dyDescent="0.3">
      <c r="A4338" t="s">
        <v>110699</v>
      </c>
      <c r="B4338" t="s">
        <v>20408</v>
      </c>
      <c r="C4338" t="s">
        <v>20396</v>
      </c>
      <c r="D4338" t="s">
        <v>29102</v>
      </c>
      <c r="E4338" t="s">
        <v>29113</v>
      </c>
      <c r="F4338" t="s">
        <v>110699</v>
      </c>
      <c r="J4338" t="s">
        <v>72578</v>
      </c>
      <c r="K4338" t="s">
        <v>29110</v>
      </c>
      <c r="L4338" t="s">
        <v>72578</v>
      </c>
      <c r="M4338" s="1" t="s">
        <v>110700</v>
      </c>
    </row>
    <row r="4339" spans="1:13" x14ac:dyDescent="0.3">
      <c r="A4339" t="s">
        <v>69328</v>
      </c>
      <c r="B4339" t="s">
        <v>20408</v>
      </c>
      <c r="C4339" t="s">
        <v>20396</v>
      </c>
      <c r="D4339" t="s">
        <v>29102</v>
      </c>
      <c r="E4339" t="s">
        <v>29113</v>
      </c>
      <c r="F4339" t="s">
        <v>69328</v>
      </c>
      <c r="J4339" t="s">
        <v>72580</v>
      </c>
      <c r="K4339" t="s">
        <v>29110</v>
      </c>
      <c r="L4339" t="s">
        <v>72580</v>
      </c>
      <c r="M4339" s="1" t="s">
        <v>110701</v>
      </c>
    </row>
    <row r="4340" spans="1:13" x14ac:dyDescent="0.3">
      <c r="A4340" t="s">
        <v>110702</v>
      </c>
      <c r="B4340" t="s">
        <v>20408</v>
      </c>
      <c r="C4340" t="s">
        <v>20396</v>
      </c>
      <c r="D4340" t="s">
        <v>29102</v>
      </c>
      <c r="E4340" t="s">
        <v>110702</v>
      </c>
      <c r="J4340" t="s">
        <v>72582</v>
      </c>
      <c r="K4340" t="s">
        <v>29110</v>
      </c>
      <c r="L4340" t="s">
        <v>72582</v>
      </c>
      <c r="M4340" s="1" t="s">
        <v>110703</v>
      </c>
    </row>
    <row r="4341" spans="1:13" x14ac:dyDescent="0.3">
      <c r="A4341" t="s">
        <v>29558</v>
      </c>
      <c r="B4341" t="s">
        <v>20408</v>
      </c>
      <c r="C4341" t="s">
        <v>20396</v>
      </c>
      <c r="D4341" t="s">
        <v>20417</v>
      </c>
      <c r="E4341" t="s">
        <v>29558</v>
      </c>
      <c r="J4341" t="s">
        <v>72583</v>
      </c>
      <c r="K4341" t="s">
        <v>20425</v>
      </c>
      <c r="L4341" t="s">
        <v>72583</v>
      </c>
      <c r="M4341" s="1" t="s">
        <v>110704</v>
      </c>
    </row>
    <row r="4342" spans="1:13" x14ac:dyDescent="0.3">
      <c r="A4342" t="s">
        <v>69332</v>
      </c>
      <c r="B4342" t="s">
        <v>20408</v>
      </c>
      <c r="C4342" t="s">
        <v>20396</v>
      </c>
      <c r="D4342" t="s">
        <v>20417</v>
      </c>
      <c r="E4342" t="s">
        <v>29558</v>
      </c>
      <c r="F4342" t="s">
        <v>69332</v>
      </c>
      <c r="J4342" t="s">
        <v>72585</v>
      </c>
      <c r="K4342" t="s">
        <v>20425</v>
      </c>
      <c r="L4342" t="s">
        <v>72585</v>
      </c>
      <c r="M4342" s="1" t="s">
        <v>110705</v>
      </c>
    </row>
    <row r="4343" spans="1:13" x14ac:dyDescent="0.3">
      <c r="A4343" t="s">
        <v>29938</v>
      </c>
      <c r="B4343" t="s">
        <v>20408</v>
      </c>
      <c r="C4343" t="s">
        <v>20396</v>
      </c>
      <c r="D4343" t="s">
        <v>20417</v>
      </c>
      <c r="E4343" t="s">
        <v>29938</v>
      </c>
      <c r="J4343" t="s">
        <v>72587</v>
      </c>
      <c r="K4343" t="s">
        <v>20425</v>
      </c>
      <c r="L4343" t="s">
        <v>72587</v>
      </c>
      <c r="M4343" s="1" t="s">
        <v>110706</v>
      </c>
    </row>
    <row r="4344" spans="1:13" x14ac:dyDescent="0.3">
      <c r="A4344" t="s">
        <v>69335</v>
      </c>
      <c r="B4344" t="s">
        <v>20408</v>
      </c>
      <c r="C4344" t="s">
        <v>20396</v>
      </c>
      <c r="D4344" t="s">
        <v>20417</v>
      </c>
      <c r="E4344" t="s">
        <v>29938</v>
      </c>
      <c r="F4344" t="s">
        <v>69335</v>
      </c>
      <c r="J4344" t="s">
        <v>72589</v>
      </c>
      <c r="K4344" t="s">
        <v>20425</v>
      </c>
      <c r="L4344" t="s">
        <v>72589</v>
      </c>
      <c r="M4344" s="1" t="s">
        <v>110707</v>
      </c>
    </row>
    <row r="4345" spans="1:13" x14ac:dyDescent="0.3">
      <c r="A4345" t="s">
        <v>29537</v>
      </c>
      <c r="B4345" t="s">
        <v>20408</v>
      </c>
      <c r="C4345" t="s">
        <v>20396</v>
      </c>
      <c r="D4345" t="s">
        <v>20417</v>
      </c>
      <c r="E4345" t="s">
        <v>29537</v>
      </c>
      <c r="J4345" t="s">
        <v>72591</v>
      </c>
      <c r="K4345" t="s">
        <v>20425</v>
      </c>
      <c r="L4345" t="s">
        <v>72591</v>
      </c>
      <c r="M4345" s="1" t="s">
        <v>110708</v>
      </c>
    </row>
    <row r="4346" spans="1:13" x14ac:dyDescent="0.3">
      <c r="A4346" t="s">
        <v>29847</v>
      </c>
      <c r="B4346" t="s">
        <v>20408</v>
      </c>
      <c r="C4346" t="s">
        <v>20396</v>
      </c>
      <c r="D4346" t="s">
        <v>20417</v>
      </c>
      <c r="E4346" t="s">
        <v>29537</v>
      </c>
      <c r="F4346" t="s">
        <v>29847</v>
      </c>
      <c r="J4346" t="s">
        <v>72592</v>
      </c>
      <c r="K4346" t="s">
        <v>20425</v>
      </c>
      <c r="L4346" t="s">
        <v>72592</v>
      </c>
      <c r="M4346" s="1" t="s">
        <v>110709</v>
      </c>
    </row>
    <row r="4347" spans="1:13" x14ac:dyDescent="0.3">
      <c r="A4347" t="s">
        <v>69339</v>
      </c>
      <c r="B4347" t="s">
        <v>20408</v>
      </c>
      <c r="C4347" t="s">
        <v>20396</v>
      </c>
      <c r="D4347" t="s">
        <v>20417</v>
      </c>
      <c r="E4347" t="s">
        <v>29537</v>
      </c>
      <c r="F4347" t="s">
        <v>29847</v>
      </c>
      <c r="G4347" t="s">
        <v>69339</v>
      </c>
      <c r="J4347" t="s">
        <v>72594</v>
      </c>
      <c r="K4347" t="s">
        <v>20425</v>
      </c>
      <c r="L4347" t="s">
        <v>72594</v>
      </c>
      <c r="M4347" s="1" t="s">
        <v>110710</v>
      </c>
    </row>
    <row r="4348" spans="1:13" x14ac:dyDescent="0.3">
      <c r="A4348" t="s">
        <v>69341</v>
      </c>
      <c r="B4348" t="s">
        <v>20408</v>
      </c>
      <c r="C4348" t="s">
        <v>20396</v>
      </c>
      <c r="D4348" t="s">
        <v>20417</v>
      </c>
      <c r="E4348" t="s">
        <v>29537</v>
      </c>
      <c r="F4348" t="s">
        <v>69341</v>
      </c>
      <c r="J4348" t="s">
        <v>72596</v>
      </c>
      <c r="K4348" t="s">
        <v>20425</v>
      </c>
      <c r="L4348" t="s">
        <v>72596</v>
      </c>
      <c r="M4348" s="1" t="s">
        <v>110711</v>
      </c>
    </row>
    <row r="4349" spans="1:13" x14ac:dyDescent="0.3">
      <c r="A4349" t="s">
        <v>20418</v>
      </c>
      <c r="B4349" t="s">
        <v>20408</v>
      </c>
      <c r="C4349" t="s">
        <v>20396</v>
      </c>
      <c r="D4349" t="s">
        <v>20417</v>
      </c>
      <c r="E4349" t="s">
        <v>20418</v>
      </c>
      <c r="J4349" t="s">
        <v>72598</v>
      </c>
      <c r="K4349" t="s">
        <v>20425</v>
      </c>
      <c r="L4349" t="s">
        <v>72598</v>
      </c>
      <c r="M4349" s="1" t="s">
        <v>110712</v>
      </c>
    </row>
    <row r="4350" spans="1:13" x14ac:dyDescent="0.3">
      <c r="A4350" t="s">
        <v>69343</v>
      </c>
      <c r="B4350" t="s">
        <v>20408</v>
      </c>
      <c r="C4350" t="s">
        <v>20396</v>
      </c>
      <c r="D4350" t="s">
        <v>20417</v>
      </c>
      <c r="E4350" t="s">
        <v>20418</v>
      </c>
      <c r="F4350" t="s">
        <v>69343</v>
      </c>
      <c r="J4350" t="s">
        <v>72600</v>
      </c>
      <c r="K4350" t="s">
        <v>20425</v>
      </c>
      <c r="L4350" t="s">
        <v>72600</v>
      </c>
      <c r="M4350" s="1" t="s">
        <v>110713</v>
      </c>
    </row>
    <row r="4351" spans="1:13" x14ac:dyDescent="0.3">
      <c r="A4351" t="s">
        <v>69345</v>
      </c>
      <c r="B4351" t="s">
        <v>20408</v>
      </c>
      <c r="C4351" t="s">
        <v>20396</v>
      </c>
      <c r="D4351" t="s">
        <v>20417</v>
      </c>
      <c r="E4351" t="s">
        <v>20418</v>
      </c>
      <c r="F4351" t="s">
        <v>69343</v>
      </c>
      <c r="G4351" t="s">
        <v>69345</v>
      </c>
      <c r="J4351" t="s">
        <v>72602</v>
      </c>
      <c r="K4351" t="s">
        <v>20425</v>
      </c>
      <c r="L4351" t="s">
        <v>72602</v>
      </c>
      <c r="M4351" s="1" t="s">
        <v>110714</v>
      </c>
    </row>
    <row r="4352" spans="1:13" x14ac:dyDescent="0.3">
      <c r="A4352" t="s">
        <v>110715</v>
      </c>
      <c r="B4352" t="s">
        <v>20408</v>
      </c>
      <c r="C4352" t="s">
        <v>20396</v>
      </c>
      <c r="D4352" t="s">
        <v>20417</v>
      </c>
      <c r="E4352" t="s">
        <v>20418</v>
      </c>
      <c r="F4352" t="s">
        <v>69343</v>
      </c>
      <c r="G4352" t="s">
        <v>110715</v>
      </c>
      <c r="J4352" t="s">
        <v>72604</v>
      </c>
      <c r="K4352" t="s">
        <v>20425</v>
      </c>
      <c r="L4352" t="s">
        <v>72604</v>
      </c>
      <c r="M4352" s="1" t="s">
        <v>110716</v>
      </c>
    </row>
    <row r="4353" spans="1:13" x14ac:dyDescent="0.3">
      <c r="A4353" t="s">
        <v>110717</v>
      </c>
      <c r="B4353" t="s">
        <v>20408</v>
      </c>
      <c r="C4353" t="s">
        <v>20396</v>
      </c>
      <c r="D4353" t="s">
        <v>20417</v>
      </c>
      <c r="E4353" t="s">
        <v>20418</v>
      </c>
      <c r="F4353" t="s">
        <v>69343</v>
      </c>
      <c r="G4353" t="s">
        <v>110717</v>
      </c>
      <c r="J4353" t="s">
        <v>72606</v>
      </c>
      <c r="K4353" t="s">
        <v>20425</v>
      </c>
      <c r="L4353" t="s">
        <v>72606</v>
      </c>
      <c r="M4353" s="1" t="s">
        <v>110718</v>
      </c>
    </row>
    <row r="4354" spans="1:13" x14ac:dyDescent="0.3">
      <c r="A4354" t="s">
        <v>69347</v>
      </c>
      <c r="B4354" t="s">
        <v>20408</v>
      </c>
      <c r="C4354" t="s">
        <v>20396</v>
      </c>
      <c r="D4354" t="s">
        <v>20417</v>
      </c>
      <c r="E4354" t="s">
        <v>20418</v>
      </c>
      <c r="F4354" t="s">
        <v>69343</v>
      </c>
      <c r="G4354" t="s">
        <v>69347</v>
      </c>
      <c r="J4354" t="s">
        <v>72608</v>
      </c>
      <c r="K4354" t="s">
        <v>20425</v>
      </c>
      <c r="L4354" t="s">
        <v>72608</v>
      </c>
      <c r="M4354" s="1" t="s">
        <v>110719</v>
      </c>
    </row>
    <row r="4355" spans="1:13" x14ac:dyDescent="0.3">
      <c r="A4355" t="s">
        <v>20419</v>
      </c>
      <c r="B4355" t="s">
        <v>20408</v>
      </c>
      <c r="C4355" t="s">
        <v>20396</v>
      </c>
      <c r="D4355" t="s">
        <v>20417</v>
      </c>
      <c r="E4355" t="s">
        <v>20418</v>
      </c>
      <c r="F4355" t="s">
        <v>20419</v>
      </c>
      <c r="J4355" t="s">
        <v>72610</v>
      </c>
      <c r="K4355" t="s">
        <v>20425</v>
      </c>
      <c r="L4355" t="s">
        <v>72610</v>
      </c>
      <c r="M4355" s="1" t="s">
        <v>110720</v>
      </c>
    </row>
    <row r="4356" spans="1:13" x14ac:dyDescent="0.3">
      <c r="A4356" t="s">
        <v>110721</v>
      </c>
      <c r="B4356" t="s">
        <v>20408</v>
      </c>
      <c r="C4356" t="s">
        <v>20396</v>
      </c>
      <c r="D4356" t="s">
        <v>20417</v>
      </c>
      <c r="E4356" t="s">
        <v>20418</v>
      </c>
      <c r="F4356" t="s">
        <v>20419</v>
      </c>
      <c r="J4356" t="s">
        <v>72612</v>
      </c>
      <c r="K4356" t="s">
        <v>20425</v>
      </c>
      <c r="L4356" t="s">
        <v>72612</v>
      </c>
      <c r="M4356" s="1" t="s">
        <v>110722</v>
      </c>
    </row>
    <row r="4357" spans="1:13" x14ac:dyDescent="0.3">
      <c r="A4357" t="s">
        <v>110723</v>
      </c>
      <c r="B4357" t="s">
        <v>20408</v>
      </c>
      <c r="C4357" t="s">
        <v>20396</v>
      </c>
      <c r="D4357" t="s">
        <v>20417</v>
      </c>
      <c r="E4357" t="s">
        <v>20418</v>
      </c>
      <c r="F4357" t="s">
        <v>20419</v>
      </c>
      <c r="G4357" t="s">
        <v>110723</v>
      </c>
      <c r="J4357" t="s">
        <v>72614</v>
      </c>
      <c r="K4357" t="s">
        <v>20425</v>
      </c>
      <c r="L4357" t="s">
        <v>72614</v>
      </c>
      <c r="M4357" s="1" t="s">
        <v>110724</v>
      </c>
    </row>
    <row r="4358" spans="1:13" x14ac:dyDescent="0.3">
      <c r="A4358" t="s">
        <v>69349</v>
      </c>
      <c r="B4358" t="s">
        <v>20408</v>
      </c>
      <c r="C4358" t="s">
        <v>20396</v>
      </c>
      <c r="D4358" t="s">
        <v>20417</v>
      </c>
      <c r="E4358" t="s">
        <v>20418</v>
      </c>
      <c r="F4358" t="s">
        <v>69349</v>
      </c>
      <c r="J4358" t="s">
        <v>72616</v>
      </c>
      <c r="K4358" t="s">
        <v>20425</v>
      </c>
      <c r="L4358" t="s">
        <v>72616</v>
      </c>
      <c r="M4358" s="1" t="s">
        <v>110725</v>
      </c>
    </row>
    <row r="4359" spans="1:13" x14ac:dyDescent="0.3">
      <c r="A4359" t="s">
        <v>29372</v>
      </c>
      <c r="B4359" t="s">
        <v>20408</v>
      </c>
      <c r="C4359" t="s">
        <v>20396</v>
      </c>
      <c r="D4359" t="s">
        <v>20417</v>
      </c>
      <c r="E4359" t="s">
        <v>20418</v>
      </c>
      <c r="F4359" t="s">
        <v>29372</v>
      </c>
      <c r="J4359" t="s">
        <v>72618</v>
      </c>
      <c r="K4359" t="s">
        <v>20425</v>
      </c>
      <c r="L4359" t="s">
        <v>72618</v>
      </c>
      <c r="M4359" s="1" t="s">
        <v>110726</v>
      </c>
    </row>
    <row r="4360" spans="1:13" x14ac:dyDescent="0.3">
      <c r="A4360" t="s">
        <v>69351</v>
      </c>
      <c r="B4360" t="s">
        <v>20408</v>
      </c>
      <c r="C4360" t="s">
        <v>20396</v>
      </c>
      <c r="D4360" t="s">
        <v>20417</v>
      </c>
      <c r="E4360" t="s">
        <v>20418</v>
      </c>
      <c r="F4360" t="s">
        <v>29372</v>
      </c>
      <c r="G4360" t="s">
        <v>69351</v>
      </c>
      <c r="J4360" t="s">
        <v>72619</v>
      </c>
      <c r="K4360" t="s">
        <v>20425</v>
      </c>
      <c r="L4360" t="s">
        <v>72619</v>
      </c>
      <c r="M4360" s="1" t="s">
        <v>110727</v>
      </c>
    </row>
    <row r="4361" spans="1:13" x14ac:dyDescent="0.3">
      <c r="A4361" t="s">
        <v>110728</v>
      </c>
      <c r="B4361" t="s">
        <v>20408</v>
      </c>
      <c r="C4361" t="s">
        <v>20396</v>
      </c>
      <c r="D4361" t="s">
        <v>20417</v>
      </c>
      <c r="E4361" t="s">
        <v>20418</v>
      </c>
      <c r="F4361" t="s">
        <v>110728</v>
      </c>
      <c r="J4361" t="s">
        <v>72621</v>
      </c>
      <c r="K4361" t="s">
        <v>20425</v>
      </c>
      <c r="L4361" t="s">
        <v>72621</v>
      </c>
      <c r="M4361" s="1" t="s">
        <v>110729</v>
      </c>
    </row>
    <row r="4362" spans="1:13" x14ac:dyDescent="0.3">
      <c r="A4362" t="s">
        <v>69352</v>
      </c>
      <c r="B4362" t="s">
        <v>20408</v>
      </c>
      <c r="C4362" t="s">
        <v>20396</v>
      </c>
      <c r="D4362" t="s">
        <v>20417</v>
      </c>
      <c r="E4362" t="s">
        <v>20418</v>
      </c>
      <c r="F4362" t="s">
        <v>69352</v>
      </c>
      <c r="J4362" t="s">
        <v>72623</v>
      </c>
      <c r="K4362" t="s">
        <v>20425</v>
      </c>
      <c r="L4362" t="s">
        <v>72623</v>
      </c>
      <c r="M4362" s="1" t="s">
        <v>110730</v>
      </c>
    </row>
    <row r="4363" spans="1:13" x14ac:dyDescent="0.3">
      <c r="A4363" t="s">
        <v>29428</v>
      </c>
      <c r="B4363" t="s">
        <v>20408</v>
      </c>
      <c r="C4363" t="s">
        <v>20396</v>
      </c>
      <c r="D4363" t="s">
        <v>20417</v>
      </c>
      <c r="E4363" t="s">
        <v>29428</v>
      </c>
      <c r="J4363" t="s">
        <v>72625</v>
      </c>
      <c r="K4363" t="s">
        <v>20425</v>
      </c>
      <c r="L4363" t="s">
        <v>72625</v>
      </c>
      <c r="M4363" s="1" t="s">
        <v>110731</v>
      </c>
    </row>
    <row r="4364" spans="1:13" x14ac:dyDescent="0.3">
      <c r="A4364" t="s">
        <v>69354</v>
      </c>
      <c r="B4364" t="s">
        <v>20408</v>
      </c>
      <c r="C4364" t="s">
        <v>20396</v>
      </c>
      <c r="D4364" t="s">
        <v>20417</v>
      </c>
      <c r="E4364" t="s">
        <v>29428</v>
      </c>
      <c r="F4364" t="s">
        <v>69354</v>
      </c>
      <c r="J4364" t="s">
        <v>72627</v>
      </c>
      <c r="K4364" t="s">
        <v>20425</v>
      </c>
      <c r="L4364" t="s">
        <v>72627</v>
      </c>
      <c r="M4364" s="1" t="s">
        <v>110732</v>
      </c>
    </row>
    <row r="4365" spans="1:13" x14ac:dyDescent="0.3">
      <c r="A4365" t="s">
        <v>69356</v>
      </c>
      <c r="B4365" t="s">
        <v>20408</v>
      </c>
      <c r="C4365" t="s">
        <v>20396</v>
      </c>
      <c r="D4365" t="s">
        <v>20417</v>
      </c>
      <c r="E4365" t="s">
        <v>29428</v>
      </c>
      <c r="F4365" t="s">
        <v>69356</v>
      </c>
      <c r="J4365" t="s">
        <v>72629</v>
      </c>
      <c r="K4365" t="s">
        <v>20425</v>
      </c>
      <c r="L4365" t="s">
        <v>72629</v>
      </c>
      <c r="M4365" s="1" t="s">
        <v>110733</v>
      </c>
    </row>
    <row r="4366" spans="1:13" x14ac:dyDescent="0.3">
      <c r="A4366" t="s">
        <v>69358</v>
      </c>
      <c r="B4366" t="s">
        <v>20408</v>
      </c>
      <c r="C4366" t="s">
        <v>20396</v>
      </c>
      <c r="D4366" t="s">
        <v>20417</v>
      </c>
      <c r="E4366" t="s">
        <v>29428</v>
      </c>
      <c r="F4366" t="s">
        <v>69358</v>
      </c>
      <c r="J4366" t="s">
        <v>72631</v>
      </c>
      <c r="K4366" t="s">
        <v>20425</v>
      </c>
      <c r="L4366" t="s">
        <v>72631</v>
      </c>
      <c r="M4366" s="1" t="s">
        <v>110734</v>
      </c>
    </row>
    <row r="4367" spans="1:13" x14ac:dyDescent="0.3">
      <c r="A4367" t="s">
        <v>69360</v>
      </c>
      <c r="B4367" t="s">
        <v>20408</v>
      </c>
      <c r="C4367" t="s">
        <v>20396</v>
      </c>
      <c r="D4367" t="s">
        <v>20417</v>
      </c>
      <c r="E4367" t="s">
        <v>29428</v>
      </c>
      <c r="F4367" t="s">
        <v>69360</v>
      </c>
      <c r="J4367" t="s">
        <v>72633</v>
      </c>
      <c r="K4367" t="s">
        <v>20425</v>
      </c>
      <c r="L4367" t="s">
        <v>72633</v>
      </c>
      <c r="M4367" s="1" t="s">
        <v>110735</v>
      </c>
    </row>
    <row r="4368" spans="1:13" x14ac:dyDescent="0.3">
      <c r="A4368" t="s">
        <v>69362</v>
      </c>
      <c r="B4368" t="s">
        <v>20408</v>
      </c>
      <c r="C4368" t="s">
        <v>20396</v>
      </c>
      <c r="D4368" t="s">
        <v>20417</v>
      </c>
      <c r="E4368" t="s">
        <v>29428</v>
      </c>
      <c r="F4368" t="s">
        <v>69362</v>
      </c>
      <c r="J4368" t="s">
        <v>72635</v>
      </c>
      <c r="K4368" t="s">
        <v>20425</v>
      </c>
      <c r="L4368" t="s">
        <v>72635</v>
      </c>
      <c r="M4368" s="1" t="s">
        <v>110736</v>
      </c>
    </row>
    <row r="4369" spans="1:13" x14ac:dyDescent="0.3">
      <c r="A4369" t="s">
        <v>29318</v>
      </c>
      <c r="B4369" t="s">
        <v>20408</v>
      </c>
      <c r="C4369" t="s">
        <v>20396</v>
      </c>
      <c r="D4369" t="s">
        <v>20417</v>
      </c>
      <c r="E4369" t="s">
        <v>29318</v>
      </c>
      <c r="J4369" t="s">
        <v>72637</v>
      </c>
      <c r="K4369" t="s">
        <v>20425</v>
      </c>
      <c r="L4369" t="s">
        <v>72637</v>
      </c>
      <c r="M4369" s="1" t="s">
        <v>110737</v>
      </c>
    </row>
    <row r="4370" spans="1:13" x14ac:dyDescent="0.3">
      <c r="A4370" t="s">
        <v>69364</v>
      </c>
      <c r="B4370" t="s">
        <v>20408</v>
      </c>
      <c r="C4370" t="s">
        <v>20396</v>
      </c>
      <c r="D4370" t="s">
        <v>20417</v>
      </c>
      <c r="E4370" t="s">
        <v>29318</v>
      </c>
      <c r="F4370" t="s">
        <v>69364</v>
      </c>
      <c r="J4370" t="s">
        <v>72639</v>
      </c>
      <c r="K4370" t="s">
        <v>20425</v>
      </c>
      <c r="L4370" t="s">
        <v>72639</v>
      </c>
      <c r="M4370" s="1" t="s">
        <v>110738</v>
      </c>
    </row>
    <row r="4371" spans="1:13" x14ac:dyDescent="0.3">
      <c r="A4371" t="s">
        <v>69365</v>
      </c>
      <c r="B4371" t="s">
        <v>20408</v>
      </c>
      <c r="C4371" t="s">
        <v>20396</v>
      </c>
      <c r="D4371" t="s">
        <v>20417</v>
      </c>
      <c r="E4371" t="s">
        <v>29318</v>
      </c>
      <c r="F4371" t="s">
        <v>69365</v>
      </c>
      <c r="J4371" t="s">
        <v>72641</v>
      </c>
      <c r="K4371" t="s">
        <v>20425</v>
      </c>
      <c r="L4371" t="s">
        <v>72641</v>
      </c>
      <c r="M4371" s="1" t="s">
        <v>110739</v>
      </c>
    </row>
    <row r="4372" spans="1:13" x14ac:dyDescent="0.3">
      <c r="A4372" t="s">
        <v>29970</v>
      </c>
      <c r="B4372" t="s">
        <v>20408</v>
      </c>
      <c r="C4372" t="s">
        <v>20396</v>
      </c>
      <c r="D4372" t="s">
        <v>20417</v>
      </c>
      <c r="E4372" t="s">
        <v>29970</v>
      </c>
      <c r="J4372" t="s">
        <v>72643</v>
      </c>
      <c r="K4372" t="s">
        <v>20425</v>
      </c>
      <c r="L4372" t="s">
        <v>72643</v>
      </c>
      <c r="M4372" s="1" t="s">
        <v>110740</v>
      </c>
    </row>
    <row r="4373" spans="1:13" x14ac:dyDescent="0.3">
      <c r="A4373" t="s">
        <v>69368</v>
      </c>
      <c r="B4373" t="s">
        <v>20408</v>
      </c>
      <c r="C4373" t="s">
        <v>20396</v>
      </c>
      <c r="D4373" t="s">
        <v>20417</v>
      </c>
      <c r="E4373" t="s">
        <v>29970</v>
      </c>
      <c r="F4373" t="s">
        <v>29969</v>
      </c>
      <c r="G4373" t="s">
        <v>69368</v>
      </c>
      <c r="J4373" t="s">
        <v>72645</v>
      </c>
      <c r="K4373" t="s">
        <v>20425</v>
      </c>
      <c r="L4373" t="s">
        <v>72645</v>
      </c>
      <c r="M4373" s="1" t="s">
        <v>110741</v>
      </c>
    </row>
    <row r="4374" spans="1:13" x14ac:dyDescent="0.3">
      <c r="A4374" t="s">
        <v>69370</v>
      </c>
      <c r="B4374" t="s">
        <v>20408</v>
      </c>
      <c r="C4374" t="s">
        <v>20396</v>
      </c>
      <c r="D4374" t="s">
        <v>20417</v>
      </c>
      <c r="E4374" t="s">
        <v>29970</v>
      </c>
      <c r="F4374" t="s">
        <v>29969</v>
      </c>
      <c r="G4374" t="s">
        <v>69370</v>
      </c>
      <c r="J4374" t="s">
        <v>72647</v>
      </c>
      <c r="K4374" t="s">
        <v>20425</v>
      </c>
      <c r="L4374" t="s">
        <v>72647</v>
      </c>
      <c r="M4374" s="1" t="s">
        <v>110742</v>
      </c>
    </row>
    <row r="4375" spans="1:13" x14ac:dyDescent="0.3">
      <c r="A4375" t="s">
        <v>69372</v>
      </c>
      <c r="B4375" t="s">
        <v>20408</v>
      </c>
      <c r="C4375" t="s">
        <v>20396</v>
      </c>
      <c r="D4375" t="s">
        <v>20417</v>
      </c>
      <c r="E4375" t="s">
        <v>29970</v>
      </c>
      <c r="F4375" t="s">
        <v>69372</v>
      </c>
      <c r="J4375" t="s">
        <v>72649</v>
      </c>
      <c r="K4375" t="s">
        <v>20425</v>
      </c>
      <c r="L4375" t="s">
        <v>72649</v>
      </c>
      <c r="M4375" s="1" t="s">
        <v>110743</v>
      </c>
    </row>
    <row r="4376" spans="1:13" x14ac:dyDescent="0.3">
      <c r="A4376" t="s">
        <v>110744</v>
      </c>
      <c r="B4376" t="s">
        <v>20408</v>
      </c>
      <c r="C4376" t="s">
        <v>20396</v>
      </c>
      <c r="D4376" t="s">
        <v>20417</v>
      </c>
      <c r="E4376" t="s">
        <v>110744</v>
      </c>
      <c r="J4376" t="s">
        <v>72651</v>
      </c>
      <c r="K4376" t="s">
        <v>20425</v>
      </c>
      <c r="L4376" t="s">
        <v>72651</v>
      </c>
      <c r="M4376" s="1" t="s">
        <v>110745</v>
      </c>
    </row>
    <row r="4377" spans="1:13" x14ac:dyDescent="0.3">
      <c r="A4377" t="s">
        <v>29909</v>
      </c>
      <c r="B4377" t="s">
        <v>20408</v>
      </c>
      <c r="C4377" t="s">
        <v>20396</v>
      </c>
      <c r="D4377" t="s">
        <v>29864</v>
      </c>
      <c r="E4377" t="s">
        <v>29908</v>
      </c>
      <c r="F4377" t="s">
        <v>29909</v>
      </c>
      <c r="J4377" t="s">
        <v>72654</v>
      </c>
      <c r="K4377" t="s">
        <v>29918</v>
      </c>
      <c r="L4377" t="s">
        <v>72654</v>
      </c>
      <c r="M4377" s="1" t="s">
        <v>110746</v>
      </c>
    </row>
    <row r="4378" spans="1:13" x14ac:dyDescent="0.3">
      <c r="A4378" t="s">
        <v>69376</v>
      </c>
      <c r="B4378" t="s">
        <v>20408</v>
      </c>
      <c r="C4378" t="s">
        <v>20396</v>
      </c>
      <c r="D4378" t="s">
        <v>29864</v>
      </c>
      <c r="E4378" t="s">
        <v>29908</v>
      </c>
      <c r="F4378" t="s">
        <v>29909</v>
      </c>
      <c r="G4378" t="s">
        <v>69376</v>
      </c>
      <c r="J4378" t="s">
        <v>72656</v>
      </c>
      <c r="K4378" t="s">
        <v>29918</v>
      </c>
      <c r="L4378" t="s">
        <v>72656</v>
      </c>
      <c r="M4378" s="1" t="s">
        <v>110747</v>
      </c>
    </row>
    <row r="4379" spans="1:13" x14ac:dyDescent="0.3">
      <c r="A4379" t="s">
        <v>110748</v>
      </c>
      <c r="B4379" t="s">
        <v>20408</v>
      </c>
      <c r="C4379" t="s">
        <v>20396</v>
      </c>
      <c r="D4379" t="s">
        <v>29864</v>
      </c>
      <c r="E4379" t="s">
        <v>29908</v>
      </c>
      <c r="F4379" t="s">
        <v>110748</v>
      </c>
      <c r="J4379" t="s">
        <v>72657</v>
      </c>
      <c r="K4379" t="s">
        <v>29918</v>
      </c>
      <c r="L4379" t="s">
        <v>72657</v>
      </c>
      <c r="M4379" s="1" t="s">
        <v>110749</v>
      </c>
    </row>
    <row r="4380" spans="1:13" x14ac:dyDescent="0.3">
      <c r="A4380" t="s">
        <v>69378</v>
      </c>
      <c r="B4380" t="s">
        <v>20408</v>
      </c>
      <c r="C4380" t="s">
        <v>20396</v>
      </c>
      <c r="D4380" t="s">
        <v>29864</v>
      </c>
      <c r="E4380" t="s">
        <v>29908</v>
      </c>
      <c r="F4380" t="s">
        <v>69378</v>
      </c>
      <c r="J4380" t="s">
        <v>72658</v>
      </c>
      <c r="K4380" t="s">
        <v>29918</v>
      </c>
      <c r="L4380" t="s">
        <v>72658</v>
      </c>
      <c r="M4380" s="1" t="s">
        <v>110750</v>
      </c>
    </row>
    <row r="4381" spans="1:13" x14ac:dyDescent="0.3">
      <c r="A4381" t="s">
        <v>32748</v>
      </c>
      <c r="B4381" t="s">
        <v>20408</v>
      </c>
      <c r="C4381" t="s">
        <v>20396</v>
      </c>
      <c r="D4381" t="s">
        <v>29864</v>
      </c>
      <c r="E4381" t="s">
        <v>32006</v>
      </c>
      <c r="F4381" t="s">
        <v>32748</v>
      </c>
      <c r="J4381" t="s">
        <v>72661</v>
      </c>
      <c r="K4381" t="s">
        <v>32012</v>
      </c>
      <c r="L4381" t="s">
        <v>72661</v>
      </c>
      <c r="M4381" s="1" t="s">
        <v>110751</v>
      </c>
    </row>
    <row r="4382" spans="1:13" x14ac:dyDescent="0.3">
      <c r="A4382" t="s">
        <v>110752</v>
      </c>
      <c r="B4382" t="s">
        <v>20408</v>
      </c>
      <c r="C4382" t="s">
        <v>20396</v>
      </c>
      <c r="D4382" t="s">
        <v>29864</v>
      </c>
      <c r="E4382" t="s">
        <v>32006</v>
      </c>
      <c r="F4382" t="s">
        <v>110752</v>
      </c>
      <c r="J4382" t="s">
        <v>72663</v>
      </c>
      <c r="K4382" t="s">
        <v>32012</v>
      </c>
      <c r="L4382" t="s">
        <v>72663</v>
      </c>
      <c r="M4382" s="1" t="s">
        <v>110753</v>
      </c>
    </row>
    <row r="4383" spans="1:13" x14ac:dyDescent="0.3">
      <c r="A4383" t="s">
        <v>29956</v>
      </c>
      <c r="B4383" t="s">
        <v>20408</v>
      </c>
      <c r="C4383" t="s">
        <v>20396</v>
      </c>
      <c r="D4383" t="s">
        <v>29864</v>
      </c>
      <c r="E4383" t="s">
        <v>29956</v>
      </c>
      <c r="J4383" t="s">
        <v>72665</v>
      </c>
      <c r="K4383" t="s">
        <v>29874</v>
      </c>
      <c r="L4383" t="s">
        <v>72665</v>
      </c>
      <c r="M4383" s="1" t="s">
        <v>110754</v>
      </c>
    </row>
    <row r="4384" spans="1:13" x14ac:dyDescent="0.3">
      <c r="A4384" t="s">
        <v>29957</v>
      </c>
      <c r="B4384" t="s">
        <v>20408</v>
      </c>
      <c r="C4384" t="s">
        <v>20396</v>
      </c>
      <c r="D4384" t="s">
        <v>29864</v>
      </c>
      <c r="E4384" t="s">
        <v>29956</v>
      </c>
      <c r="F4384" t="s">
        <v>29957</v>
      </c>
      <c r="J4384" t="s">
        <v>72667</v>
      </c>
      <c r="K4384" t="s">
        <v>29874</v>
      </c>
      <c r="L4384" t="s">
        <v>72667</v>
      </c>
      <c r="M4384" s="1" t="s">
        <v>110755</v>
      </c>
    </row>
    <row r="4385" spans="1:13" x14ac:dyDescent="0.3">
      <c r="A4385" t="s">
        <v>69383</v>
      </c>
      <c r="B4385" t="s">
        <v>20408</v>
      </c>
      <c r="C4385" t="s">
        <v>20396</v>
      </c>
      <c r="D4385" t="s">
        <v>29864</v>
      </c>
      <c r="E4385" t="s">
        <v>29956</v>
      </c>
      <c r="F4385" t="s">
        <v>29957</v>
      </c>
      <c r="G4385" t="s">
        <v>69383</v>
      </c>
      <c r="J4385" t="s">
        <v>72669</v>
      </c>
      <c r="K4385" t="s">
        <v>29874</v>
      </c>
      <c r="L4385" t="s">
        <v>72669</v>
      </c>
      <c r="M4385" s="1" t="s">
        <v>110756</v>
      </c>
    </row>
    <row r="4386" spans="1:13" x14ac:dyDescent="0.3">
      <c r="A4386" t="s">
        <v>69385</v>
      </c>
      <c r="B4386" t="s">
        <v>20408</v>
      </c>
      <c r="C4386" t="s">
        <v>20396</v>
      </c>
      <c r="D4386" t="s">
        <v>29864</v>
      </c>
      <c r="E4386" t="s">
        <v>29956</v>
      </c>
      <c r="F4386" t="s">
        <v>69385</v>
      </c>
      <c r="J4386" t="s">
        <v>72671</v>
      </c>
      <c r="K4386" t="s">
        <v>29874</v>
      </c>
      <c r="L4386" t="s">
        <v>72671</v>
      </c>
      <c r="M4386" s="1" t="s">
        <v>110757</v>
      </c>
    </row>
    <row r="4387" spans="1:13" x14ac:dyDescent="0.3">
      <c r="A4387" t="s">
        <v>30006</v>
      </c>
      <c r="B4387" t="s">
        <v>20408</v>
      </c>
      <c r="C4387" t="s">
        <v>20396</v>
      </c>
      <c r="D4387" t="s">
        <v>29864</v>
      </c>
      <c r="E4387" t="s">
        <v>30006</v>
      </c>
      <c r="J4387" t="s">
        <v>72673</v>
      </c>
      <c r="K4387" t="s">
        <v>29874</v>
      </c>
      <c r="L4387" t="s">
        <v>72673</v>
      </c>
      <c r="M4387" s="1" t="s">
        <v>110758</v>
      </c>
    </row>
    <row r="4388" spans="1:13" x14ac:dyDescent="0.3">
      <c r="A4388" t="s">
        <v>69388</v>
      </c>
      <c r="B4388" t="s">
        <v>20408</v>
      </c>
      <c r="C4388" t="s">
        <v>20396</v>
      </c>
      <c r="D4388" t="s">
        <v>29864</v>
      </c>
      <c r="E4388" t="s">
        <v>30006</v>
      </c>
      <c r="F4388" t="s">
        <v>69388</v>
      </c>
      <c r="J4388" t="s">
        <v>72674</v>
      </c>
      <c r="K4388" t="s">
        <v>29874</v>
      </c>
      <c r="L4388" t="s">
        <v>72674</v>
      </c>
      <c r="M4388" s="1" t="s">
        <v>110759</v>
      </c>
    </row>
    <row r="4389" spans="1:13" x14ac:dyDescent="0.3">
      <c r="A4389" t="s">
        <v>69390</v>
      </c>
      <c r="B4389" t="s">
        <v>20408</v>
      </c>
      <c r="C4389" t="s">
        <v>20396</v>
      </c>
      <c r="D4389" t="s">
        <v>29864</v>
      </c>
      <c r="E4389" t="s">
        <v>30006</v>
      </c>
      <c r="F4389" t="s">
        <v>69390</v>
      </c>
      <c r="J4389" t="s">
        <v>72676</v>
      </c>
      <c r="K4389" t="s">
        <v>29874</v>
      </c>
      <c r="L4389" t="s">
        <v>72676</v>
      </c>
      <c r="M4389" s="1" t="s">
        <v>110760</v>
      </c>
    </row>
    <row r="4390" spans="1:13" x14ac:dyDescent="0.3">
      <c r="A4390" t="s">
        <v>69392</v>
      </c>
      <c r="B4390" t="s">
        <v>20408</v>
      </c>
      <c r="C4390" t="s">
        <v>20396</v>
      </c>
      <c r="D4390" t="s">
        <v>29864</v>
      </c>
      <c r="E4390" t="s">
        <v>30006</v>
      </c>
      <c r="F4390" t="s">
        <v>69392</v>
      </c>
      <c r="J4390" t="s">
        <v>72678</v>
      </c>
      <c r="K4390" t="s">
        <v>29874</v>
      </c>
      <c r="L4390" t="s">
        <v>72678</v>
      </c>
      <c r="M4390" s="1" t="s">
        <v>110761</v>
      </c>
    </row>
    <row r="4391" spans="1:13" x14ac:dyDescent="0.3">
      <c r="A4391" t="s">
        <v>110762</v>
      </c>
      <c r="B4391" t="s">
        <v>20408</v>
      </c>
      <c r="C4391" t="s">
        <v>20396</v>
      </c>
      <c r="D4391" t="s">
        <v>29864</v>
      </c>
      <c r="E4391" t="s">
        <v>30006</v>
      </c>
      <c r="F4391" t="s">
        <v>110762</v>
      </c>
      <c r="J4391" t="s">
        <v>72680</v>
      </c>
      <c r="K4391" t="s">
        <v>29874</v>
      </c>
      <c r="L4391" t="s">
        <v>72680</v>
      </c>
      <c r="M4391" s="1" t="s">
        <v>110763</v>
      </c>
    </row>
    <row r="4392" spans="1:13" x14ac:dyDescent="0.3">
      <c r="A4392" t="s">
        <v>29865</v>
      </c>
      <c r="B4392" t="s">
        <v>20408</v>
      </c>
      <c r="C4392" t="s">
        <v>20396</v>
      </c>
      <c r="D4392" t="s">
        <v>29864</v>
      </c>
      <c r="E4392" t="s">
        <v>29865</v>
      </c>
      <c r="J4392" t="s">
        <v>72682</v>
      </c>
      <c r="K4392" t="s">
        <v>29874</v>
      </c>
      <c r="L4392" t="s">
        <v>72682</v>
      </c>
      <c r="M4392" s="1" t="s">
        <v>110764</v>
      </c>
    </row>
    <row r="4393" spans="1:13" x14ac:dyDescent="0.3">
      <c r="A4393" t="s">
        <v>110765</v>
      </c>
      <c r="B4393" t="s">
        <v>20408</v>
      </c>
      <c r="C4393" t="s">
        <v>20396</v>
      </c>
      <c r="D4393" t="s">
        <v>29864</v>
      </c>
      <c r="E4393" t="s">
        <v>110765</v>
      </c>
      <c r="J4393" t="s">
        <v>72684</v>
      </c>
      <c r="K4393" t="s">
        <v>29874</v>
      </c>
      <c r="L4393" t="s">
        <v>72684</v>
      </c>
      <c r="M4393" s="1" t="s">
        <v>110766</v>
      </c>
    </row>
    <row r="4394" spans="1:13" x14ac:dyDescent="0.3">
      <c r="A4394" t="s">
        <v>69395</v>
      </c>
      <c r="B4394" t="s">
        <v>20408</v>
      </c>
      <c r="C4394" t="s">
        <v>20396</v>
      </c>
      <c r="D4394" t="s">
        <v>29864</v>
      </c>
      <c r="E4394" t="s">
        <v>69395</v>
      </c>
      <c r="J4394" t="s">
        <v>72686</v>
      </c>
      <c r="K4394" t="s">
        <v>29874</v>
      </c>
      <c r="L4394" t="s">
        <v>72686</v>
      </c>
      <c r="M4394" s="1" t="s">
        <v>110767</v>
      </c>
    </row>
    <row r="4395" spans="1:13" x14ac:dyDescent="0.3">
      <c r="A4395" t="s">
        <v>30485</v>
      </c>
      <c r="B4395" t="s">
        <v>20408</v>
      </c>
      <c r="C4395" t="s">
        <v>20396</v>
      </c>
      <c r="D4395" t="s">
        <v>23747</v>
      </c>
      <c r="E4395" t="s">
        <v>30485</v>
      </c>
      <c r="J4395" t="s">
        <v>72689</v>
      </c>
      <c r="K4395" t="s">
        <v>23756</v>
      </c>
      <c r="L4395" t="s">
        <v>72689</v>
      </c>
      <c r="M4395" s="1" t="s">
        <v>110768</v>
      </c>
    </row>
    <row r="4396" spans="1:13" x14ac:dyDescent="0.3">
      <c r="A4396" t="s">
        <v>69399</v>
      </c>
      <c r="B4396" t="s">
        <v>20408</v>
      </c>
      <c r="C4396" t="s">
        <v>20396</v>
      </c>
      <c r="D4396" t="s">
        <v>23747</v>
      </c>
      <c r="E4396" t="s">
        <v>30485</v>
      </c>
      <c r="F4396" t="s">
        <v>69399</v>
      </c>
      <c r="J4396" t="s">
        <v>72691</v>
      </c>
      <c r="K4396" t="s">
        <v>23756</v>
      </c>
      <c r="L4396" t="s">
        <v>72691</v>
      </c>
      <c r="M4396" s="1" t="s">
        <v>110769</v>
      </c>
    </row>
    <row r="4397" spans="1:13" x14ac:dyDescent="0.3">
      <c r="A4397" t="s">
        <v>69401</v>
      </c>
      <c r="B4397" t="s">
        <v>20408</v>
      </c>
      <c r="C4397" t="s">
        <v>20396</v>
      </c>
      <c r="D4397" t="s">
        <v>23747</v>
      </c>
      <c r="E4397" t="s">
        <v>30485</v>
      </c>
      <c r="F4397" t="s">
        <v>69401</v>
      </c>
      <c r="J4397" t="s">
        <v>72692</v>
      </c>
      <c r="K4397" t="s">
        <v>23756</v>
      </c>
      <c r="L4397" t="s">
        <v>72692</v>
      </c>
      <c r="M4397" s="1" t="s">
        <v>110770</v>
      </c>
    </row>
    <row r="4398" spans="1:13" x14ac:dyDescent="0.3">
      <c r="A4398" t="s">
        <v>30417</v>
      </c>
      <c r="B4398" t="s">
        <v>20408</v>
      </c>
      <c r="C4398" t="s">
        <v>20396</v>
      </c>
      <c r="D4398" t="s">
        <v>23747</v>
      </c>
      <c r="E4398" t="s">
        <v>30417</v>
      </c>
      <c r="J4398" t="s">
        <v>72694</v>
      </c>
      <c r="K4398" t="s">
        <v>23756</v>
      </c>
      <c r="L4398" t="s">
        <v>72694</v>
      </c>
      <c r="M4398" s="1" t="s">
        <v>110771</v>
      </c>
    </row>
    <row r="4399" spans="1:13" x14ac:dyDescent="0.3">
      <c r="A4399" t="s">
        <v>69404</v>
      </c>
      <c r="B4399" t="s">
        <v>20408</v>
      </c>
      <c r="C4399" t="s">
        <v>20396</v>
      </c>
      <c r="D4399" t="s">
        <v>23747</v>
      </c>
      <c r="E4399" t="s">
        <v>30417</v>
      </c>
      <c r="F4399" t="s">
        <v>69404</v>
      </c>
      <c r="J4399" t="s">
        <v>72696</v>
      </c>
      <c r="K4399" t="s">
        <v>23756</v>
      </c>
      <c r="L4399" t="s">
        <v>72696</v>
      </c>
      <c r="M4399" s="1" t="s">
        <v>110772</v>
      </c>
    </row>
    <row r="4400" spans="1:13" x14ac:dyDescent="0.3">
      <c r="A4400" t="s">
        <v>110773</v>
      </c>
      <c r="B4400" t="s">
        <v>20408</v>
      </c>
      <c r="C4400" t="s">
        <v>20396</v>
      </c>
      <c r="D4400" t="s">
        <v>23747</v>
      </c>
      <c r="E4400" t="s">
        <v>30417</v>
      </c>
      <c r="F4400" t="s">
        <v>110773</v>
      </c>
      <c r="J4400" t="s">
        <v>72698</v>
      </c>
      <c r="K4400" t="s">
        <v>23756</v>
      </c>
      <c r="L4400" t="s">
        <v>72698</v>
      </c>
      <c r="M4400" s="1" t="s">
        <v>110774</v>
      </c>
    </row>
    <row r="4401" spans="1:13" x14ac:dyDescent="0.3">
      <c r="A4401" t="s">
        <v>30537</v>
      </c>
      <c r="B4401" t="s">
        <v>20408</v>
      </c>
      <c r="C4401" t="s">
        <v>20396</v>
      </c>
      <c r="D4401" t="s">
        <v>23747</v>
      </c>
      <c r="E4401" t="s">
        <v>30417</v>
      </c>
      <c r="F4401" t="s">
        <v>30537</v>
      </c>
      <c r="J4401" t="s">
        <v>72699</v>
      </c>
      <c r="K4401" t="s">
        <v>23756</v>
      </c>
      <c r="L4401" t="s">
        <v>72699</v>
      </c>
      <c r="M4401" s="1" t="s">
        <v>110775</v>
      </c>
    </row>
    <row r="4402" spans="1:13" x14ac:dyDescent="0.3">
      <c r="A4402" t="s">
        <v>110776</v>
      </c>
      <c r="B4402" t="s">
        <v>20408</v>
      </c>
      <c r="C4402" t="s">
        <v>20396</v>
      </c>
      <c r="D4402" t="s">
        <v>23747</v>
      </c>
      <c r="E4402" t="s">
        <v>30417</v>
      </c>
      <c r="F4402" t="s">
        <v>30537</v>
      </c>
      <c r="G4402" t="s">
        <v>110776</v>
      </c>
      <c r="J4402" t="s">
        <v>72701</v>
      </c>
      <c r="K4402" t="s">
        <v>23756</v>
      </c>
      <c r="L4402" t="s">
        <v>72701</v>
      </c>
      <c r="M4402" s="1" t="s">
        <v>110777</v>
      </c>
    </row>
    <row r="4403" spans="1:13" x14ac:dyDescent="0.3">
      <c r="A4403" t="s">
        <v>30453</v>
      </c>
      <c r="B4403" t="s">
        <v>20408</v>
      </c>
      <c r="C4403" t="s">
        <v>20396</v>
      </c>
      <c r="D4403" t="s">
        <v>23747</v>
      </c>
      <c r="E4403" t="s">
        <v>30453</v>
      </c>
      <c r="J4403" t="s">
        <v>72703</v>
      </c>
      <c r="K4403" t="s">
        <v>23756</v>
      </c>
      <c r="L4403" t="s">
        <v>72703</v>
      </c>
      <c r="M4403" s="1" t="s">
        <v>110778</v>
      </c>
    </row>
    <row r="4404" spans="1:13" x14ac:dyDescent="0.3">
      <c r="A4404" t="s">
        <v>69407</v>
      </c>
      <c r="B4404" t="s">
        <v>20408</v>
      </c>
      <c r="C4404" t="s">
        <v>20396</v>
      </c>
      <c r="D4404" t="s">
        <v>23747</v>
      </c>
      <c r="E4404" t="s">
        <v>30453</v>
      </c>
      <c r="F4404" t="s">
        <v>69407</v>
      </c>
      <c r="J4404" t="s">
        <v>72705</v>
      </c>
      <c r="K4404" t="s">
        <v>23756</v>
      </c>
      <c r="L4404" t="s">
        <v>72705</v>
      </c>
      <c r="M4404" s="1" t="s">
        <v>110779</v>
      </c>
    </row>
    <row r="4405" spans="1:13" x14ac:dyDescent="0.3">
      <c r="A4405" t="s">
        <v>69409</v>
      </c>
      <c r="B4405" t="s">
        <v>20408</v>
      </c>
      <c r="C4405" t="s">
        <v>20396</v>
      </c>
      <c r="D4405" t="s">
        <v>23747</v>
      </c>
      <c r="E4405" t="s">
        <v>30453</v>
      </c>
      <c r="F4405" t="s">
        <v>69407</v>
      </c>
      <c r="G4405" t="s">
        <v>69409</v>
      </c>
      <c r="J4405" t="s">
        <v>72707</v>
      </c>
      <c r="K4405" t="s">
        <v>23756</v>
      </c>
      <c r="L4405" t="s">
        <v>72707</v>
      </c>
      <c r="M4405" s="1" t="s">
        <v>110780</v>
      </c>
    </row>
    <row r="4406" spans="1:13" x14ac:dyDescent="0.3">
      <c r="A4406" t="s">
        <v>69411</v>
      </c>
      <c r="B4406" t="s">
        <v>20408</v>
      </c>
      <c r="C4406" t="s">
        <v>20396</v>
      </c>
      <c r="D4406" t="s">
        <v>23747</v>
      </c>
      <c r="E4406" t="s">
        <v>30453</v>
      </c>
      <c r="F4406" t="s">
        <v>69407</v>
      </c>
      <c r="G4406" t="s">
        <v>69409</v>
      </c>
      <c r="J4406" t="s">
        <v>72709</v>
      </c>
      <c r="K4406" t="s">
        <v>23756</v>
      </c>
      <c r="L4406" t="s">
        <v>72709</v>
      </c>
      <c r="M4406" s="1" t="s">
        <v>110781</v>
      </c>
    </row>
    <row r="4407" spans="1:13" x14ac:dyDescent="0.3">
      <c r="A4407" t="s">
        <v>69413</v>
      </c>
      <c r="B4407" t="s">
        <v>20408</v>
      </c>
      <c r="C4407" t="s">
        <v>20396</v>
      </c>
      <c r="D4407" t="s">
        <v>23747</v>
      </c>
      <c r="E4407" t="s">
        <v>30453</v>
      </c>
      <c r="F4407" t="s">
        <v>69413</v>
      </c>
      <c r="J4407" t="s">
        <v>72710</v>
      </c>
      <c r="K4407" t="s">
        <v>23756</v>
      </c>
      <c r="L4407" t="s">
        <v>72710</v>
      </c>
      <c r="M4407" s="1" t="s">
        <v>110782</v>
      </c>
    </row>
    <row r="4408" spans="1:13" x14ac:dyDescent="0.3">
      <c r="A4408" t="s">
        <v>30326</v>
      </c>
      <c r="B4408" t="s">
        <v>20408</v>
      </c>
      <c r="C4408" t="s">
        <v>20396</v>
      </c>
      <c r="D4408" t="s">
        <v>23747</v>
      </c>
      <c r="E4408" t="s">
        <v>30326</v>
      </c>
      <c r="J4408" t="s">
        <v>72712</v>
      </c>
      <c r="K4408" t="s">
        <v>23756</v>
      </c>
      <c r="L4408" t="s">
        <v>72712</v>
      </c>
      <c r="M4408" s="1" t="s">
        <v>110783</v>
      </c>
    </row>
    <row r="4409" spans="1:13" x14ac:dyDescent="0.3">
      <c r="A4409" t="s">
        <v>30337</v>
      </c>
      <c r="B4409" t="s">
        <v>20408</v>
      </c>
      <c r="C4409" t="s">
        <v>20396</v>
      </c>
      <c r="D4409" t="s">
        <v>23747</v>
      </c>
      <c r="E4409" t="s">
        <v>30326</v>
      </c>
      <c r="F4409" t="s">
        <v>30337</v>
      </c>
      <c r="J4409" t="s">
        <v>72714</v>
      </c>
      <c r="K4409" t="s">
        <v>23756</v>
      </c>
      <c r="L4409" t="s">
        <v>72714</v>
      </c>
      <c r="M4409" s="1" t="s">
        <v>110784</v>
      </c>
    </row>
    <row r="4410" spans="1:13" x14ac:dyDescent="0.3">
      <c r="A4410" t="s">
        <v>30364</v>
      </c>
      <c r="B4410" t="s">
        <v>20408</v>
      </c>
      <c r="C4410" t="s">
        <v>20396</v>
      </c>
      <c r="D4410" t="s">
        <v>23747</v>
      </c>
      <c r="E4410" t="s">
        <v>30326</v>
      </c>
      <c r="F4410" t="s">
        <v>30337</v>
      </c>
      <c r="G4410" t="s">
        <v>30364</v>
      </c>
      <c r="J4410" t="s">
        <v>72716</v>
      </c>
      <c r="K4410" t="s">
        <v>23756</v>
      </c>
      <c r="L4410" t="s">
        <v>72716</v>
      </c>
      <c r="M4410" s="1" t="s">
        <v>110785</v>
      </c>
    </row>
    <row r="4411" spans="1:13" x14ac:dyDescent="0.3">
      <c r="A4411" t="s">
        <v>69417</v>
      </c>
      <c r="B4411" t="s">
        <v>20408</v>
      </c>
      <c r="C4411" t="s">
        <v>20396</v>
      </c>
      <c r="D4411" t="s">
        <v>23747</v>
      </c>
      <c r="E4411" t="s">
        <v>30326</v>
      </c>
      <c r="F4411" t="s">
        <v>30337</v>
      </c>
      <c r="G4411" t="s">
        <v>69417</v>
      </c>
      <c r="J4411" t="s">
        <v>72717</v>
      </c>
      <c r="K4411" t="s">
        <v>23756</v>
      </c>
      <c r="L4411" t="s">
        <v>72717</v>
      </c>
      <c r="M4411" s="1" t="s">
        <v>110786</v>
      </c>
    </row>
    <row r="4412" spans="1:13" x14ac:dyDescent="0.3">
      <c r="A4412" t="s">
        <v>69419</v>
      </c>
      <c r="B4412" t="s">
        <v>20408</v>
      </c>
      <c r="C4412" t="s">
        <v>20396</v>
      </c>
      <c r="D4412" t="s">
        <v>23747</v>
      </c>
      <c r="E4412" t="s">
        <v>30326</v>
      </c>
      <c r="F4412" t="s">
        <v>69419</v>
      </c>
      <c r="J4412" t="s">
        <v>72719</v>
      </c>
      <c r="K4412" t="s">
        <v>23756</v>
      </c>
      <c r="L4412" t="s">
        <v>72719</v>
      </c>
      <c r="M4412" s="1" t="s">
        <v>110787</v>
      </c>
    </row>
    <row r="4413" spans="1:13" x14ac:dyDescent="0.3">
      <c r="A4413" t="s">
        <v>30374</v>
      </c>
      <c r="B4413" t="s">
        <v>20408</v>
      </c>
      <c r="C4413" t="s">
        <v>20396</v>
      </c>
      <c r="D4413" t="s">
        <v>23747</v>
      </c>
      <c r="E4413" t="s">
        <v>30326</v>
      </c>
      <c r="F4413" t="s">
        <v>30374</v>
      </c>
      <c r="J4413" t="s">
        <v>72721</v>
      </c>
      <c r="K4413" t="s">
        <v>23756</v>
      </c>
      <c r="L4413" t="s">
        <v>72721</v>
      </c>
      <c r="M4413" s="1" t="s">
        <v>110788</v>
      </c>
    </row>
    <row r="4414" spans="1:13" x14ac:dyDescent="0.3">
      <c r="A4414" t="s">
        <v>30392</v>
      </c>
      <c r="B4414" t="s">
        <v>20408</v>
      </c>
      <c r="C4414" t="s">
        <v>20396</v>
      </c>
      <c r="D4414" t="s">
        <v>23747</v>
      </c>
      <c r="E4414" t="s">
        <v>30326</v>
      </c>
      <c r="F4414" t="s">
        <v>30374</v>
      </c>
      <c r="G4414" t="s">
        <v>30392</v>
      </c>
      <c r="J4414" t="s">
        <v>72723</v>
      </c>
      <c r="K4414" t="s">
        <v>23756</v>
      </c>
      <c r="L4414" t="s">
        <v>72723</v>
      </c>
      <c r="M4414" s="1" t="s">
        <v>110789</v>
      </c>
    </row>
    <row r="4415" spans="1:13" x14ac:dyDescent="0.3">
      <c r="A4415" t="s">
        <v>69422</v>
      </c>
      <c r="B4415" t="s">
        <v>20408</v>
      </c>
      <c r="C4415" t="s">
        <v>20396</v>
      </c>
      <c r="D4415" t="s">
        <v>23747</v>
      </c>
      <c r="E4415" t="s">
        <v>30326</v>
      </c>
      <c r="F4415" t="s">
        <v>30374</v>
      </c>
      <c r="G4415" t="s">
        <v>30392</v>
      </c>
      <c r="J4415" t="s">
        <v>72725</v>
      </c>
      <c r="K4415" t="s">
        <v>23756</v>
      </c>
      <c r="L4415" t="s">
        <v>72725</v>
      </c>
      <c r="M4415" s="1" t="s">
        <v>110790</v>
      </c>
    </row>
    <row r="4416" spans="1:13" x14ac:dyDescent="0.3">
      <c r="A4416" t="s">
        <v>69424</v>
      </c>
      <c r="B4416" t="s">
        <v>20408</v>
      </c>
      <c r="C4416" t="s">
        <v>20396</v>
      </c>
      <c r="D4416" t="s">
        <v>23747</v>
      </c>
      <c r="E4416" t="s">
        <v>30326</v>
      </c>
      <c r="F4416" t="s">
        <v>30374</v>
      </c>
      <c r="G4416" t="s">
        <v>30392</v>
      </c>
      <c r="J4416" t="s">
        <v>72727</v>
      </c>
      <c r="K4416" t="s">
        <v>23756</v>
      </c>
      <c r="L4416" t="s">
        <v>72727</v>
      </c>
      <c r="M4416" s="1" t="s">
        <v>110791</v>
      </c>
    </row>
    <row r="4417" spans="1:13" x14ac:dyDescent="0.3">
      <c r="A4417" t="s">
        <v>30375</v>
      </c>
      <c r="B4417" t="s">
        <v>20408</v>
      </c>
      <c r="C4417" t="s">
        <v>20396</v>
      </c>
      <c r="D4417" t="s">
        <v>23747</v>
      </c>
      <c r="E4417" t="s">
        <v>30326</v>
      </c>
      <c r="F4417" t="s">
        <v>30374</v>
      </c>
      <c r="G4417" t="s">
        <v>30375</v>
      </c>
      <c r="J4417" t="s">
        <v>72728</v>
      </c>
      <c r="K4417" t="s">
        <v>23756</v>
      </c>
      <c r="L4417" t="s">
        <v>72728</v>
      </c>
      <c r="M4417" s="1" t="s">
        <v>110792</v>
      </c>
    </row>
    <row r="4418" spans="1:13" x14ac:dyDescent="0.3">
      <c r="A4418" t="s">
        <v>69427</v>
      </c>
      <c r="B4418" t="s">
        <v>20408</v>
      </c>
      <c r="C4418" t="s">
        <v>20396</v>
      </c>
      <c r="D4418" t="s">
        <v>23747</v>
      </c>
      <c r="E4418" t="s">
        <v>30326</v>
      </c>
      <c r="F4418" t="s">
        <v>30374</v>
      </c>
      <c r="G4418" t="s">
        <v>30375</v>
      </c>
      <c r="J4418" t="s">
        <v>72729</v>
      </c>
      <c r="K4418" t="s">
        <v>23756</v>
      </c>
      <c r="L4418" t="s">
        <v>72729</v>
      </c>
      <c r="M4418" s="1" t="s">
        <v>110793</v>
      </c>
    </row>
    <row r="4419" spans="1:13" x14ac:dyDescent="0.3">
      <c r="A4419" t="s">
        <v>69429</v>
      </c>
      <c r="B4419" t="s">
        <v>20408</v>
      </c>
      <c r="C4419" t="s">
        <v>20396</v>
      </c>
      <c r="D4419" t="s">
        <v>23747</v>
      </c>
      <c r="E4419" t="s">
        <v>30326</v>
      </c>
      <c r="F4419" t="s">
        <v>30374</v>
      </c>
      <c r="G4419" t="s">
        <v>30375</v>
      </c>
      <c r="J4419" t="s">
        <v>72731</v>
      </c>
      <c r="K4419" t="s">
        <v>23756</v>
      </c>
      <c r="L4419" t="s">
        <v>72731</v>
      </c>
      <c r="M4419" s="1" t="s">
        <v>110794</v>
      </c>
    </row>
    <row r="4420" spans="1:13" x14ac:dyDescent="0.3">
      <c r="A4420" t="s">
        <v>69431</v>
      </c>
      <c r="B4420" t="s">
        <v>20408</v>
      </c>
      <c r="C4420" t="s">
        <v>20396</v>
      </c>
      <c r="D4420" t="s">
        <v>23747</v>
      </c>
      <c r="E4420" t="s">
        <v>30326</v>
      </c>
      <c r="F4420" t="s">
        <v>30374</v>
      </c>
      <c r="G4420" t="s">
        <v>69431</v>
      </c>
      <c r="J4420" t="s">
        <v>72732</v>
      </c>
      <c r="K4420" t="s">
        <v>23756</v>
      </c>
      <c r="L4420" t="s">
        <v>72732</v>
      </c>
      <c r="M4420" s="1" t="s">
        <v>110795</v>
      </c>
    </row>
    <row r="4421" spans="1:13" x14ac:dyDescent="0.3">
      <c r="A4421" t="s">
        <v>69433</v>
      </c>
      <c r="B4421" t="s">
        <v>20408</v>
      </c>
      <c r="C4421" t="s">
        <v>20396</v>
      </c>
      <c r="D4421" t="s">
        <v>23747</v>
      </c>
      <c r="E4421" t="s">
        <v>30326</v>
      </c>
      <c r="F4421" t="s">
        <v>30374</v>
      </c>
      <c r="G4421" t="s">
        <v>69431</v>
      </c>
      <c r="J4421" t="s">
        <v>72734</v>
      </c>
      <c r="K4421" t="s">
        <v>23756</v>
      </c>
      <c r="L4421" t="s">
        <v>72734</v>
      </c>
      <c r="M4421" s="1" t="s">
        <v>110796</v>
      </c>
    </row>
    <row r="4422" spans="1:13" x14ac:dyDescent="0.3">
      <c r="A4422" t="s">
        <v>69435</v>
      </c>
      <c r="B4422" t="s">
        <v>20408</v>
      </c>
      <c r="C4422" t="s">
        <v>20396</v>
      </c>
      <c r="D4422" t="s">
        <v>23747</v>
      </c>
      <c r="E4422" t="s">
        <v>30326</v>
      </c>
      <c r="F4422" t="s">
        <v>30374</v>
      </c>
      <c r="G4422" t="s">
        <v>69431</v>
      </c>
      <c r="J4422" t="s">
        <v>72736</v>
      </c>
      <c r="K4422" t="s">
        <v>23756</v>
      </c>
      <c r="L4422" t="s">
        <v>72736</v>
      </c>
      <c r="M4422" s="1" t="s">
        <v>110797</v>
      </c>
    </row>
    <row r="4423" spans="1:13" x14ac:dyDescent="0.3">
      <c r="A4423" t="s">
        <v>69437</v>
      </c>
      <c r="B4423" t="s">
        <v>20408</v>
      </c>
      <c r="C4423" t="s">
        <v>20396</v>
      </c>
      <c r="D4423" t="s">
        <v>23747</v>
      </c>
      <c r="E4423" t="s">
        <v>30326</v>
      </c>
      <c r="F4423" t="s">
        <v>30374</v>
      </c>
      <c r="G4423" t="s">
        <v>69431</v>
      </c>
      <c r="J4423" t="s">
        <v>72738</v>
      </c>
      <c r="K4423" t="s">
        <v>23756</v>
      </c>
      <c r="L4423" t="s">
        <v>72738</v>
      </c>
      <c r="M4423" s="1" t="s">
        <v>110798</v>
      </c>
    </row>
    <row r="4424" spans="1:13" x14ac:dyDescent="0.3">
      <c r="A4424" t="s">
        <v>69439</v>
      </c>
      <c r="B4424" t="s">
        <v>20408</v>
      </c>
      <c r="C4424" t="s">
        <v>20396</v>
      </c>
      <c r="D4424" t="s">
        <v>23747</v>
      </c>
      <c r="E4424" t="s">
        <v>30326</v>
      </c>
      <c r="F4424" t="s">
        <v>30374</v>
      </c>
      <c r="G4424" t="s">
        <v>69439</v>
      </c>
      <c r="J4424" t="s">
        <v>72739</v>
      </c>
      <c r="K4424" t="s">
        <v>23756</v>
      </c>
      <c r="L4424" t="s">
        <v>72739</v>
      </c>
      <c r="M4424" s="1" t="s">
        <v>110799</v>
      </c>
    </row>
    <row r="4425" spans="1:13" x14ac:dyDescent="0.3">
      <c r="A4425" t="s">
        <v>69441</v>
      </c>
      <c r="B4425" t="s">
        <v>20408</v>
      </c>
      <c r="C4425" t="s">
        <v>20396</v>
      </c>
      <c r="D4425" t="s">
        <v>23747</v>
      </c>
      <c r="E4425" t="s">
        <v>30326</v>
      </c>
      <c r="F4425" t="s">
        <v>30374</v>
      </c>
      <c r="G4425" t="s">
        <v>69441</v>
      </c>
      <c r="J4425" t="s">
        <v>72741</v>
      </c>
      <c r="K4425" t="s">
        <v>23756</v>
      </c>
      <c r="L4425" t="s">
        <v>72741</v>
      </c>
      <c r="M4425" s="1" t="s">
        <v>110800</v>
      </c>
    </row>
    <row r="4426" spans="1:13" x14ac:dyDescent="0.3">
      <c r="A4426" t="s">
        <v>110801</v>
      </c>
      <c r="B4426" t="s">
        <v>20408</v>
      </c>
      <c r="C4426" t="s">
        <v>20396</v>
      </c>
      <c r="D4426" t="s">
        <v>23747</v>
      </c>
      <c r="E4426" t="s">
        <v>30326</v>
      </c>
      <c r="F4426" t="s">
        <v>30374</v>
      </c>
      <c r="G4426" t="s">
        <v>110801</v>
      </c>
      <c r="J4426" t="s">
        <v>72742</v>
      </c>
      <c r="K4426" t="s">
        <v>23756</v>
      </c>
      <c r="L4426" t="s">
        <v>72742</v>
      </c>
      <c r="M4426" s="1" t="s">
        <v>110802</v>
      </c>
    </row>
    <row r="4427" spans="1:13" x14ac:dyDescent="0.3">
      <c r="A4427" t="s">
        <v>69443</v>
      </c>
      <c r="B4427" t="s">
        <v>20408</v>
      </c>
      <c r="C4427" t="s">
        <v>20396</v>
      </c>
      <c r="D4427" t="s">
        <v>23747</v>
      </c>
      <c r="E4427" t="s">
        <v>30326</v>
      </c>
      <c r="F4427" t="s">
        <v>30374</v>
      </c>
      <c r="G4427" t="s">
        <v>69443</v>
      </c>
      <c r="J4427" t="s">
        <v>72743</v>
      </c>
      <c r="K4427" t="s">
        <v>23756</v>
      </c>
      <c r="L4427" t="s">
        <v>72743</v>
      </c>
      <c r="M4427" s="1" t="s">
        <v>110803</v>
      </c>
    </row>
    <row r="4428" spans="1:13" x14ac:dyDescent="0.3">
      <c r="A4428" t="s">
        <v>30465</v>
      </c>
      <c r="B4428" t="s">
        <v>20408</v>
      </c>
      <c r="C4428" t="s">
        <v>20396</v>
      </c>
      <c r="D4428" t="s">
        <v>23747</v>
      </c>
      <c r="E4428" t="s">
        <v>30465</v>
      </c>
      <c r="J4428" t="s">
        <v>72745</v>
      </c>
      <c r="K4428" t="s">
        <v>23756</v>
      </c>
      <c r="L4428" t="s">
        <v>72745</v>
      </c>
      <c r="M4428" s="1" t="s">
        <v>110804</v>
      </c>
    </row>
    <row r="4429" spans="1:13" x14ac:dyDescent="0.3">
      <c r="A4429" t="s">
        <v>30466</v>
      </c>
      <c r="B4429" t="s">
        <v>20408</v>
      </c>
      <c r="C4429" t="s">
        <v>20396</v>
      </c>
      <c r="D4429" t="s">
        <v>23747</v>
      </c>
      <c r="E4429" t="s">
        <v>30465</v>
      </c>
      <c r="F4429" t="s">
        <v>30466</v>
      </c>
      <c r="J4429" t="s">
        <v>72747</v>
      </c>
      <c r="K4429" t="s">
        <v>23756</v>
      </c>
      <c r="L4429" t="s">
        <v>72747</v>
      </c>
      <c r="M4429" s="1" t="s">
        <v>110805</v>
      </c>
    </row>
    <row r="4430" spans="1:13" x14ac:dyDescent="0.3">
      <c r="A4430" t="s">
        <v>69445</v>
      </c>
      <c r="B4430" t="s">
        <v>20408</v>
      </c>
      <c r="C4430" t="s">
        <v>20396</v>
      </c>
      <c r="D4430" t="s">
        <v>23747</v>
      </c>
      <c r="E4430" t="s">
        <v>30465</v>
      </c>
      <c r="F4430" t="s">
        <v>30466</v>
      </c>
      <c r="G4430" t="s">
        <v>69445</v>
      </c>
      <c r="J4430" t="s">
        <v>72749</v>
      </c>
      <c r="K4430" t="s">
        <v>23756</v>
      </c>
      <c r="L4430" t="s">
        <v>72749</v>
      </c>
      <c r="M4430" s="1" t="s">
        <v>110806</v>
      </c>
    </row>
    <row r="4431" spans="1:13" x14ac:dyDescent="0.3">
      <c r="A4431" t="s">
        <v>69447</v>
      </c>
      <c r="B4431" t="s">
        <v>20408</v>
      </c>
      <c r="C4431" t="s">
        <v>20396</v>
      </c>
      <c r="D4431" t="s">
        <v>23747</v>
      </c>
      <c r="E4431" t="s">
        <v>30465</v>
      </c>
      <c r="F4431" t="s">
        <v>30466</v>
      </c>
      <c r="G4431" t="s">
        <v>69447</v>
      </c>
      <c r="J4431" t="s">
        <v>72750</v>
      </c>
      <c r="K4431" t="s">
        <v>23756</v>
      </c>
      <c r="L4431" t="s">
        <v>72750</v>
      </c>
      <c r="M4431" s="1" t="s">
        <v>110807</v>
      </c>
    </row>
    <row r="4432" spans="1:13" x14ac:dyDescent="0.3">
      <c r="A4432" t="s">
        <v>69449</v>
      </c>
      <c r="B4432" t="s">
        <v>20408</v>
      </c>
      <c r="C4432" t="s">
        <v>20396</v>
      </c>
      <c r="D4432" t="s">
        <v>23747</v>
      </c>
      <c r="E4432" t="s">
        <v>30465</v>
      </c>
      <c r="F4432" t="s">
        <v>69449</v>
      </c>
      <c r="J4432" t="s">
        <v>72752</v>
      </c>
      <c r="K4432" t="s">
        <v>23756</v>
      </c>
      <c r="L4432" t="s">
        <v>72752</v>
      </c>
      <c r="M4432" s="1" t="s">
        <v>110808</v>
      </c>
    </row>
    <row r="4433" spans="1:13" x14ac:dyDescent="0.3">
      <c r="A4433" t="s">
        <v>69451</v>
      </c>
      <c r="B4433" t="s">
        <v>20408</v>
      </c>
      <c r="C4433" t="s">
        <v>20396</v>
      </c>
      <c r="D4433" t="s">
        <v>23747</v>
      </c>
      <c r="E4433" t="s">
        <v>30465</v>
      </c>
      <c r="F4433" t="s">
        <v>69449</v>
      </c>
      <c r="G4433" t="s">
        <v>69451</v>
      </c>
      <c r="J4433" t="s">
        <v>72753</v>
      </c>
      <c r="K4433" t="s">
        <v>23756</v>
      </c>
      <c r="L4433" t="s">
        <v>72753</v>
      </c>
      <c r="M4433" s="1" t="s">
        <v>110809</v>
      </c>
    </row>
    <row r="4434" spans="1:13" x14ac:dyDescent="0.3">
      <c r="A4434" t="s">
        <v>69453</v>
      </c>
      <c r="B4434" t="s">
        <v>20408</v>
      </c>
      <c r="C4434" t="s">
        <v>20396</v>
      </c>
      <c r="D4434" t="s">
        <v>23747</v>
      </c>
      <c r="E4434" t="s">
        <v>30465</v>
      </c>
      <c r="F4434" t="s">
        <v>69449</v>
      </c>
      <c r="G4434" t="s">
        <v>69453</v>
      </c>
      <c r="J4434" t="s">
        <v>72755</v>
      </c>
      <c r="K4434" t="s">
        <v>23756</v>
      </c>
      <c r="L4434" t="s">
        <v>72755</v>
      </c>
      <c r="M4434" s="1" t="s">
        <v>110810</v>
      </c>
    </row>
    <row r="4435" spans="1:13" x14ac:dyDescent="0.3">
      <c r="A4435" t="s">
        <v>69455</v>
      </c>
      <c r="B4435" t="s">
        <v>20408</v>
      </c>
      <c r="C4435" t="s">
        <v>20396</v>
      </c>
      <c r="D4435" t="s">
        <v>23747</v>
      </c>
      <c r="E4435" t="s">
        <v>30465</v>
      </c>
      <c r="F4435" t="s">
        <v>69449</v>
      </c>
      <c r="G4435" t="s">
        <v>69455</v>
      </c>
      <c r="J4435" t="s">
        <v>72757</v>
      </c>
      <c r="K4435" t="s">
        <v>23756</v>
      </c>
      <c r="L4435" t="s">
        <v>72757</v>
      </c>
      <c r="M4435" s="1" t="s">
        <v>110811</v>
      </c>
    </row>
    <row r="4436" spans="1:13" x14ac:dyDescent="0.3">
      <c r="A4436" t="s">
        <v>69457</v>
      </c>
      <c r="B4436" t="s">
        <v>20408</v>
      </c>
      <c r="C4436" t="s">
        <v>20396</v>
      </c>
      <c r="D4436" t="s">
        <v>23747</v>
      </c>
      <c r="E4436" t="s">
        <v>30465</v>
      </c>
      <c r="F4436" t="s">
        <v>69457</v>
      </c>
      <c r="J4436" t="s">
        <v>72759</v>
      </c>
      <c r="K4436" t="s">
        <v>23756</v>
      </c>
      <c r="L4436" t="s">
        <v>72759</v>
      </c>
      <c r="M4436" s="1" t="s">
        <v>110812</v>
      </c>
    </row>
    <row r="4437" spans="1:13" x14ac:dyDescent="0.3">
      <c r="A4437" t="s">
        <v>69459</v>
      </c>
      <c r="B4437" t="s">
        <v>20408</v>
      </c>
      <c r="C4437" t="s">
        <v>20396</v>
      </c>
      <c r="D4437" t="s">
        <v>23747</v>
      </c>
      <c r="E4437" t="s">
        <v>30465</v>
      </c>
      <c r="F4437" t="s">
        <v>69459</v>
      </c>
      <c r="J4437" t="s">
        <v>72760</v>
      </c>
      <c r="K4437" t="s">
        <v>23756</v>
      </c>
      <c r="L4437" t="s">
        <v>72760</v>
      </c>
      <c r="M4437" s="1" t="s">
        <v>110813</v>
      </c>
    </row>
    <row r="4438" spans="1:13" x14ac:dyDescent="0.3">
      <c r="A4438" t="s">
        <v>30442</v>
      </c>
      <c r="B4438" t="s">
        <v>20408</v>
      </c>
      <c r="C4438" t="s">
        <v>20396</v>
      </c>
      <c r="D4438" t="s">
        <v>23747</v>
      </c>
      <c r="E4438" t="s">
        <v>30442</v>
      </c>
      <c r="J4438" t="s">
        <v>72762</v>
      </c>
      <c r="K4438" t="s">
        <v>23756</v>
      </c>
      <c r="L4438" t="s">
        <v>72762</v>
      </c>
      <c r="M4438" s="1" t="s">
        <v>110814</v>
      </c>
    </row>
    <row r="4439" spans="1:13" x14ac:dyDescent="0.3">
      <c r="A4439" t="s">
        <v>69462</v>
      </c>
      <c r="B4439" t="s">
        <v>20408</v>
      </c>
      <c r="C4439" t="s">
        <v>20396</v>
      </c>
      <c r="D4439" t="s">
        <v>23747</v>
      </c>
      <c r="E4439" t="s">
        <v>30442</v>
      </c>
      <c r="F4439" t="s">
        <v>69462</v>
      </c>
      <c r="J4439" t="s">
        <v>72764</v>
      </c>
      <c r="K4439" t="s">
        <v>23756</v>
      </c>
      <c r="L4439" t="s">
        <v>72764</v>
      </c>
      <c r="M4439" s="1" t="s">
        <v>110815</v>
      </c>
    </row>
    <row r="4440" spans="1:13" x14ac:dyDescent="0.3">
      <c r="A4440" t="s">
        <v>69464</v>
      </c>
      <c r="B4440" t="s">
        <v>20408</v>
      </c>
      <c r="C4440" t="s">
        <v>20396</v>
      </c>
      <c r="D4440" t="s">
        <v>23747</v>
      </c>
      <c r="E4440" t="s">
        <v>30442</v>
      </c>
      <c r="F4440" t="s">
        <v>69464</v>
      </c>
      <c r="J4440" t="s">
        <v>72766</v>
      </c>
      <c r="K4440" t="s">
        <v>23756</v>
      </c>
      <c r="L4440" t="s">
        <v>72766</v>
      </c>
      <c r="M4440" s="1" t="s">
        <v>110816</v>
      </c>
    </row>
    <row r="4441" spans="1:13" x14ac:dyDescent="0.3">
      <c r="A4441" t="s">
        <v>23748</v>
      </c>
      <c r="B4441" t="s">
        <v>20408</v>
      </c>
      <c r="C4441" t="s">
        <v>20396</v>
      </c>
      <c r="D4441" t="s">
        <v>23747</v>
      </c>
      <c r="E4441" t="s">
        <v>23748</v>
      </c>
      <c r="J4441" t="s">
        <v>72768</v>
      </c>
      <c r="K4441" t="s">
        <v>23756</v>
      </c>
      <c r="L4441" t="s">
        <v>72768</v>
      </c>
      <c r="M4441" s="1" t="s">
        <v>110817</v>
      </c>
    </row>
    <row r="4442" spans="1:13" x14ac:dyDescent="0.3">
      <c r="A4442" t="s">
        <v>25541</v>
      </c>
      <c r="B4442" t="s">
        <v>20408</v>
      </c>
      <c r="C4442" t="s">
        <v>20396</v>
      </c>
      <c r="D4442" t="s">
        <v>23747</v>
      </c>
      <c r="E4442" t="s">
        <v>23748</v>
      </c>
      <c r="F4442" t="s">
        <v>25541</v>
      </c>
      <c r="J4442" t="s">
        <v>72770</v>
      </c>
      <c r="K4442" t="s">
        <v>23756</v>
      </c>
      <c r="L4442" t="s">
        <v>72770</v>
      </c>
      <c r="M4442" s="1" t="s">
        <v>110818</v>
      </c>
    </row>
    <row r="4443" spans="1:13" x14ac:dyDescent="0.3">
      <c r="A4443" t="s">
        <v>30632</v>
      </c>
      <c r="B4443" t="s">
        <v>20408</v>
      </c>
      <c r="C4443" t="s">
        <v>20396</v>
      </c>
      <c r="D4443" t="s">
        <v>23747</v>
      </c>
      <c r="E4443" t="s">
        <v>23748</v>
      </c>
      <c r="F4443" t="s">
        <v>30632</v>
      </c>
      <c r="J4443" t="s">
        <v>72772</v>
      </c>
      <c r="K4443" t="s">
        <v>23756</v>
      </c>
      <c r="L4443" t="s">
        <v>72772</v>
      </c>
      <c r="M4443" s="1" t="s">
        <v>110819</v>
      </c>
    </row>
    <row r="4444" spans="1:13" x14ac:dyDescent="0.3">
      <c r="A4444" t="s">
        <v>69469</v>
      </c>
      <c r="B4444" t="s">
        <v>20408</v>
      </c>
      <c r="C4444" t="s">
        <v>20396</v>
      </c>
      <c r="D4444" t="s">
        <v>23747</v>
      </c>
      <c r="E4444" t="s">
        <v>23748</v>
      </c>
      <c r="F4444" t="s">
        <v>30632</v>
      </c>
      <c r="G4444" t="s">
        <v>69469</v>
      </c>
      <c r="J4444" t="s">
        <v>72774</v>
      </c>
      <c r="K4444" t="s">
        <v>23756</v>
      </c>
      <c r="L4444" t="s">
        <v>72774</v>
      </c>
      <c r="M4444" s="1" t="s">
        <v>110820</v>
      </c>
    </row>
    <row r="4445" spans="1:13" x14ac:dyDescent="0.3">
      <c r="A4445" t="s">
        <v>69471</v>
      </c>
      <c r="B4445" t="s">
        <v>20408</v>
      </c>
      <c r="C4445" t="s">
        <v>20396</v>
      </c>
      <c r="D4445" t="s">
        <v>23747</v>
      </c>
      <c r="E4445" t="s">
        <v>23748</v>
      </c>
      <c r="F4445" t="s">
        <v>30632</v>
      </c>
      <c r="G4445" t="s">
        <v>69469</v>
      </c>
      <c r="J4445" t="s">
        <v>72775</v>
      </c>
      <c r="K4445" t="s">
        <v>23756</v>
      </c>
      <c r="L4445" t="s">
        <v>72775</v>
      </c>
      <c r="M4445" s="1" t="s">
        <v>110821</v>
      </c>
    </row>
    <row r="4446" spans="1:13" x14ac:dyDescent="0.3">
      <c r="A4446" t="s">
        <v>69473</v>
      </c>
      <c r="B4446" t="s">
        <v>20408</v>
      </c>
      <c r="C4446" t="s">
        <v>20396</v>
      </c>
      <c r="D4446" t="s">
        <v>23747</v>
      </c>
      <c r="E4446" t="s">
        <v>23748</v>
      </c>
      <c r="F4446" t="s">
        <v>30632</v>
      </c>
      <c r="G4446" t="s">
        <v>69473</v>
      </c>
      <c r="J4446" t="s">
        <v>72776</v>
      </c>
      <c r="K4446" t="s">
        <v>23756</v>
      </c>
      <c r="L4446" t="s">
        <v>72776</v>
      </c>
      <c r="M4446" s="1" t="s">
        <v>110822</v>
      </c>
    </row>
    <row r="4447" spans="1:13" x14ac:dyDescent="0.3">
      <c r="A4447" t="s">
        <v>69475</v>
      </c>
      <c r="B4447" t="s">
        <v>20408</v>
      </c>
      <c r="C4447" t="s">
        <v>20396</v>
      </c>
      <c r="D4447" t="s">
        <v>23747</v>
      </c>
      <c r="E4447" t="s">
        <v>23748</v>
      </c>
      <c r="F4447" t="s">
        <v>30632</v>
      </c>
      <c r="G4447" t="s">
        <v>69475</v>
      </c>
      <c r="J4447" t="s">
        <v>72777</v>
      </c>
      <c r="K4447" t="s">
        <v>23756</v>
      </c>
      <c r="L4447" t="s">
        <v>72777</v>
      </c>
      <c r="M4447" s="1" t="s">
        <v>110823</v>
      </c>
    </row>
    <row r="4448" spans="1:13" x14ac:dyDescent="0.3">
      <c r="A4448" t="s">
        <v>110824</v>
      </c>
      <c r="B4448" t="s">
        <v>20408</v>
      </c>
      <c r="C4448" t="s">
        <v>20396</v>
      </c>
      <c r="D4448" t="s">
        <v>23747</v>
      </c>
      <c r="E4448" t="s">
        <v>23748</v>
      </c>
      <c r="F4448" t="s">
        <v>30632</v>
      </c>
      <c r="G4448" t="s">
        <v>110824</v>
      </c>
      <c r="J4448" t="s">
        <v>72778</v>
      </c>
      <c r="K4448" t="s">
        <v>23756</v>
      </c>
      <c r="L4448" t="s">
        <v>72778</v>
      </c>
      <c r="M4448" s="1" t="s">
        <v>110825</v>
      </c>
    </row>
    <row r="4449" spans="1:13" x14ac:dyDescent="0.3">
      <c r="A4449" t="s">
        <v>69477</v>
      </c>
      <c r="B4449" t="s">
        <v>20408</v>
      </c>
      <c r="C4449" t="s">
        <v>20396</v>
      </c>
      <c r="D4449" t="s">
        <v>23747</v>
      </c>
      <c r="E4449" t="s">
        <v>23748</v>
      </c>
      <c r="F4449" t="s">
        <v>30632</v>
      </c>
      <c r="G4449" t="s">
        <v>69477</v>
      </c>
      <c r="J4449" t="s">
        <v>72780</v>
      </c>
      <c r="K4449" t="s">
        <v>23756</v>
      </c>
      <c r="L4449" t="s">
        <v>72780</v>
      </c>
      <c r="M4449" s="1" t="s">
        <v>110826</v>
      </c>
    </row>
    <row r="4450" spans="1:13" x14ac:dyDescent="0.3">
      <c r="A4450" t="s">
        <v>69479</v>
      </c>
      <c r="B4450" t="s">
        <v>20408</v>
      </c>
      <c r="C4450" t="s">
        <v>20396</v>
      </c>
      <c r="D4450" t="s">
        <v>23747</v>
      </c>
      <c r="E4450" t="s">
        <v>23748</v>
      </c>
      <c r="F4450" t="s">
        <v>69479</v>
      </c>
      <c r="J4450" t="s">
        <v>72782</v>
      </c>
      <c r="K4450" t="s">
        <v>23756</v>
      </c>
      <c r="L4450" t="s">
        <v>72782</v>
      </c>
      <c r="M4450" s="1" t="s">
        <v>110827</v>
      </c>
    </row>
    <row r="4451" spans="1:13" x14ac:dyDescent="0.3">
      <c r="A4451" t="s">
        <v>69481</v>
      </c>
      <c r="B4451" t="s">
        <v>20408</v>
      </c>
      <c r="C4451" t="s">
        <v>20396</v>
      </c>
      <c r="D4451" t="s">
        <v>23747</v>
      </c>
      <c r="E4451" t="s">
        <v>30426</v>
      </c>
      <c r="F4451" t="s">
        <v>69481</v>
      </c>
      <c r="J4451" t="s">
        <v>72784</v>
      </c>
      <c r="K4451" t="s">
        <v>23756</v>
      </c>
      <c r="L4451" t="s">
        <v>72784</v>
      </c>
      <c r="M4451" s="1" t="s">
        <v>110828</v>
      </c>
    </row>
    <row r="4452" spans="1:13" x14ac:dyDescent="0.3">
      <c r="A4452" t="s">
        <v>69483</v>
      </c>
      <c r="B4452" t="s">
        <v>20408</v>
      </c>
      <c r="C4452" t="s">
        <v>20396</v>
      </c>
      <c r="D4452" t="s">
        <v>23747</v>
      </c>
      <c r="E4452" t="s">
        <v>30426</v>
      </c>
      <c r="F4452" t="s">
        <v>69483</v>
      </c>
      <c r="J4452" t="s">
        <v>72785</v>
      </c>
      <c r="K4452" t="s">
        <v>23756</v>
      </c>
      <c r="L4452" t="s">
        <v>72785</v>
      </c>
      <c r="M4452" s="1" t="s">
        <v>110829</v>
      </c>
    </row>
    <row r="4453" spans="1:13" x14ac:dyDescent="0.3">
      <c r="A4453" t="s">
        <v>69485</v>
      </c>
      <c r="B4453" t="s">
        <v>20408</v>
      </c>
      <c r="C4453" t="s">
        <v>20396</v>
      </c>
      <c r="D4453" t="s">
        <v>23747</v>
      </c>
      <c r="E4453" t="s">
        <v>30426</v>
      </c>
      <c r="F4453" t="s">
        <v>69483</v>
      </c>
      <c r="G4453" t="s">
        <v>69485</v>
      </c>
      <c r="J4453" t="s">
        <v>72787</v>
      </c>
      <c r="K4453" t="s">
        <v>23756</v>
      </c>
      <c r="L4453" t="s">
        <v>72787</v>
      </c>
      <c r="M4453" s="1" t="s">
        <v>110830</v>
      </c>
    </row>
    <row r="4454" spans="1:13" x14ac:dyDescent="0.3">
      <c r="A4454" t="s">
        <v>69487</v>
      </c>
      <c r="B4454" t="s">
        <v>20408</v>
      </c>
      <c r="C4454" t="s">
        <v>20396</v>
      </c>
      <c r="D4454" t="s">
        <v>23747</v>
      </c>
      <c r="E4454" t="s">
        <v>30426</v>
      </c>
      <c r="F4454" t="s">
        <v>69483</v>
      </c>
      <c r="G4454" t="s">
        <v>69487</v>
      </c>
      <c r="J4454" t="s">
        <v>72789</v>
      </c>
      <c r="K4454" t="s">
        <v>23756</v>
      </c>
      <c r="L4454" t="s">
        <v>72789</v>
      </c>
      <c r="M4454" s="1" t="s">
        <v>110831</v>
      </c>
    </row>
    <row r="4455" spans="1:13" x14ac:dyDescent="0.3">
      <c r="A4455" t="s">
        <v>69489</v>
      </c>
      <c r="B4455" t="s">
        <v>20408</v>
      </c>
      <c r="C4455" t="s">
        <v>20396</v>
      </c>
      <c r="D4455" t="s">
        <v>23747</v>
      </c>
      <c r="E4455" t="s">
        <v>30426</v>
      </c>
      <c r="F4455" t="s">
        <v>69483</v>
      </c>
      <c r="G4455" t="s">
        <v>69489</v>
      </c>
      <c r="J4455" t="s">
        <v>72791</v>
      </c>
      <c r="K4455" t="s">
        <v>23756</v>
      </c>
      <c r="L4455" t="s">
        <v>72791</v>
      </c>
      <c r="M4455" s="1" t="s">
        <v>110832</v>
      </c>
    </row>
    <row r="4456" spans="1:13" x14ac:dyDescent="0.3">
      <c r="A4456" t="s">
        <v>69491</v>
      </c>
      <c r="B4456" t="s">
        <v>20408</v>
      </c>
      <c r="C4456" t="s">
        <v>20396</v>
      </c>
      <c r="D4456" t="s">
        <v>23747</v>
      </c>
      <c r="E4456" t="s">
        <v>30426</v>
      </c>
      <c r="F4456" t="s">
        <v>69491</v>
      </c>
      <c r="J4456" t="s">
        <v>72793</v>
      </c>
      <c r="K4456" t="s">
        <v>23756</v>
      </c>
      <c r="L4456" t="s">
        <v>72793</v>
      </c>
      <c r="M4456" s="1" t="s">
        <v>110833</v>
      </c>
    </row>
    <row r="4457" spans="1:13" x14ac:dyDescent="0.3">
      <c r="A4457" t="s">
        <v>69493</v>
      </c>
      <c r="B4457" t="s">
        <v>20408</v>
      </c>
      <c r="C4457" t="s">
        <v>20396</v>
      </c>
      <c r="D4457" t="s">
        <v>23747</v>
      </c>
      <c r="E4457" t="s">
        <v>30426</v>
      </c>
      <c r="F4457" t="s">
        <v>69493</v>
      </c>
      <c r="J4457" t="s">
        <v>72795</v>
      </c>
      <c r="K4457" t="s">
        <v>23756</v>
      </c>
      <c r="L4457" t="s">
        <v>72795</v>
      </c>
      <c r="M4457" s="1" t="s">
        <v>110834</v>
      </c>
    </row>
    <row r="4458" spans="1:13" x14ac:dyDescent="0.3">
      <c r="A4458" t="s">
        <v>69495</v>
      </c>
      <c r="B4458" t="s">
        <v>20408</v>
      </c>
      <c r="C4458" t="s">
        <v>20396</v>
      </c>
      <c r="D4458" t="s">
        <v>23747</v>
      </c>
      <c r="E4458" t="s">
        <v>30426</v>
      </c>
      <c r="F4458" t="s">
        <v>69495</v>
      </c>
      <c r="J4458" t="s">
        <v>72796</v>
      </c>
      <c r="K4458" t="s">
        <v>23756</v>
      </c>
      <c r="L4458" t="s">
        <v>72796</v>
      </c>
      <c r="M4458" s="1" t="s">
        <v>110835</v>
      </c>
    </row>
    <row r="4459" spans="1:13" x14ac:dyDescent="0.3">
      <c r="A4459" t="s">
        <v>69497</v>
      </c>
      <c r="B4459" t="s">
        <v>20408</v>
      </c>
      <c r="C4459" t="s">
        <v>20396</v>
      </c>
      <c r="D4459" t="s">
        <v>23747</v>
      </c>
      <c r="E4459" t="s">
        <v>30426</v>
      </c>
      <c r="F4459" t="s">
        <v>69497</v>
      </c>
      <c r="J4459" t="s">
        <v>72798</v>
      </c>
      <c r="K4459" t="s">
        <v>23756</v>
      </c>
      <c r="L4459" t="s">
        <v>72798</v>
      </c>
      <c r="M4459" s="1" t="s">
        <v>110836</v>
      </c>
    </row>
    <row r="4460" spans="1:13" x14ac:dyDescent="0.3">
      <c r="A4460" t="s">
        <v>69499</v>
      </c>
      <c r="B4460" t="s">
        <v>20408</v>
      </c>
      <c r="C4460" t="s">
        <v>20396</v>
      </c>
      <c r="D4460" t="s">
        <v>23747</v>
      </c>
      <c r="E4460" t="s">
        <v>30426</v>
      </c>
      <c r="F4460" t="s">
        <v>69497</v>
      </c>
      <c r="G4460" t="s">
        <v>69499</v>
      </c>
      <c r="J4460" t="s">
        <v>72800</v>
      </c>
      <c r="K4460" t="s">
        <v>23756</v>
      </c>
      <c r="L4460" t="s">
        <v>72800</v>
      </c>
      <c r="M4460" s="1" t="s">
        <v>110837</v>
      </c>
    </row>
    <row r="4461" spans="1:13" x14ac:dyDescent="0.3">
      <c r="A4461" t="s">
        <v>69501</v>
      </c>
      <c r="B4461" t="s">
        <v>20408</v>
      </c>
      <c r="C4461" t="s">
        <v>20396</v>
      </c>
      <c r="D4461" t="s">
        <v>23747</v>
      </c>
      <c r="E4461" t="s">
        <v>30426</v>
      </c>
      <c r="F4461" t="s">
        <v>69497</v>
      </c>
      <c r="G4461" t="s">
        <v>69501</v>
      </c>
      <c r="J4461" t="s">
        <v>72802</v>
      </c>
      <c r="K4461" t="s">
        <v>23756</v>
      </c>
      <c r="L4461" t="s">
        <v>72802</v>
      </c>
      <c r="M4461" s="1" t="s">
        <v>110838</v>
      </c>
    </row>
    <row r="4462" spans="1:13" x14ac:dyDescent="0.3">
      <c r="A4462" t="s">
        <v>110839</v>
      </c>
      <c r="B4462" t="s">
        <v>20408</v>
      </c>
      <c r="C4462" t="s">
        <v>20396</v>
      </c>
      <c r="D4462" t="s">
        <v>23747</v>
      </c>
      <c r="E4462" t="s">
        <v>30426</v>
      </c>
      <c r="F4462" t="s">
        <v>69497</v>
      </c>
      <c r="G4462" t="s">
        <v>110839</v>
      </c>
      <c r="J4462" t="s">
        <v>72804</v>
      </c>
      <c r="K4462" t="s">
        <v>23756</v>
      </c>
      <c r="L4462" t="s">
        <v>72804</v>
      </c>
      <c r="M4462" s="1" t="s">
        <v>110840</v>
      </c>
    </row>
    <row r="4463" spans="1:13" x14ac:dyDescent="0.3">
      <c r="A4463" t="s">
        <v>69503</v>
      </c>
      <c r="B4463" t="s">
        <v>20408</v>
      </c>
      <c r="C4463" t="s">
        <v>20396</v>
      </c>
      <c r="D4463" t="s">
        <v>23747</v>
      </c>
      <c r="E4463" t="s">
        <v>30426</v>
      </c>
      <c r="F4463" t="s">
        <v>69503</v>
      </c>
      <c r="J4463" t="s">
        <v>72806</v>
      </c>
      <c r="K4463" t="s">
        <v>23756</v>
      </c>
      <c r="L4463" t="s">
        <v>72806</v>
      </c>
      <c r="M4463" s="1" t="s">
        <v>110841</v>
      </c>
    </row>
    <row r="4464" spans="1:13" x14ac:dyDescent="0.3">
      <c r="A4464" t="s">
        <v>23798</v>
      </c>
      <c r="B4464" t="s">
        <v>20408</v>
      </c>
      <c r="C4464" t="s">
        <v>20396</v>
      </c>
      <c r="D4464" t="s">
        <v>23797</v>
      </c>
      <c r="E4464" t="s">
        <v>23798</v>
      </c>
      <c r="J4464" t="s">
        <v>72809</v>
      </c>
      <c r="K4464" t="s">
        <v>23805</v>
      </c>
      <c r="L4464" t="s">
        <v>72809</v>
      </c>
      <c r="M4464" s="1" t="s">
        <v>110842</v>
      </c>
    </row>
    <row r="4465" spans="1:13" x14ac:dyDescent="0.3">
      <c r="A4465" t="s">
        <v>23799</v>
      </c>
      <c r="B4465" t="s">
        <v>20408</v>
      </c>
      <c r="C4465" t="s">
        <v>20396</v>
      </c>
      <c r="D4465" t="s">
        <v>23797</v>
      </c>
      <c r="E4465" t="s">
        <v>23798</v>
      </c>
      <c r="F4465" t="s">
        <v>23799</v>
      </c>
      <c r="J4465" t="s">
        <v>72811</v>
      </c>
      <c r="K4465" t="s">
        <v>23805</v>
      </c>
      <c r="L4465" t="s">
        <v>72811</v>
      </c>
      <c r="M4465" s="1" t="s">
        <v>110843</v>
      </c>
    </row>
    <row r="4466" spans="1:13" x14ac:dyDescent="0.3">
      <c r="A4466" t="s">
        <v>69508</v>
      </c>
      <c r="B4466" t="s">
        <v>20408</v>
      </c>
      <c r="C4466" t="s">
        <v>20396</v>
      </c>
      <c r="D4466" t="s">
        <v>23797</v>
      </c>
      <c r="E4466" t="s">
        <v>23798</v>
      </c>
      <c r="F4466" t="s">
        <v>23799</v>
      </c>
      <c r="G4466" t="s">
        <v>69508</v>
      </c>
      <c r="J4466" t="s">
        <v>72813</v>
      </c>
      <c r="K4466" t="s">
        <v>23805</v>
      </c>
      <c r="L4466" t="s">
        <v>72813</v>
      </c>
      <c r="M4466" s="1" t="s">
        <v>110844</v>
      </c>
    </row>
    <row r="4467" spans="1:13" x14ac:dyDescent="0.3">
      <c r="A4467" t="s">
        <v>69510</v>
      </c>
      <c r="B4467" t="s">
        <v>20408</v>
      </c>
      <c r="C4467" t="s">
        <v>20396</v>
      </c>
      <c r="D4467" t="s">
        <v>23797</v>
      </c>
      <c r="E4467" t="s">
        <v>23798</v>
      </c>
      <c r="F4467" t="s">
        <v>23799</v>
      </c>
      <c r="G4467" t="s">
        <v>69510</v>
      </c>
      <c r="J4467" t="s">
        <v>72815</v>
      </c>
      <c r="K4467" t="s">
        <v>23805</v>
      </c>
      <c r="L4467" t="s">
        <v>72815</v>
      </c>
      <c r="M4467" s="1" t="s">
        <v>110845</v>
      </c>
    </row>
    <row r="4468" spans="1:13" x14ac:dyDescent="0.3">
      <c r="A4468" t="s">
        <v>69512</v>
      </c>
      <c r="B4468" t="s">
        <v>20408</v>
      </c>
      <c r="C4468" t="s">
        <v>20396</v>
      </c>
      <c r="D4468" t="s">
        <v>23797</v>
      </c>
      <c r="E4468" t="s">
        <v>23798</v>
      </c>
      <c r="F4468" t="s">
        <v>23799</v>
      </c>
      <c r="G4468" t="s">
        <v>69512</v>
      </c>
      <c r="J4468" t="s">
        <v>72817</v>
      </c>
      <c r="K4468" t="s">
        <v>23805</v>
      </c>
      <c r="L4468" t="s">
        <v>72817</v>
      </c>
      <c r="M4468" s="1" t="s">
        <v>110846</v>
      </c>
    </row>
    <row r="4469" spans="1:13" x14ac:dyDescent="0.3">
      <c r="A4469" t="s">
        <v>69514</v>
      </c>
      <c r="B4469" t="s">
        <v>20408</v>
      </c>
      <c r="C4469" t="s">
        <v>20396</v>
      </c>
      <c r="D4469" t="s">
        <v>23797</v>
      </c>
      <c r="E4469" t="s">
        <v>23798</v>
      </c>
      <c r="F4469" t="s">
        <v>69514</v>
      </c>
      <c r="J4469" t="s">
        <v>72818</v>
      </c>
      <c r="K4469" t="s">
        <v>23805</v>
      </c>
      <c r="L4469" t="s">
        <v>72818</v>
      </c>
      <c r="M4469" s="1" t="s">
        <v>110847</v>
      </c>
    </row>
    <row r="4470" spans="1:13" x14ac:dyDescent="0.3">
      <c r="A4470" t="s">
        <v>69516</v>
      </c>
      <c r="B4470" t="s">
        <v>20408</v>
      </c>
      <c r="C4470" t="s">
        <v>20396</v>
      </c>
      <c r="D4470" t="s">
        <v>23797</v>
      </c>
      <c r="E4470" t="s">
        <v>23798</v>
      </c>
      <c r="F4470" t="s">
        <v>69516</v>
      </c>
      <c r="J4470" t="s">
        <v>72820</v>
      </c>
      <c r="K4470" t="s">
        <v>23805</v>
      </c>
      <c r="L4470" t="s">
        <v>72820</v>
      </c>
      <c r="M4470" s="1" t="s">
        <v>110848</v>
      </c>
    </row>
    <row r="4471" spans="1:13" x14ac:dyDescent="0.3">
      <c r="A4471" t="s">
        <v>30660</v>
      </c>
      <c r="B4471" t="s">
        <v>20408</v>
      </c>
      <c r="C4471" t="s">
        <v>20396</v>
      </c>
      <c r="D4471" t="s">
        <v>23797</v>
      </c>
      <c r="E4471" t="s">
        <v>30660</v>
      </c>
      <c r="J4471" t="s">
        <v>72822</v>
      </c>
      <c r="K4471" t="s">
        <v>23805</v>
      </c>
      <c r="L4471" t="s">
        <v>72822</v>
      </c>
      <c r="M4471" s="1" t="s">
        <v>110849</v>
      </c>
    </row>
    <row r="4472" spans="1:13" x14ac:dyDescent="0.3">
      <c r="A4472" t="s">
        <v>69519</v>
      </c>
      <c r="B4472" t="s">
        <v>20408</v>
      </c>
      <c r="C4472" t="s">
        <v>20396</v>
      </c>
      <c r="D4472" t="s">
        <v>23797</v>
      </c>
      <c r="E4472" t="s">
        <v>30660</v>
      </c>
      <c r="F4472" t="s">
        <v>69519</v>
      </c>
      <c r="J4472" t="s">
        <v>72824</v>
      </c>
      <c r="K4472" t="s">
        <v>23805</v>
      </c>
      <c r="L4472" t="s">
        <v>72824</v>
      </c>
      <c r="M4472" s="1" t="s">
        <v>110850</v>
      </c>
    </row>
    <row r="4473" spans="1:13" x14ac:dyDescent="0.3">
      <c r="A4473" t="s">
        <v>69521</v>
      </c>
      <c r="B4473" t="s">
        <v>20408</v>
      </c>
      <c r="C4473" t="s">
        <v>20396</v>
      </c>
      <c r="D4473" t="s">
        <v>23797</v>
      </c>
      <c r="E4473" t="s">
        <v>30660</v>
      </c>
      <c r="F4473" t="s">
        <v>69521</v>
      </c>
      <c r="J4473" t="s">
        <v>72826</v>
      </c>
      <c r="K4473" t="s">
        <v>23805</v>
      </c>
      <c r="L4473" t="s">
        <v>72826</v>
      </c>
      <c r="M4473" s="1" t="s">
        <v>110851</v>
      </c>
    </row>
    <row r="4474" spans="1:13" x14ac:dyDescent="0.3">
      <c r="A4474" t="s">
        <v>69523</v>
      </c>
      <c r="B4474" t="s">
        <v>20408</v>
      </c>
      <c r="C4474" t="s">
        <v>20396</v>
      </c>
      <c r="D4474" t="s">
        <v>23797</v>
      </c>
      <c r="E4474" t="s">
        <v>30660</v>
      </c>
      <c r="F4474" t="s">
        <v>69523</v>
      </c>
      <c r="J4474" t="s">
        <v>72828</v>
      </c>
      <c r="K4474" t="s">
        <v>23805</v>
      </c>
      <c r="L4474" t="s">
        <v>72828</v>
      </c>
      <c r="M4474" s="1" t="s">
        <v>110852</v>
      </c>
    </row>
    <row r="4475" spans="1:13" x14ac:dyDescent="0.3">
      <c r="A4475" t="s">
        <v>30729</v>
      </c>
      <c r="B4475" t="s">
        <v>20408</v>
      </c>
      <c r="C4475" t="s">
        <v>20396</v>
      </c>
      <c r="D4475" t="s">
        <v>23797</v>
      </c>
      <c r="E4475" t="s">
        <v>30729</v>
      </c>
      <c r="J4475" t="s">
        <v>72830</v>
      </c>
      <c r="K4475" t="s">
        <v>23805</v>
      </c>
      <c r="L4475" t="s">
        <v>72830</v>
      </c>
      <c r="M4475" s="1" t="s">
        <v>110853</v>
      </c>
    </row>
    <row r="4476" spans="1:13" x14ac:dyDescent="0.3">
      <c r="A4476" t="s">
        <v>30730</v>
      </c>
      <c r="B4476" t="s">
        <v>20408</v>
      </c>
      <c r="C4476" t="s">
        <v>20396</v>
      </c>
      <c r="D4476" t="s">
        <v>23797</v>
      </c>
      <c r="E4476" t="s">
        <v>30729</v>
      </c>
      <c r="F4476" t="s">
        <v>30730</v>
      </c>
      <c r="J4476" t="s">
        <v>72832</v>
      </c>
      <c r="K4476" t="s">
        <v>23805</v>
      </c>
      <c r="L4476" t="s">
        <v>72832</v>
      </c>
      <c r="M4476" s="1" t="s">
        <v>110854</v>
      </c>
    </row>
    <row r="4477" spans="1:13" x14ac:dyDescent="0.3">
      <c r="A4477" t="s">
        <v>69526</v>
      </c>
      <c r="B4477" t="s">
        <v>20408</v>
      </c>
      <c r="C4477" t="s">
        <v>20396</v>
      </c>
      <c r="D4477" t="s">
        <v>23797</v>
      </c>
      <c r="E4477" t="s">
        <v>30729</v>
      </c>
      <c r="F4477" t="s">
        <v>30730</v>
      </c>
      <c r="G4477" t="s">
        <v>69526</v>
      </c>
      <c r="J4477" t="s">
        <v>72834</v>
      </c>
      <c r="K4477" t="s">
        <v>23805</v>
      </c>
      <c r="L4477" t="s">
        <v>72834</v>
      </c>
      <c r="M4477" s="1" t="s">
        <v>110855</v>
      </c>
    </row>
    <row r="4478" spans="1:13" x14ac:dyDescent="0.3">
      <c r="A4478" t="s">
        <v>110856</v>
      </c>
      <c r="B4478" t="s">
        <v>20408</v>
      </c>
      <c r="C4478" t="s">
        <v>20396</v>
      </c>
      <c r="D4478" t="s">
        <v>23797</v>
      </c>
      <c r="E4478" t="s">
        <v>30729</v>
      </c>
      <c r="F4478" t="s">
        <v>30730</v>
      </c>
      <c r="G4478" t="s">
        <v>110856</v>
      </c>
      <c r="J4478" t="s">
        <v>72836</v>
      </c>
      <c r="K4478" t="s">
        <v>23805</v>
      </c>
      <c r="L4478" t="s">
        <v>72836</v>
      </c>
      <c r="M4478" s="1" t="s">
        <v>110857</v>
      </c>
    </row>
    <row r="4479" spans="1:13" x14ac:dyDescent="0.3">
      <c r="A4479" t="s">
        <v>69528</v>
      </c>
      <c r="B4479" t="s">
        <v>20408</v>
      </c>
      <c r="C4479" t="s">
        <v>20396</v>
      </c>
      <c r="D4479" t="s">
        <v>23797</v>
      </c>
      <c r="E4479" t="s">
        <v>30729</v>
      </c>
      <c r="F4479" t="s">
        <v>69528</v>
      </c>
      <c r="J4479" t="s">
        <v>72837</v>
      </c>
      <c r="K4479" t="s">
        <v>23805</v>
      </c>
      <c r="L4479" t="s">
        <v>72837</v>
      </c>
      <c r="M4479" s="1" t="s">
        <v>110858</v>
      </c>
    </row>
    <row r="4480" spans="1:13" x14ac:dyDescent="0.3">
      <c r="A4480" t="s">
        <v>30846</v>
      </c>
      <c r="B4480" t="s">
        <v>20408</v>
      </c>
      <c r="C4480" t="s">
        <v>20396</v>
      </c>
      <c r="D4480" t="s">
        <v>23797</v>
      </c>
      <c r="E4480" t="s">
        <v>30846</v>
      </c>
      <c r="J4480" t="s">
        <v>72839</v>
      </c>
      <c r="K4480" t="s">
        <v>23805</v>
      </c>
      <c r="L4480" t="s">
        <v>72839</v>
      </c>
      <c r="M4480" s="1" t="s">
        <v>110859</v>
      </c>
    </row>
    <row r="4481" spans="1:13" x14ac:dyDescent="0.3">
      <c r="A4481" t="s">
        <v>69531</v>
      </c>
      <c r="B4481" t="s">
        <v>20408</v>
      </c>
      <c r="C4481" t="s">
        <v>20396</v>
      </c>
      <c r="D4481" t="s">
        <v>23797</v>
      </c>
      <c r="E4481" t="s">
        <v>30846</v>
      </c>
      <c r="F4481" t="s">
        <v>69531</v>
      </c>
      <c r="J4481" t="s">
        <v>72841</v>
      </c>
      <c r="K4481" t="s">
        <v>23805</v>
      </c>
      <c r="L4481" t="s">
        <v>72841</v>
      </c>
      <c r="M4481" s="1" t="s">
        <v>110860</v>
      </c>
    </row>
    <row r="4482" spans="1:13" x14ac:dyDescent="0.3">
      <c r="A4482" t="s">
        <v>110861</v>
      </c>
      <c r="B4482" t="s">
        <v>20408</v>
      </c>
      <c r="C4482" t="s">
        <v>20396</v>
      </c>
      <c r="D4482" t="s">
        <v>23797</v>
      </c>
      <c r="E4482" t="s">
        <v>30846</v>
      </c>
      <c r="F4482" t="s">
        <v>110861</v>
      </c>
      <c r="J4482" t="s">
        <v>72843</v>
      </c>
      <c r="K4482" t="s">
        <v>23805</v>
      </c>
      <c r="L4482" t="s">
        <v>72843</v>
      </c>
      <c r="M4482" s="1" t="s">
        <v>110862</v>
      </c>
    </row>
    <row r="4483" spans="1:13" x14ac:dyDescent="0.3">
      <c r="A4483" t="s">
        <v>69533</v>
      </c>
      <c r="B4483" t="s">
        <v>20408</v>
      </c>
      <c r="C4483" t="s">
        <v>20396</v>
      </c>
      <c r="D4483" t="s">
        <v>23797</v>
      </c>
      <c r="E4483" t="s">
        <v>30846</v>
      </c>
      <c r="F4483" t="s">
        <v>69533</v>
      </c>
      <c r="J4483" t="s">
        <v>72845</v>
      </c>
      <c r="K4483" t="s">
        <v>23805</v>
      </c>
      <c r="L4483" t="s">
        <v>72845</v>
      </c>
      <c r="M4483" s="1" t="s">
        <v>110863</v>
      </c>
    </row>
    <row r="4484" spans="1:13" x14ac:dyDescent="0.3">
      <c r="A4484" t="s">
        <v>110864</v>
      </c>
      <c r="B4484" t="s">
        <v>20408</v>
      </c>
      <c r="C4484" t="s">
        <v>20396</v>
      </c>
      <c r="D4484" t="s">
        <v>23797</v>
      </c>
      <c r="E4484" t="s">
        <v>110864</v>
      </c>
      <c r="J4484" t="s">
        <v>72847</v>
      </c>
      <c r="K4484" t="s">
        <v>23805</v>
      </c>
      <c r="L4484" t="s">
        <v>72847</v>
      </c>
      <c r="M4484" s="1" t="s">
        <v>110865</v>
      </c>
    </row>
    <row r="4485" spans="1:13" x14ac:dyDescent="0.3">
      <c r="A4485" t="s">
        <v>30955</v>
      </c>
      <c r="B4485" t="s">
        <v>20408</v>
      </c>
      <c r="C4485" t="s">
        <v>20396</v>
      </c>
      <c r="D4485" t="s">
        <v>30881</v>
      </c>
      <c r="E4485" t="s">
        <v>30955</v>
      </c>
      <c r="J4485" t="s">
        <v>72850</v>
      </c>
      <c r="K4485" t="s">
        <v>30889</v>
      </c>
      <c r="L4485" t="s">
        <v>72850</v>
      </c>
      <c r="M4485" s="1" t="s">
        <v>110866</v>
      </c>
    </row>
    <row r="4486" spans="1:13" x14ac:dyDescent="0.3">
      <c r="A4486" t="s">
        <v>69536</v>
      </c>
      <c r="B4486" t="s">
        <v>20408</v>
      </c>
      <c r="C4486" t="s">
        <v>20396</v>
      </c>
      <c r="D4486" t="s">
        <v>30881</v>
      </c>
      <c r="E4486" t="s">
        <v>30955</v>
      </c>
      <c r="F4486" t="s">
        <v>69536</v>
      </c>
      <c r="J4486" t="s">
        <v>72852</v>
      </c>
      <c r="K4486" t="s">
        <v>30889</v>
      </c>
      <c r="L4486" t="s">
        <v>72852</v>
      </c>
      <c r="M4486" s="1" t="s">
        <v>110867</v>
      </c>
    </row>
    <row r="4487" spans="1:13" x14ac:dyDescent="0.3">
      <c r="A4487" t="s">
        <v>30882</v>
      </c>
      <c r="B4487" t="s">
        <v>20408</v>
      </c>
      <c r="C4487" t="s">
        <v>20396</v>
      </c>
      <c r="D4487" t="s">
        <v>30881</v>
      </c>
      <c r="E4487" t="s">
        <v>30882</v>
      </c>
      <c r="J4487" t="s">
        <v>72853</v>
      </c>
      <c r="K4487" t="s">
        <v>30889</v>
      </c>
      <c r="L4487" t="s">
        <v>72853</v>
      </c>
      <c r="M4487" s="1" t="s">
        <v>110868</v>
      </c>
    </row>
    <row r="4488" spans="1:13" x14ac:dyDescent="0.3">
      <c r="A4488" t="s">
        <v>69539</v>
      </c>
      <c r="B4488" t="s">
        <v>20408</v>
      </c>
      <c r="C4488" t="s">
        <v>20396</v>
      </c>
      <c r="D4488" t="s">
        <v>30881</v>
      </c>
      <c r="E4488" t="s">
        <v>30882</v>
      </c>
      <c r="F4488" t="s">
        <v>69539</v>
      </c>
      <c r="J4488" t="s">
        <v>72855</v>
      </c>
      <c r="K4488" t="s">
        <v>30889</v>
      </c>
      <c r="L4488" t="s">
        <v>72855</v>
      </c>
      <c r="M4488" s="1" t="s">
        <v>110869</v>
      </c>
    </row>
    <row r="4489" spans="1:13" x14ac:dyDescent="0.3">
      <c r="A4489" t="s">
        <v>30892</v>
      </c>
      <c r="B4489" t="s">
        <v>20408</v>
      </c>
      <c r="C4489" t="s">
        <v>20396</v>
      </c>
      <c r="D4489" t="s">
        <v>30881</v>
      </c>
      <c r="E4489" t="s">
        <v>30892</v>
      </c>
      <c r="J4489" t="s">
        <v>72857</v>
      </c>
      <c r="K4489" t="s">
        <v>30889</v>
      </c>
      <c r="L4489" t="s">
        <v>72857</v>
      </c>
      <c r="M4489" s="1" t="s">
        <v>110870</v>
      </c>
    </row>
    <row r="4490" spans="1:13" x14ac:dyDescent="0.3">
      <c r="A4490" t="s">
        <v>69542</v>
      </c>
      <c r="B4490" t="s">
        <v>20408</v>
      </c>
      <c r="C4490" t="s">
        <v>20396</v>
      </c>
      <c r="D4490" t="s">
        <v>30881</v>
      </c>
      <c r="E4490" t="s">
        <v>30892</v>
      </c>
      <c r="F4490" t="s">
        <v>69542</v>
      </c>
      <c r="J4490" t="s">
        <v>72858</v>
      </c>
      <c r="K4490" t="s">
        <v>30889</v>
      </c>
      <c r="L4490" t="s">
        <v>72858</v>
      </c>
      <c r="M4490" s="1" t="s">
        <v>110871</v>
      </c>
    </row>
    <row r="4491" spans="1:13" x14ac:dyDescent="0.3">
      <c r="A4491" t="s">
        <v>30971</v>
      </c>
      <c r="B4491" t="s">
        <v>20408</v>
      </c>
      <c r="C4491" t="s">
        <v>20396</v>
      </c>
      <c r="D4491" t="s">
        <v>30881</v>
      </c>
      <c r="E4491" t="s">
        <v>30971</v>
      </c>
      <c r="J4491" t="s">
        <v>72860</v>
      </c>
      <c r="K4491" t="s">
        <v>30889</v>
      </c>
      <c r="L4491" t="s">
        <v>72860</v>
      </c>
      <c r="M4491" s="1" t="s">
        <v>110872</v>
      </c>
    </row>
    <row r="4492" spans="1:13" x14ac:dyDescent="0.3">
      <c r="A4492" t="s">
        <v>110873</v>
      </c>
      <c r="B4492" t="s">
        <v>20408</v>
      </c>
      <c r="C4492" t="s">
        <v>20396</v>
      </c>
      <c r="D4492" t="s">
        <v>30881</v>
      </c>
      <c r="E4492" t="s">
        <v>30971</v>
      </c>
      <c r="F4492" t="s">
        <v>110873</v>
      </c>
      <c r="J4492" t="s">
        <v>72862</v>
      </c>
      <c r="K4492" t="s">
        <v>30889</v>
      </c>
      <c r="L4492" t="s">
        <v>72862</v>
      </c>
      <c r="M4492" s="1" t="s">
        <v>110874</v>
      </c>
    </row>
    <row r="4493" spans="1:13" x14ac:dyDescent="0.3">
      <c r="A4493" t="s">
        <v>110875</v>
      </c>
      <c r="B4493" t="s">
        <v>20408</v>
      </c>
      <c r="C4493" t="s">
        <v>20396</v>
      </c>
      <c r="D4493" t="s">
        <v>30881</v>
      </c>
      <c r="E4493" t="s">
        <v>30971</v>
      </c>
      <c r="F4493" t="s">
        <v>110875</v>
      </c>
      <c r="J4493" t="s">
        <v>72864</v>
      </c>
      <c r="K4493" t="s">
        <v>30889</v>
      </c>
      <c r="L4493" t="s">
        <v>72864</v>
      </c>
      <c r="M4493" s="1" t="s">
        <v>110876</v>
      </c>
    </row>
    <row r="4494" spans="1:13" x14ac:dyDescent="0.3">
      <c r="A4494" t="s">
        <v>69544</v>
      </c>
      <c r="B4494" t="s">
        <v>20408</v>
      </c>
      <c r="C4494" t="s">
        <v>20396</v>
      </c>
      <c r="D4494" t="s">
        <v>30881</v>
      </c>
      <c r="E4494" t="s">
        <v>69544</v>
      </c>
      <c r="J4494" t="s">
        <v>72866</v>
      </c>
      <c r="K4494" t="s">
        <v>30889</v>
      </c>
      <c r="L4494" t="s">
        <v>72866</v>
      </c>
      <c r="M4494" s="1" t="s">
        <v>110877</v>
      </c>
    </row>
    <row r="4495" spans="1:13" x14ac:dyDescent="0.3">
      <c r="A4495" t="s">
        <v>30242</v>
      </c>
      <c r="B4495" t="s">
        <v>20408</v>
      </c>
      <c r="C4495" t="s">
        <v>20396</v>
      </c>
      <c r="D4495" t="s">
        <v>30241</v>
      </c>
      <c r="E4495" t="s">
        <v>30242</v>
      </c>
      <c r="J4495" t="s">
        <v>72868</v>
      </c>
      <c r="K4495" t="s">
        <v>30251</v>
      </c>
      <c r="L4495" t="s">
        <v>72868</v>
      </c>
      <c r="M4495" s="1" t="s">
        <v>110878</v>
      </c>
    </row>
    <row r="4496" spans="1:13" x14ac:dyDescent="0.3">
      <c r="A4496" t="s">
        <v>69547</v>
      </c>
      <c r="B4496" t="s">
        <v>20408</v>
      </c>
      <c r="C4496" t="s">
        <v>20396</v>
      </c>
      <c r="D4496" t="s">
        <v>30241</v>
      </c>
      <c r="E4496" t="s">
        <v>30242</v>
      </c>
      <c r="F4496" t="s">
        <v>30253</v>
      </c>
      <c r="G4496" t="s">
        <v>69547</v>
      </c>
      <c r="J4496" t="s">
        <v>72870</v>
      </c>
      <c r="K4496" t="s">
        <v>30251</v>
      </c>
      <c r="L4496" t="s">
        <v>72870</v>
      </c>
      <c r="M4496" s="1" t="s">
        <v>110879</v>
      </c>
    </row>
    <row r="4497" spans="1:13" x14ac:dyDescent="0.3">
      <c r="A4497" t="s">
        <v>69549</v>
      </c>
      <c r="B4497" t="s">
        <v>20408</v>
      </c>
      <c r="C4497" t="s">
        <v>20396</v>
      </c>
      <c r="D4497" t="s">
        <v>30241</v>
      </c>
      <c r="E4497" t="s">
        <v>30242</v>
      </c>
      <c r="F4497" t="s">
        <v>30253</v>
      </c>
      <c r="G4497" t="s">
        <v>69549</v>
      </c>
      <c r="J4497" t="s">
        <v>72872</v>
      </c>
      <c r="K4497" t="s">
        <v>30251</v>
      </c>
      <c r="L4497" t="s">
        <v>72872</v>
      </c>
      <c r="M4497" s="1" t="s">
        <v>110880</v>
      </c>
    </row>
    <row r="4498" spans="1:13" x14ac:dyDescent="0.3">
      <c r="A4498" t="s">
        <v>30262</v>
      </c>
      <c r="B4498" t="s">
        <v>20408</v>
      </c>
      <c r="C4498" t="s">
        <v>20396</v>
      </c>
      <c r="D4498" t="s">
        <v>30241</v>
      </c>
      <c r="E4498" t="s">
        <v>30242</v>
      </c>
      <c r="F4498" t="s">
        <v>30262</v>
      </c>
      <c r="J4498" t="s">
        <v>72874</v>
      </c>
      <c r="K4498" t="s">
        <v>30251</v>
      </c>
      <c r="L4498" t="s">
        <v>72874</v>
      </c>
      <c r="M4498" s="1" t="s">
        <v>110881</v>
      </c>
    </row>
    <row r="4499" spans="1:13" x14ac:dyDescent="0.3">
      <c r="A4499" t="s">
        <v>69551</v>
      </c>
      <c r="B4499" t="s">
        <v>20408</v>
      </c>
      <c r="C4499" t="s">
        <v>20396</v>
      </c>
      <c r="D4499" t="s">
        <v>30241</v>
      </c>
      <c r="E4499" t="s">
        <v>30242</v>
      </c>
      <c r="F4499" t="s">
        <v>30262</v>
      </c>
      <c r="G4499" t="s">
        <v>69551</v>
      </c>
      <c r="J4499" t="s">
        <v>72876</v>
      </c>
      <c r="K4499" t="s">
        <v>30251</v>
      </c>
      <c r="L4499" t="s">
        <v>72876</v>
      </c>
      <c r="M4499" s="1" t="s">
        <v>110882</v>
      </c>
    </row>
    <row r="4500" spans="1:13" x14ac:dyDescent="0.3">
      <c r="A4500" t="s">
        <v>110883</v>
      </c>
      <c r="B4500" t="s">
        <v>20408</v>
      </c>
      <c r="C4500" t="s">
        <v>20396</v>
      </c>
      <c r="D4500" t="s">
        <v>30241</v>
      </c>
      <c r="E4500" t="s">
        <v>30242</v>
      </c>
      <c r="F4500" t="s">
        <v>30262</v>
      </c>
      <c r="G4500" t="s">
        <v>110883</v>
      </c>
      <c r="J4500" t="s">
        <v>72878</v>
      </c>
      <c r="K4500" t="s">
        <v>30251</v>
      </c>
      <c r="L4500" t="s">
        <v>72878</v>
      </c>
      <c r="M4500" s="1" t="s">
        <v>110884</v>
      </c>
    </row>
    <row r="4501" spans="1:13" x14ac:dyDescent="0.3">
      <c r="A4501" t="s">
        <v>110885</v>
      </c>
      <c r="B4501" t="s">
        <v>20408</v>
      </c>
      <c r="C4501" t="s">
        <v>20396</v>
      </c>
      <c r="D4501" t="s">
        <v>30241</v>
      </c>
      <c r="E4501" t="s">
        <v>30242</v>
      </c>
      <c r="F4501" t="s">
        <v>30262</v>
      </c>
      <c r="G4501" t="s">
        <v>110885</v>
      </c>
      <c r="J4501" t="s">
        <v>72880</v>
      </c>
      <c r="K4501" t="s">
        <v>30251</v>
      </c>
      <c r="L4501" t="s">
        <v>72880</v>
      </c>
      <c r="M4501" s="1" t="s">
        <v>110886</v>
      </c>
    </row>
    <row r="4502" spans="1:13" x14ac:dyDescent="0.3">
      <c r="A4502" t="s">
        <v>69553</v>
      </c>
      <c r="B4502" t="s">
        <v>20408</v>
      </c>
      <c r="C4502" t="s">
        <v>20396</v>
      </c>
      <c r="D4502" t="s">
        <v>30241</v>
      </c>
      <c r="E4502" t="s">
        <v>30297</v>
      </c>
      <c r="F4502" t="s">
        <v>69553</v>
      </c>
      <c r="J4502" t="s">
        <v>72881</v>
      </c>
      <c r="K4502" t="s">
        <v>30251</v>
      </c>
      <c r="L4502" t="s">
        <v>72881</v>
      </c>
      <c r="M4502" s="1" t="s">
        <v>110887</v>
      </c>
    </row>
    <row r="4503" spans="1:13" x14ac:dyDescent="0.3">
      <c r="A4503" t="s">
        <v>69555</v>
      </c>
      <c r="B4503" t="s">
        <v>20408</v>
      </c>
      <c r="C4503" t="s">
        <v>20396</v>
      </c>
      <c r="D4503" t="s">
        <v>30241</v>
      </c>
      <c r="E4503" t="s">
        <v>30297</v>
      </c>
      <c r="F4503" t="s">
        <v>69555</v>
      </c>
      <c r="J4503" t="s">
        <v>72883</v>
      </c>
      <c r="K4503" t="s">
        <v>30251</v>
      </c>
      <c r="L4503" t="s">
        <v>72883</v>
      </c>
      <c r="M4503" s="1" t="s">
        <v>110888</v>
      </c>
    </row>
    <row r="4504" spans="1:13" x14ac:dyDescent="0.3">
      <c r="A4504" t="s">
        <v>29671</v>
      </c>
      <c r="B4504" t="s">
        <v>20408</v>
      </c>
      <c r="C4504" t="s">
        <v>20396</v>
      </c>
      <c r="D4504" t="s">
        <v>29669</v>
      </c>
      <c r="E4504" t="s">
        <v>29670</v>
      </c>
      <c r="F4504" t="s">
        <v>29671</v>
      </c>
      <c r="J4504" t="s">
        <v>72887</v>
      </c>
      <c r="K4504" t="s">
        <v>29679</v>
      </c>
      <c r="L4504" t="s">
        <v>72887</v>
      </c>
      <c r="M4504" s="1" t="s">
        <v>110889</v>
      </c>
    </row>
    <row r="4505" spans="1:13" x14ac:dyDescent="0.3">
      <c r="A4505" t="s">
        <v>29672</v>
      </c>
      <c r="B4505" t="s">
        <v>20408</v>
      </c>
      <c r="C4505" t="s">
        <v>20396</v>
      </c>
      <c r="D4505" t="s">
        <v>29669</v>
      </c>
      <c r="E4505" t="s">
        <v>29670</v>
      </c>
      <c r="F4505" t="s">
        <v>29671</v>
      </c>
      <c r="G4505" t="s">
        <v>29672</v>
      </c>
      <c r="J4505" t="s">
        <v>72889</v>
      </c>
      <c r="K4505" t="s">
        <v>29679</v>
      </c>
      <c r="L4505" t="s">
        <v>72889</v>
      </c>
      <c r="M4505" s="1" t="s">
        <v>110890</v>
      </c>
    </row>
    <row r="4506" spans="1:13" x14ac:dyDescent="0.3">
      <c r="A4506" t="s">
        <v>69560</v>
      </c>
      <c r="B4506" t="s">
        <v>20408</v>
      </c>
      <c r="C4506" t="s">
        <v>20396</v>
      </c>
      <c r="D4506" t="s">
        <v>29669</v>
      </c>
      <c r="E4506" t="s">
        <v>29670</v>
      </c>
      <c r="F4506" t="s">
        <v>29671</v>
      </c>
      <c r="G4506" t="s">
        <v>29672</v>
      </c>
      <c r="J4506" t="s">
        <v>72890</v>
      </c>
      <c r="K4506" t="s">
        <v>29679</v>
      </c>
      <c r="L4506" t="s">
        <v>72890</v>
      </c>
      <c r="M4506" s="1" t="s">
        <v>110891</v>
      </c>
    </row>
    <row r="4507" spans="1:13" x14ac:dyDescent="0.3">
      <c r="A4507" t="s">
        <v>69562</v>
      </c>
      <c r="B4507" t="s">
        <v>20408</v>
      </c>
      <c r="C4507" t="s">
        <v>20396</v>
      </c>
      <c r="D4507" t="s">
        <v>29669</v>
      </c>
      <c r="E4507" t="s">
        <v>29670</v>
      </c>
      <c r="F4507" t="s">
        <v>29671</v>
      </c>
      <c r="G4507" t="s">
        <v>29672</v>
      </c>
      <c r="J4507" t="s">
        <v>72892</v>
      </c>
      <c r="K4507" t="s">
        <v>29679</v>
      </c>
      <c r="L4507" t="s">
        <v>72892</v>
      </c>
      <c r="M4507" s="1" t="s">
        <v>110892</v>
      </c>
    </row>
    <row r="4508" spans="1:13" x14ac:dyDescent="0.3">
      <c r="A4508" t="s">
        <v>69564</v>
      </c>
      <c r="B4508" t="s">
        <v>20408</v>
      </c>
      <c r="C4508" t="s">
        <v>20396</v>
      </c>
      <c r="D4508" t="s">
        <v>29669</v>
      </c>
      <c r="E4508" t="s">
        <v>29670</v>
      </c>
      <c r="F4508" t="s">
        <v>29671</v>
      </c>
      <c r="G4508" t="s">
        <v>69564</v>
      </c>
      <c r="J4508" t="s">
        <v>72894</v>
      </c>
      <c r="K4508" t="s">
        <v>29679</v>
      </c>
      <c r="L4508" t="s">
        <v>72894</v>
      </c>
      <c r="M4508" s="1" t="s">
        <v>110893</v>
      </c>
    </row>
    <row r="4509" spans="1:13" x14ac:dyDescent="0.3">
      <c r="A4509" t="s">
        <v>29795</v>
      </c>
      <c r="B4509" t="s">
        <v>20408</v>
      </c>
      <c r="C4509" t="s">
        <v>20396</v>
      </c>
      <c r="D4509" t="s">
        <v>29669</v>
      </c>
      <c r="E4509" t="s">
        <v>29670</v>
      </c>
      <c r="F4509" t="s">
        <v>29795</v>
      </c>
      <c r="J4509" t="s">
        <v>72896</v>
      </c>
      <c r="K4509" t="s">
        <v>29679</v>
      </c>
      <c r="L4509" t="s">
        <v>72896</v>
      </c>
      <c r="M4509" s="1" t="s">
        <v>110894</v>
      </c>
    </row>
    <row r="4510" spans="1:13" x14ac:dyDescent="0.3">
      <c r="A4510" t="s">
        <v>110895</v>
      </c>
      <c r="B4510" t="s">
        <v>20408</v>
      </c>
      <c r="C4510" t="s">
        <v>20396</v>
      </c>
      <c r="D4510" t="s">
        <v>29669</v>
      </c>
      <c r="E4510" t="s">
        <v>29670</v>
      </c>
      <c r="F4510" t="s">
        <v>29795</v>
      </c>
      <c r="G4510" t="s">
        <v>110895</v>
      </c>
      <c r="J4510" t="s">
        <v>72898</v>
      </c>
      <c r="K4510" t="s">
        <v>29679</v>
      </c>
      <c r="L4510" t="s">
        <v>72898</v>
      </c>
      <c r="M4510" s="1" t="s">
        <v>110896</v>
      </c>
    </row>
    <row r="4511" spans="1:13" x14ac:dyDescent="0.3">
      <c r="A4511" t="s">
        <v>69567</v>
      </c>
      <c r="B4511" t="s">
        <v>20408</v>
      </c>
      <c r="C4511" t="s">
        <v>20396</v>
      </c>
      <c r="D4511" t="s">
        <v>29669</v>
      </c>
      <c r="E4511" t="s">
        <v>29670</v>
      </c>
      <c r="F4511" t="s">
        <v>29795</v>
      </c>
      <c r="G4511" t="s">
        <v>69567</v>
      </c>
      <c r="J4511" t="s">
        <v>72900</v>
      </c>
      <c r="K4511" t="s">
        <v>29679</v>
      </c>
      <c r="L4511" t="s">
        <v>72900</v>
      </c>
      <c r="M4511" s="1" t="s">
        <v>110897</v>
      </c>
    </row>
    <row r="4512" spans="1:13" x14ac:dyDescent="0.3">
      <c r="A4512" t="s">
        <v>29765</v>
      </c>
      <c r="B4512" t="s">
        <v>20408</v>
      </c>
      <c r="C4512" t="s">
        <v>20396</v>
      </c>
      <c r="D4512" t="s">
        <v>29669</v>
      </c>
      <c r="E4512" t="s">
        <v>29670</v>
      </c>
      <c r="F4512" t="s">
        <v>29765</v>
      </c>
      <c r="J4512" t="s">
        <v>72902</v>
      </c>
      <c r="K4512" t="s">
        <v>29679</v>
      </c>
      <c r="L4512" t="s">
        <v>72902</v>
      </c>
      <c r="M4512" s="1" t="s">
        <v>110898</v>
      </c>
    </row>
    <row r="4513" spans="1:13" x14ac:dyDescent="0.3">
      <c r="A4513" t="s">
        <v>69569</v>
      </c>
      <c r="B4513" t="s">
        <v>20408</v>
      </c>
      <c r="C4513" t="s">
        <v>20396</v>
      </c>
      <c r="D4513" t="s">
        <v>29669</v>
      </c>
      <c r="E4513" t="s">
        <v>29670</v>
      </c>
      <c r="F4513" t="s">
        <v>29765</v>
      </c>
      <c r="G4513" t="s">
        <v>69569</v>
      </c>
      <c r="J4513" t="s">
        <v>72904</v>
      </c>
      <c r="K4513" t="s">
        <v>29679</v>
      </c>
      <c r="L4513" t="s">
        <v>72904</v>
      </c>
      <c r="M4513" s="1" t="s">
        <v>110899</v>
      </c>
    </row>
    <row r="4514" spans="1:13" x14ac:dyDescent="0.3">
      <c r="A4514" t="s">
        <v>69570</v>
      </c>
      <c r="B4514" t="s">
        <v>20408</v>
      </c>
      <c r="C4514" t="s">
        <v>20396</v>
      </c>
      <c r="D4514" t="s">
        <v>29669</v>
      </c>
      <c r="E4514" t="s">
        <v>29670</v>
      </c>
      <c r="F4514" t="s">
        <v>29765</v>
      </c>
      <c r="G4514" t="s">
        <v>69570</v>
      </c>
      <c r="J4514" t="s">
        <v>72906</v>
      </c>
      <c r="K4514" t="s">
        <v>29679</v>
      </c>
      <c r="L4514" t="s">
        <v>72906</v>
      </c>
      <c r="M4514" s="1" t="s">
        <v>110900</v>
      </c>
    </row>
    <row r="4515" spans="1:13" x14ac:dyDescent="0.3">
      <c r="A4515" t="s">
        <v>29781</v>
      </c>
      <c r="B4515" t="s">
        <v>20408</v>
      </c>
      <c r="C4515" t="s">
        <v>20396</v>
      </c>
      <c r="D4515" t="s">
        <v>29669</v>
      </c>
      <c r="E4515" t="s">
        <v>29748</v>
      </c>
      <c r="F4515" t="s">
        <v>29781</v>
      </c>
      <c r="J4515" t="s">
        <v>72909</v>
      </c>
      <c r="K4515" t="s">
        <v>29754</v>
      </c>
      <c r="L4515" t="s">
        <v>72909</v>
      </c>
      <c r="M4515" s="1" t="s">
        <v>110901</v>
      </c>
    </row>
    <row r="4516" spans="1:13" x14ac:dyDescent="0.3">
      <c r="A4516" t="s">
        <v>69573</v>
      </c>
      <c r="B4516" t="s">
        <v>20408</v>
      </c>
      <c r="C4516" t="s">
        <v>20396</v>
      </c>
      <c r="D4516" t="s">
        <v>29669</v>
      </c>
      <c r="E4516" t="s">
        <v>29748</v>
      </c>
      <c r="F4516" t="s">
        <v>29781</v>
      </c>
      <c r="G4516" t="s">
        <v>69573</v>
      </c>
      <c r="J4516" t="s">
        <v>72911</v>
      </c>
      <c r="K4516" t="s">
        <v>29754</v>
      </c>
      <c r="L4516" t="s">
        <v>72911</v>
      </c>
      <c r="M4516" s="1" t="s">
        <v>110902</v>
      </c>
    </row>
    <row r="4517" spans="1:13" x14ac:dyDescent="0.3">
      <c r="A4517" t="s">
        <v>69575</v>
      </c>
      <c r="B4517" t="s">
        <v>20408</v>
      </c>
      <c r="C4517" t="s">
        <v>20396</v>
      </c>
      <c r="D4517" t="s">
        <v>29669</v>
      </c>
      <c r="E4517" t="s">
        <v>29748</v>
      </c>
      <c r="F4517" t="s">
        <v>29781</v>
      </c>
      <c r="G4517" t="s">
        <v>69573</v>
      </c>
      <c r="J4517" t="s">
        <v>72913</v>
      </c>
      <c r="K4517" t="s">
        <v>29754</v>
      </c>
      <c r="L4517" t="s">
        <v>72913</v>
      </c>
      <c r="M4517" s="1" t="s">
        <v>110903</v>
      </c>
    </row>
    <row r="4518" spans="1:13" x14ac:dyDescent="0.3">
      <c r="A4518" t="s">
        <v>110904</v>
      </c>
      <c r="B4518" t="s">
        <v>20408</v>
      </c>
      <c r="C4518" t="s">
        <v>20396</v>
      </c>
      <c r="D4518" t="s">
        <v>29669</v>
      </c>
      <c r="E4518" t="s">
        <v>29748</v>
      </c>
      <c r="F4518" t="s">
        <v>29781</v>
      </c>
      <c r="G4518" t="s">
        <v>69573</v>
      </c>
      <c r="J4518" t="s">
        <v>72915</v>
      </c>
      <c r="K4518" t="s">
        <v>29754</v>
      </c>
      <c r="L4518" t="s">
        <v>72915</v>
      </c>
      <c r="M4518" s="1" t="s">
        <v>110905</v>
      </c>
    </row>
    <row r="4519" spans="1:13" x14ac:dyDescent="0.3">
      <c r="A4519" t="s">
        <v>69577</v>
      </c>
      <c r="B4519" t="s">
        <v>20408</v>
      </c>
      <c r="C4519" t="s">
        <v>20396</v>
      </c>
      <c r="D4519" t="s">
        <v>29669</v>
      </c>
      <c r="E4519" t="s">
        <v>29748</v>
      </c>
      <c r="F4519" t="s">
        <v>29781</v>
      </c>
      <c r="G4519" t="s">
        <v>69577</v>
      </c>
      <c r="J4519" t="s">
        <v>72917</v>
      </c>
      <c r="K4519" t="s">
        <v>29754</v>
      </c>
      <c r="L4519" t="s">
        <v>72917</v>
      </c>
      <c r="M4519" s="1" t="s">
        <v>110906</v>
      </c>
    </row>
    <row r="4520" spans="1:13" x14ac:dyDescent="0.3">
      <c r="A4520" t="s">
        <v>29749</v>
      </c>
      <c r="B4520" t="s">
        <v>20408</v>
      </c>
      <c r="C4520" t="s">
        <v>20396</v>
      </c>
      <c r="D4520" t="s">
        <v>29669</v>
      </c>
      <c r="E4520" t="s">
        <v>29748</v>
      </c>
      <c r="F4520" t="s">
        <v>29749</v>
      </c>
      <c r="J4520" t="s">
        <v>72919</v>
      </c>
      <c r="K4520" t="s">
        <v>29754</v>
      </c>
      <c r="L4520" t="s">
        <v>72919</v>
      </c>
      <c r="M4520" s="1" t="s">
        <v>110907</v>
      </c>
    </row>
    <row r="4521" spans="1:13" x14ac:dyDescent="0.3">
      <c r="A4521" t="s">
        <v>110908</v>
      </c>
      <c r="B4521" t="s">
        <v>20408</v>
      </c>
      <c r="C4521" t="s">
        <v>20396</v>
      </c>
      <c r="D4521" t="s">
        <v>29669</v>
      </c>
      <c r="E4521" t="s">
        <v>29748</v>
      </c>
      <c r="F4521" t="s">
        <v>29749</v>
      </c>
      <c r="G4521" t="s">
        <v>110908</v>
      </c>
      <c r="J4521" t="s">
        <v>72921</v>
      </c>
      <c r="K4521" t="s">
        <v>29754</v>
      </c>
      <c r="L4521" t="s">
        <v>72921</v>
      </c>
      <c r="M4521" s="1" t="s">
        <v>110909</v>
      </c>
    </row>
    <row r="4522" spans="1:13" x14ac:dyDescent="0.3">
      <c r="A4522" t="s">
        <v>69579</v>
      </c>
      <c r="B4522" t="s">
        <v>20408</v>
      </c>
      <c r="C4522" t="s">
        <v>20396</v>
      </c>
      <c r="D4522" t="s">
        <v>29669</v>
      </c>
      <c r="E4522" t="s">
        <v>29748</v>
      </c>
      <c r="F4522" t="s">
        <v>29749</v>
      </c>
      <c r="G4522" t="s">
        <v>69579</v>
      </c>
      <c r="J4522" t="s">
        <v>72923</v>
      </c>
      <c r="K4522" t="s">
        <v>29754</v>
      </c>
      <c r="L4522" t="s">
        <v>72923</v>
      </c>
      <c r="M4522" s="1" t="s">
        <v>110910</v>
      </c>
    </row>
    <row r="4523" spans="1:13" x14ac:dyDescent="0.3">
      <c r="A4523" t="s">
        <v>29788</v>
      </c>
      <c r="B4523" t="s">
        <v>20408</v>
      </c>
      <c r="C4523" t="s">
        <v>20396</v>
      </c>
      <c r="D4523" t="s">
        <v>29669</v>
      </c>
      <c r="E4523" t="s">
        <v>29748</v>
      </c>
      <c r="F4523" t="s">
        <v>29788</v>
      </c>
      <c r="J4523" t="s">
        <v>72925</v>
      </c>
      <c r="K4523" t="s">
        <v>29754</v>
      </c>
      <c r="L4523" t="s">
        <v>72925</v>
      </c>
      <c r="M4523" s="1" t="s">
        <v>110911</v>
      </c>
    </row>
    <row r="4524" spans="1:13" x14ac:dyDescent="0.3">
      <c r="A4524" t="s">
        <v>69581</v>
      </c>
      <c r="B4524" t="s">
        <v>20408</v>
      </c>
      <c r="C4524" t="s">
        <v>20396</v>
      </c>
      <c r="D4524" t="s">
        <v>29669</v>
      </c>
      <c r="E4524" t="s">
        <v>29748</v>
      </c>
      <c r="F4524" t="s">
        <v>29788</v>
      </c>
      <c r="G4524" t="s">
        <v>69581</v>
      </c>
      <c r="J4524" t="s">
        <v>72927</v>
      </c>
      <c r="K4524" t="s">
        <v>29754</v>
      </c>
      <c r="L4524" t="s">
        <v>72927</v>
      </c>
      <c r="M4524" s="1" t="s">
        <v>110912</v>
      </c>
    </row>
    <row r="4525" spans="1:13" x14ac:dyDescent="0.3">
      <c r="A4525" t="s">
        <v>69583</v>
      </c>
      <c r="B4525" t="s">
        <v>20408</v>
      </c>
      <c r="C4525" t="s">
        <v>20396</v>
      </c>
      <c r="D4525" t="s">
        <v>29669</v>
      </c>
      <c r="E4525" t="s">
        <v>29748</v>
      </c>
      <c r="F4525" t="s">
        <v>29788</v>
      </c>
      <c r="G4525" t="s">
        <v>69583</v>
      </c>
      <c r="J4525" t="s">
        <v>72929</v>
      </c>
      <c r="K4525" t="s">
        <v>29754</v>
      </c>
      <c r="L4525" t="s">
        <v>72929</v>
      </c>
      <c r="M4525" s="1" t="s">
        <v>110913</v>
      </c>
    </row>
    <row r="4526" spans="1:13" x14ac:dyDescent="0.3">
      <c r="A4526" t="s">
        <v>110914</v>
      </c>
      <c r="B4526" t="s">
        <v>20408</v>
      </c>
      <c r="C4526" t="s">
        <v>20396</v>
      </c>
      <c r="D4526" t="s">
        <v>29669</v>
      </c>
      <c r="E4526" t="s">
        <v>69585</v>
      </c>
      <c r="F4526" t="s">
        <v>110914</v>
      </c>
      <c r="J4526" t="s">
        <v>72933</v>
      </c>
      <c r="K4526" t="s">
        <v>72934</v>
      </c>
      <c r="L4526" t="s">
        <v>72933</v>
      </c>
      <c r="M4526" s="1" t="s">
        <v>110915</v>
      </c>
    </row>
    <row r="4527" spans="1:13" x14ac:dyDescent="0.3">
      <c r="A4527" t="s">
        <v>69587</v>
      </c>
      <c r="B4527" t="s">
        <v>20408</v>
      </c>
      <c r="C4527" t="s">
        <v>20396</v>
      </c>
      <c r="D4527" t="s">
        <v>29669</v>
      </c>
      <c r="E4527" t="s">
        <v>69585</v>
      </c>
      <c r="F4527" t="s">
        <v>110914</v>
      </c>
      <c r="G4527" t="s">
        <v>69587</v>
      </c>
      <c r="J4527" t="s">
        <v>72935</v>
      </c>
      <c r="K4527" t="s">
        <v>72934</v>
      </c>
      <c r="L4527" t="s">
        <v>72935</v>
      </c>
      <c r="M4527" s="1" t="s">
        <v>110916</v>
      </c>
    </row>
    <row r="4528" spans="1:13" x14ac:dyDescent="0.3">
      <c r="A4528" t="s">
        <v>69589</v>
      </c>
      <c r="B4528" t="s">
        <v>20408</v>
      </c>
      <c r="C4528" t="s">
        <v>20396</v>
      </c>
      <c r="D4528" t="s">
        <v>29669</v>
      </c>
      <c r="E4528" t="s">
        <v>69585</v>
      </c>
      <c r="F4528" t="s">
        <v>110914</v>
      </c>
      <c r="G4528" t="s">
        <v>69587</v>
      </c>
      <c r="J4528" t="s">
        <v>72936</v>
      </c>
      <c r="K4528" t="s">
        <v>72934</v>
      </c>
      <c r="L4528" t="s">
        <v>72936</v>
      </c>
      <c r="M4528" s="1" t="s">
        <v>110917</v>
      </c>
    </row>
    <row r="4529" spans="1:13" x14ac:dyDescent="0.3">
      <c r="A4529" t="s">
        <v>69591</v>
      </c>
      <c r="B4529" t="s">
        <v>20408</v>
      </c>
      <c r="C4529" t="s">
        <v>20396</v>
      </c>
      <c r="D4529" t="s">
        <v>29669</v>
      </c>
      <c r="E4529" t="s">
        <v>69585</v>
      </c>
      <c r="F4529" t="s">
        <v>110914</v>
      </c>
      <c r="G4529" t="s">
        <v>69587</v>
      </c>
      <c r="J4529" t="s">
        <v>72938</v>
      </c>
      <c r="K4529" t="s">
        <v>72934</v>
      </c>
      <c r="L4529" t="s">
        <v>72938</v>
      </c>
      <c r="M4529" s="1" t="s">
        <v>110918</v>
      </c>
    </row>
    <row r="4530" spans="1:13" x14ac:dyDescent="0.3">
      <c r="A4530" t="s">
        <v>110919</v>
      </c>
      <c r="B4530" t="s">
        <v>20408</v>
      </c>
      <c r="C4530" t="s">
        <v>20396</v>
      </c>
      <c r="D4530" t="s">
        <v>29669</v>
      </c>
      <c r="E4530" t="s">
        <v>69585</v>
      </c>
      <c r="F4530" t="s">
        <v>110914</v>
      </c>
      <c r="G4530" t="s">
        <v>69587</v>
      </c>
      <c r="J4530" t="s">
        <v>72940</v>
      </c>
      <c r="K4530" t="s">
        <v>72934</v>
      </c>
      <c r="L4530" t="s">
        <v>72940</v>
      </c>
      <c r="M4530" s="1" t="s">
        <v>110920</v>
      </c>
    </row>
    <row r="4531" spans="1:13" x14ac:dyDescent="0.3">
      <c r="A4531" t="s">
        <v>110921</v>
      </c>
      <c r="B4531" t="s">
        <v>20408</v>
      </c>
      <c r="C4531" t="s">
        <v>20396</v>
      </c>
      <c r="D4531" t="s">
        <v>29669</v>
      </c>
      <c r="E4531" t="s">
        <v>69585</v>
      </c>
      <c r="F4531" t="s">
        <v>110914</v>
      </c>
      <c r="G4531" t="s">
        <v>110921</v>
      </c>
      <c r="J4531" t="s">
        <v>72941</v>
      </c>
      <c r="K4531" t="s">
        <v>72934</v>
      </c>
      <c r="L4531" t="s">
        <v>72941</v>
      </c>
      <c r="M4531" s="1" t="s">
        <v>110922</v>
      </c>
    </row>
    <row r="4532" spans="1:13" x14ac:dyDescent="0.3">
      <c r="A4532" t="s">
        <v>110923</v>
      </c>
      <c r="B4532" t="s">
        <v>20408</v>
      </c>
      <c r="C4532" t="s">
        <v>20396</v>
      </c>
      <c r="D4532" t="s">
        <v>29669</v>
      </c>
      <c r="E4532" t="s">
        <v>69585</v>
      </c>
      <c r="F4532" t="s">
        <v>110914</v>
      </c>
      <c r="G4532" t="s">
        <v>110923</v>
      </c>
      <c r="J4532" t="s">
        <v>72942</v>
      </c>
      <c r="K4532" t="s">
        <v>72934</v>
      </c>
      <c r="L4532" t="s">
        <v>72942</v>
      </c>
      <c r="M4532" s="1" t="s">
        <v>110924</v>
      </c>
    </row>
    <row r="4533" spans="1:13" x14ac:dyDescent="0.3">
      <c r="A4533" t="s">
        <v>69593</v>
      </c>
      <c r="B4533" t="s">
        <v>20408</v>
      </c>
      <c r="C4533" t="s">
        <v>20396</v>
      </c>
      <c r="D4533" t="s">
        <v>29669</v>
      </c>
      <c r="E4533" t="s">
        <v>69585</v>
      </c>
      <c r="F4533" t="s">
        <v>69593</v>
      </c>
      <c r="J4533" t="s">
        <v>72944</v>
      </c>
      <c r="K4533" t="s">
        <v>72934</v>
      </c>
      <c r="L4533" t="s">
        <v>72944</v>
      </c>
      <c r="M4533" s="1" t="s">
        <v>110925</v>
      </c>
    </row>
    <row r="4534" spans="1:13" x14ac:dyDescent="0.3">
      <c r="A4534" t="s">
        <v>69595</v>
      </c>
      <c r="B4534" t="s">
        <v>20408</v>
      </c>
      <c r="C4534" t="s">
        <v>20396</v>
      </c>
      <c r="D4534" t="s">
        <v>29669</v>
      </c>
      <c r="E4534" t="s">
        <v>69585</v>
      </c>
      <c r="F4534" t="s">
        <v>69593</v>
      </c>
      <c r="G4534" t="s">
        <v>69595</v>
      </c>
      <c r="J4534" t="s">
        <v>72946</v>
      </c>
      <c r="K4534" t="s">
        <v>72934</v>
      </c>
      <c r="L4534" t="s">
        <v>72946</v>
      </c>
      <c r="M4534" s="1" t="s">
        <v>110926</v>
      </c>
    </row>
    <row r="4535" spans="1:13" x14ac:dyDescent="0.3">
      <c r="A4535" t="s">
        <v>69597</v>
      </c>
      <c r="B4535" t="s">
        <v>20408</v>
      </c>
      <c r="C4535" t="s">
        <v>20396</v>
      </c>
      <c r="D4535" t="s">
        <v>29669</v>
      </c>
      <c r="E4535" t="s">
        <v>69585</v>
      </c>
      <c r="F4535" t="s">
        <v>69593</v>
      </c>
      <c r="G4535" t="s">
        <v>69597</v>
      </c>
      <c r="J4535" t="s">
        <v>72948</v>
      </c>
      <c r="K4535" t="s">
        <v>72934</v>
      </c>
      <c r="L4535" t="s">
        <v>72948</v>
      </c>
      <c r="M4535" s="1" t="s">
        <v>110927</v>
      </c>
    </row>
    <row r="4536" spans="1:13" x14ac:dyDescent="0.3">
      <c r="A4536" t="s">
        <v>69599</v>
      </c>
      <c r="B4536" t="s">
        <v>20408</v>
      </c>
      <c r="C4536" t="s">
        <v>20396</v>
      </c>
      <c r="D4536" t="s">
        <v>29669</v>
      </c>
      <c r="E4536" t="s">
        <v>69585</v>
      </c>
      <c r="F4536" t="s">
        <v>69593</v>
      </c>
      <c r="G4536" t="s">
        <v>69599</v>
      </c>
      <c r="J4536" t="s">
        <v>72950</v>
      </c>
      <c r="K4536" t="s">
        <v>72934</v>
      </c>
      <c r="L4536" t="s">
        <v>72950</v>
      </c>
      <c r="M4536" s="1" t="s">
        <v>110928</v>
      </c>
    </row>
    <row r="4537" spans="1:13" x14ac:dyDescent="0.3">
      <c r="A4537" t="s">
        <v>110929</v>
      </c>
      <c r="B4537" t="s">
        <v>20408</v>
      </c>
      <c r="C4537" t="s">
        <v>20396</v>
      </c>
      <c r="D4537" t="s">
        <v>29669</v>
      </c>
      <c r="E4537" t="s">
        <v>69585</v>
      </c>
      <c r="F4537" t="s">
        <v>110929</v>
      </c>
      <c r="J4537" t="s">
        <v>72952</v>
      </c>
      <c r="K4537" t="s">
        <v>72934</v>
      </c>
      <c r="L4537" t="s">
        <v>72952</v>
      </c>
      <c r="M4537" s="1" t="s">
        <v>110930</v>
      </c>
    </row>
    <row r="4538" spans="1:13" x14ac:dyDescent="0.3">
      <c r="A4538" t="s">
        <v>110931</v>
      </c>
      <c r="B4538" t="s">
        <v>20408</v>
      </c>
      <c r="C4538" t="s">
        <v>20396</v>
      </c>
      <c r="D4538" t="s">
        <v>29669</v>
      </c>
      <c r="E4538" t="s">
        <v>69585</v>
      </c>
      <c r="F4538" t="s">
        <v>110929</v>
      </c>
      <c r="G4538" t="s">
        <v>110931</v>
      </c>
      <c r="J4538" t="s">
        <v>72954</v>
      </c>
      <c r="K4538" t="s">
        <v>72934</v>
      </c>
      <c r="L4538" t="s">
        <v>72954</v>
      </c>
      <c r="M4538" s="1" t="s">
        <v>110926</v>
      </c>
    </row>
    <row r="4539" spans="1:13" x14ac:dyDescent="0.3">
      <c r="A4539" t="s">
        <v>69601</v>
      </c>
      <c r="B4539" t="s">
        <v>20408</v>
      </c>
      <c r="C4539" t="s">
        <v>20396</v>
      </c>
      <c r="D4539" t="s">
        <v>29669</v>
      </c>
      <c r="E4539" t="s">
        <v>69585</v>
      </c>
      <c r="F4539" t="s">
        <v>110929</v>
      </c>
      <c r="G4539" t="s">
        <v>69601</v>
      </c>
      <c r="J4539" t="s">
        <v>72956</v>
      </c>
      <c r="K4539" t="s">
        <v>72934</v>
      </c>
      <c r="L4539" t="s">
        <v>72956</v>
      </c>
      <c r="M4539" s="1" t="s">
        <v>110932</v>
      </c>
    </row>
    <row r="4540" spans="1:13" x14ac:dyDescent="0.3">
      <c r="A4540" t="s">
        <v>110933</v>
      </c>
      <c r="B4540" t="s">
        <v>20408</v>
      </c>
      <c r="C4540" t="s">
        <v>20396</v>
      </c>
      <c r="D4540" t="s">
        <v>29669</v>
      </c>
      <c r="E4540" t="s">
        <v>69585</v>
      </c>
      <c r="F4540" t="s">
        <v>110929</v>
      </c>
      <c r="G4540" t="s">
        <v>110933</v>
      </c>
      <c r="J4540" t="s">
        <v>72958</v>
      </c>
      <c r="K4540" t="s">
        <v>72934</v>
      </c>
      <c r="L4540" t="s">
        <v>72958</v>
      </c>
      <c r="M4540" s="1" t="s">
        <v>110934</v>
      </c>
    </row>
    <row r="4541" spans="1:13" x14ac:dyDescent="0.3">
      <c r="A4541" t="s">
        <v>29445</v>
      </c>
      <c r="B4541" t="s">
        <v>20408</v>
      </c>
      <c r="C4541" t="s">
        <v>20396</v>
      </c>
      <c r="D4541" t="s">
        <v>29444</v>
      </c>
      <c r="E4541" t="s">
        <v>29445</v>
      </c>
      <c r="J4541" t="s">
        <v>72961</v>
      </c>
      <c r="K4541" t="s">
        <v>29452</v>
      </c>
      <c r="L4541" t="s">
        <v>72961</v>
      </c>
      <c r="M4541" s="1" t="s">
        <v>110935</v>
      </c>
    </row>
    <row r="4542" spans="1:13" x14ac:dyDescent="0.3">
      <c r="A4542" t="s">
        <v>69603</v>
      </c>
      <c r="B4542" t="s">
        <v>20408</v>
      </c>
      <c r="C4542" t="s">
        <v>20396</v>
      </c>
      <c r="D4542" t="s">
        <v>29444</v>
      </c>
      <c r="E4542" t="s">
        <v>29445</v>
      </c>
      <c r="F4542" t="s">
        <v>69603</v>
      </c>
      <c r="J4542" t="s">
        <v>72963</v>
      </c>
      <c r="K4542" t="s">
        <v>29452</v>
      </c>
      <c r="L4542" t="s">
        <v>72963</v>
      </c>
      <c r="M4542" s="1" t="s">
        <v>110936</v>
      </c>
    </row>
    <row r="4543" spans="1:13" x14ac:dyDescent="0.3">
      <c r="A4543" t="s">
        <v>29486</v>
      </c>
      <c r="B4543" t="s">
        <v>20408</v>
      </c>
      <c r="C4543" t="s">
        <v>20396</v>
      </c>
      <c r="D4543" t="s">
        <v>29444</v>
      </c>
      <c r="E4543" t="s">
        <v>29486</v>
      </c>
      <c r="J4543" t="s">
        <v>72965</v>
      </c>
      <c r="K4543" t="s">
        <v>29452</v>
      </c>
      <c r="L4543" t="s">
        <v>72965</v>
      </c>
      <c r="M4543" s="1" t="s">
        <v>110937</v>
      </c>
    </row>
    <row r="4544" spans="1:13" x14ac:dyDescent="0.3">
      <c r="A4544" t="s">
        <v>110938</v>
      </c>
      <c r="B4544" t="s">
        <v>20408</v>
      </c>
      <c r="C4544" t="s">
        <v>20396</v>
      </c>
      <c r="D4544" t="s">
        <v>29444</v>
      </c>
      <c r="E4544" t="s">
        <v>29486</v>
      </c>
      <c r="G4544" t="s">
        <v>110938</v>
      </c>
      <c r="J4544" t="s">
        <v>72967</v>
      </c>
      <c r="K4544" t="s">
        <v>29452</v>
      </c>
      <c r="L4544" t="s">
        <v>72967</v>
      </c>
      <c r="M4544" s="1" t="s">
        <v>110939</v>
      </c>
    </row>
    <row r="4545" spans="1:13" x14ac:dyDescent="0.3">
      <c r="A4545" t="s">
        <v>29487</v>
      </c>
      <c r="B4545" t="s">
        <v>20408</v>
      </c>
      <c r="C4545" t="s">
        <v>20396</v>
      </c>
      <c r="D4545" t="s">
        <v>29444</v>
      </c>
      <c r="E4545" t="s">
        <v>29486</v>
      </c>
      <c r="G4545" t="s">
        <v>29487</v>
      </c>
      <c r="J4545" t="s">
        <v>72969</v>
      </c>
      <c r="K4545" t="s">
        <v>29452</v>
      </c>
      <c r="L4545" t="s">
        <v>72969</v>
      </c>
      <c r="M4545" s="1" t="s">
        <v>110940</v>
      </c>
    </row>
    <row r="4546" spans="1:13" x14ac:dyDescent="0.3">
      <c r="A4546" t="s">
        <v>110941</v>
      </c>
      <c r="B4546" t="s">
        <v>20408</v>
      </c>
      <c r="C4546" t="s">
        <v>20396</v>
      </c>
      <c r="D4546" t="s">
        <v>29444</v>
      </c>
      <c r="E4546" t="s">
        <v>29486</v>
      </c>
      <c r="G4546" t="s">
        <v>29487</v>
      </c>
      <c r="J4546" t="s">
        <v>72971</v>
      </c>
      <c r="K4546" t="s">
        <v>29452</v>
      </c>
      <c r="L4546" t="s">
        <v>72971</v>
      </c>
      <c r="M4546" s="1" t="s">
        <v>110942</v>
      </c>
    </row>
    <row r="4547" spans="1:13" x14ac:dyDescent="0.3">
      <c r="A4547" t="s">
        <v>110943</v>
      </c>
      <c r="B4547" t="s">
        <v>20408</v>
      </c>
      <c r="C4547" t="s">
        <v>20396</v>
      </c>
      <c r="D4547" t="s">
        <v>29444</v>
      </c>
      <c r="E4547" t="s">
        <v>29486</v>
      </c>
      <c r="F4547" t="s">
        <v>110943</v>
      </c>
      <c r="J4547" t="s">
        <v>72973</v>
      </c>
      <c r="K4547" t="s">
        <v>29452</v>
      </c>
      <c r="L4547" t="s">
        <v>72973</v>
      </c>
      <c r="M4547" s="1" t="s">
        <v>110944</v>
      </c>
    </row>
    <row r="4548" spans="1:13" x14ac:dyDescent="0.3">
      <c r="A4548" t="s">
        <v>110945</v>
      </c>
      <c r="B4548" t="s">
        <v>20408</v>
      </c>
      <c r="C4548" t="s">
        <v>20396</v>
      </c>
      <c r="D4548" t="s">
        <v>29444</v>
      </c>
      <c r="E4548" t="s">
        <v>110945</v>
      </c>
      <c r="J4548" t="s">
        <v>72975</v>
      </c>
      <c r="K4548" t="s">
        <v>29452</v>
      </c>
      <c r="L4548" t="s">
        <v>72975</v>
      </c>
      <c r="M4548" s="1" t="s">
        <v>110946</v>
      </c>
    </row>
    <row r="4549" spans="1:13" x14ac:dyDescent="0.3">
      <c r="A4549" t="s">
        <v>110947</v>
      </c>
      <c r="B4549" t="s">
        <v>20408</v>
      </c>
      <c r="C4549" t="s">
        <v>20396</v>
      </c>
      <c r="D4549" t="s">
        <v>29163</v>
      </c>
      <c r="F4549" t="s">
        <v>110947</v>
      </c>
      <c r="J4549" t="s">
        <v>72978</v>
      </c>
      <c r="K4549" t="s">
        <v>29173</v>
      </c>
      <c r="L4549" t="s">
        <v>72978</v>
      </c>
      <c r="M4549" s="1" t="s">
        <v>110948</v>
      </c>
    </row>
    <row r="4550" spans="1:13" x14ac:dyDescent="0.3">
      <c r="A4550" t="s">
        <v>110949</v>
      </c>
      <c r="B4550" t="s">
        <v>20408</v>
      </c>
      <c r="C4550" t="s">
        <v>20396</v>
      </c>
      <c r="D4550" t="s">
        <v>29163</v>
      </c>
      <c r="F4550" t="s">
        <v>29243</v>
      </c>
      <c r="G4550" t="s">
        <v>110949</v>
      </c>
      <c r="J4550" t="s">
        <v>72980</v>
      </c>
      <c r="K4550" t="s">
        <v>29173</v>
      </c>
      <c r="L4550" t="s">
        <v>72980</v>
      </c>
      <c r="M4550" s="1" t="s">
        <v>110950</v>
      </c>
    </row>
    <row r="4551" spans="1:13" x14ac:dyDescent="0.3">
      <c r="A4551" t="s">
        <v>110951</v>
      </c>
      <c r="B4551" t="s">
        <v>20408</v>
      </c>
      <c r="C4551" t="s">
        <v>20396</v>
      </c>
      <c r="D4551" t="s">
        <v>29163</v>
      </c>
      <c r="F4551" t="s">
        <v>29243</v>
      </c>
      <c r="G4551" t="s">
        <v>110949</v>
      </c>
      <c r="J4551" t="s">
        <v>72982</v>
      </c>
      <c r="K4551" t="s">
        <v>29173</v>
      </c>
      <c r="L4551" t="s">
        <v>72982</v>
      </c>
      <c r="M4551" s="1" t="s">
        <v>110952</v>
      </c>
    </row>
    <row r="4552" spans="1:13" x14ac:dyDescent="0.3">
      <c r="A4552" t="s">
        <v>69605</v>
      </c>
      <c r="B4552" t="s">
        <v>20408</v>
      </c>
      <c r="C4552" t="s">
        <v>20396</v>
      </c>
      <c r="D4552" t="s">
        <v>29163</v>
      </c>
      <c r="F4552" t="s">
        <v>29243</v>
      </c>
      <c r="G4552" t="s">
        <v>110949</v>
      </c>
      <c r="J4552" t="s">
        <v>72984</v>
      </c>
      <c r="K4552" t="s">
        <v>29173</v>
      </c>
      <c r="L4552" t="s">
        <v>72984</v>
      </c>
      <c r="M4552" s="1" t="s">
        <v>110953</v>
      </c>
    </row>
    <row r="4553" spans="1:13" x14ac:dyDescent="0.3">
      <c r="A4553" t="s">
        <v>110954</v>
      </c>
      <c r="B4553" t="s">
        <v>20408</v>
      </c>
      <c r="C4553" t="s">
        <v>20396</v>
      </c>
      <c r="D4553" t="s">
        <v>29163</v>
      </c>
      <c r="F4553" t="s">
        <v>29243</v>
      </c>
      <c r="G4553" t="s">
        <v>110949</v>
      </c>
      <c r="J4553" t="s">
        <v>72986</v>
      </c>
      <c r="K4553" t="s">
        <v>29173</v>
      </c>
      <c r="L4553" t="s">
        <v>72986</v>
      </c>
      <c r="M4553" s="1" t="s">
        <v>110955</v>
      </c>
    </row>
    <row r="4554" spans="1:13" x14ac:dyDescent="0.3">
      <c r="A4554" t="s">
        <v>110956</v>
      </c>
      <c r="B4554" t="s">
        <v>20408</v>
      </c>
      <c r="C4554" t="s">
        <v>20396</v>
      </c>
      <c r="D4554" t="s">
        <v>29163</v>
      </c>
      <c r="F4554" t="s">
        <v>29243</v>
      </c>
      <c r="G4554" t="s">
        <v>110949</v>
      </c>
      <c r="J4554" t="s">
        <v>72988</v>
      </c>
      <c r="K4554" t="s">
        <v>29173</v>
      </c>
      <c r="L4554" t="s">
        <v>72988</v>
      </c>
      <c r="M4554" s="1" t="s">
        <v>110957</v>
      </c>
    </row>
    <row r="4555" spans="1:13" x14ac:dyDescent="0.3">
      <c r="A4555" t="s">
        <v>110958</v>
      </c>
      <c r="B4555" t="s">
        <v>20408</v>
      </c>
      <c r="C4555" t="s">
        <v>20396</v>
      </c>
      <c r="D4555" t="s">
        <v>29163</v>
      </c>
      <c r="F4555" t="s">
        <v>29243</v>
      </c>
      <c r="G4555" t="s">
        <v>110958</v>
      </c>
      <c r="J4555" t="s">
        <v>72990</v>
      </c>
      <c r="K4555" t="s">
        <v>29173</v>
      </c>
      <c r="L4555" t="s">
        <v>72990</v>
      </c>
      <c r="M4555" s="1" t="s">
        <v>110959</v>
      </c>
    </row>
    <row r="4556" spans="1:13" x14ac:dyDescent="0.3">
      <c r="A4556" t="s">
        <v>69607</v>
      </c>
      <c r="B4556" t="s">
        <v>20408</v>
      </c>
      <c r="C4556" t="s">
        <v>20396</v>
      </c>
      <c r="D4556" t="s">
        <v>29163</v>
      </c>
      <c r="F4556" t="s">
        <v>29243</v>
      </c>
      <c r="G4556" t="s">
        <v>69607</v>
      </c>
      <c r="J4556" t="s">
        <v>72992</v>
      </c>
      <c r="K4556" t="s">
        <v>29173</v>
      </c>
      <c r="L4556" t="s">
        <v>72992</v>
      </c>
      <c r="M4556" s="1" t="s">
        <v>110960</v>
      </c>
    </row>
    <row r="4557" spans="1:13" x14ac:dyDescent="0.3">
      <c r="A4557" t="s">
        <v>69608</v>
      </c>
      <c r="B4557" t="s">
        <v>20408</v>
      </c>
      <c r="C4557" t="s">
        <v>20396</v>
      </c>
      <c r="D4557" t="s">
        <v>29163</v>
      </c>
      <c r="E4557" t="s">
        <v>69608</v>
      </c>
      <c r="J4557" t="s">
        <v>72994</v>
      </c>
      <c r="K4557" t="s">
        <v>29173</v>
      </c>
      <c r="L4557" t="s">
        <v>72994</v>
      </c>
      <c r="M4557" s="1" t="s">
        <v>110961</v>
      </c>
    </row>
    <row r="4558" spans="1:13" x14ac:dyDescent="0.3">
      <c r="A4558" t="s">
        <v>29255</v>
      </c>
      <c r="B4558" t="s">
        <v>20408</v>
      </c>
      <c r="C4558" t="s">
        <v>20396</v>
      </c>
      <c r="D4558" t="s">
        <v>29254</v>
      </c>
      <c r="E4558" t="s">
        <v>29255</v>
      </c>
      <c r="J4558" t="s">
        <v>72996</v>
      </c>
      <c r="K4558" t="s">
        <v>29265</v>
      </c>
      <c r="L4558" t="s">
        <v>72996</v>
      </c>
      <c r="M4558" s="1" t="s">
        <v>110962</v>
      </c>
    </row>
    <row r="4559" spans="1:13" x14ac:dyDescent="0.3">
      <c r="A4559" t="s">
        <v>110963</v>
      </c>
      <c r="B4559" t="s">
        <v>20408</v>
      </c>
      <c r="C4559" t="s">
        <v>20396</v>
      </c>
      <c r="D4559" t="s">
        <v>29254</v>
      </c>
      <c r="E4559" t="s">
        <v>29255</v>
      </c>
      <c r="F4559" t="s">
        <v>110963</v>
      </c>
      <c r="J4559" t="s">
        <v>72998</v>
      </c>
      <c r="K4559" t="s">
        <v>29265</v>
      </c>
      <c r="L4559" t="s">
        <v>72998</v>
      </c>
      <c r="M4559" s="1" t="s">
        <v>110964</v>
      </c>
    </row>
    <row r="4560" spans="1:13" x14ac:dyDescent="0.3">
      <c r="A4560" t="s">
        <v>110965</v>
      </c>
      <c r="B4560" t="s">
        <v>20408</v>
      </c>
      <c r="C4560" t="s">
        <v>20396</v>
      </c>
      <c r="D4560" t="s">
        <v>29254</v>
      </c>
      <c r="E4560" t="s">
        <v>29255</v>
      </c>
      <c r="F4560" t="s">
        <v>110965</v>
      </c>
      <c r="J4560" t="s">
        <v>73000</v>
      </c>
      <c r="K4560" t="s">
        <v>29265</v>
      </c>
      <c r="L4560" t="s">
        <v>73000</v>
      </c>
      <c r="M4560" s="1" t="s">
        <v>110966</v>
      </c>
    </row>
    <row r="4561" spans="1:13" x14ac:dyDescent="0.3">
      <c r="A4561" t="s">
        <v>110967</v>
      </c>
      <c r="B4561" t="s">
        <v>20408</v>
      </c>
      <c r="C4561" t="s">
        <v>20396</v>
      </c>
      <c r="D4561" t="s">
        <v>29254</v>
      </c>
      <c r="E4561" t="s">
        <v>29255</v>
      </c>
      <c r="F4561" t="s">
        <v>110967</v>
      </c>
      <c r="J4561" t="s">
        <v>73002</v>
      </c>
      <c r="K4561" t="s">
        <v>29265</v>
      </c>
      <c r="L4561" t="s">
        <v>73002</v>
      </c>
      <c r="M4561" s="1" t="s">
        <v>110968</v>
      </c>
    </row>
    <row r="4562" spans="1:13" x14ac:dyDescent="0.3">
      <c r="A4562" t="s">
        <v>110969</v>
      </c>
      <c r="B4562" t="s">
        <v>20408</v>
      </c>
      <c r="C4562" t="s">
        <v>20396</v>
      </c>
      <c r="D4562" t="s">
        <v>29254</v>
      </c>
      <c r="E4562" t="s">
        <v>29255</v>
      </c>
      <c r="F4562" t="s">
        <v>110969</v>
      </c>
      <c r="J4562" t="s">
        <v>73004</v>
      </c>
      <c r="K4562" t="s">
        <v>29265</v>
      </c>
      <c r="L4562" t="s">
        <v>73004</v>
      </c>
      <c r="M4562" s="1" t="s">
        <v>110970</v>
      </c>
    </row>
    <row r="4563" spans="1:13" x14ac:dyDescent="0.3">
      <c r="A4563" t="s">
        <v>69611</v>
      </c>
      <c r="B4563" t="s">
        <v>20408</v>
      </c>
      <c r="C4563" t="s">
        <v>20396</v>
      </c>
      <c r="D4563" t="s">
        <v>29254</v>
      </c>
      <c r="E4563" t="s">
        <v>29255</v>
      </c>
      <c r="F4563" t="s">
        <v>69611</v>
      </c>
      <c r="J4563" t="s">
        <v>73006</v>
      </c>
      <c r="K4563" t="s">
        <v>29265</v>
      </c>
      <c r="L4563" t="s">
        <v>73006</v>
      </c>
      <c r="M4563" s="1" t="s">
        <v>110971</v>
      </c>
    </row>
    <row r="4564" spans="1:13" x14ac:dyDescent="0.3">
      <c r="A4564" t="s">
        <v>29295</v>
      </c>
      <c r="B4564" t="s">
        <v>20408</v>
      </c>
      <c r="C4564" t="s">
        <v>20396</v>
      </c>
      <c r="D4564" t="s">
        <v>29254</v>
      </c>
      <c r="E4564" t="s">
        <v>29295</v>
      </c>
      <c r="J4564" t="s">
        <v>73007</v>
      </c>
      <c r="K4564" t="s">
        <v>29265</v>
      </c>
      <c r="L4564" t="s">
        <v>73007</v>
      </c>
      <c r="M4564" s="1" t="s">
        <v>110972</v>
      </c>
    </row>
    <row r="4565" spans="1:13" x14ac:dyDescent="0.3">
      <c r="A4565" t="s">
        <v>69614</v>
      </c>
      <c r="B4565" t="s">
        <v>20408</v>
      </c>
      <c r="C4565" t="s">
        <v>20396</v>
      </c>
      <c r="D4565" t="s">
        <v>29254</v>
      </c>
      <c r="E4565" t="s">
        <v>29295</v>
      </c>
      <c r="F4565" t="s">
        <v>69614</v>
      </c>
      <c r="J4565" t="s">
        <v>73008</v>
      </c>
      <c r="K4565" t="s">
        <v>29265</v>
      </c>
      <c r="L4565" t="s">
        <v>73008</v>
      </c>
      <c r="M4565" s="1" t="s">
        <v>110973</v>
      </c>
    </row>
    <row r="4566" spans="1:13" x14ac:dyDescent="0.3">
      <c r="A4566" t="s">
        <v>69616</v>
      </c>
      <c r="B4566" t="s">
        <v>20408</v>
      </c>
      <c r="C4566" t="s">
        <v>20396</v>
      </c>
      <c r="D4566" t="s">
        <v>29254</v>
      </c>
      <c r="E4566" t="s">
        <v>69616</v>
      </c>
      <c r="J4566" t="s">
        <v>73010</v>
      </c>
      <c r="K4566" t="s">
        <v>29265</v>
      </c>
      <c r="L4566" t="s">
        <v>73010</v>
      </c>
      <c r="M4566" s="1" t="s">
        <v>110974</v>
      </c>
    </row>
    <row r="4567" spans="1:13" x14ac:dyDescent="0.3">
      <c r="A4567" t="s">
        <v>28879</v>
      </c>
      <c r="B4567" t="s">
        <v>20408</v>
      </c>
      <c r="C4567" t="s">
        <v>20396</v>
      </c>
      <c r="D4567" t="s">
        <v>28878</v>
      </c>
      <c r="E4567" t="s">
        <v>28879</v>
      </c>
      <c r="J4567" t="s">
        <v>73012</v>
      </c>
      <c r="K4567" t="s">
        <v>28890</v>
      </c>
      <c r="L4567" t="s">
        <v>73012</v>
      </c>
      <c r="M4567" s="1" t="s">
        <v>110975</v>
      </c>
    </row>
    <row r="4568" spans="1:13" x14ac:dyDescent="0.3">
      <c r="A4568" t="s">
        <v>69619</v>
      </c>
      <c r="B4568" t="s">
        <v>20408</v>
      </c>
      <c r="C4568" t="s">
        <v>20396</v>
      </c>
      <c r="D4568" t="s">
        <v>28878</v>
      </c>
      <c r="E4568" t="s">
        <v>28879</v>
      </c>
      <c r="F4568" t="s">
        <v>69619</v>
      </c>
      <c r="J4568" t="s">
        <v>73013</v>
      </c>
      <c r="K4568" t="s">
        <v>28890</v>
      </c>
      <c r="L4568" t="s">
        <v>73013</v>
      </c>
      <c r="M4568" s="1" t="s">
        <v>110976</v>
      </c>
    </row>
    <row r="4569" spans="1:13" x14ac:dyDescent="0.3">
      <c r="A4569" t="s">
        <v>69621</v>
      </c>
      <c r="B4569" t="s">
        <v>20408</v>
      </c>
      <c r="C4569" t="s">
        <v>20396</v>
      </c>
      <c r="D4569" t="s">
        <v>28878</v>
      </c>
      <c r="E4569" t="s">
        <v>28879</v>
      </c>
      <c r="F4569" t="s">
        <v>69621</v>
      </c>
      <c r="J4569" t="s">
        <v>73015</v>
      </c>
      <c r="K4569" t="s">
        <v>28890</v>
      </c>
      <c r="L4569" t="s">
        <v>73015</v>
      </c>
      <c r="M4569" s="1" t="s">
        <v>110977</v>
      </c>
    </row>
    <row r="4570" spans="1:13" x14ac:dyDescent="0.3">
      <c r="A4570" t="s">
        <v>69623</v>
      </c>
      <c r="B4570" t="s">
        <v>20408</v>
      </c>
      <c r="C4570" t="s">
        <v>20396</v>
      </c>
      <c r="D4570" t="s">
        <v>28878</v>
      </c>
      <c r="E4570" t="s">
        <v>28879</v>
      </c>
      <c r="F4570" t="s">
        <v>69623</v>
      </c>
      <c r="J4570" t="s">
        <v>73017</v>
      </c>
      <c r="K4570" t="s">
        <v>28890</v>
      </c>
      <c r="L4570" t="s">
        <v>73017</v>
      </c>
      <c r="M4570" s="1" t="s">
        <v>110978</v>
      </c>
    </row>
    <row r="4571" spans="1:13" x14ac:dyDescent="0.3">
      <c r="A4571" t="s">
        <v>110979</v>
      </c>
      <c r="B4571" t="s">
        <v>20408</v>
      </c>
      <c r="C4571" t="s">
        <v>20396</v>
      </c>
      <c r="D4571" t="s">
        <v>28878</v>
      </c>
      <c r="E4571" t="s">
        <v>28879</v>
      </c>
      <c r="F4571" t="s">
        <v>110979</v>
      </c>
      <c r="J4571" t="s">
        <v>73019</v>
      </c>
      <c r="K4571" t="s">
        <v>28890</v>
      </c>
      <c r="L4571" t="s">
        <v>73019</v>
      </c>
      <c r="M4571" s="1" t="s">
        <v>110980</v>
      </c>
    </row>
    <row r="4572" spans="1:13" x14ac:dyDescent="0.3">
      <c r="A4572" t="s">
        <v>29812</v>
      </c>
      <c r="B4572" t="s">
        <v>20408</v>
      </c>
      <c r="C4572" t="s">
        <v>20396</v>
      </c>
      <c r="D4572" t="s">
        <v>28878</v>
      </c>
      <c r="E4572" t="s">
        <v>29812</v>
      </c>
      <c r="J4572" t="s">
        <v>73021</v>
      </c>
      <c r="K4572" t="s">
        <v>28890</v>
      </c>
      <c r="L4572" t="s">
        <v>73021</v>
      </c>
      <c r="M4572" s="1" t="s">
        <v>110981</v>
      </c>
    </row>
    <row r="4573" spans="1:13" x14ac:dyDescent="0.3">
      <c r="A4573" t="s">
        <v>31920</v>
      </c>
      <c r="B4573" t="s">
        <v>20408</v>
      </c>
      <c r="C4573" t="s">
        <v>20396</v>
      </c>
      <c r="D4573" t="s">
        <v>28878</v>
      </c>
      <c r="E4573" t="s">
        <v>29812</v>
      </c>
      <c r="F4573" t="s">
        <v>31920</v>
      </c>
      <c r="J4573" t="s">
        <v>73022</v>
      </c>
      <c r="K4573" t="s">
        <v>28890</v>
      </c>
      <c r="L4573" t="s">
        <v>73022</v>
      </c>
      <c r="M4573" s="1" t="s">
        <v>110982</v>
      </c>
    </row>
    <row r="4574" spans="1:13" x14ac:dyDescent="0.3">
      <c r="A4574" t="s">
        <v>69627</v>
      </c>
      <c r="B4574" t="s">
        <v>20408</v>
      </c>
      <c r="C4574" t="s">
        <v>20396</v>
      </c>
      <c r="D4574" t="s">
        <v>28878</v>
      </c>
      <c r="E4574" t="s">
        <v>29812</v>
      </c>
      <c r="F4574" t="s">
        <v>69627</v>
      </c>
      <c r="J4574" t="s">
        <v>73024</v>
      </c>
      <c r="K4574" t="s">
        <v>28890</v>
      </c>
      <c r="L4574" t="s">
        <v>73024</v>
      </c>
      <c r="M4574" s="1" t="s">
        <v>110983</v>
      </c>
    </row>
    <row r="4575" spans="1:13" x14ac:dyDescent="0.3">
      <c r="A4575" t="s">
        <v>69629</v>
      </c>
      <c r="B4575" t="s">
        <v>20408</v>
      </c>
      <c r="C4575" t="s">
        <v>20396</v>
      </c>
      <c r="D4575" t="s">
        <v>28878</v>
      </c>
      <c r="E4575" t="s">
        <v>29812</v>
      </c>
      <c r="F4575" t="s">
        <v>69629</v>
      </c>
      <c r="J4575" t="s">
        <v>73025</v>
      </c>
      <c r="K4575" t="s">
        <v>28890</v>
      </c>
      <c r="L4575" t="s">
        <v>73025</v>
      </c>
      <c r="M4575" s="1" t="s">
        <v>110984</v>
      </c>
    </row>
    <row r="4576" spans="1:13" x14ac:dyDescent="0.3">
      <c r="A4576" t="s">
        <v>110985</v>
      </c>
      <c r="B4576" t="s">
        <v>20408</v>
      </c>
      <c r="C4576" t="s">
        <v>20396</v>
      </c>
      <c r="D4576" t="s">
        <v>28878</v>
      </c>
      <c r="E4576" t="s">
        <v>29812</v>
      </c>
      <c r="F4576" t="s">
        <v>110985</v>
      </c>
      <c r="J4576" t="s">
        <v>73026</v>
      </c>
      <c r="K4576" t="s">
        <v>28890</v>
      </c>
      <c r="L4576" t="s">
        <v>73026</v>
      </c>
      <c r="M4576" s="1" t="s">
        <v>110986</v>
      </c>
    </row>
    <row r="4577" spans="1:13" x14ac:dyDescent="0.3">
      <c r="A4577" t="s">
        <v>29877</v>
      </c>
      <c r="B4577" t="s">
        <v>20408</v>
      </c>
      <c r="C4577" t="s">
        <v>20396</v>
      </c>
      <c r="D4577" t="s">
        <v>28878</v>
      </c>
      <c r="E4577" t="s">
        <v>29877</v>
      </c>
      <c r="J4577" t="s">
        <v>73028</v>
      </c>
      <c r="K4577" t="s">
        <v>28890</v>
      </c>
      <c r="L4577" t="s">
        <v>73028</v>
      </c>
      <c r="M4577" s="1" t="s">
        <v>110987</v>
      </c>
    </row>
    <row r="4578" spans="1:13" x14ac:dyDescent="0.3">
      <c r="A4578" t="s">
        <v>69631</v>
      </c>
      <c r="B4578" t="s">
        <v>20408</v>
      </c>
      <c r="C4578" t="s">
        <v>20396</v>
      </c>
      <c r="D4578" t="s">
        <v>28878</v>
      </c>
      <c r="E4578" t="s">
        <v>29877</v>
      </c>
      <c r="F4578" t="s">
        <v>69631</v>
      </c>
      <c r="J4578" t="s">
        <v>73030</v>
      </c>
      <c r="K4578" t="s">
        <v>28890</v>
      </c>
      <c r="L4578" t="s">
        <v>73030</v>
      </c>
      <c r="M4578" s="1" t="s">
        <v>110988</v>
      </c>
    </row>
    <row r="4579" spans="1:13" x14ac:dyDescent="0.3">
      <c r="A4579" t="s">
        <v>69633</v>
      </c>
      <c r="B4579" t="s">
        <v>20408</v>
      </c>
      <c r="C4579" t="s">
        <v>20396</v>
      </c>
      <c r="D4579" t="s">
        <v>28878</v>
      </c>
      <c r="E4579" t="s">
        <v>29877</v>
      </c>
      <c r="F4579" t="s">
        <v>69633</v>
      </c>
      <c r="J4579" t="s">
        <v>73031</v>
      </c>
      <c r="K4579" t="s">
        <v>28890</v>
      </c>
      <c r="L4579" t="s">
        <v>73031</v>
      </c>
      <c r="M4579" s="1" t="s">
        <v>110989</v>
      </c>
    </row>
    <row r="4580" spans="1:13" x14ac:dyDescent="0.3">
      <c r="A4580" t="s">
        <v>110990</v>
      </c>
      <c r="B4580" t="s">
        <v>20408</v>
      </c>
      <c r="C4580" t="s">
        <v>20396</v>
      </c>
      <c r="D4580" t="s">
        <v>28878</v>
      </c>
      <c r="E4580" t="s">
        <v>29877</v>
      </c>
      <c r="F4580" t="s">
        <v>110990</v>
      </c>
      <c r="J4580" t="s">
        <v>73033</v>
      </c>
      <c r="K4580" t="s">
        <v>28890</v>
      </c>
      <c r="L4580" t="s">
        <v>73033</v>
      </c>
      <c r="M4580" s="1" t="s">
        <v>110991</v>
      </c>
    </row>
    <row r="4581" spans="1:13" x14ac:dyDescent="0.3">
      <c r="A4581" t="s">
        <v>110992</v>
      </c>
      <c r="B4581" t="s">
        <v>20408</v>
      </c>
      <c r="C4581" t="s">
        <v>20396</v>
      </c>
      <c r="D4581" t="s">
        <v>28878</v>
      </c>
      <c r="E4581" t="s">
        <v>29877</v>
      </c>
      <c r="F4581" t="s">
        <v>110992</v>
      </c>
      <c r="J4581" t="s">
        <v>73035</v>
      </c>
      <c r="K4581" t="s">
        <v>28890</v>
      </c>
      <c r="L4581" t="s">
        <v>73035</v>
      </c>
      <c r="M4581" s="1" t="s">
        <v>110993</v>
      </c>
    </row>
    <row r="4582" spans="1:13" x14ac:dyDescent="0.3">
      <c r="A4582" t="s">
        <v>29830</v>
      </c>
      <c r="B4582" t="s">
        <v>20408</v>
      </c>
      <c r="C4582" t="s">
        <v>20396</v>
      </c>
      <c r="D4582" t="s">
        <v>28878</v>
      </c>
      <c r="E4582" t="s">
        <v>29830</v>
      </c>
      <c r="J4582" t="s">
        <v>73037</v>
      </c>
      <c r="K4582" t="s">
        <v>28890</v>
      </c>
      <c r="L4582" t="s">
        <v>73037</v>
      </c>
      <c r="M4582" s="1" t="s">
        <v>110994</v>
      </c>
    </row>
    <row r="4583" spans="1:13" x14ac:dyDescent="0.3">
      <c r="A4583" t="s">
        <v>69636</v>
      </c>
      <c r="B4583" t="s">
        <v>20408</v>
      </c>
      <c r="C4583" t="s">
        <v>20396</v>
      </c>
      <c r="D4583" t="s">
        <v>28878</v>
      </c>
      <c r="E4583" t="s">
        <v>29830</v>
      </c>
      <c r="F4583" t="s">
        <v>69636</v>
      </c>
      <c r="J4583" t="s">
        <v>73038</v>
      </c>
      <c r="K4583" t="s">
        <v>28890</v>
      </c>
      <c r="L4583" t="s">
        <v>73038</v>
      </c>
      <c r="M4583" s="1" t="s">
        <v>110995</v>
      </c>
    </row>
    <row r="4584" spans="1:13" x14ac:dyDescent="0.3">
      <c r="A4584" t="s">
        <v>69638</v>
      </c>
      <c r="B4584" t="s">
        <v>20408</v>
      </c>
      <c r="C4584" t="s">
        <v>20396</v>
      </c>
      <c r="D4584" t="s">
        <v>28878</v>
      </c>
      <c r="E4584" t="s">
        <v>69638</v>
      </c>
      <c r="J4584" t="s">
        <v>73040</v>
      </c>
      <c r="K4584" t="s">
        <v>28890</v>
      </c>
      <c r="L4584" t="s">
        <v>73040</v>
      </c>
      <c r="M4584" s="1" t="s">
        <v>110996</v>
      </c>
    </row>
    <row r="4585" spans="1:13" x14ac:dyDescent="0.3">
      <c r="A4585" t="s">
        <v>69640</v>
      </c>
      <c r="B4585" t="s">
        <v>20408</v>
      </c>
      <c r="C4585" t="s">
        <v>20396</v>
      </c>
      <c r="D4585" t="s">
        <v>28878</v>
      </c>
      <c r="E4585" t="s">
        <v>69640</v>
      </c>
      <c r="J4585" t="s">
        <v>73041</v>
      </c>
      <c r="K4585" t="s">
        <v>28890</v>
      </c>
      <c r="L4585" t="s">
        <v>73041</v>
      </c>
      <c r="M4585" s="1" t="s">
        <v>110997</v>
      </c>
    </row>
    <row r="4586" spans="1:13" x14ac:dyDescent="0.3">
      <c r="A4586" t="s">
        <v>110998</v>
      </c>
      <c r="B4586" t="s">
        <v>20408</v>
      </c>
      <c r="C4586" t="s">
        <v>20396</v>
      </c>
      <c r="D4586" t="s">
        <v>31035</v>
      </c>
      <c r="E4586" t="s">
        <v>31057</v>
      </c>
      <c r="F4586" t="s">
        <v>110998</v>
      </c>
      <c r="J4586" t="s">
        <v>73044</v>
      </c>
      <c r="K4586" t="s">
        <v>31044</v>
      </c>
      <c r="L4586" t="s">
        <v>73044</v>
      </c>
      <c r="M4586" s="1" t="s">
        <v>110999</v>
      </c>
    </row>
    <row r="4587" spans="1:13" x14ac:dyDescent="0.3">
      <c r="A4587" t="s">
        <v>111000</v>
      </c>
      <c r="B4587" t="s">
        <v>20408</v>
      </c>
      <c r="C4587" t="s">
        <v>20396</v>
      </c>
      <c r="D4587" t="s">
        <v>31035</v>
      </c>
      <c r="E4587" t="s">
        <v>111000</v>
      </c>
      <c r="J4587" t="s">
        <v>73046</v>
      </c>
      <c r="K4587" t="s">
        <v>31044</v>
      </c>
      <c r="L4587" t="s">
        <v>73046</v>
      </c>
      <c r="M4587" s="1" t="s">
        <v>111001</v>
      </c>
    </row>
    <row r="4588" spans="1:13" x14ac:dyDescent="0.3">
      <c r="A4588" t="s">
        <v>111002</v>
      </c>
      <c r="B4588" t="s">
        <v>20408</v>
      </c>
      <c r="C4588" t="s">
        <v>20396</v>
      </c>
      <c r="D4588" t="s">
        <v>111002</v>
      </c>
      <c r="J4588" t="s">
        <v>73047</v>
      </c>
      <c r="K4588" t="s">
        <v>29778</v>
      </c>
      <c r="L4588" t="s">
        <v>73047</v>
      </c>
      <c r="M4588" s="1" t="s">
        <v>111003</v>
      </c>
    </row>
    <row r="4589" spans="1:13" x14ac:dyDescent="0.3">
      <c r="A4589" t="s">
        <v>69646</v>
      </c>
      <c r="B4589" t="s">
        <v>1085</v>
      </c>
      <c r="C4589" t="s">
        <v>1076</v>
      </c>
      <c r="D4589" t="s">
        <v>1077</v>
      </c>
      <c r="E4589" t="s">
        <v>31864</v>
      </c>
      <c r="F4589" t="s">
        <v>111004</v>
      </c>
      <c r="G4589" t="s">
        <v>69646</v>
      </c>
      <c r="J4589" t="s">
        <v>73052</v>
      </c>
      <c r="K4589" t="s">
        <v>73053</v>
      </c>
      <c r="L4589" t="s">
        <v>73052</v>
      </c>
      <c r="M4589" s="1" t="s">
        <v>111005</v>
      </c>
    </row>
    <row r="4590" spans="1:13" x14ac:dyDescent="0.3">
      <c r="A4590" t="s">
        <v>69648</v>
      </c>
      <c r="B4590" t="s">
        <v>1085</v>
      </c>
      <c r="C4590" t="s">
        <v>1076</v>
      </c>
      <c r="D4590" t="s">
        <v>1077</v>
      </c>
      <c r="E4590" t="s">
        <v>31864</v>
      </c>
      <c r="F4590" t="s">
        <v>111004</v>
      </c>
      <c r="G4590" t="s">
        <v>69648</v>
      </c>
      <c r="J4590" t="s">
        <v>73055</v>
      </c>
      <c r="K4590" t="s">
        <v>73053</v>
      </c>
      <c r="L4590" t="s">
        <v>73055</v>
      </c>
      <c r="M4590" s="1" t="s">
        <v>111006</v>
      </c>
    </row>
    <row r="4591" spans="1:13" x14ac:dyDescent="0.3">
      <c r="A4591" t="s">
        <v>69653</v>
      </c>
      <c r="B4591" t="s">
        <v>1085</v>
      </c>
      <c r="C4591" t="s">
        <v>1076</v>
      </c>
      <c r="D4591" t="s">
        <v>1077</v>
      </c>
      <c r="E4591" t="s">
        <v>1078</v>
      </c>
      <c r="F4591" t="s">
        <v>4298</v>
      </c>
      <c r="G4591" t="s">
        <v>4297</v>
      </c>
      <c r="J4591" t="s">
        <v>73060</v>
      </c>
      <c r="K4591" t="s">
        <v>1083</v>
      </c>
      <c r="L4591" t="s">
        <v>73060</v>
      </c>
      <c r="M4591" s="1" t="s">
        <v>111007</v>
      </c>
    </row>
    <row r="4592" spans="1:13" x14ac:dyDescent="0.3">
      <c r="A4592" t="s">
        <v>69655</v>
      </c>
      <c r="B4592" t="s">
        <v>1085</v>
      </c>
      <c r="C4592" t="s">
        <v>1076</v>
      </c>
      <c r="D4592" t="s">
        <v>1077</v>
      </c>
      <c r="E4592" t="s">
        <v>1078</v>
      </c>
      <c r="F4592" t="s">
        <v>4298</v>
      </c>
      <c r="G4592" t="s">
        <v>4297</v>
      </c>
      <c r="J4592" t="s">
        <v>73061</v>
      </c>
      <c r="K4592" t="s">
        <v>1083</v>
      </c>
      <c r="L4592" t="s">
        <v>73061</v>
      </c>
      <c r="M4592" s="1"/>
    </row>
    <row r="4593" spans="1:13" x14ac:dyDescent="0.3">
      <c r="A4593" t="s">
        <v>69657</v>
      </c>
      <c r="B4593" t="s">
        <v>1085</v>
      </c>
      <c r="C4593" t="s">
        <v>1076</v>
      </c>
      <c r="D4593" t="s">
        <v>1077</v>
      </c>
      <c r="E4593" t="s">
        <v>1078</v>
      </c>
      <c r="F4593" t="s">
        <v>69657</v>
      </c>
      <c r="J4593" t="s">
        <v>73062</v>
      </c>
      <c r="K4593" t="s">
        <v>1083</v>
      </c>
      <c r="L4593" t="s">
        <v>73062</v>
      </c>
      <c r="M4593" s="1" t="s">
        <v>111008</v>
      </c>
    </row>
    <row r="4594" spans="1:13" x14ac:dyDescent="0.3">
      <c r="A4594" t="s">
        <v>69659</v>
      </c>
      <c r="B4594" t="s">
        <v>1085</v>
      </c>
      <c r="C4594" t="s">
        <v>1076</v>
      </c>
      <c r="D4594" t="s">
        <v>1077</v>
      </c>
      <c r="E4594" t="s">
        <v>1078</v>
      </c>
      <c r="F4594" t="s">
        <v>69659</v>
      </c>
      <c r="J4594" t="s">
        <v>73064</v>
      </c>
      <c r="K4594" t="s">
        <v>1083</v>
      </c>
      <c r="L4594" t="s">
        <v>73064</v>
      </c>
      <c r="M4594" s="1" t="s">
        <v>111009</v>
      </c>
    </row>
    <row r="4595" spans="1:13" x14ac:dyDescent="0.3">
      <c r="A4595" t="s">
        <v>37115</v>
      </c>
      <c r="B4595" t="s">
        <v>1085</v>
      </c>
      <c r="C4595" t="s">
        <v>1076</v>
      </c>
      <c r="D4595" t="s">
        <v>1077</v>
      </c>
      <c r="E4595" t="s">
        <v>37115</v>
      </c>
      <c r="J4595" t="s">
        <v>73066</v>
      </c>
      <c r="K4595" t="s">
        <v>37119</v>
      </c>
      <c r="L4595" t="s">
        <v>73066</v>
      </c>
      <c r="M4595" s="1" t="s">
        <v>111010</v>
      </c>
    </row>
    <row r="4596" spans="1:13" x14ac:dyDescent="0.3">
      <c r="A4596" t="s">
        <v>111011</v>
      </c>
      <c r="B4596" t="s">
        <v>1085</v>
      </c>
      <c r="C4596" t="s">
        <v>1076</v>
      </c>
      <c r="D4596" t="s">
        <v>1077</v>
      </c>
      <c r="E4596" t="s">
        <v>37115</v>
      </c>
      <c r="F4596" t="s">
        <v>111011</v>
      </c>
      <c r="J4596" t="s">
        <v>73068</v>
      </c>
      <c r="K4596" t="s">
        <v>37119</v>
      </c>
      <c r="L4596" t="s">
        <v>73068</v>
      </c>
      <c r="M4596" s="1" t="s">
        <v>111012</v>
      </c>
    </row>
    <row r="4597" spans="1:13" x14ac:dyDescent="0.3">
      <c r="A4597" t="s">
        <v>69661</v>
      </c>
      <c r="B4597" t="s">
        <v>1085</v>
      </c>
      <c r="C4597" t="s">
        <v>1076</v>
      </c>
      <c r="D4597" t="s">
        <v>1077</v>
      </c>
      <c r="E4597" t="s">
        <v>69661</v>
      </c>
      <c r="J4597" t="s">
        <v>73070</v>
      </c>
      <c r="K4597" t="s">
        <v>37119</v>
      </c>
      <c r="L4597" t="s">
        <v>73070</v>
      </c>
      <c r="M4597" s="1" t="s">
        <v>111013</v>
      </c>
    </row>
    <row r="4598" spans="1:13" x14ac:dyDescent="0.3">
      <c r="A4598" t="s">
        <v>69664</v>
      </c>
      <c r="B4598" t="s">
        <v>1085</v>
      </c>
      <c r="C4598" t="s">
        <v>1076</v>
      </c>
      <c r="D4598" t="s">
        <v>19304</v>
      </c>
      <c r="E4598" t="s">
        <v>25581</v>
      </c>
      <c r="F4598" t="s">
        <v>31320</v>
      </c>
      <c r="G4598" t="s">
        <v>69664</v>
      </c>
      <c r="J4598" t="s">
        <v>73074</v>
      </c>
      <c r="K4598" t="s">
        <v>25592</v>
      </c>
      <c r="L4598" t="s">
        <v>73074</v>
      </c>
      <c r="M4598" s="1" t="s">
        <v>111014</v>
      </c>
    </row>
    <row r="4599" spans="1:13" x14ac:dyDescent="0.3">
      <c r="A4599" t="s">
        <v>69666</v>
      </c>
      <c r="B4599" t="s">
        <v>1085</v>
      </c>
      <c r="C4599" t="s">
        <v>1076</v>
      </c>
      <c r="D4599" t="s">
        <v>19304</v>
      </c>
      <c r="E4599" t="s">
        <v>25581</v>
      </c>
      <c r="F4599" t="s">
        <v>31320</v>
      </c>
      <c r="G4599" t="s">
        <v>69666</v>
      </c>
      <c r="J4599" t="s">
        <v>73076</v>
      </c>
      <c r="K4599" t="s">
        <v>25592</v>
      </c>
      <c r="L4599" t="s">
        <v>73076</v>
      </c>
      <c r="M4599" s="1"/>
    </row>
    <row r="4600" spans="1:13" x14ac:dyDescent="0.3">
      <c r="A4600" t="s">
        <v>31405</v>
      </c>
      <c r="B4600" t="s">
        <v>1085</v>
      </c>
      <c r="C4600" t="s">
        <v>1076</v>
      </c>
      <c r="D4600" t="s">
        <v>19304</v>
      </c>
      <c r="E4600" t="s">
        <v>25581</v>
      </c>
      <c r="F4600" t="s">
        <v>31405</v>
      </c>
      <c r="J4600" t="s">
        <v>73078</v>
      </c>
      <c r="K4600" t="s">
        <v>25592</v>
      </c>
      <c r="L4600" t="s">
        <v>73078</v>
      </c>
      <c r="M4600" s="1" t="s">
        <v>111015</v>
      </c>
    </row>
    <row r="4601" spans="1:13" x14ac:dyDescent="0.3">
      <c r="A4601" t="s">
        <v>69669</v>
      </c>
      <c r="B4601" t="s">
        <v>1085</v>
      </c>
      <c r="C4601" t="s">
        <v>1076</v>
      </c>
      <c r="D4601" t="s">
        <v>19304</v>
      </c>
      <c r="E4601" t="s">
        <v>25581</v>
      </c>
      <c r="F4601" t="s">
        <v>31405</v>
      </c>
      <c r="G4601" t="s">
        <v>69669</v>
      </c>
      <c r="J4601" t="s">
        <v>73080</v>
      </c>
      <c r="K4601" t="s">
        <v>25592</v>
      </c>
      <c r="L4601" t="s">
        <v>73080</v>
      </c>
      <c r="M4601" s="1" t="s">
        <v>111016</v>
      </c>
    </row>
    <row r="4602" spans="1:13" x14ac:dyDescent="0.3">
      <c r="A4602" t="s">
        <v>69671</v>
      </c>
      <c r="B4602" t="s">
        <v>1085</v>
      </c>
      <c r="C4602" t="s">
        <v>1076</v>
      </c>
      <c r="D4602" t="s">
        <v>19304</v>
      </c>
      <c r="E4602" t="s">
        <v>25581</v>
      </c>
      <c r="F4602" t="s">
        <v>31405</v>
      </c>
      <c r="G4602" t="s">
        <v>69671</v>
      </c>
      <c r="J4602" t="s">
        <v>73081</v>
      </c>
      <c r="K4602" t="s">
        <v>25592</v>
      </c>
      <c r="L4602" t="s">
        <v>73081</v>
      </c>
      <c r="M4602" s="1" t="s">
        <v>111017</v>
      </c>
    </row>
    <row r="4603" spans="1:13" x14ac:dyDescent="0.3">
      <c r="A4603" t="s">
        <v>31771</v>
      </c>
      <c r="B4603" t="s">
        <v>1085</v>
      </c>
      <c r="C4603" t="s">
        <v>1076</v>
      </c>
      <c r="D4603" t="s">
        <v>19304</v>
      </c>
      <c r="E4603" t="s">
        <v>25581</v>
      </c>
      <c r="F4603" t="s">
        <v>31771</v>
      </c>
      <c r="J4603" t="s">
        <v>73082</v>
      </c>
      <c r="K4603" t="s">
        <v>25592</v>
      </c>
      <c r="L4603" t="s">
        <v>73082</v>
      </c>
      <c r="M4603" s="1" t="s">
        <v>111018</v>
      </c>
    </row>
    <row r="4604" spans="1:13" x14ac:dyDescent="0.3">
      <c r="A4604" t="s">
        <v>31772</v>
      </c>
      <c r="B4604" t="s">
        <v>1085</v>
      </c>
      <c r="C4604" t="s">
        <v>1076</v>
      </c>
      <c r="D4604" t="s">
        <v>19304</v>
      </c>
      <c r="E4604" t="s">
        <v>25581</v>
      </c>
      <c r="F4604" t="s">
        <v>31771</v>
      </c>
      <c r="G4604" t="s">
        <v>31772</v>
      </c>
      <c r="J4604" t="s">
        <v>73083</v>
      </c>
      <c r="K4604" t="s">
        <v>25592</v>
      </c>
      <c r="L4604" t="s">
        <v>73083</v>
      </c>
      <c r="M4604" s="1" t="s">
        <v>111019</v>
      </c>
    </row>
    <row r="4605" spans="1:13" x14ac:dyDescent="0.3">
      <c r="A4605" t="s">
        <v>69674</v>
      </c>
      <c r="B4605" t="s">
        <v>1085</v>
      </c>
      <c r="C4605" t="s">
        <v>1076</v>
      </c>
      <c r="D4605" t="s">
        <v>19304</v>
      </c>
      <c r="E4605" t="s">
        <v>25581</v>
      </c>
      <c r="F4605" t="s">
        <v>31771</v>
      </c>
      <c r="G4605" t="s">
        <v>31772</v>
      </c>
      <c r="J4605" t="s">
        <v>73084</v>
      </c>
      <c r="K4605" t="s">
        <v>25592</v>
      </c>
      <c r="L4605" t="s">
        <v>73084</v>
      </c>
      <c r="M4605" s="1" t="s">
        <v>111020</v>
      </c>
    </row>
    <row r="4606" spans="1:13" x14ac:dyDescent="0.3">
      <c r="A4606" t="s">
        <v>69676</v>
      </c>
      <c r="B4606" t="s">
        <v>1085</v>
      </c>
      <c r="C4606" t="s">
        <v>1076</v>
      </c>
      <c r="D4606" t="s">
        <v>19304</v>
      </c>
      <c r="E4606" t="s">
        <v>25581</v>
      </c>
      <c r="F4606" t="s">
        <v>31771</v>
      </c>
      <c r="G4606" t="s">
        <v>69676</v>
      </c>
      <c r="J4606" t="s">
        <v>73086</v>
      </c>
      <c r="K4606" t="s">
        <v>25592</v>
      </c>
      <c r="L4606" t="s">
        <v>73086</v>
      </c>
      <c r="M4606" s="1" t="s">
        <v>111021</v>
      </c>
    </row>
    <row r="4607" spans="1:13" x14ac:dyDescent="0.3">
      <c r="A4607" t="s">
        <v>31310</v>
      </c>
      <c r="B4607" t="s">
        <v>1085</v>
      </c>
      <c r="C4607" t="s">
        <v>1076</v>
      </c>
      <c r="D4607" t="s">
        <v>19304</v>
      </c>
      <c r="E4607" t="s">
        <v>25581</v>
      </c>
      <c r="F4607" t="s">
        <v>31309</v>
      </c>
      <c r="G4607" t="s">
        <v>31310</v>
      </c>
      <c r="J4607" t="s">
        <v>73088</v>
      </c>
      <c r="K4607" t="s">
        <v>25592</v>
      </c>
      <c r="L4607" t="s">
        <v>73088</v>
      </c>
      <c r="M4607" s="1" t="s">
        <v>111022</v>
      </c>
    </row>
    <row r="4608" spans="1:13" x14ac:dyDescent="0.3">
      <c r="A4608" t="s">
        <v>69679</v>
      </c>
      <c r="B4608" t="s">
        <v>1085</v>
      </c>
      <c r="C4608" t="s">
        <v>1076</v>
      </c>
      <c r="D4608" t="s">
        <v>19304</v>
      </c>
      <c r="E4608" t="s">
        <v>25581</v>
      </c>
      <c r="F4608" t="s">
        <v>31309</v>
      </c>
      <c r="G4608" t="s">
        <v>31310</v>
      </c>
      <c r="J4608" t="s">
        <v>73090</v>
      </c>
      <c r="K4608" t="s">
        <v>25592</v>
      </c>
      <c r="L4608" t="s">
        <v>73090</v>
      </c>
      <c r="M4608" s="1" t="s">
        <v>111023</v>
      </c>
    </row>
    <row r="4609" spans="1:13" x14ac:dyDescent="0.3">
      <c r="A4609" t="s">
        <v>111024</v>
      </c>
      <c r="B4609" t="s">
        <v>1085</v>
      </c>
      <c r="C4609" t="s">
        <v>1076</v>
      </c>
      <c r="D4609" t="s">
        <v>19304</v>
      </c>
      <c r="E4609" t="s">
        <v>25581</v>
      </c>
      <c r="F4609" t="s">
        <v>31964</v>
      </c>
      <c r="G4609" t="s">
        <v>111024</v>
      </c>
      <c r="J4609" t="s">
        <v>73093</v>
      </c>
      <c r="K4609" t="s">
        <v>25592</v>
      </c>
      <c r="L4609" t="s">
        <v>73093</v>
      </c>
      <c r="M4609" s="1"/>
    </row>
    <row r="4610" spans="1:13" x14ac:dyDescent="0.3">
      <c r="A4610" t="s">
        <v>31379</v>
      </c>
      <c r="B4610" t="s">
        <v>1085</v>
      </c>
      <c r="C4610" t="s">
        <v>1076</v>
      </c>
      <c r="D4610" t="s">
        <v>19304</v>
      </c>
      <c r="E4610" t="s">
        <v>25581</v>
      </c>
      <c r="F4610" t="s">
        <v>31379</v>
      </c>
      <c r="J4610" t="s">
        <v>73094</v>
      </c>
      <c r="K4610" t="s">
        <v>25592</v>
      </c>
      <c r="L4610" t="s">
        <v>73094</v>
      </c>
      <c r="M4610" s="1" t="s">
        <v>111025</v>
      </c>
    </row>
    <row r="4611" spans="1:13" x14ac:dyDescent="0.3">
      <c r="A4611" t="s">
        <v>104988</v>
      </c>
      <c r="B4611" t="s">
        <v>1085</v>
      </c>
      <c r="C4611" t="s">
        <v>1076</v>
      </c>
      <c r="D4611" t="s">
        <v>19304</v>
      </c>
      <c r="E4611" t="s">
        <v>25581</v>
      </c>
      <c r="F4611" t="s">
        <v>31379</v>
      </c>
      <c r="G4611" t="s">
        <v>104988</v>
      </c>
      <c r="J4611" t="s">
        <v>73095</v>
      </c>
      <c r="K4611" t="s">
        <v>25592</v>
      </c>
      <c r="L4611" t="s">
        <v>73095</v>
      </c>
      <c r="M4611" s="1" t="s">
        <v>111026</v>
      </c>
    </row>
    <row r="4612" spans="1:13" x14ac:dyDescent="0.3">
      <c r="A4612" t="s">
        <v>111027</v>
      </c>
      <c r="B4612" t="s">
        <v>1085</v>
      </c>
      <c r="C4612" t="s">
        <v>1076</v>
      </c>
      <c r="D4612" t="s">
        <v>19304</v>
      </c>
      <c r="E4612" t="s">
        <v>25581</v>
      </c>
      <c r="F4612" t="s">
        <v>31379</v>
      </c>
      <c r="G4612" t="s">
        <v>104988</v>
      </c>
      <c r="J4612" t="s">
        <v>73097</v>
      </c>
      <c r="K4612" t="s">
        <v>25592</v>
      </c>
      <c r="L4612" t="s">
        <v>73097</v>
      </c>
      <c r="M4612" s="1"/>
    </row>
    <row r="4613" spans="1:13" x14ac:dyDescent="0.3">
      <c r="A4613" t="s">
        <v>111028</v>
      </c>
      <c r="B4613" t="s">
        <v>1085</v>
      </c>
      <c r="C4613" t="s">
        <v>1076</v>
      </c>
      <c r="D4613" t="s">
        <v>19304</v>
      </c>
      <c r="E4613" t="s">
        <v>25581</v>
      </c>
      <c r="F4613" t="s">
        <v>31379</v>
      </c>
      <c r="G4613" t="s">
        <v>104988</v>
      </c>
      <c r="J4613" t="s">
        <v>73099</v>
      </c>
      <c r="K4613" t="s">
        <v>25592</v>
      </c>
      <c r="L4613" t="s">
        <v>73099</v>
      </c>
      <c r="M4613" s="1" t="s">
        <v>111029</v>
      </c>
    </row>
    <row r="4614" spans="1:13" x14ac:dyDescent="0.3">
      <c r="A4614" t="s">
        <v>111030</v>
      </c>
      <c r="B4614" t="s">
        <v>1085</v>
      </c>
      <c r="C4614" t="s">
        <v>1076</v>
      </c>
      <c r="D4614" t="s">
        <v>19304</v>
      </c>
      <c r="E4614" t="s">
        <v>25581</v>
      </c>
      <c r="F4614" t="s">
        <v>111030</v>
      </c>
      <c r="J4614" t="s">
        <v>73103</v>
      </c>
      <c r="K4614" t="s">
        <v>25592</v>
      </c>
      <c r="L4614" t="s">
        <v>73103</v>
      </c>
      <c r="M4614" s="1" t="s">
        <v>111031</v>
      </c>
    </row>
    <row r="4615" spans="1:13" x14ac:dyDescent="0.3">
      <c r="A4615" t="s">
        <v>32041</v>
      </c>
      <c r="B4615" t="s">
        <v>1085</v>
      </c>
      <c r="C4615" t="s">
        <v>1076</v>
      </c>
      <c r="D4615" t="s">
        <v>19304</v>
      </c>
      <c r="E4615" t="s">
        <v>30549</v>
      </c>
      <c r="F4615" t="s">
        <v>32041</v>
      </c>
      <c r="J4615" t="s">
        <v>73106</v>
      </c>
      <c r="K4615" t="s">
        <v>30556</v>
      </c>
      <c r="L4615" t="s">
        <v>73106</v>
      </c>
      <c r="M4615" s="1" t="s">
        <v>111032</v>
      </c>
    </row>
    <row r="4616" spans="1:13" x14ac:dyDescent="0.3">
      <c r="A4616" t="s">
        <v>111033</v>
      </c>
      <c r="B4616" t="s">
        <v>1085</v>
      </c>
      <c r="C4616" t="s">
        <v>1076</v>
      </c>
      <c r="D4616" t="s">
        <v>19304</v>
      </c>
      <c r="E4616" t="s">
        <v>30549</v>
      </c>
      <c r="F4616" t="s">
        <v>32041</v>
      </c>
      <c r="G4616" t="s">
        <v>111033</v>
      </c>
      <c r="J4616" t="s">
        <v>73108</v>
      </c>
      <c r="K4616" t="s">
        <v>30556</v>
      </c>
      <c r="L4616" t="s">
        <v>73108</v>
      </c>
      <c r="M4616" s="1" t="s">
        <v>111034</v>
      </c>
    </row>
    <row r="4617" spans="1:13" x14ac:dyDescent="0.3">
      <c r="A4617" t="s">
        <v>111035</v>
      </c>
      <c r="B4617" t="s">
        <v>1085</v>
      </c>
      <c r="C4617" t="s">
        <v>1076</v>
      </c>
      <c r="D4617" t="s">
        <v>19304</v>
      </c>
      <c r="E4617" t="s">
        <v>30549</v>
      </c>
      <c r="F4617" t="s">
        <v>32041</v>
      </c>
      <c r="G4617" t="s">
        <v>111035</v>
      </c>
      <c r="J4617" t="s">
        <v>73110</v>
      </c>
      <c r="K4617" t="s">
        <v>30556</v>
      </c>
      <c r="L4617" t="s">
        <v>73110</v>
      </c>
      <c r="M4617" s="1" t="s">
        <v>111036</v>
      </c>
    </row>
    <row r="4618" spans="1:13" x14ac:dyDescent="0.3">
      <c r="A4618" t="s">
        <v>32052</v>
      </c>
      <c r="B4618" t="s">
        <v>1085</v>
      </c>
      <c r="C4618" t="s">
        <v>1076</v>
      </c>
      <c r="D4618" t="s">
        <v>19304</v>
      </c>
      <c r="E4618" t="s">
        <v>30549</v>
      </c>
      <c r="F4618" t="s">
        <v>32041</v>
      </c>
      <c r="G4618" t="s">
        <v>32052</v>
      </c>
      <c r="J4618" t="s">
        <v>73112</v>
      </c>
      <c r="K4618" t="s">
        <v>30556</v>
      </c>
      <c r="L4618" t="s">
        <v>73112</v>
      </c>
      <c r="M4618" s="1" t="s">
        <v>111037</v>
      </c>
    </row>
    <row r="4619" spans="1:13" x14ac:dyDescent="0.3">
      <c r="A4619" t="s">
        <v>111038</v>
      </c>
      <c r="B4619" t="s">
        <v>1085</v>
      </c>
      <c r="C4619" t="s">
        <v>1076</v>
      </c>
      <c r="D4619" t="s">
        <v>19304</v>
      </c>
      <c r="E4619" t="s">
        <v>30549</v>
      </c>
      <c r="F4619" t="s">
        <v>32041</v>
      </c>
      <c r="G4619" t="s">
        <v>32052</v>
      </c>
      <c r="J4619" t="s">
        <v>73114</v>
      </c>
      <c r="K4619" t="s">
        <v>30556</v>
      </c>
      <c r="L4619" t="s">
        <v>73114</v>
      </c>
      <c r="M4619" s="1" t="s">
        <v>111039</v>
      </c>
    </row>
    <row r="4620" spans="1:13" x14ac:dyDescent="0.3">
      <c r="A4620" t="s">
        <v>69686</v>
      </c>
      <c r="B4620" t="s">
        <v>1085</v>
      </c>
      <c r="C4620" t="s">
        <v>1076</v>
      </c>
      <c r="D4620" t="s">
        <v>19304</v>
      </c>
      <c r="E4620" t="s">
        <v>30549</v>
      </c>
      <c r="F4620" t="s">
        <v>32041</v>
      </c>
      <c r="G4620" t="s">
        <v>32052</v>
      </c>
      <c r="J4620" t="s">
        <v>73116</v>
      </c>
      <c r="K4620" t="s">
        <v>30556</v>
      </c>
      <c r="L4620" t="s">
        <v>73116</v>
      </c>
      <c r="M4620" s="1"/>
    </row>
    <row r="4621" spans="1:13" x14ac:dyDescent="0.3">
      <c r="A4621" t="s">
        <v>111040</v>
      </c>
      <c r="B4621" t="s">
        <v>1085</v>
      </c>
      <c r="C4621" t="s">
        <v>1076</v>
      </c>
      <c r="D4621" t="s">
        <v>19304</v>
      </c>
      <c r="E4621" t="s">
        <v>30549</v>
      </c>
      <c r="F4621" t="s">
        <v>32041</v>
      </c>
      <c r="G4621" t="s">
        <v>111040</v>
      </c>
      <c r="J4621" t="s">
        <v>73118</v>
      </c>
      <c r="K4621" t="s">
        <v>30556</v>
      </c>
      <c r="L4621" t="s">
        <v>73118</v>
      </c>
      <c r="M4621" s="1" t="s">
        <v>111041</v>
      </c>
    </row>
    <row r="4622" spans="1:13" x14ac:dyDescent="0.3">
      <c r="A4622" t="s">
        <v>111042</v>
      </c>
      <c r="B4622" t="s">
        <v>1085</v>
      </c>
      <c r="C4622" t="s">
        <v>1076</v>
      </c>
      <c r="D4622" t="s">
        <v>19304</v>
      </c>
      <c r="E4622" t="s">
        <v>30549</v>
      </c>
      <c r="F4622" t="s">
        <v>32041</v>
      </c>
      <c r="G4622" t="s">
        <v>111040</v>
      </c>
      <c r="J4622" t="s">
        <v>73120</v>
      </c>
      <c r="K4622" t="s">
        <v>30556</v>
      </c>
      <c r="L4622" t="s">
        <v>73120</v>
      </c>
      <c r="M4622" s="1" t="s">
        <v>111043</v>
      </c>
    </row>
    <row r="4623" spans="1:13" x14ac:dyDescent="0.3">
      <c r="A4623" t="s">
        <v>69688</v>
      </c>
      <c r="B4623" t="s">
        <v>1085</v>
      </c>
      <c r="C4623" t="s">
        <v>1076</v>
      </c>
      <c r="D4623" t="s">
        <v>19304</v>
      </c>
      <c r="E4623" t="s">
        <v>30549</v>
      </c>
      <c r="F4623" t="s">
        <v>32041</v>
      </c>
      <c r="G4623" t="s">
        <v>111040</v>
      </c>
      <c r="J4623" t="s">
        <v>73121</v>
      </c>
      <c r="K4623" t="s">
        <v>30556</v>
      </c>
      <c r="L4623" t="s">
        <v>73121</v>
      </c>
      <c r="M4623" s="1" t="s">
        <v>111044</v>
      </c>
    </row>
    <row r="4624" spans="1:13" x14ac:dyDescent="0.3">
      <c r="A4624" t="s">
        <v>111045</v>
      </c>
      <c r="B4624" t="s">
        <v>1085</v>
      </c>
      <c r="C4624" t="s">
        <v>1076</v>
      </c>
      <c r="D4624" t="s">
        <v>19304</v>
      </c>
      <c r="E4624" t="s">
        <v>30549</v>
      </c>
      <c r="F4624" t="s">
        <v>32041</v>
      </c>
      <c r="G4624" t="s">
        <v>111040</v>
      </c>
      <c r="J4624" t="s">
        <v>73123</v>
      </c>
      <c r="K4624" t="s">
        <v>30556</v>
      </c>
      <c r="L4624" t="s">
        <v>73123</v>
      </c>
      <c r="M4624" s="1" t="s">
        <v>111046</v>
      </c>
    </row>
    <row r="4625" spans="1:13" x14ac:dyDescent="0.3">
      <c r="A4625" t="s">
        <v>69690</v>
      </c>
      <c r="B4625" t="s">
        <v>1085</v>
      </c>
      <c r="C4625" t="s">
        <v>1076</v>
      </c>
      <c r="D4625" t="s">
        <v>19304</v>
      </c>
      <c r="E4625" t="s">
        <v>30549</v>
      </c>
      <c r="F4625" t="s">
        <v>32041</v>
      </c>
      <c r="G4625" t="s">
        <v>111040</v>
      </c>
      <c r="J4625" t="s">
        <v>73125</v>
      </c>
      <c r="K4625" t="s">
        <v>30556</v>
      </c>
      <c r="L4625" t="s">
        <v>73125</v>
      </c>
      <c r="M4625" s="1" t="s">
        <v>111047</v>
      </c>
    </row>
    <row r="4626" spans="1:13" x14ac:dyDescent="0.3">
      <c r="A4626" t="s">
        <v>111048</v>
      </c>
      <c r="B4626" t="s">
        <v>1085</v>
      </c>
      <c r="C4626" t="s">
        <v>1076</v>
      </c>
      <c r="D4626" t="s">
        <v>19304</v>
      </c>
      <c r="E4626" t="s">
        <v>30549</v>
      </c>
      <c r="F4626" t="s">
        <v>32041</v>
      </c>
      <c r="G4626" t="s">
        <v>111040</v>
      </c>
      <c r="J4626" t="s">
        <v>73127</v>
      </c>
      <c r="K4626" t="s">
        <v>30556</v>
      </c>
      <c r="L4626" t="s">
        <v>73127</v>
      </c>
      <c r="M4626" s="1" t="s">
        <v>111049</v>
      </c>
    </row>
    <row r="4627" spans="1:13" x14ac:dyDescent="0.3">
      <c r="A4627" t="s">
        <v>111050</v>
      </c>
      <c r="B4627" t="s">
        <v>1085</v>
      </c>
      <c r="C4627" t="s">
        <v>1076</v>
      </c>
      <c r="D4627" t="s">
        <v>19304</v>
      </c>
      <c r="E4627" t="s">
        <v>30549</v>
      </c>
      <c r="F4627" t="s">
        <v>32041</v>
      </c>
      <c r="G4627" t="s">
        <v>111050</v>
      </c>
      <c r="J4627" t="s">
        <v>73129</v>
      </c>
      <c r="K4627" t="s">
        <v>30556</v>
      </c>
      <c r="L4627" t="s">
        <v>73129</v>
      </c>
      <c r="M4627" s="1" t="s">
        <v>111051</v>
      </c>
    </row>
    <row r="4628" spans="1:13" x14ac:dyDescent="0.3">
      <c r="A4628" t="s">
        <v>30550</v>
      </c>
      <c r="B4628" t="s">
        <v>1085</v>
      </c>
      <c r="C4628" t="s">
        <v>1076</v>
      </c>
      <c r="D4628" t="s">
        <v>19304</v>
      </c>
      <c r="E4628" t="s">
        <v>30549</v>
      </c>
      <c r="F4628" t="s">
        <v>30550</v>
      </c>
      <c r="J4628" t="s">
        <v>73130</v>
      </c>
      <c r="K4628" t="s">
        <v>30556</v>
      </c>
      <c r="L4628" t="s">
        <v>73130</v>
      </c>
      <c r="M4628" s="1" t="s">
        <v>111052</v>
      </c>
    </row>
    <row r="4629" spans="1:13" x14ac:dyDescent="0.3">
      <c r="A4629" t="s">
        <v>111053</v>
      </c>
      <c r="B4629" t="s">
        <v>1085</v>
      </c>
      <c r="C4629" t="s">
        <v>1076</v>
      </c>
      <c r="D4629" t="s">
        <v>19304</v>
      </c>
      <c r="E4629" t="s">
        <v>30549</v>
      </c>
      <c r="F4629" t="s">
        <v>30550</v>
      </c>
      <c r="G4629" t="s">
        <v>111053</v>
      </c>
      <c r="J4629" t="s">
        <v>73132</v>
      </c>
      <c r="K4629" t="s">
        <v>30556</v>
      </c>
      <c r="L4629" t="s">
        <v>73132</v>
      </c>
      <c r="M4629" s="1" t="s">
        <v>111054</v>
      </c>
    </row>
    <row r="4630" spans="1:13" x14ac:dyDescent="0.3">
      <c r="A4630" t="s">
        <v>111055</v>
      </c>
      <c r="B4630" t="s">
        <v>1085</v>
      </c>
      <c r="C4630" t="s">
        <v>1076</v>
      </c>
      <c r="D4630" t="s">
        <v>19304</v>
      </c>
      <c r="E4630" t="s">
        <v>30549</v>
      </c>
      <c r="F4630" t="s">
        <v>30550</v>
      </c>
      <c r="G4630" t="s">
        <v>111055</v>
      </c>
      <c r="J4630" t="s">
        <v>73134</v>
      </c>
      <c r="K4630" t="s">
        <v>30556</v>
      </c>
      <c r="L4630" t="s">
        <v>73134</v>
      </c>
      <c r="M4630" s="1" t="s">
        <v>111056</v>
      </c>
    </row>
    <row r="4631" spans="1:13" x14ac:dyDescent="0.3">
      <c r="A4631" t="s">
        <v>111057</v>
      </c>
      <c r="B4631" t="s">
        <v>1085</v>
      </c>
      <c r="C4631" t="s">
        <v>1076</v>
      </c>
      <c r="D4631" t="s">
        <v>19304</v>
      </c>
      <c r="E4631" t="s">
        <v>30549</v>
      </c>
      <c r="F4631" t="s">
        <v>30550</v>
      </c>
      <c r="G4631" t="s">
        <v>30551</v>
      </c>
      <c r="J4631" t="s">
        <v>73135</v>
      </c>
      <c r="K4631" t="s">
        <v>30556</v>
      </c>
      <c r="L4631" t="s">
        <v>73135</v>
      </c>
      <c r="M4631" s="1" t="s">
        <v>111058</v>
      </c>
    </row>
    <row r="4632" spans="1:13" x14ac:dyDescent="0.3">
      <c r="A4632" t="s">
        <v>69692</v>
      </c>
      <c r="B4632" t="s">
        <v>1085</v>
      </c>
      <c r="C4632" t="s">
        <v>1076</v>
      </c>
      <c r="D4632" t="s">
        <v>19304</v>
      </c>
      <c r="E4632" t="s">
        <v>30549</v>
      </c>
      <c r="F4632" t="s">
        <v>30550</v>
      </c>
      <c r="G4632" t="s">
        <v>69692</v>
      </c>
      <c r="J4632" t="s">
        <v>73137</v>
      </c>
      <c r="K4632" t="s">
        <v>30556</v>
      </c>
      <c r="L4632" t="s">
        <v>73137</v>
      </c>
      <c r="M4632" s="1" t="s">
        <v>111059</v>
      </c>
    </row>
    <row r="4633" spans="1:13" x14ac:dyDescent="0.3">
      <c r="A4633" t="s">
        <v>111060</v>
      </c>
      <c r="B4633" t="s">
        <v>1085</v>
      </c>
      <c r="C4633" t="s">
        <v>1076</v>
      </c>
      <c r="D4633" t="s">
        <v>19304</v>
      </c>
      <c r="E4633" t="s">
        <v>30549</v>
      </c>
      <c r="F4633" t="s">
        <v>30550</v>
      </c>
      <c r="G4633" t="s">
        <v>111060</v>
      </c>
      <c r="J4633" t="s">
        <v>73139</v>
      </c>
      <c r="K4633" t="s">
        <v>30556</v>
      </c>
      <c r="L4633" t="s">
        <v>73139</v>
      </c>
      <c r="M4633" s="1" t="s">
        <v>111061</v>
      </c>
    </row>
    <row r="4634" spans="1:13" x14ac:dyDescent="0.3">
      <c r="A4634" t="s">
        <v>31759</v>
      </c>
      <c r="B4634" t="s">
        <v>1085</v>
      </c>
      <c r="C4634" t="s">
        <v>1076</v>
      </c>
      <c r="D4634" t="s">
        <v>19304</v>
      </c>
      <c r="E4634" t="s">
        <v>31758</v>
      </c>
      <c r="F4634" t="s">
        <v>31759</v>
      </c>
      <c r="J4634" t="s">
        <v>73141</v>
      </c>
      <c r="K4634" t="s">
        <v>31768</v>
      </c>
      <c r="L4634" t="s">
        <v>73141</v>
      </c>
      <c r="M4634" s="1" t="s">
        <v>111062</v>
      </c>
    </row>
    <row r="4635" spans="1:13" x14ac:dyDescent="0.3">
      <c r="A4635" t="s">
        <v>69694</v>
      </c>
      <c r="B4635" t="s">
        <v>1085</v>
      </c>
      <c r="C4635" t="s">
        <v>1076</v>
      </c>
      <c r="D4635" t="s">
        <v>19304</v>
      </c>
      <c r="E4635" t="s">
        <v>31758</v>
      </c>
      <c r="F4635" t="s">
        <v>31759</v>
      </c>
      <c r="G4635" t="s">
        <v>69694</v>
      </c>
      <c r="J4635" t="s">
        <v>73143</v>
      </c>
      <c r="K4635" t="s">
        <v>31768</v>
      </c>
      <c r="L4635" t="s">
        <v>73143</v>
      </c>
      <c r="M4635" s="1"/>
    </row>
    <row r="4636" spans="1:13" x14ac:dyDescent="0.3">
      <c r="A4636" t="s">
        <v>111063</v>
      </c>
      <c r="B4636" t="s">
        <v>1085</v>
      </c>
      <c r="C4636" t="s">
        <v>1076</v>
      </c>
      <c r="D4636" t="s">
        <v>19304</v>
      </c>
      <c r="E4636" t="s">
        <v>31758</v>
      </c>
      <c r="F4636" t="s">
        <v>32272</v>
      </c>
      <c r="G4636" t="s">
        <v>111063</v>
      </c>
      <c r="J4636" t="s">
        <v>73145</v>
      </c>
      <c r="K4636" t="s">
        <v>31768</v>
      </c>
      <c r="L4636" t="s">
        <v>73145</v>
      </c>
      <c r="M4636" s="1" t="s">
        <v>111064</v>
      </c>
    </row>
    <row r="4637" spans="1:13" x14ac:dyDescent="0.3">
      <c r="A4637" t="s">
        <v>69696</v>
      </c>
      <c r="B4637" t="s">
        <v>1085</v>
      </c>
      <c r="C4637" t="s">
        <v>1076</v>
      </c>
      <c r="D4637" t="s">
        <v>19304</v>
      </c>
      <c r="E4637" t="s">
        <v>31758</v>
      </c>
      <c r="F4637" t="s">
        <v>32272</v>
      </c>
      <c r="G4637" t="s">
        <v>69696</v>
      </c>
      <c r="J4637" t="s">
        <v>73147</v>
      </c>
      <c r="K4637" t="s">
        <v>31768</v>
      </c>
      <c r="L4637" t="s">
        <v>73147</v>
      </c>
      <c r="M4637" s="1" t="s">
        <v>111065</v>
      </c>
    </row>
    <row r="4638" spans="1:13" x14ac:dyDescent="0.3">
      <c r="A4638" t="s">
        <v>69698</v>
      </c>
      <c r="B4638" t="s">
        <v>1085</v>
      </c>
      <c r="C4638" t="s">
        <v>1076</v>
      </c>
      <c r="D4638" t="s">
        <v>19304</v>
      </c>
      <c r="E4638" t="s">
        <v>31758</v>
      </c>
      <c r="F4638" t="s">
        <v>32272</v>
      </c>
      <c r="G4638" t="s">
        <v>69698</v>
      </c>
      <c r="J4638" t="s">
        <v>73149</v>
      </c>
      <c r="K4638" t="s">
        <v>31768</v>
      </c>
      <c r="L4638" t="s">
        <v>73149</v>
      </c>
      <c r="M4638" s="1"/>
    </row>
    <row r="4639" spans="1:13" x14ac:dyDescent="0.3">
      <c r="A4639" t="s">
        <v>32331</v>
      </c>
      <c r="B4639" t="s">
        <v>1085</v>
      </c>
      <c r="C4639" t="s">
        <v>1076</v>
      </c>
      <c r="D4639" t="s">
        <v>19304</v>
      </c>
      <c r="E4639" t="s">
        <v>31758</v>
      </c>
      <c r="F4639" t="s">
        <v>32331</v>
      </c>
      <c r="J4639" t="s">
        <v>73151</v>
      </c>
      <c r="K4639" t="s">
        <v>31768</v>
      </c>
      <c r="L4639" t="s">
        <v>73151</v>
      </c>
      <c r="M4639" s="1" t="s">
        <v>111066</v>
      </c>
    </row>
    <row r="4640" spans="1:13" x14ac:dyDescent="0.3">
      <c r="A4640" t="s">
        <v>69701</v>
      </c>
      <c r="B4640" t="s">
        <v>1085</v>
      </c>
      <c r="C4640" t="s">
        <v>1076</v>
      </c>
      <c r="D4640" t="s">
        <v>19304</v>
      </c>
      <c r="E4640" t="s">
        <v>31758</v>
      </c>
      <c r="F4640" t="s">
        <v>32331</v>
      </c>
      <c r="G4640" t="s">
        <v>69701</v>
      </c>
      <c r="J4640" t="s">
        <v>73152</v>
      </c>
      <c r="K4640" t="s">
        <v>31768</v>
      </c>
      <c r="L4640" t="s">
        <v>73152</v>
      </c>
      <c r="M4640" s="1" t="s">
        <v>111067</v>
      </c>
    </row>
    <row r="4641" spans="1:13" x14ac:dyDescent="0.3">
      <c r="A4641" t="s">
        <v>69703</v>
      </c>
      <c r="B4641" t="s">
        <v>1085</v>
      </c>
      <c r="C4641" t="s">
        <v>1076</v>
      </c>
      <c r="D4641" t="s">
        <v>19304</v>
      </c>
      <c r="E4641" t="s">
        <v>31758</v>
      </c>
      <c r="F4641" t="s">
        <v>69703</v>
      </c>
      <c r="J4641" t="s">
        <v>73153</v>
      </c>
      <c r="K4641" t="s">
        <v>31768</v>
      </c>
      <c r="L4641" t="s">
        <v>73153</v>
      </c>
      <c r="M4641" s="1" t="s">
        <v>111068</v>
      </c>
    </row>
    <row r="4642" spans="1:13" x14ac:dyDescent="0.3">
      <c r="A4642" t="s">
        <v>69705</v>
      </c>
      <c r="B4642" t="s">
        <v>1085</v>
      </c>
      <c r="C4642" t="s">
        <v>1076</v>
      </c>
      <c r="D4642" t="s">
        <v>19304</v>
      </c>
      <c r="E4642" t="s">
        <v>31758</v>
      </c>
      <c r="F4642" t="s">
        <v>69705</v>
      </c>
      <c r="J4642" t="s">
        <v>73155</v>
      </c>
      <c r="K4642" t="s">
        <v>31768</v>
      </c>
      <c r="L4642" t="s">
        <v>73155</v>
      </c>
      <c r="M4642" s="1" t="s">
        <v>111069</v>
      </c>
    </row>
    <row r="4643" spans="1:13" x14ac:dyDescent="0.3">
      <c r="A4643" t="s">
        <v>32368</v>
      </c>
      <c r="B4643" t="s">
        <v>1085</v>
      </c>
      <c r="C4643" t="s">
        <v>1076</v>
      </c>
      <c r="D4643" t="s">
        <v>19304</v>
      </c>
      <c r="E4643" t="s">
        <v>23428</v>
      </c>
      <c r="F4643" t="s">
        <v>32368</v>
      </c>
      <c r="J4643" t="s">
        <v>73157</v>
      </c>
      <c r="K4643" t="s">
        <v>23437</v>
      </c>
      <c r="L4643" t="s">
        <v>73157</v>
      </c>
      <c r="M4643" s="1" t="s">
        <v>111070</v>
      </c>
    </row>
    <row r="4644" spans="1:13" x14ac:dyDescent="0.3">
      <c r="A4644" t="s">
        <v>111071</v>
      </c>
      <c r="B4644" t="s">
        <v>1085</v>
      </c>
      <c r="C4644" t="s">
        <v>1076</v>
      </c>
      <c r="D4644" t="s">
        <v>19304</v>
      </c>
      <c r="E4644" t="s">
        <v>23428</v>
      </c>
      <c r="F4644" t="s">
        <v>32368</v>
      </c>
      <c r="G4644" t="s">
        <v>111071</v>
      </c>
      <c r="J4644" t="s">
        <v>73159</v>
      </c>
      <c r="K4644" t="s">
        <v>23437</v>
      </c>
      <c r="L4644" t="s">
        <v>73159</v>
      </c>
      <c r="M4644" s="1" t="s">
        <v>111072</v>
      </c>
    </row>
    <row r="4645" spans="1:13" x14ac:dyDescent="0.3">
      <c r="A4645" t="s">
        <v>69708</v>
      </c>
      <c r="B4645" t="s">
        <v>1085</v>
      </c>
      <c r="C4645" t="s">
        <v>1076</v>
      </c>
      <c r="D4645" t="s">
        <v>19304</v>
      </c>
      <c r="E4645" t="s">
        <v>23428</v>
      </c>
      <c r="F4645" t="s">
        <v>32368</v>
      </c>
      <c r="G4645" t="s">
        <v>69708</v>
      </c>
      <c r="J4645" t="s">
        <v>73160</v>
      </c>
      <c r="K4645" t="s">
        <v>23437</v>
      </c>
      <c r="L4645" t="s">
        <v>73160</v>
      </c>
      <c r="M4645" s="1" t="s">
        <v>111073</v>
      </c>
    </row>
    <row r="4646" spans="1:13" x14ac:dyDescent="0.3">
      <c r="A4646" t="s">
        <v>111074</v>
      </c>
      <c r="B4646" t="s">
        <v>1085</v>
      </c>
      <c r="C4646" t="s">
        <v>1076</v>
      </c>
      <c r="D4646" t="s">
        <v>19304</v>
      </c>
      <c r="E4646" t="s">
        <v>23428</v>
      </c>
      <c r="F4646" t="s">
        <v>32368</v>
      </c>
      <c r="G4646" t="s">
        <v>111074</v>
      </c>
      <c r="J4646" t="s">
        <v>73161</v>
      </c>
      <c r="K4646" t="s">
        <v>23437</v>
      </c>
      <c r="L4646" t="s">
        <v>73161</v>
      </c>
      <c r="M4646" s="1" t="s">
        <v>111075</v>
      </c>
    </row>
    <row r="4647" spans="1:13" x14ac:dyDescent="0.3">
      <c r="A4647" t="s">
        <v>69710</v>
      </c>
      <c r="B4647" t="s">
        <v>1085</v>
      </c>
      <c r="C4647" t="s">
        <v>1076</v>
      </c>
      <c r="D4647" t="s">
        <v>19304</v>
      </c>
      <c r="E4647" t="s">
        <v>23428</v>
      </c>
      <c r="F4647" t="s">
        <v>31197</v>
      </c>
      <c r="G4647" t="s">
        <v>69710</v>
      </c>
      <c r="J4647" t="s">
        <v>73164</v>
      </c>
      <c r="K4647" t="s">
        <v>31207</v>
      </c>
      <c r="L4647" t="s">
        <v>73164</v>
      </c>
      <c r="M4647" s="1" t="s">
        <v>111076</v>
      </c>
    </row>
    <row r="4648" spans="1:13" x14ac:dyDescent="0.3">
      <c r="A4648" t="s">
        <v>31210</v>
      </c>
      <c r="B4648" t="s">
        <v>1085</v>
      </c>
      <c r="C4648" t="s">
        <v>1076</v>
      </c>
      <c r="D4648" t="s">
        <v>19304</v>
      </c>
      <c r="E4648" t="s">
        <v>23371</v>
      </c>
      <c r="F4648" t="s">
        <v>31210</v>
      </c>
      <c r="J4648" t="s">
        <v>73166</v>
      </c>
      <c r="K4648" t="s">
        <v>23380</v>
      </c>
      <c r="L4648" t="s">
        <v>73166</v>
      </c>
      <c r="M4648" s="1" t="s">
        <v>111077</v>
      </c>
    </row>
    <row r="4649" spans="1:13" x14ac:dyDescent="0.3">
      <c r="A4649" t="s">
        <v>31211</v>
      </c>
      <c r="B4649" t="s">
        <v>1085</v>
      </c>
      <c r="C4649" t="s">
        <v>1076</v>
      </c>
      <c r="D4649" t="s">
        <v>19304</v>
      </c>
      <c r="E4649" t="s">
        <v>23371</v>
      </c>
      <c r="F4649" t="s">
        <v>31210</v>
      </c>
      <c r="G4649" t="s">
        <v>31211</v>
      </c>
      <c r="J4649" t="s">
        <v>73168</v>
      </c>
      <c r="K4649" t="s">
        <v>23380</v>
      </c>
      <c r="L4649" t="s">
        <v>73168</v>
      </c>
      <c r="M4649" s="1" t="s">
        <v>111078</v>
      </c>
    </row>
    <row r="4650" spans="1:13" x14ac:dyDescent="0.3">
      <c r="A4650" t="s">
        <v>69715</v>
      </c>
      <c r="B4650" t="s">
        <v>1085</v>
      </c>
      <c r="C4650" t="s">
        <v>1076</v>
      </c>
      <c r="D4650" t="s">
        <v>19304</v>
      </c>
      <c r="E4650" t="s">
        <v>23371</v>
      </c>
      <c r="F4650" t="s">
        <v>31210</v>
      </c>
      <c r="G4650" t="s">
        <v>31211</v>
      </c>
      <c r="J4650" t="s">
        <v>73170</v>
      </c>
      <c r="K4650" t="s">
        <v>23380</v>
      </c>
      <c r="L4650" t="s">
        <v>73170</v>
      </c>
      <c r="M4650" s="1" t="s">
        <v>111079</v>
      </c>
    </row>
    <row r="4651" spans="1:13" x14ac:dyDescent="0.3">
      <c r="A4651" t="s">
        <v>69717</v>
      </c>
      <c r="B4651" t="s">
        <v>1085</v>
      </c>
      <c r="C4651" t="s">
        <v>1076</v>
      </c>
      <c r="D4651" t="s">
        <v>19304</v>
      </c>
      <c r="E4651" t="s">
        <v>23371</v>
      </c>
      <c r="F4651" t="s">
        <v>31210</v>
      </c>
      <c r="G4651" t="s">
        <v>31211</v>
      </c>
      <c r="J4651" t="s">
        <v>73172</v>
      </c>
      <c r="K4651" t="s">
        <v>23380</v>
      </c>
      <c r="L4651" t="s">
        <v>73172</v>
      </c>
      <c r="M4651" s="1" t="s">
        <v>111080</v>
      </c>
    </row>
    <row r="4652" spans="1:13" x14ac:dyDescent="0.3">
      <c r="A4652" t="s">
        <v>69719</v>
      </c>
      <c r="B4652" t="s">
        <v>1085</v>
      </c>
      <c r="C4652" t="s">
        <v>1076</v>
      </c>
      <c r="D4652" t="s">
        <v>19304</v>
      </c>
      <c r="E4652" t="s">
        <v>23371</v>
      </c>
      <c r="F4652" t="s">
        <v>31210</v>
      </c>
      <c r="G4652" t="s">
        <v>69719</v>
      </c>
      <c r="J4652" t="s">
        <v>73174</v>
      </c>
      <c r="K4652" t="s">
        <v>23380</v>
      </c>
      <c r="L4652" t="s">
        <v>73174</v>
      </c>
      <c r="M4652" s="1" t="s">
        <v>111081</v>
      </c>
    </row>
    <row r="4653" spans="1:13" x14ac:dyDescent="0.3">
      <c r="A4653" t="s">
        <v>69721</v>
      </c>
      <c r="B4653" t="s">
        <v>1085</v>
      </c>
      <c r="C4653" t="s">
        <v>1076</v>
      </c>
      <c r="D4653" t="s">
        <v>19304</v>
      </c>
      <c r="E4653" t="s">
        <v>23371</v>
      </c>
      <c r="F4653" t="s">
        <v>31210</v>
      </c>
      <c r="G4653" t="s">
        <v>69721</v>
      </c>
      <c r="J4653" t="s">
        <v>73176</v>
      </c>
      <c r="K4653" t="s">
        <v>23380</v>
      </c>
      <c r="L4653" t="s">
        <v>73176</v>
      </c>
      <c r="M4653" s="1" t="s">
        <v>111082</v>
      </c>
    </row>
    <row r="4654" spans="1:13" x14ac:dyDescent="0.3">
      <c r="A4654" t="s">
        <v>69723</v>
      </c>
      <c r="B4654" t="s">
        <v>1085</v>
      </c>
      <c r="C4654" t="s">
        <v>1076</v>
      </c>
      <c r="D4654" t="s">
        <v>19304</v>
      </c>
      <c r="E4654" t="s">
        <v>23371</v>
      </c>
      <c r="F4654" t="s">
        <v>31249</v>
      </c>
      <c r="G4654" t="s">
        <v>69723</v>
      </c>
      <c r="J4654" t="s">
        <v>73178</v>
      </c>
      <c r="K4654" t="s">
        <v>23380</v>
      </c>
      <c r="L4654" t="s">
        <v>73178</v>
      </c>
      <c r="M4654" s="1" t="s">
        <v>111083</v>
      </c>
    </row>
    <row r="4655" spans="1:13" x14ac:dyDescent="0.3">
      <c r="A4655" t="s">
        <v>69725</v>
      </c>
      <c r="B4655" t="s">
        <v>1085</v>
      </c>
      <c r="C4655" t="s">
        <v>1076</v>
      </c>
      <c r="D4655" t="s">
        <v>19304</v>
      </c>
      <c r="E4655" t="s">
        <v>23371</v>
      </c>
      <c r="F4655" t="s">
        <v>31249</v>
      </c>
      <c r="G4655" t="s">
        <v>69725</v>
      </c>
      <c r="J4655" t="s">
        <v>73179</v>
      </c>
      <c r="K4655" t="s">
        <v>23380</v>
      </c>
      <c r="L4655" t="s">
        <v>73179</v>
      </c>
      <c r="M4655" s="1"/>
    </row>
    <row r="4656" spans="1:13" x14ac:dyDescent="0.3">
      <c r="A4656" t="s">
        <v>111084</v>
      </c>
      <c r="B4656" t="s">
        <v>1085</v>
      </c>
      <c r="C4656" t="s">
        <v>1076</v>
      </c>
      <c r="D4656" t="s">
        <v>19304</v>
      </c>
      <c r="E4656" t="s">
        <v>23371</v>
      </c>
      <c r="F4656" t="s">
        <v>111084</v>
      </c>
      <c r="J4656" t="s">
        <v>73181</v>
      </c>
      <c r="K4656" t="s">
        <v>23380</v>
      </c>
      <c r="L4656" t="s">
        <v>73181</v>
      </c>
      <c r="M4656" s="1" t="s">
        <v>111085</v>
      </c>
    </row>
    <row r="4657" spans="1:13" x14ac:dyDescent="0.3">
      <c r="A4657" t="s">
        <v>111086</v>
      </c>
      <c r="B4657" t="s">
        <v>1085</v>
      </c>
      <c r="C4657" t="s">
        <v>1076</v>
      </c>
      <c r="D4657" t="s">
        <v>19304</v>
      </c>
      <c r="E4657" t="s">
        <v>19305</v>
      </c>
      <c r="F4657" t="s">
        <v>19306</v>
      </c>
      <c r="G4657" t="s">
        <v>111086</v>
      </c>
      <c r="J4657" t="s">
        <v>73183</v>
      </c>
      <c r="K4657" t="s">
        <v>19314</v>
      </c>
      <c r="L4657" t="s">
        <v>73183</v>
      </c>
      <c r="M4657" s="1" t="s">
        <v>111087</v>
      </c>
    </row>
    <row r="4658" spans="1:13" x14ac:dyDescent="0.3">
      <c r="A4658" t="s">
        <v>69728</v>
      </c>
      <c r="B4658" t="s">
        <v>1085</v>
      </c>
      <c r="C4658" t="s">
        <v>1076</v>
      </c>
      <c r="D4658" t="s">
        <v>19304</v>
      </c>
      <c r="E4658" t="s">
        <v>19305</v>
      </c>
      <c r="F4658" t="s">
        <v>19306</v>
      </c>
      <c r="G4658" t="s">
        <v>69728</v>
      </c>
      <c r="J4658" t="s">
        <v>73185</v>
      </c>
      <c r="K4658" t="s">
        <v>19314</v>
      </c>
      <c r="L4658" t="s">
        <v>73185</v>
      </c>
      <c r="M4658" s="1"/>
    </row>
    <row r="4659" spans="1:13" x14ac:dyDescent="0.3">
      <c r="A4659" t="s">
        <v>69731</v>
      </c>
      <c r="B4659" t="s">
        <v>1085</v>
      </c>
      <c r="C4659" t="s">
        <v>1076</v>
      </c>
      <c r="D4659" t="s">
        <v>19304</v>
      </c>
      <c r="E4659" t="s">
        <v>33453</v>
      </c>
      <c r="F4659" t="s">
        <v>33452</v>
      </c>
      <c r="G4659" t="s">
        <v>69731</v>
      </c>
      <c r="J4659" t="s">
        <v>73188</v>
      </c>
      <c r="K4659" t="s">
        <v>33462</v>
      </c>
      <c r="L4659" t="s">
        <v>73188</v>
      </c>
      <c r="M4659" s="1" t="s">
        <v>111088</v>
      </c>
    </row>
    <row r="4660" spans="1:13" x14ac:dyDescent="0.3">
      <c r="A4660" t="s">
        <v>69733</v>
      </c>
      <c r="B4660" t="s">
        <v>1085</v>
      </c>
      <c r="C4660" t="s">
        <v>1076</v>
      </c>
      <c r="D4660" t="s">
        <v>19304</v>
      </c>
      <c r="E4660" t="s">
        <v>33453</v>
      </c>
      <c r="F4660" t="s">
        <v>33452</v>
      </c>
      <c r="G4660" t="s">
        <v>69733</v>
      </c>
      <c r="J4660" t="s">
        <v>73189</v>
      </c>
      <c r="K4660" t="s">
        <v>33462</v>
      </c>
      <c r="L4660" t="s">
        <v>73189</v>
      </c>
      <c r="M4660" s="1"/>
    </row>
    <row r="4661" spans="1:13" x14ac:dyDescent="0.3">
      <c r="A4661" t="s">
        <v>69735</v>
      </c>
      <c r="B4661" t="s">
        <v>1085</v>
      </c>
      <c r="C4661" t="s">
        <v>1076</v>
      </c>
      <c r="D4661" t="s">
        <v>19304</v>
      </c>
      <c r="E4661" t="s">
        <v>33453</v>
      </c>
      <c r="F4661" t="s">
        <v>33662</v>
      </c>
      <c r="G4661" t="s">
        <v>69735</v>
      </c>
      <c r="J4661" t="s">
        <v>73191</v>
      </c>
      <c r="K4661" t="s">
        <v>33462</v>
      </c>
      <c r="L4661" t="s">
        <v>73191</v>
      </c>
      <c r="M4661" s="1" t="s">
        <v>111089</v>
      </c>
    </row>
    <row r="4662" spans="1:13" x14ac:dyDescent="0.3">
      <c r="A4662" t="s">
        <v>111090</v>
      </c>
      <c r="B4662" t="s">
        <v>1085</v>
      </c>
      <c r="C4662" t="s">
        <v>1076</v>
      </c>
      <c r="D4662" t="s">
        <v>19304</v>
      </c>
      <c r="E4662" t="s">
        <v>33453</v>
      </c>
      <c r="F4662" t="s">
        <v>33662</v>
      </c>
      <c r="G4662" t="s">
        <v>111090</v>
      </c>
      <c r="J4662" t="s">
        <v>73193</v>
      </c>
      <c r="K4662" t="s">
        <v>33462</v>
      </c>
      <c r="L4662" t="s">
        <v>73193</v>
      </c>
      <c r="M4662" s="1"/>
    </row>
    <row r="4663" spans="1:13" x14ac:dyDescent="0.3">
      <c r="A4663" t="s">
        <v>111091</v>
      </c>
      <c r="B4663" t="s">
        <v>1085</v>
      </c>
      <c r="C4663" t="s">
        <v>1076</v>
      </c>
      <c r="D4663" t="s">
        <v>19304</v>
      </c>
      <c r="E4663" t="s">
        <v>111091</v>
      </c>
      <c r="J4663" t="s">
        <v>73194</v>
      </c>
      <c r="K4663" t="s">
        <v>73195</v>
      </c>
      <c r="L4663" t="s">
        <v>73194</v>
      </c>
      <c r="M4663" s="1" t="s">
        <v>111092</v>
      </c>
    </row>
    <row r="4664" spans="1:13" x14ac:dyDescent="0.3">
      <c r="A4664" t="s">
        <v>111093</v>
      </c>
      <c r="B4664" t="s">
        <v>1085</v>
      </c>
      <c r="C4664" t="s">
        <v>1076</v>
      </c>
      <c r="D4664" t="s">
        <v>11461</v>
      </c>
      <c r="E4664" t="s">
        <v>11462</v>
      </c>
      <c r="F4664" t="s">
        <v>32810</v>
      </c>
      <c r="G4664" t="s">
        <v>111093</v>
      </c>
      <c r="J4664" t="s">
        <v>73198</v>
      </c>
      <c r="K4664" t="s">
        <v>11471</v>
      </c>
      <c r="L4664" t="s">
        <v>73198</v>
      </c>
      <c r="M4664" s="1" t="s">
        <v>111094</v>
      </c>
    </row>
    <row r="4665" spans="1:13" x14ac:dyDescent="0.3">
      <c r="A4665" t="s">
        <v>69738</v>
      </c>
      <c r="B4665" t="s">
        <v>1085</v>
      </c>
      <c r="C4665" t="s">
        <v>1076</v>
      </c>
      <c r="D4665" t="s">
        <v>11461</v>
      </c>
      <c r="E4665" t="s">
        <v>11462</v>
      </c>
      <c r="F4665" t="s">
        <v>32810</v>
      </c>
      <c r="G4665" t="s">
        <v>69738</v>
      </c>
      <c r="J4665" t="s">
        <v>73200</v>
      </c>
      <c r="K4665" t="s">
        <v>11471</v>
      </c>
      <c r="L4665" t="s">
        <v>73200</v>
      </c>
      <c r="M4665" s="1" t="s">
        <v>111095</v>
      </c>
    </row>
    <row r="4666" spans="1:13" x14ac:dyDescent="0.3">
      <c r="A4666" t="s">
        <v>69739</v>
      </c>
      <c r="B4666" t="s">
        <v>1085</v>
      </c>
      <c r="C4666" t="s">
        <v>1076</v>
      </c>
      <c r="D4666" t="s">
        <v>11461</v>
      </c>
      <c r="E4666" t="s">
        <v>11462</v>
      </c>
      <c r="F4666" t="s">
        <v>32810</v>
      </c>
      <c r="G4666" t="s">
        <v>69739</v>
      </c>
      <c r="J4666" t="s">
        <v>73202</v>
      </c>
      <c r="K4666" t="s">
        <v>11471</v>
      </c>
      <c r="L4666" t="s">
        <v>73202</v>
      </c>
      <c r="M4666" s="1" t="s">
        <v>111096</v>
      </c>
    </row>
    <row r="4667" spans="1:13" x14ac:dyDescent="0.3">
      <c r="A4667" t="s">
        <v>111097</v>
      </c>
      <c r="B4667" t="s">
        <v>1085</v>
      </c>
      <c r="C4667" t="s">
        <v>1076</v>
      </c>
      <c r="D4667" t="s">
        <v>11461</v>
      </c>
      <c r="E4667" t="s">
        <v>11462</v>
      </c>
      <c r="F4667" t="s">
        <v>32810</v>
      </c>
      <c r="G4667" t="s">
        <v>111097</v>
      </c>
      <c r="J4667" t="s">
        <v>73203</v>
      </c>
      <c r="K4667" t="s">
        <v>11471</v>
      </c>
      <c r="L4667" t="s">
        <v>73203</v>
      </c>
      <c r="M4667" s="1" t="s">
        <v>111098</v>
      </c>
    </row>
    <row r="4668" spans="1:13" x14ac:dyDescent="0.3">
      <c r="A4668" t="s">
        <v>13435</v>
      </c>
      <c r="B4668" t="s">
        <v>1085</v>
      </c>
      <c r="C4668" t="s">
        <v>1076</v>
      </c>
      <c r="D4668" t="s">
        <v>11461</v>
      </c>
      <c r="E4668" t="s">
        <v>11462</v>
      </c>
      <c r="F4668" t="s">
        <v>13435</v>
      </c>
      <c r="J4668" t="s">
        <v>73205</v>
      </c>
      <c r="K4668" t="s">
        <v>11471</v>
      </c>
      <c r="L4668" t="s">
        <v>73205</v>
      </c>
      <c r="M4668" s="1" t="s">
        <v>111099</v>
      </c>
    </row>
    <row r="4669" spans="1:13" x14ac:dyDescent="0.3">
      <c r="A4669" t="s">
        <v>13744</v>
      </c>
      <c r="B4669" t="s">
        <v>1085</v>
      </c>
      <c r="C4669" t="s">
        <v>1076</v>
      </c>
      <c r="D4669" t="s">
        <v>11461</v>
      </c>
      <c r="E4669" t="s">
        <v>11462</v>
      </c>
      <c r="F4669" t="s">
        <v>13744</v>
      </c>
      <c r="J4669" t="s">
        <v>73207</v>
      </c>
      <c r="K4669" t="s">
        <v>11471</v>
      </c>
      <c r="L4669" t="s">
        <v>73207</v>
      </c>
      <c r="M4669" s="1" t="s">
        <v>111100</v>
      </c>
    </row>
    <row r="4670" spans="1:13" x14ac:dyDescent="0.3">
      <c r="A4670" t="s">
        <v>69742</v>
      </c>
      <c r="B4670" t="s">
        <v>1085</v>
      </c>
      <c r="C4670" t="s">
        <v>1076</v>
      </c>
      <c r="D4670" t="s">
        <v>11461</v>
      </c>
      <c r="E4670" t="s">
        <v>11462</v>
      </c>
      <c r="F4670" t="s">
        <v>13744</v>
      </c>
      <c r="G4670" t="s">
        <v>69742</v>
      </c>
      <c r="J4670" t="s">
        <v>73208</v>
      </c>
      <c r="K4670" t="s">
        <v>11471</v>
      </c>
      <c r="L4670" t="s">
        <v>73208</v>
      </c>
      <c r="M4670" s="1" t="s">
        <v>111101</v>
      </c>
    </row>
    <row r="4671" spans="1:13" x14ac:dyDescent="0.3">
      <c r="A4671" t="s">
        <v>69744</v>
      </c>
      <c r="B4671" t="s">
        <v>1085</v>
      </c>
      <c r="C4671" t="s">
        <v>1076</v>
      </c>
      <c r="D4671" t="s">
        <v>11461</v>
      </c>
      <c r="E4671" t="s">
        <v>11462</v>
      </c>
      <c r="F4671" t="s">
        <v>19869</v>
      </c>
      <c r="G4671" t="s">
        <v>69744</v>
      </c>
      <c r="J4671" t="s">
        <v>73210</v>
      </c>
      <c r="K4671" t="s">
        <v>11471</v>
      </c>
      <c r="L4671" t="s">
        <v>73210</v>
      </c>
      <c r="M4671" s="1" t="s">
        <v>111102</v>
      </c>
    </row>
    <row r="4672" spans="1:13" x14ac:dyDescent="0.3">
      <c r="A4672" t="s">
        <v>69746</v>
      </c>
      <c r="B4672" t="s">
        <v>1085</v>
      </c>
      <c r="C4672" t="s">
        <v>1076</v>
      </c>
      <c r="D4672" t="s">
        <v>11461</v>
      </c>
      <c r="E4672" t="s">
        <v>69746</v>
      </c>
      <c r="J4672" t="s">
        <v>73211</v>
      </c>
      <c r="K4672" t="s">
        <v>11471</v>
      </c>
      <c r="L4672" t="s">
        <v>73211</v>
      </c>
      <c r="M4672" s="1" t="s">
        <v>111103</v>
      </c>
    </row>
    <row r="4673" spans="1:13" x14ac:dyDescent="0.3">
      <c r="A4673" t="s">
        <v>69748</v>
      </c>
      <c r="B4673" t="s">
        <v>1085</v>
      </c>
      <c r="C4673" t="s">
        <v>1076</v>
      </c>
      <c r="D4673" t="s">
        <v>13024</v>
      </c>
      <c r="E4673" t="s">
        <v>37181</v>
      </c>
      <c r="F4673" t="s">
        <v>69748</v>
      </c>
      <c r="J4673" t="s">
        <v>73215</v>
      </c>
      <c r="K4673" t="s">
        <v>37189</v>
      </c>
      <c r="L4673" t="s">
        <v>73215</v>
      </c>
      <c r="M4673" s="1" t="s">
        <v>111104</v>
      </c>
    </row>
    <row r="4674" spans="1:13" x14ac:dyDescent="0.3">
      <c r="A4674" t="s">
        <v>111105</v>
      </c>
      <c r="B4674" t="s">
        <v>1085</v>
      </c>
      <c r="C4674" t="s">
        <v>1076</v>
      </c>
      <c r="D4674" t="s">
        <v>13024</v>
      </c>
      <c r="E4674" t="s">
        <v>16302</v>
      </c>
      <c r="G4674" t="s">
        <v>48032</v>
      </c>
      <c r="J4674" t="s">
        <v>73217</v>
      </c>
      <c r="K4674" t="s">
        <v>13033</v>
      </c>
      <c r="L4674" t="s">
        <v>73217</v>
      </c>
      <c r="M4674" s="1" t="s">
        <v>111106</v>
      </c>
    </row>
    <row r="4675" spans="1:13" x14ac:dyDescent="0.3">
      <c r="A4675" t="s">
        <v>33405</v>
      </c>
      <c r="B4675" t="s">
        <v>1085</v>
      </c>
      <c r="C4675" t="s">
        <v>1076</v>
      </c>
      <c r="D4675" t="s">
        <v>13024</v>
      </c>
      <c r="E4675" t="s">
        <v>16302</v>
      </c>
      <c r="F4675" t="s">
        <v>33405</v>
      </c>
      <c r="J4675" t="s">
        <v>73218</v>
      </c>
      <c r="K4675" t="s">
        <v>13033</v>
      </c>
      <c r="L4675" t="s">
        <v>73218</v>
      </c>
      <c r="M4675" s="1" t="s">
        <v>111107</v>
      </c>
    </row>
    <row r="4676" spans="1:13" x14ac:dyDescent="0.3">
      <c r="A4676" t="s">
        <v>111108</v>
      </c>
      <c r="B4676" t="s">
        <v>1085</v>
      </c>
      <c r="C4676" t="s">
        <v>1076</v>
      </c>
      <c r="D4676" t="s">
        <v>13024</v>
      </c>
      <c r="E4676" t="s">
        <v>16302</v>
      </c>
      <c r="F4676" t="s">
        <v>111108</v>
      </c>
      <c r="J4676" t="s">
        <v>73219</v>
      </c>
      <c r="K4676" t="s">
        <v>13033</v>
      </c>
      <c r="L4676" t="s">
        <v>73219</v>
      </c>
      <c r="M4676" s="1" t="s">
        <v>111109</v>
      </c>
    </row>
    <row r="4677" spans="1:13" x14ac:dyDescent="0.3">
      <c r="A4677" t="s">
        <v>111110</v>
      </c>
      <c r="B4677" t="s">
        <v>1085</v>
      </c>
      <c r="C4677" t="s">
        <v>1076</v>
      </c>
      <c r="D4677" t="s">
        <v>13024</v>
      </c>
      <c r="E4677" t="s">
        <v>32850</v>
      </c>
      <c r="F4677" t="s">
        <v>111110</v>
      </c>
      <c r="J4677" t="s">
        <v>73221</v>
      </c>
      <c r="K4677" t="s">
        <v>13033</v>
      </c>
      <c r="L4677" t="s">
        <v>73221</v>
      </c>
      <c r="M4677" s="1" t="s">
        <v>111111</v>
      </c>
    </row>
    <row r="4678" spans="1:13" x14ac:dyDescent="0.3">
      <c r="A4678" t="s">
        <v>69750</v>
      </c>
      <c r="B4678" t="s">
        <v>1085</v>
      </c>
      <c r="C4678" t="s">
        <v>1076</v>
      </c>
      <c r="D4678" t="s">
        <v>13024</v>
      </c>
      <c r="E4678" t="s">
        <v>32850</v>
      </c>
      <c r="F4678" t="s">
        <v>69750</v>
      </c>
      <c r="J4678" t="s">
        <v>73223</v>
      </c>
      <c r="K4678" t="s">
        <v>13033</v>
      </c>
      <c r="L4678" t="s">
        <v>73223</v>
      </c>
      <c r="M4678" s="1"/>
    </row>
    <row r="4679" spans="1:13" x14ac:dyDescent="0.3">
      <c r="A4679" t="s">
        <v>111112</v>
      </c>
      <c r="B4679" t="s">
        <v>1085</v>
      </c>
      <c r="C4679" t="s">
        <v>1076</v>
      </c>
      <c r="D4679" t="s">
        <v>13024</v>
      </c>
      <c r="E4679" t="s">
        <v>13025</v>
      </c>
      <c r="G4679" t="s">
        <v>13035</v>
      </c>
      <c r="J4679" t="s">
        <v>73225</v>
      </c>
      <c r="K4679" t="s">
        <v>13033</v>
      </c>
      <c r="L4679" t="s">
        <v>73225</v>
      </c>
      <c r="M4679" s="1" t="s">
        <v>111113</v>
      </c>
    </row>
    <row r="4680" spans="1:13" x14ac:dyDescent="0.3">
      <c r="A4680" t="s">
        <v>111114</v>
      </c>
      <c r="B4680" t="s">
        <v>1085</v>
      </c>
      <c r="C4680" t="s">
        <v>1076</v>
      </c>
      <c r="D4680" t="s">
        <v>13024</v>
      </c>
      <c r="E4680" t="s">
        <v>13025</v>
      </c>
      <c r="F4680" t="s">
        <v>111114</v>
      </c>
      <c r="J4680" t="s">
        <v>73227</v>
      </c>
      <c r="K4680" t="s">
        <v>13033</v>
      </c>
      <c r="L4680" t="s">
        <v>73227</v>
      </c>
      <c r="M4680" s="1" t="s">
        <v>111115</v>
      </c>
    </row>
    <row r="4681" spans="1:13" x14ac:dyDescent="0.3">
      <c r="A4681" t="s">
        <v>111116</v>
      </c>
      <c r="B4681" t="s">
        <v>1085</v>
      </c>
      <c r="C4681" t="s">
        <v>1076</v>
      </c>
      <c r="D4681" t="s">
        <v>13024</v>
      </c>
      <c r="E4681" t="s">
        <v>13025</v>
      </c>
      <c r="F4681" t="s">
        <v>111116</v>
      </c>
      <c r="J4681" t="s">
        <v>73229</v>
      </c>
      <c r="K4681" t="s">
        <v>13033</v>
      </c>
      <c r="L4681" t="s">
        <v>73229</v>
      </c>
      <c r="M4681" s="1"/>
    </row>
    <row r="4682" spans="1:13" x14ac:dyDescent="0.3">
      <c r="A4682" t="s">
        <v>111117</v>
      </c>
      <c r="B4682" t="s">
        <v>1085</v>
      </c>
      <c r="C4682" t="s">
        <v>1076</v>
      </c>
      <c r="D4682" t="s">
        <v>13024</v>
      </c>
      <c r="E4682" t="s">
        <v>48166</v>
      </c>
      <c r="F4682" t="s">
        <v>111117</v>
      </c>
      <c r="J4682" t="s">
        <v>73233</v>
      </c>
      <c r="K4682" t="s">
        <v>48173</v>
      </c>
      <c r="L4682" t="s">
        <v>73233</v>
      </c>
      <c r="M4682" s="1" t="s">
        <v>111118</v>
      </c>
    </row>
    <row r="4683" spans="1:13" x14ac:dyDescent="0.3">
      <c r="A4683" t="s">
        <v>111119</v>
      </c>
      <c r="B4683" t="s">
        <v>1085</v>
      </c>
      <c r="C4683" t="s">
        <v>1076</v>
      </c>
      <c r="D4683" t="s">
        <v>13024</v>
      </c>
      <c r="E4683" t="s">
        <v>48184</v>
      </c>
      <c r="F4683" t="s">
        <v>111119</v>
      </c>
      <c r="J4683" t="s">
        <v>73235</v>
      </c>
      <c r="K4683" t="s">
        <v>48187</v>
      </c>
      <c r="L4683" t="s">
        <v>73235</v>
      </c>
      <c r="M4683" s="1" t="s">
        <v>111120</v>
      </c>
    </row>
    <row r="4684" spans="1:13" x14ac:dyDescent="0.3">
      <c r="A4684" t="s">
        <v>69756</v>
      </c>
      <c r="B4684" t="s">
        <v>1085</v>
      </c>
      <c r="C4684" t="s">
        <v>1076</v>
      </c>
      <c r="D4684" t="s">
        <v>13024</v>
      </c>
      <c r="E4684" t="s">
        <v>69756</v>
      </c>
      <c r="J4684" t="s">
        <v>73237</v>
      </c>
      <c r="K4684" t="s">
        <v>73238</v>
      </c>
      <c r="L4684" t="s">
        <v>73237</v>
      </c>
      <c r="M4684" s="1" t="s">
        <v>111121</v>
      </c>
    </row>
    <row r="4685" spans="1:13" x14ac:dyDescent="0.3">
      <c r="A4685" t="s">
        <v>31853</v>
      </c>
      <c r="B4685" t="s">
        <v>1085</v>
      </c>
      <c r="C4685" t="s">
        <v>1076</v>
      </c>
      <c r="D4685" t="s">
        <v>12563</v>
      </c>
      <c r="E4685" t="s">
        <v>16378</v>
      </c>
      <c r="F4685" t="s">
        <v>31853</v>
      </c>
      <c r="J4685" t="s">
        <v>73241</v>
      </c>
      <c r="K4685" t="s">
        <v>16388</v>
      </c>
      <c r="L4685" t="s">
        <v>73241</v>
      </c>
      <c r="M4685" s="1" t="s">
        <v>111122</v>
      </c>
    </row>
    <row r="4686" spans="1:13" x14ac:dyDescent="0.3">
      <c r="A4686" t="s">
        <v>69758</v>
      </c>
      <c r="B4686" t="s">
        <v>1085</v>
      </c>
      <c r="C4686" t="s">
        <v>1076</v>
      </c>
      <c r="D4686" t="s">
        <v>12563</v>
      </c>
      <c r="E4686" t="s">
        <v>16378</v>
      </c>
      <c r="F4686" t="s">
        <v>31853</v>
      </c>
      <c r="G4686" t="s">
        <v>69758</v>
      </c>
      <c r="J4686" t="s">
        <v>73243</v>
      </c>
      <c r="K4686" t="s">
        <v>16388</v>
      </c>
      <c r="L4686" t="s">
        <v>73243</v>
      </c>
      <c r="M4686" s="1" t="s">
        <v>111123</v>
      </c>
    </row>
    <row r="4687" spans="1:13" x14ac:dyDescent="0.3">
      <c r="A4687" t="s">
        <v>69760</v>
      </c>
      <c r="B4687" t="s">
        <v>1085</v>
      </c>
      <c r="C4687" t="s">
        <v>1076</v>
      </c>
      <c r="D4687" t="s">
        <v>12563</v>
      </c>
      <c r="E4687" t="s">
        <v>16378</v>
      </c>
      <c r="F4687" t="s">
        <v>31853</v>
      </c>
      <c r="G4687" t="s">
        <v>69760</v>
      </c>
      <c r="J4687" t="s">
        <v>73245</v>
      </c>
      <c r="K4687" t="s">
        <v>16388</v>
      </c>
      <c r="L4687" t="s">
        <v>73245</v>
      </c>
      <c r="M4687" s="1" t="s">
        <v>111124</v>
      </c>
    </row>
    <row r="4688" spans="1:13" x14ac:dyDescent="0.3">
      <c r="A4688" t="s">
        <v>111125</v>
      </c>
      <c r="B4688" t="s">
        <v>1085</v>
      </c>
      <c r="C4688" t="s">
        <v>1076</v>
      </c>
      <c r="D4688" t="s">
        <v>12563</v>
      </c>
      <c r="E4688" t="s">
        <v>16378</v>
      </c>
      <c r="F4688" t="s">
        <v>31853</v>
      </c>
      <c r="G4688" t="s">
        <v>69760</v>
      </c>
      <c r="J4688" t="s">
        <v>73247</v>
      </c>
      <c r="K4688" t="s">
        <v>16388</v>
      </c>
      <c r="L4688" t="s">
        <v>73247</v>
      </c>
      <c r="M4688" s="1" t="s">
        <v>111126</v>
      </c>
    </row>
    <row r="4689" spans="1:13" x14ac:dyDescent="0.3">
      <c r="A4689" t="s">
        <v>69762</v>
      </c>
      <c r="B4689" t="s">
        <v>1085</v>
      </c>
      <c r="C4689" t="s">
        <v>1076</v>
      </c>
      <c r="D4689" t="s">
        <v>12563</v>
      </c>
      <c r="E4689" t="s">
        <v>16378</v>
      </c>
      <c r="F4689" t="s">
        <v>31853</v>
      </c>
      <c r="G4689" t="s">
        <v>69760</v>
      </c>
      <c r="J4689" t="s">
        <v>73248</v>
      </c>
      <c r="K4689" t="s">
        <v>16388</v>
      </c>
      <c r="L4689" t="s">
        <v>73248</v>
      </c>
      <c r="M4689" s="1" t="s">
        <v>111127</v>
      </c>
    </row>
    <row r="4690" spans="1:13" x14ac:dyDescent="0.3">
      <c r="A4690" t="s">
        <v>69764</v>
      </c>
      <c r="B4690" t="s">
        <v>1085</v>
      </c>
      <c r="C4690" t="s">
        <v>1076</v>
      </c>
      <c r="D4690" t="s">
        <v>12563</v>
      </c>
      <c r="E4690" t="s">
        <v>16378</v>
      </c>
      <c r="F4690" t="s">
        <v>31853</v>
      </c>
      <c r="G4690" t="s">
        <v>69760</v>
      </c>
      <c r="J4690" t="s">
        <v>73250</v>
      </c>
      <c r="K4690" t="s">
        <v>16388</v>
      </c>
      <c r="L4690" t="s">
        <v>73250</v>
      </c>
      <c r="M4690" s="1" t="s">
        <v>111128</v>
      </c>
    </row>
    <row r="4691" spans="1:13" x14ac:dyDescent="0.3">
      <c r="A4691" t="s">
        <v>69766</v>
      </c>
      <c r="B4691" t="s">
        <v>1085</v>
      </c>
      <c r="C4691" t="s">
        <v>1076</v>
      </c>
      <c r="D4691" t="s">
        <v>12563</v>
      </c>
      <c r="E4691" t="s">
        <v>16378</v>
      </c>
      <c r="F4691" t="s">
        <v>31853</v>
      </c>
      <c r="G4691" t="s">
        <v>69760</v>
      </c>
      <c r="J4691" t="s">
        <v>73252</v>
      </c>
      <c r="K4691" t="s">
        <v>16388</v>
      </c>
      <c r="L4691" t="s">
        <v>73252</v>
      </c>
      <c r="M4691" s="1" t="s">
        <v>111129</v>
      </c>
    </row>
    <row r="4692" spans="1:13" x14ac:dyDescent="0.3">
      <c r="A4692" t="s">
        <v>69768</v>
      </c>
      <c r="B4692" t="s">
        <v>1085</v>
      </c>
      <c r="C4692" t="s">
        <v>1076</v>
      </c>
      <c r="D4692" t="s">
        <v>12563</v>
      </c>
      <c r="E4692" t="s">
        <v>16378</v>
      </c>
      <c r="F4692" t="s">
        <v>31853</v>
      </c>
      <c r="G4692" t="s">
        <v>69760</v>
      </c>
      <c r="J4692" t="s">
        <v>73254</v>
      </c>
      <c r="K4692" t="s">
        <v>16388</v>
      </c>
      <c r="L4692" t="s">
        <v>73254</v>
      </c>
      <c r="M4692" s="1" t="s">
        <v>111130</v>
      </c>
    </row>
    <row r="4693" spans="1:13" x14ac:dyDescent="0.3">
      <c r="A4693" t="s">
        <v>69770</v>
      </c>
      <c r="B4693" t="s">
        <v>1085</v>
      </c>
      <c r="C4693" t="s">
        <v>1076</v>
      </c>
      <c r="D4693" t="s">
        <v>12563</v>
      </c>
      <c r="E4693" t="s">
        <v>16378</v>
      </c>
      <c r="F4693" t="s">
        <v>31853</v>
      </c>
      <c r="G4693" t="s">
        <v>69770</v>
      </c>
      <c r="J4693" t="s">
        <v>73255</v>
      </c>
      <c r="K4693" t="s">
        <v>16388</v>
      </c>
      <c r="L4693" t="s">
        <v>73255</v>
      </c>
      <c r="M4693" s="1" t="s">
        <v>111131</v>
      </c>
    </row>
    <row r="4694" spans="1:13" x14ac:dyDescent="0.3">
      <c r="A4694" t="s">
        <v>69772</v>
      </c>
      <c r="B4694" t="s">
        <v>1085</v>
      </c>
      <c r="C4694" t="s">
        <v>1076</v>
      </c>
      <c r="D4694" t="s">
        <v>12563</v>
      </c>
      <c r="E4694" t="s">
        <v>16378</v>
      </c>
      <c r="F4694" t="s">
        <v>31853</v>
      </c>
      <c r="G4694" t="s">
        <v>69772</v>
      </c>
      <c r="J4694" t="s">
        <v>73257</v>
      </c>
      <c r="K4694" t="s">
        <v>16388</v>
      </c>
      <c r="L4694" t="s">
        <v>73257</v>
      </c>
      <c r="M4694" s="1" t="s">
        <v>111132</v>
      </c>
    </row>
    <row r="4695" spans="1:13" x14ac:dyDescent="0.3">
      <c r="A4695" t="s">
        <v>111133</v>
      </c>
      <c r="B4695" t="s">
        <v>1085</v>
      </c>
      <c r="C4695" t="s">
        <v>1076</v>
      </c>
      <c r="D4695" t="s">
        <v>12563</v>
      </c>
      <c r="E4695" t="s">
        <v>16378</v>
      </c>
      <c r="F4695" t="s">
        <v>31853</v>
      </c>
      <c r="G4695" t="s">
        <v>111133</v>
      </c>
      <c r="J4695" t="s">
        <v>73259</v>
      </c>
      <c r="K4695" t="s">
        <v>16388</v>
      </c>
      <c r="L4695" t="s">
        <v>73259</v>
      </c>
      <c r="M4695" s="1" t="s">
        <v>111134</v>
      </c>
    </row>
    <row r="4696" spans="1:13" x14ac:dyDescent="0.3">
      <c r="A4696" t="s">
        <v>69774</v>
      </c>
      <c r="B4696" t="s">
        <v>1085</v>
      </c>
      <c r="C4696" t="s">
        <v>1076</v>
      </c>
      <c r="D4696" t="s">
        <v>12563</v>
      </c>
      <c r="E4696" t="s">
        <v>16378</v>
      </c>
      <c r="F4696" t="s">
        <v>31853</v>
      </c>
      <c r="G4696" t="s">
        <v>69774</v>
      </c>
      <c r="J4696" t="s">
        <v>73261</v>
      </c>
      <c r="K4696" t="s">
        <v>16388</v>
      </c>
      <c r="L4696" t="s">
        <v>73261</v>
      </c>
      <c r="M4696" s="1" t="s">
        <v>111135</v>
      </c>
    </row>
    <row r="4697" spans="1:13" x14ac:dyDescent="0.3">
      <c r="A4697" t="s">
        <v>31294</v>
      </c>
      <c r="B4697" t="s">
        <v>1085</v>
      </c>
      <c r="C4697" t="s">
        <v>1076</v>
      </c>
      <c r="D4697" t="s">
        <v>12563</v>
      </c>
      <c r="E4697" t="s">
        <v>16378</v>
      </c>
      <c r="F4697" t="s">
        <v>31294</v>
      </c>
      <c r="J4697" t="s">
        <v>73263</v>
      </c>
      <c r="K4697" t="s">
        <v>16388</v>
      </c>
      <c r="L4697" t="s">
        <v>73263</v>
      </c>
      <c r="M4697" s="1" t="s">
        <v>111136</v>
      </c>
    </row>
    <row r="4698" spans="1:13" x14ac:dyDescent="0.3">
      <c r="A4698" t="s">
        <v>16379</v>
      </c>
      <c r="B4698" t="s">
        <v>1085</v>
      </c>
      <c r="C4698" t="s">
        <v>1076</v>
      </c>
      <c r="D4698" t="s">
        <v>12563</v>
      </c>
      <c r="E4698" t="s">
        <v>16378</v>
      </c>
      <c r="F4698" t="s">
        <v>16379</v>
      </c>
      <c r="J4698" t="s">
        <v>73265</v>
      </c>
      <c r="K4698" t="s">
        <v>16388</v>
      </c>
      <c r="L4698" t="s">
        <v>73265</v>
      </c>
      <c r="M4698" s="1" t="s">
        <v>111137</v>
      </c>
    </row>
    <row r="4699" spans="1:13" x14ac:dyDescent="0.3">
      <c r="A4699" t="s">
        <v>69778</v>
      </c>
      <c r="B4699" t="s">
        <v>1085</v>
      </c>
      <c r="C4699" t="s">
        <v>1076</v>
      </c>
      <c r="D4699" t="s">
        <v>12563</v>
      </c>
      <c r="E4699" t="s">
        <v>16378</v>
      </c>
      <c r="F4699" t="s">
        <v>69778</v>
      </c>
      <c r="J4699" t="s">
        <v>73267</v>
      </c>
      <c r="K4699" t="s">
        <v>16388</v>
      </c>
      <c r="L4699" t="s">
        <v>73267</v>
      </c>
      <c r="M4699" s="1" t="s">
        <v>111138</v>
      </c>
    </row>
    <row r="4700" spans="1:13" x14ac:dyDescent="0.3">
      <c r="A4700" t="s">
        <v>69783</v>
      </c>
      <c r="B4700" t="s">
        <v>1085</v>
      </c>
      <c r="C4700" t="s">
        <v>1076</v>
      </c>
      <c r="D4700" t="s">
        <v>12563</v>
      </c>
      <c r="E4700" t="s">
        <v>26633</v>
      </c>
      <c r="G4700" t="s">
        <v>69783</v>
      </c>
      <c r="J4700" t="s">
        <v>73271</v>
      </c>
      <c r="K4700" t="s">
        <v>26644</v>
      </c>
      <c r="L4700" t="s">
        <v>73271</v>
      </c>
      <c r="M4700" s="1" t="s">
        <v>111139</v>
      </c>
    </row>
    <row r="4701" spans="1:13" x14ac:dyDescent="0.3">
      <c r="A4701" t="s">
        <v>69785</v>
      </c>
      <c r="B4701" t="s">
        <v>1085</v>
      </c>
      <c r="C4701" t="s">
        <v>1076</v>
      </c>
      <c r="D4701" t="s">
        <v>12563</v>
      </c>
      <c r="E4701" t="s">
        <v>26633</v>
      </c>
      <c r="G4701" t="s">
        <v>69783</v>
      </c>
      <c r="J4701" t="s">
        <v>73273</v>
      </c>
      <c r="K4701" t="s">
        <v>26644</v>
      </c>
      <c r="L4701" t="s">
        <v>73273</v>
      </c>
      <c r="M4701" s="1" t="s">
        <v>111140</v>
      </c>
    </row>
    <row r="4702" spans="1:13" x14ac:dyDescent="0.3">
      <c r="A4702" t="s">
        <v>69787</v>
      </c>
      <c r="B4702" t="s">
        <v>1085</v>
      </c>
      <c r="C4702" t="s">
        <v>1076</v>
      </c>
      <c r="D4702" t="s">
        <v>12563</v>
      </c>
      <c r="E4702" t="s">
        <v>26633</v>
      </c>
      <c r="F4702" t="s">
        <v>69787</v>
      </c>
      <c r="J4702" t="s">
        <v>73275</v>
      </c>
      <c r="K4702" t="s">
        <v>73276</v>
      </c>
      <c r="L4702" t="s">
        <v>73275</v>
      </c>
      <c r="M4702" s="1" t="s">
        <v>111141</v>
      </c>
    </row>
    <row r="4703" spans="1:13" x14ac:dyDescent="0.3">
      <c r="A4703" t="s">
        <v>69790</v>
      </c>
      <c r="B4703" t="s">
        <v>1085</v>
      </c>
      <c r="C4703" t="s">
        <v>1076</v>
      </c>
      <c r="D4703" t="s">
        <v>12563</v>
      </c>
      <c r="E4703" t="s">
        <v>12564</v>
      </c>
      <c r="F4703" t="s">
        <v>16837</v>
      </c>
      <c r="G4703" t="s">
        <v>69790</v>
      </c>
      <c r="J4703" t="s">
        <v>73278</v>
      </c>
      <c r="K4703" t="s">
        <v>12573</v>
      </c>
      <c r="L4703" t="s">
        <v>73278</v>
      </c>
      <c r="M4703" s="1" t="s">
        <v>111142</v>
      </c>
    </row>
    <row r="4704" spans="1:13" x14ac:dyDescent="0.3">
      <c r="A4704" t="s">
        <v>111143</v>
      </c>
      <c r="B4704" t="s">
        <v>1085</v>
      </c>
      <c r="C4704" t="s">
        <v>1076</v>
      </c>
      <c r="D4704" t="s">
        <v>12563</v>
      </c>
      <c r="E4704" t="s">
        <v>12564</v>
      </c>
      <c r="F4704" t="s">
        <v>111143</v>
      </c>
      <c r="J4704" t="s">
        <v>73280</v>
      </c>
      <c r="K4704" t="s">
        <v>12573</v>
      </c>
      <c r="L4704" t="s">
        <v>73280</v>
      </c>
      <c r="M4704" s="1" t="s">
        <v>111144</v>
      </c>
    </row>
    <row r="4705" spans="1:13" x14ac:dyDescent="0.3">
      <c r="A4705" t="s">
        <v>33373</v>
      </c>
      <c r="B4705" t="s">
        <v>1085</v>
      </c>
      <c r="C4705" t="s">
        <v>1076</v>
      </c>
      <c r="D4705" t="s">
        <v>2763</v>
      </c>
      <c r="E4705" t="s">
        <v>2764</v>
      </c>
      <c r="F4705" t="s">
        <v>31237</v>
      </c>
      <c r="G4705" t="s">
        <v>33373</v>
      </c>
      <c r="J4705" t="s">
        <v>73285</v>
      </c>
      <c r="K4705" t="s">
        <v>31246</v>
      </c>
      <c r="L4705" t="s">
        <v>73285</v>
      </c>
      <c r="M4705" s="1" t="s">
        <v>111145</v>
      </c>
    </row>
    <row r="4706" spans="1:13" x14ac:dyDescent="0.3">
      <c r="A4706" t="s">
        <v>69795</v>
      </c>
      <c r="B4706" t="s">
        <v>1085</v>
      </c>
      <c r="C4706" t="s">
        <v>1076</v>
      </c>
      <c r="D4706" t="s">
        <v>2763</v>
      </c>
      <c r="E4706" t="s">
        <v>2764</v>
      </c>
      <c r="F4706" t="s">
        <v>31237</v>
      </c>
      <c r="G4706" t="s">
        <v>33373</v>
      </c>
      <c r="J4706" t="s">
        <v>73286</v>
      </c>
      <c r="K4706" t="s">
        <v>31246</v>
      </c>
      <c r="L4706" t="s">
        <v>73286</v>
      </c>
      <c r="M4706" s="1" t="s">
        <v>111146</v>
      </c>
    </row>
    <row r="4707" spans="1:13" x14ac:dyDescent="0.3">
      <c r="A4707" t="s">
        <v>33344</v>
      </c>
      <c r="B4707" t="s">
        <v>1085</v>
      </c>
      <c r="C4707" t="s">
        <v>1076</v>
      </c>
      <c r="D4707" t="s">
        <v>2763</v>
      </c>
      <c r="E4707" t="s">
        <v>2764</v>
      </c>
      <c r="F4707" t="s">
        <v>31237</v>
      </c>
      <c r="G4707" t="s">
        <v>33344</v>
      </c>
      <c r="J4707" t="s">
        <v>73287</v>
      </c>
      <c r="K4707" t="s">
        <v>31246</v>
      </c>
      <c r="L4707" t="s">
        <v>73287</v>
      </c>
      <c r="M4707" s="1" t="s">
        <v>111147</v>
      </c>
    </row>
    <row r="4708" spans="1:13" x14ac:dyDescent="0.3">
      <c r="A4708" t="s">
        <v>69796</v>
      </c>
      <c r="B4708" t="s">
        <v>1085</v>
      </c>
      <c r="C4708" t="s">
        <v>1076</v>
      </c>
      <c r="D4708" t="s">
        <v>2763</v>
      </c>
      <c r="E4708" t="s">
        <v>2764</v>
      </c>
      <c r="F4708" t="s">
        <v>31237</v>
      </c>
      <c r="G4708" t="s">
        <v>33344</v>
      </c>
      <c r="J4708" t="s">
        <v>73289</v>
      </c>
      <c r="K4708" t="s">
        <v>31246</v>
      </c>
      <c r="L4708" t="s">
        <v>73289</v>
      </c>
      <c r="M4708" s="1" t="s">
        <v>111148</v>
      </c>
    </row>
    <row r="4709" spans="1:13" x14ac:dyDescent="0.3">
      <c r="A4709" t="s">
        <v>111149</v>
      </c>
      <c r="B4709" t="s">
        <v>1085</v>
      </c>
      <c r="C4709" t="s">
        <v>1076</v>
      </c>
      <c r="D4709" t="s">
        <v>2763</v>
      </c>
      <c r="E4709" t="s">
        <v>2764</v>
      </c>
      <c r="F4709" t="s">
        <v>31237</v>
      </c>
      <c r="G4709" t="s">
        <v>33344</v>
      </c>
      <c r="J4709" t="s">
        <v>73291</v>
      </c>
      <c r="K4709" t="s">
        <v>31246</v>
      </c>
      <c r="L4709" t="s">
        <v>73291</v>
      </c>
      <c r="M4709" s="1" t="s">
        <v>111150</v>
      </c>
    </row>
    <row r="4710" spans="1:13" x14ac:dyDescent="0.3">
      <c r="A4710" t="s">
        <v>69798</v>
      </c>
      <c r="B4710" t="s">
        <v>1085</v>
      </c>
      <c r="C4710" t="s">
        <v>1076</v>
      </c>
      <c r="D4710" t="s">
        <v>2763</v>
      </c>
      <c r="E4710" t="s">
        <v>2764</v>
      </c>
      <c r="F4710" t="s">
        <v>31237</v>
      </c>
      <c r="G4710" t="s">
        <v>33344</v>
      </c>
      <c r="J4710" t="s">
        <v>73293</v>
      </c>
      <c r="K4710" t="s">
        <v>31246</v>
      </c>
      <c r="L4710" t="s">
        <v>73293</v>
      </c>
      <c r="M4710" s="1" t="s">
        <v>111151</v>
      </c>
    </row>
    <row r="4711" spans="1:13" x14ac:dyDescent="0.3">
      <c r="A4711" t="s">
        <v>69800</v>
      </c>
      <c r="B4711" t="s">
        <v>1085</v>
      </c>
      <c r="C4711" t="s">
        <v>1076</v>
      </c>
      <c r="D4711" t="s">
        <v>2763</v>
      </c>
      <c r="E4711" t="s">
        <v>2764</v>
      </c>
      <c r="F4711" t="s">
        <v>31237</v>
      </c>
      <c r="G4711" t="s">
        <v>33344</v>
      </c>
      <c r="J4711" t="s">
        <v>73295</v>
      </c>
      <c r="K4711" t="s">
        <v>31246</v>
      </c>
      <c r="L4711" t="s">
        <v>73295</v>
      </c>
      <c r="M4711" s="1" t="s">
        <v>111152</v>
      </c>
    </row>
    <row r="4712" spans="1:13" x14ac:dyDescent="0.3">
      <c r="A4712" t="s">
        <v>69802</v>
      </c>
      <c r="B4712" t="s">
        <v>1085</v>
      </c>
      <c r="C4712" t="s">
        <v>1076</v>
      </c>
      <c r="D4712" t="s">
        <v>2763</v>
      </c>
      <c r="E4712" t="s">
        <v>2764</v>
      </c>
      <c r="F4712" t="s">
        <v>31237</v>
      </c>
      <c r="G4712" t="s">
        <v>69802</v>
      </c>
      <c r="J4712" t="s">
        <v>73296</v>
      </c>
      <c r="K4712" t="s">
        <v>31246</v>
      </c>
      <c r="L4712" t="s">
        <v>73296</v>
      </c>
      <c r="M4712" s="1" t="s">
        <v>111153</v>
      </c>
    </row>
    <row r="4713" spans="1:13" x14ac:dyDescent="0.3">
      <c r="A4713" t="s">
        <v>69804</v>
      </c>
      <c r="B4713" t="s">
        <v>1085</v>
      </c>
      <c r="C4713" t="s">
        <v>1076</v>
      </c>
      <c r="D4713" t="s">
        <v>2763</v>
      </c>
      <c r="E4713" t="s">
        <v>2764</v>
      </c>
      <c r="F4713" t="s">
        <v>31237</v>
      </c>
      <c r="G4713" t="s">
        <v>69804</v>
      </c>
      <c r="J4713" t="s">
        <v>73298</v>
      </c>
      <c r="K4713" t="s">
        <v>31246</v>
      </c>
      <c r="L4713" t="s">
        <v>73298</v>
      </c>
      <c r="M4713" s="1" t="s">
        <v>111154</v>
      </c>
    </row>
    <row r="4714" spans="1:13" x14ac:dyDescent="0.3">
      <c r="A4714" t="s">
        <v>33391</v>
      </c>
      <c r="B4714" t="s">
        <v>1085</v>
      </c>
      <c r="C4714" t="s">
        <v>1076</v>
      </c>
      <c r="D4714" t="s">
        <v>2763</v>
      </c>
      <c r="E4714" t="s">
        <v>2764</v>
      </c>
      <c r="F4714" t="s">
        <v>31237</v>
      </c>
      <c r="G4714" t="s">
        <v>33391</v>
      </c>
      <c r="J4714" t="s">
        <v>73299</v>
      </c>
      <c r="K4714" t="s">
        <v>31246</v>
      </c>
      <c r="L4714" t="s">
        <v>73299</v>
      </c>
      <c r="M4714" s="1" t="s">
        <v>111155</v>
      </c>
    </row>
    <row r="4715" spans="1:13" x14ac:dyDescent="0.3">
      <c r="A4715" t="s">
        <v>69806</v>
      </c>
      <c r="B4715" t="s">
        <v>1085</v>
      </c>
      <c r="C4715" t="s">
        <v>1076</v>
      </c>
      <c r="D4715" t="s">
        <v>2763</v>
      </c>
      <c r="E4715" t="s">
        <v>2764</v>
      </c>
      <c r="F4715" t="s">
        <v>31237</v>
      </c>
      <c r="G4715" t="s">
        <v>33391</v>
      </c>
      <c r="J4715" t="s">
        <v>73301</v>
      </c>
      <c r="K4715" t="s">
        <v>31246</v>
      </c>
      <c r="L4715" t="s">
        <v>73301</v>
      </c>
      <c r="M4715" s="1" t="s">
        <v>111156</v>
      </c>
    </row>
    <row r="4716" spans="1:13" x14ac:dyDescent="0.3">
      <c r="A4716" t="s">
        <v>111157</v>
      </c>
      <c r="B4716" t="s">
        <v>1085</v>
      </c>
      <c r="C4716" t="s">
        <v>1076</v>
      </c>
      <c r="D4716" t="s">
        <v>2763</v>
      </c>
      <c r="E4716" t="s">
        <v>2764</v>
      </c>
      <c r="F4716" t="s">
        <v>31237</v>
      </c>
      <c r="G4716" t="s">
        <v>111157</v>
      </c>
      <c r="J4716" t="s">
        <v>73303</v>
      </c>
      <c r="K4716" t="s">
        <v>31246</v>
      </c>
      <c r="L4716" t="s">
        <v>73303</v>
      </c>
      <c r="M4716" s="1" t="s">
        <v>111158</v>
      </c>
    </row>
    <row r="4717" spans="1:13" x14ac:dyDescent="0.3">
      <c r="A4717" t="s">
        <v>33232</v>
      </c>
      <c r="B4717" t="s">
        <v>1085</v>
      </c>
      <c r="C4717" t="s">
        <v>1076</v>
      </c>
      <c r="D4717" t="s">
        <v>2763</v>
      </c>
      <c r="E4717" t="s">
        <v>2764</v>
      </c>
      <c r="F4717" t="s">
        <v>33219</v>
      </c>
      <c r="G4717" t="s">
        <v>33232</v>
      </c>
      <c r="J4717" t="s">
        <v>73305</v>
      </c>
      <c r="K4717" t="s">
        <v>33229</v>
      </c>
      <c r="L4717" t="s">
        <v>73305</v>
      </c>
      <c r="M4717" s="1" t="s">
        <v>111159</v>
      </c>
    </row>
    <row r="4718" spans="1:13" x14ac:dyDescent="0.3">
      <c r="A4718" t="s">
        <v>111160</v>
      </c>
      <c r="B4718" t="s">
        <v>1085</v>
      </c>
      <c r="C4718" t="s">
        <v>1076</v>
      </c>
      <c r="D4718" t="s">
        <v>2763</v>
      </c>
      <c r="E4718" t="s">
        <v>2764</v>
      </c>
      <c r="F4718" t="s">
        <v>33219</v>
      </c>
      <c r="G4718" t="s">
        <v>33232</v>
      </c>
      <c r="J4718" t="s">
        <v>73307</v>
      </c>
      <c r="K4718" t="s">
        <v>33229</v>
      </c>
      <c r="L4718" t="s">
        <v>73307</v>
      </c>
      <c r="M4718" s="1" t="s">
        <v>111161</v>
      </c>
    </row>
    <row r="4719" spans="1:13" x14ac:dyDescent="0.3">
      <c r="A4719" t="s">
        <v>111162</v>
      </c>
      <c r="B4719" t="s">
        <v>1085</v>
      </c>
      <c r="C4719" t="s">
        <v>1076</v>
      </c>
      <c r="D4719" t="s">
        <v>2763</v>
      </c>
      <c r="E4719" t="s">
        <v>2764</v>
      </c>
      <c r="F4719" t="s">
        <v>33219</v>
      </c>
      <c r="G4719" t="s">
        <v>33232</v>
      </c>
      <c r="J4719" t="s">
        <v>73309</v>
      </c>
      <c r="K4719" t="s">
        <v>33229</v>
      </c>
      <c r="L4719" t="s">
        <v>73309</v>
      </c>
      <c r="M4719" s="1" t="s">
        <v>111163</v>
      </c>
    </row>
    <row r="4720" spans="1:13" x14ac:dyDescent="0.3">
      <c r="A4720" t="s">
        <v>69808</v>
      </c>
      <c r="B4720" t="s">
        <v>1085</v>
      </c>
      <c r="C4720" t="s">
        <v>1076</v>
      </c>
      <c r="D4720" t="s">
        <v>2763</v>
      </c>
      <c r="E4720" t="s">
        <v>2764</v>
      </c>
      <c r="F4720" t="s">
        <v>33219</v>
      </c>
      <c r="G4720" t="s">
        <v>33232</v>
      </c>
      <c r="J4720" t="s">
        <v>73311</v>
      </c>
      <c r="K4720" t="s">
        <v>33229</v>
      </c>
      <c r="L4720" t="s">
        <v>73311</v>
      </c>
      <c r="M4720" s="1" t="s">
        <v>111164</v>
      </c>
    </row>
    <row r="4721" spans="1:13" x14ac:dyDescent="0.3">
      <c r="A4721" t="s">
        <v>111165</v>
      </c>
      <c r="B4721" t="s">
        <v>1085</v>
      </c>
      <c r="C4721" t="s">
        <v>1076</v>
      </c>
      <c r="D4721" t="s">
        <v>2763</v>
      </c>
      <c r="E4721" t="s">
        <v>2764</v>
      </c>
      <c r="F4721" t="s">
        <v>33219</v>
      </c>
      <c r="G4721" t="s">
        <v>33232</v>
      </c>
      <c r="J4721" t="s">
        <v>73313</v>
      </c>
      <c r="K4721" t="s">
        <v>33229</v>
      </c>
      <c r="L4721" t="s">
        <v>73313</v>
      </c>
      <c r="M4721" s="1" t="s">
        <v>111166</v>
      </c>
    </row>
    <row r="4722" spans="1:13" x14ac:dyDescent="0.3">
      <c r="A4722" t="s">
        <v>33251</v>
      </c>
      <c r="B4722" t="s">
        <v>1085</v>
      </c>
      <c r="C4722" t="s">
        <v>1076</v>
      </c>
      <c r="D4722" t="s">
        <v>2763</v>
      </c>
      <c r="E4722" t="s">
        <v>2764</v>
      </c>
      <c r="F4722" t="s">
        <v>33219</v>
      </c>
      <c r="G4722" t="s">
        <v>33251</v>
      </c>
      <c r="J4722" t="s">
        <v>73315</v>
      </c>
      <c r="K4722" t="s">
        <v>33229</v>
      </c>
      <c r="L4722" t="s">
        <v>73315</v>
      </c>
      <c r="M4722" s="1" t="s">
        <v>111167</v>
      </c>
    </row>
    <row r="4723" spans="1:13" x14ac:dyDescent="0.3">
      <c r="A4723" t="s">
        <v>111168</v>
      </c>
      <c r="B4723" t="s">
        <v>1085</v>
      </c>
      <c r="C4723" t="s">
        <v>1076</v>
      </c>
      <c r="D4723" t="s">
        <v>2763</v>
      </c>
      <c r="E4723" t="s">
        <v>2764</v>
      </c>
      <c r="F4723" t="s">
        <v>33219</v>
      </c>
      <c r="G4723" t="s">
        <v>33251</v>
      </c>
      <c r="J4723" t="s">
        <v>73316</v>
      </c>
      <c r="K4723" t="s">
        <v>33229</v>
      </c>
      <c r="L4723" t="s">
        <v>73316</v>
      </c>
      <c r="M4723" s="1" t="s">
        <v>111169</v>
      </c>
    </row>
    <row r="4724" spans="1:13" x14ac:dyDescent="0.3">
      <c r="A4724" t="s">
        <v>69811</v>
      </c>
      <c r="B4724" t="s">
        <v>1085</v>
      </c>
      <c r="C4724" t="s">
        <v>1076</v>
      </c>
      <c r="D4724" t="s">
        <v>2763</v>
      </c>
      <c r="E4724" t="s">
        <v>2764</v>
      </c>
      <c r="F4724" t="s">
        <v>33219</v>
      </c>
      <c r="G4724" t="s">
        <v>33251</v>
      </c>
      <c r="J4724" t="s">
        <v>73318</v>
      </c>
      <c r="K4724" t="s">
        <v>33229</v>
      </c>
      <c r="L4724" t="s">
        <v>73318</v>
      </c>
      <c r="M4724" s="1" t="s">
        <v>111170</v>
      </c>
    </row>
    <row r="4725" spans="1:13" x14ac:dyDescent="0.3">
      <c r="A4725" t="s">
        <v>69812</v>
      </c>
      <c r="B4725" t="s">
        <v>1085</v>
      </c>
      <c r="C4725" t="s">
        <v>1076</v>
      </c>
      <c r="D4725" t="s">
        <v>2763</v>
      </c>
      <c r="E4725" t="s">
        <v>2764</v>
      </c>
      <c r="F4725" t="s">
        <v>33219</v>
      </c>
      <c r="G4725" t="s">
        <v>33251</v>
      </c>
      <c r="J4725" t="s">
        <v>73319</v>
      </c>
      <c r="K4725" t="s">
        <v>33229</v>
      </c>
      <c r="L4725" t="s">
        <v>73319</v>
      </c>
      <c r="M4725" s="1" t="s">
        <v>111171</v>
      </c>
    </row>
    <row r="4726" spans="1:13" x14ac:dyDescent="0.3">
      <c r="A4726" t="s">
        <v>111172</v>
      </c>
      <c r="B4726" t="s">
        <v>1085</v>
      </c>
      <c r="C4726" t="s">
        <v>1076</v>
      </c>
      <c r="D4726" t="s">
        <v>2763</v>
      </c>
      <c r="E4726" t="s">
        <v>2764</v>
      </c>
      <c r="F4726" t="s">
        <v>33219</v>
      </c>
      <c r="G4726" t="s">
        <v>33251</v>
      </c>
      <c r="J4726" t="s">
        <v>73320</v>
      </c>
      <c r="K4726" t="s">
        <v>33229</v>
      </c>
      <c r="L4726" t="s">
        <v>73320</v>
      </c>
      <c r="M4726" s="1" t="s">
        <v>111173</v>
      </c>
    </row>
    <row r="4727" spans="1:13" x14ac:dyDescent="0.3">
      <c r="A4727" t="s">
        <v>111174</v>
      </c>
      <c r="B4727" t="s">
        <v>1085</v>
      </c>
      <c r="C4727" t="s">
        <v>1076</v>
      </c>
      <c r="D4727" t="s">
        <v>2763</v>
      </c>
      <c r="E4727" t="s">
        <v>2764</v>
      </c>
      <c r="F4727" t="s">
        <v>33219</v>
      </c>
      <c r="G4727" t="s">
        <v>33251</v>
      </c>
      <c r="J4727" t="s">
        <v>73322</v>
      </c>
      <c r="K4727" t="s">
        <v>33229</v>
      </c>
      <c r="L4727" t="s">
        <v>73322</v>
      </c>
      <c r="M4727" s="1" t="s">
        <v>111175</v>
      </c>
    </row>
    <row r="4728" spans="1:13" x14ac:dyDescent="0.3">
      <c r="A4728" t="s">
        <v>111176</v>
      </c>
      <c r="B4728" t="s">
        <v>1085</v>
      </c>
      <c r="C4728" t="s">
        <v>1076</v>
      </c>
      <c r="D4728" t="s">
        <v>2763</v>
      </c>
      <c r="E4728" t="s">
        <v>2764</v>
      </c>
      <c r="F4728" t="s">
        <v>33219</v>
      </c>
      <c r="G4728" t="s">
        <v>33251</v>
      </c>
      <c r="J4728" t="s">
        <v>73324</v>
      </c>
      <c r="K4728" t="s">
        <v>33229</v>
      </c>
      <c r="L4728" t="s">
        <v>73324</v>
      </c>
      <c r="M4728" s="1" t="s">
        <v>111177</v>
      </c>
    </row>
    <row r="4729" spans="1:13" x14ac:dyDescent="0.3">
      <c r="A4729" t="s">
        <v>69814</v>
      </c>
      <c r="B4729" t="s">
        <v>1085</v>
      </c>
      <c r="C4729" t="s">
        <v>1076</v>
      </c>
      <c r="D4729" t="s">
        <v>2763</v>
      </c>
      <c r="E4729" t="s">
        <v>2764</v>
      </c>
      <c r="F4729" t="s">
        <v>33219</v>
      </c>
      <c r="G4729" t="s">
        <v>33251</v>
      </c>
      <c r="J4729" t="s">
        <v>73325</v>
      </c>
      <c r="K4729" t="s">
        <v>33229</v>
      </c>
      <c r="L4729" t="s">
        <v>73325</v>
      </c>
      <c r="M4729" s="1" t="s">
        <v>111178</v>
      </c>
    </row>
    <row r="4730" spans="1:13" x14ac:dyDescent="0.3">
      <c r="A4730" t="s">
        <v>111179</v>
      </c>
      <c r="B4730" t="s">
        <v>1085</v>
      </c>
      <c r="C4730" t="s">
        <v>1076</v>
      </c>
      <c r="D4730" t="s">
        <v>2763</v>
      </c>
      <c r="E4730" t="s">
        <v>2764</v>
      </c>
      <c r="F4730" t="s">
        <v>33219</v>
      </c>
      <c r="G4730" t="s">
        <v>33251</v>
      </c>
      <c r="J4730" t="s">
        <v>73327</v>
      </c>
      <c r="K4730" t="s">
        <v>33229</v>
      </c>
      <c r="L4730" t="s">
        <v>73327</v>
      </c>
      <c r="M4730" s="1" t="s">
        <v>111180</v>
      </c>
    </row>
    <row r="4731" spans="1:13" x14ac:dyDescent="0.3">
      <c r="A4731" t="s">
        <v>33220</v>
      </c>
      <c r="B4731" t="s">
        <v>1085</v>
      </c>
      <c r="C4731" t="s">
        <v>1076</v>
      </c>
      <c r="D4731" t="s">
        <v>2763</v>
      </c>
      <c r="E4731" t="s">
        <v>2764</v>
      </c>
      <c r="F4731" t="s">
        <v>33219</v>
      </c>
      <c r="G4731" t="s">
        <v>33220</v>
      </c>
      <c r="J4731" t="s">
        <v>73329</v>
      </c>
      <c r="K4731" t="s">
        <v>33229</v>
      </c>
      <c r="L4731" t="s">
        <v>73329</v>
      </c>
      <c r="M4731" s="1" t="s">
        <v>111181</v>
      </c>
    </row>
    <row r="4732" spans="1:13" x14ac:dyDescent="0.3">
      <c r="A4732" t="s">
        <v>69817</v>
      </c>
      <c r="B4732" t="s">
        <v>1085</v>
      </c>
      <c r="C4732" t="s">
        <v>1076</v>
      </c>
      <c r="D4732" t="s">
        <v>2763</v>
      </c>
      <c r="E4732" t="s">
        <v>2764</v>
      </c>
      <c r="F4732" t="s">
        <v>33219</v>
      </c>
      <c r="G4732" t="s">
        <v>33220</v>
      </c>
      <c r="J4732" t="s">
        <v>73331</v>
      </c>
      <c r="K4732" t="s">
        <v>33229</v>
      </c>
      <c r="L4732" t="s">
        <v>73331</v>
      </c>
      <c r="M4732" s="1" t="s">
        <v>111182</v>
      </c>
    </row>
    <row r="4733" spans="1:13" x14ac:dyDescent="0.3">
      <c r="A4733" t="s">
        <v>69819</v>
      </c>
      <c r="B4733" t="s">
        <v>1085</v>
      </c>
      <c r="C4733" t="s">
        <v>1076</v>
      </c>
      <c r="D4733" t="s">
        <v>2763</v>
      </c>
      <c r="E4733" t="s">
        <v>2764</v>
      </c>
      <c r="F4733" t="s">
        <v>33219</v>
      </c>
      <c r="G4733" t="s">
        <v>33220</v>
      </c>
      <c r="J4733" t="s">
        <v>73333</v>
      </c>
      <c r="K4733" t="s">
        <v>33229</v>
      </c>
      <c r="L4733" t="s">
        <v>73333</v>
      </c>
      <c r="M4733" s="1" t="s">
        <v>111183</v>
      </c>
    </row>
    <row r="4734" spans="1:13" x14ac:dyDescent="0.3">
      <c r="A4734" t="s">
        <v>69821</v>
      </c>
      <c r="B4734" t="s">
        <v>1085</v>
      </c>
      <c r="C4734" t="s">
        <v>1076</v>
      </c>
      <c r="D4734" t="s">
        <v>2763</v>
      </c>
      <c r="E4734" t="s">
        <v>2764</v>
      </c>
      <c r="F4734" t="s">
        <v>33219</v>
      </c>
      <c r="G4734" t="s">
        <v>33220</v>
      </c>
      <c r="J4734" t="s">
        <v>73334</v>
      </c>
      <c r="K4734" t="s">
        <v>33229</v>
      </c>
      <c r="L4734" t="s">
        <v>73334</v>
      </c>
      <c r="M4734" s="1" t="s">
        <v>111184</v>
      </c>
    </row>
    <row r="4735" spans="1:13" x14ac:dyDescent="0.3">
      <c r="A4735" t="s">
        <v>111185</v>
      </c>
      <c r="B4735" t="s">
        <v>1085</v>
      </c>
      <c r="C4735" t="s">
        <v>1076</v>
      </c>
      <c r="D4735" t="s">
        <v>2763</v>
      </c>
      <c r="E4735" t="s">
        <v>2764</v>
      </c>
      <c r="F4735" t="s">
        <v>33219</v>
      </c>
      <c r="G4735" t="s">
        <v>33220</v>
      </c>
      <c r="J4735" t="s">
        <v>73336</v>
      </c>
      <c r="K4735" t="s">
        <v>33229</v>
      </c>
      <c r="L4735" t="s">
        <v>73336</v>
      </c>
      <c r="M4735" s="1" t="s">
        <v>111186</v>
      </c>
    </row>
    <row r="4736" spans="1:13" x14ac:dyDescent="0.3">
      <c r="A4736" t="s">
        <v>111187</v>
      </c>
      <c r="B4736" t="s">
        <v>1085</v>
      </c>
      <c r="C4736" t="s">
        <v>1076</v>
      </c>
      <c r="D4736" t="s">
        <v>2763</v>
      </c>
      <c r="E4736" t="s">
        <v>2764</v>
      </c>
      <c r="F4736" t="s">
        <v>33219</v>
      </c>
      <c r="G4736" t="s">
        <v>111187</v>
      </c>
      <c r="J4736" t="s">
        <v>73338</v>
      </c>
      <c r="K4736" t="s">
        <v>33229</v>
      </c>
      <c r="L4736" t="s">
        <v>73338</v>
      </c>
      <c r="M4736" s="1" t="s">
        <v>111188</v>
      </c>
    </row>
    <row r="4737" spans="1:13" x14ac:dyDescent="0.3">
      <c r="A4737" t="s">
        <v>111189</v>
      </c>
      <c r="B4737" t="s">
        <v>1085</v>
      </c>
      <c r="C4737" t="s">
        <v>1076</v>
      </c>
      <c r="D4737" t="s">
        <v>2763</v>
      </c>
      <c r="E4737" t="s">
        <v>2764</v>
      </c>
      <c r="F4737" t="s">
        <v>33219</v>
      </c>
      <c r="G4737" t="s">
        <v>111189</v>
      </c>
      <c r="J4737" t="s">
        <v>73339</v>
      </c>
      <c r="K4737" t="s">
        <v>33229</v>
      </c>
      <c r="L4737" t="s">
        <v>73339</v>
      </c>
      <c r="M4737" s="1" t="s">
        <v>111190</v>
      </c>
    </row>
    <row r="4738" spans="1:13" x14ac:dyDescent="0.3">
      <c r="A4738" t="s">
        <v>32699</v>
      </c>
      <c r="B4738" t="s">
        <v>1085</v>
      </c>
      <c r="C4738" t="s">
        <v>1076</v>
      </c>
      <c r="D4738" t="s">
        <v>2763</v>
      </c>
      <c r="E4738" t="s">
        <v>2764</v>
      </c>
      <c r="F4738" t="s">
        <v>32698</v>
      </c>
      <c r="G4738" t="s">
        <v>32699</v>
      </c>
      <c r="J4738" t="s">
        <v>73341</v>
      </c>
      <c r="K4738" t="s">
        <v>32706</v>
      </c>
      <c r="L4738" t="s">
        <v>73341</v>
      </c>
      <c r="M4738" s="1" t="s">
        <v>111191</v>
      </c>
    </row>
    <row r="4739" spans="1:13" x14ac:dyDescent="0.3">
      <c r="A4739" t="s">
        <v>111192</v>
      </c>
      <c r="B4739" t="s">
        <v>1085</v>
      </c>
      <c r="C4739" t="s">
        <v>1076</v>
      </c>
      <c r="D4739" t="s">
        <v>2763</v>
      </c>
      <c r="E4739" t="s">
        <v>2764</v>
      </c>
      <c r="F4739" t="s">
        <v>32698</v>
      </c>
      <c r="G4739" t="s">
        <v>32699</v>
      </c>
      <c r="J4739" t="s">
        <v>73342</v>
      </c>
      <c r="K4739" t="s">
        <v>32706</v>
      </c>
      <c r="L4739" t="s">
        <v>73342</v>
      </c>
      <c r="M4739" s="1" t="s">
        <v>111193</v>
      </c>
    </row>
    <row r="4740" spans="1:13" x14ac:dyDescent="0.3">
      <c r="A4740" t="s">
        <v>111194</v>
      </c>
      <c r="B4740" t="s">
        <v>1085</v>
      </c>
      <c r="C4740" t="s">
        <v>1076</v>
      </c>
      <c r="D4740" t="s">
        <v>2763</v>
      </c>
      <c r="E4740" t="s">
        <v>2764</v>
      </c>
      <c r="F4740" t="s">
        <v>32698</v>
      </c>
      <c r="G4740" t="s">
        <v>32699</v>
      </c>
      <c r="J4740" t="s">
        <v>73344</v>
      </c>
      <c r="K4740" t="s">
        <v>32706</v>
      </c>
      <c r="L4740" t="s">
        <v>73344</v>
      </c>
      <c r="M4740" s="1" t="s">
        <v>111195</v>
      </c>
    </row>
    <row r="4741" spans="1:13" x14ac:dyDescent="0.3">
      <c r="A4741" t="s">
        <v>69823</v>
      </c>
      <c r="B4741" t="s">
        <v>1085</v>
      </c>
      <c r="C4741" t="s">
        <v>1076</v>
      </c>
      <c r="D4741" t="s">
        <v>2763</v>
      </c>
      <c r="E4741" t="s">
        <v>2764</v>
      </c>
      <c r="F4741" t="s">
        <v>32698</v>
      </c>
      <c r="G4741" t="s">
        <v>32699</v>
      </c>
      <c r="J4741" t="s">
        <v>73346</v>
      </c>
      <c r="K4741" t="s">
        <v>32706</v>
      </c>
      <c r="L4741" t="s">
        <v>73346</v>
      </c>
      <c r="M4741" s="1" t="s">
        <v>111196</v>
      </c>
    </row>
    <row r="4742" spans="1:13" x14ac:dyDescent="0.3">
      <c r="A4742" t="s">
        <v>111197</v>
      </c>
      <c r="B4742" t="s">
        <v>1085</v>
      </c>
      <c r="C4742" t="s">
        <v>1076</v>
      </c>
      <c r="D4742" t="s">
        <v>2763</v>
      </c>
      <c r="E4742" t="s">
        <v>2764</v>
      </c>
      <c r="F4742" t="s">
        <v>32698</v>
      </c>
      <c r="G4742" t="s">
        <v>32699</v>
      </c>
      <c r="J4742" t="s">
        <v>73348</v>
      </c>
      <c r="K4742" t="s">
        <v>32706</v>
      </c>
      <c r="L4742" t="s">
        <v>73348</v>
      </c>
      <c r="M4742" s="1" t="s">
        <v>111198</v>
      </c>
    </row>
    <row r="4743" spans="1:13" x14ac:dyDescent="0.3">
      <c r="A4743" t="s">
        <v>111199</v>
      </c>
      <c r="B4743" t="s">
        <v>1085</v>
      </c>
      <c r="C4743" t="s">
        <v>1076</v>
      </c>
      <c r="D4743" t="s">
        <v>2763</v>
      </c>
      <c r="E4743" t="s">
        <v>2764</v>
      </c>
      <c r="F4743" t="s">
        <v>32698</v>
      </c>
      <c r="G4743" t="s">
        <v>32699</v>
      </c>
      <c r="J4743" t="s">
        <v>73350</v>
      </c>
      <c r="K4743" t="s">
        <v>32706</v>
      </c>
      <c r="L4743" t="s">
        <v>73350</v>
      </c>
      <c r="M4743" s="1" t="s">
        <v>111200</v>
      </c>
    </row>
    <row r="4744" spans="1:13" x14ac:dyDescent="0.3">
      <c r="A4744" t="s">
        <v>111201</v>
      </c>
      <c r="B4744" t="s">
        <v>1085</v>
      </c>
      <c r="C4744" t="s">
        <v>1076</v>
      </c>
      <c r="D4744" t="s">
        <v>2763</v>
      </c>
      <c r="E4744" t="s">
        <v>2764</v>
      </c>
      <c r="F4744" t="s">
        <v>32698</v>
      </c>
      <c r="G4744" t="s">
        <v>32699</v>
      </c>
      <c r="J4744" t="s">
        <v>73351</v>
      </c>
      <c r="K4744" t="s">
        <v>32706</v>
      </c>
      <c r="L4744" t="s">
        <v>73351</v>
      </c>
      <c r="M4744" s="1" t="s">
        <v>111202</v>
      </c>
    </row>
    <row r="4745" spans="1:13" x14ac:dyDescent="0.3">
      <c r="A4745" t="s">
        <v>111203</v>
      </c>
      <c r="B4745" t="s">
        <v>1085</v>
      </c>
      <c r="C4745" t="s">
        <v>1076</v>
      </c>
      <c r="D4745" t="s">
        <v>2763</v>
      </c>
      <c r="E4745" t="s">
        <v>2764</v>
      </c>
      <c r="F4745" t="s">
        <v>32698</v>
      </c>
      <c r="G4745" t="s">
        <v>32699</v>
      </c>
      <c r="J4745" t="s">
        <v>73353</v>
      </c>
      <c r="K4745" t="s">
        <v>32706</v>
      </c>
      <c r="L4745" t="s">
        <v>73353</v>
      </c>
      <c r="M4745" s="1"/>
    </row>
    <row r="4746" spans="1:13" x14ac:dyDescent="0.3">
      <c r="A4746" t="s">
        <v>69825</v>
      </c>
      <c r="B4746" t="s">
        <v>1085</v>
      </c>
      <c r="C4746" t="s">
        <v>1076</v>
      </c>
      <c r="D4746" t="s">
        <v>2763</v>
      </c>
      <c r="E4746" t="s">
        <v>2764</v>
      </c>
      <c r="F4746" t="s">
        <v>32698</v>
      </c>
      <c r="G4746" t="s">
        <v>32699</v>
      </c>
      <c r="J4746" t="s">
        <v>73355</v>
      </c>
      <c r="K4746" t="s">
        <v>32706</v>
      </c>
      <c r="L4746" t="s">
        <v>73355</v>
      </c>
      <c r="M4746" s="1" t="s">
        <v>111204</v>
      </c>
    </row>
    <row r="4747" spans="1:13" x14ac:dyDescent="0.3">
      <c r="A4747" t="s">
        <v>69827</v>
      </c>
      <c r="B4747" t="s">
        <v>1085</v>
      </c>
      <c r="C4747" t="s">
        <v>1076</v>
      </c>
      <c r="D4747" t="s">
        <v>2763</v>
      </c>
      <c r="E4747" t="s">
        <v>2764</v>
      </c>
      <c r="F4747" t="s">
        <v>32698</v>
      </c>
      <c r="G4747" t="s">
        <v>32699</v>
      </c>
      <c r="J4747" t="s">
        <v>73357</v>
      </c>
      <c r="K4747" t="s">
        <v>32706</v>
      </c>
      <c r="L4747" t="s">
        <v>73357</v>
      </c>
      <c r="M4747" s="1" t="s">
        <v>111205</v>
      </c>
    </row>
    <row r="4748" spans="1:13" x14ac:dyDescent="0.3">
      <c r="A4748" t="s">
        <v>69829</v>
      </c>
      <c r="B4748" t="s">
        <v>1085</v>
      </c>
      <c r="C4748" t="s">
        <v>1076</v>
      </c>
      <c r="D4748" t="s">
        <v>2763</v>
      </c>
      <c r="E4748" t="s">
        <v>2764</v>
      </c>
      <c r="F4748" t="s">
        <v>32698</v>
      </c>
      <c r="G4748" t="s">
        <v>32699</v>
      </c>
      <c r="J4748" t="s">
        <v>73359</v>
      </c>
      <c r="K4748" t="s">
        <v>32706</v>
      </c>
      <c r="L4748" t="s">
        <v>73359</v>
      </c>
      <c r="M4748" s="1" t="s">
        <v>111206</v>
      </c>
    </row>
    <row r="4749" spans="1:13" x14ac:dyDescent="0.3">
      <c r="A4749" t="s">
        <v>32922</v>
      </c>
      <c r="B4749" t="s">
        <v>1085</v>
      </c>
      <c r="C4749" t="s">
        <v>1076</v>
      </c>
      <c r="D4749" t="s">
        <v>2763</v>
      </c>
      <c r="E4749" t="s">
        <v>2764</v>
      </c>
      <c r="F4749" t="s">
        <v>32698</v>
      </c>
      <c r="G4749" t="s">
        <v>32922</v>
      </c>
      <c r="J4749" t="s">
        <v>73361</v>
      </c>
      <c r="K4749" t="s">
        <v>32706</v>
      </c>
      <c r="L4749" t="s">
        <v>73361</v>
      </c>
      <c r="M4749" s="1" t="s">
        <v>111207</v>
      </c>
    </row>
    <row r="4750" spans="1:13" x14ac:dyDescent="0.3">
      <c r="A4750" t="s">
        <v>69832</v>
      </c>
      <c r="B4750" t="s">
        <v>1085</v>
      </c>
      <c r="C4750" t="s">
        <v>1076</v>
      </c>
      <c r="D4750" t="s">
        <v>2763</v>
      </c>
      <c r="E4750" t="s">
        <v>2764</v>
      </c>
      <c r="F4750" t="s">
        <v>32698</v>
      </c>
      <c r="G4750" t="s">
        <v>32907</v>
      </c>
      <c r="J4750" t="s">
        <v>73362</v>
      </c>
      <c r="K4750" t="s">
        <v>32706</v>
      </c>
      <c r="L4750" t="s">
        <v>73362</v>
      </c>
      <c r="M4750" s="1" t="s">
        <v>111208</v>
      </c>
    </row>
    <row r="4751" spans="1:13" x14ac:dyDescent="0.3">
      <c r="A4751" t="s">
        <v>69834</v>
      </c>
      <c r="B4751" t="s">
        <v>1085</v>
      </c>
      <c r="C4751" t="s">
        <v>1076</v>
      </c>
      <c r="D4751" t="s">
        <v>2763</v>
      </c>
      <c r="E4751" t="s">
        <v>2764</v>
      </c>
      <c r="F4751" t="s">
        <v>32698</v>
      </c>
      <c r="G4751" t="s">
        <v>32907</v>
      </c>
      <c r="J4751" t="s">
        <v>73364</v>
      </c>
      <c r="K4751" t="s">
        <v>32706</v>
      </c>
      <c r="L4751" t="s">
        <v>73364</v>
      </c>
      <c r="M4751" s="1" t="s">
        <v>111209</v>
      </c>
    </row>
    <row r="4752" spans="1:13" x14ac:dyDescent="0.3">
      <c r="A4752" t="s">
        <v>111210</v>
      </c>
      <c r="B4752" t="s">
        <v>1085</v>
      </c>
      <c r="C4752" t="s">
        <v>1076</v>
      </c>
      <c r="D4752" t="s">
        <v>2763</v>
      </c>
      <c r="E4752" t="s">
        <v>2764</v>
      </c>
      <c r="F4752" t="s">
        <v>32698</v>
      </c>
      <c r="G4752" t="s">
        <v>32907</v>
      </c>
      <c r="J4752" t="s">
        <v>73366</v>
      </c>
      <c r="K4752" t="s">
        <v>32706</v>
      </c>
      <c r="L4752" t="s">
        <v>73366</v>
      </c>
      <c r="M4752" s="1" t="s">
        <v>111211</v>
      </c>
    </row>
    <row r="4753" spans="1:13" x14ac:dyDescent="0.3">
      <c r="A4753" t="s">
        <v>69836</v>
      </c>
      <c r="B4753" t="s">
        <v>1085</v>
      </c>
      <c r="C4753" t="s">
        <v>1076</v>
      </c>
      <c r="D4753" t="s">
        <v>2763</v>
      </c>
      <c r="E4753" t="s">
        <v>2764</v>
      </c>
      <c r="F4753" t="s">
        <v>32698</v>
      </c>
      <c r="G4753" t="s">
        <v>32907</v>
      </c>
      <c r="J4753" t="s">
        <v>73368</v>
      </c>
      <c r="K4753" t="s">
        <v>32706</v>
      </c>
      <c r="L4753" t="s">
        <v>73368</v>
      </c>
      <c r="M4753" s="1" t="s">
        <v>111212</v>
      </c>
    </row>
    <row r="4754" spans="1:13" x14ac:dyDescent="0.3">
      <c r="A4754" t="s">
        <v>69837</v>
      </c>
      <c r="B4754" t="s">
        <v>1085</v>
      </c>
      <c r="C4754" t="s">
        <v>1076</v>
      </c>
      <c r="D4754" t="s">
        <v>2763</v>
      </c>
      <c r="E4754" t="s">
        <v>2764</v>
      </c>
      <c r="F4754" t="s">
        <v>32698</v>
      </c>
      <c r="G4754" t="s">
        <v>69837</v>
      </c>
      <c r="J4754" t="s">
        <v>73369</v>
      </c>
      <c r="K4754" t="s">
        <v>32706</v>
      </c>
      <c r="L4754" t="s">
        <v>73369</v>
      </c>
      <c r="M4754" s="1" t="s">
        <v>111213</v>
      </c>
    </row>
    <row r="4755" spans="1:13" x14ac:dyDescent="0.3">
      <c r="A4755" t="s">
        <v>69841</v>
      </c>
      <c r="B4755" t="s">
        <v>1085</v>
      </c>
      <c r="C4755" t="s">
        <v>1076</v>
      </c>
      <c r="D4755" t="s">
        <v>2763</v>
      </c>
      <c r="E4755" t="s">
        <v>2764</v>
      </c>
      <c r="F4755" t="s">
        <v>2765</v>
      </c>
      <c r="G4755" t="s">
        <v>32989</v>
      </c>
      <c r="J4755" t="s">
        <v>73373</v>
      </c>
      <c r="K4755" t="s">
        <v>32996</v>
      </c>
      <c r="L4755" t="s">
        <v>73373</v>
      </c>
      <c r="M4755" s="1" t="s">
        <v>111214</v>
      </c>
    </row>
    <row r="4756" spans="1:13" x14ac:dyDescent="0.3">
      <c r="A4756" t="s">
        <v>69843</v>
      </c>
      <c r="B4756" t="s">
        <v>1085</v>
      </c>
      <c r="C4756" t="s">
        <v>1076</v>
      </c>
      <c r="D4756" t="s">
        <v>2763</v>
      </c>
      <c r="E4756" t="s">
        <v>2764</v>
      </c>
      <c r="F4756" t="s">
        <v>2765</v>
      </c>
      <c r="G4756" t="s">
        <v>32989</v>
      </c>
      <c r="J4756" t="s">
        <v>73375</v>
      </c>
      <c r="K4756" t="s">
        <v>32996</v>
      </c>
      <c r="L4756" t="s">
        <v>73375</v>
      </c>
      <c r="M4756" s="1" t="s">
        <v>111215</v>
      </c>
    </row>
    <row r="4757" spans="1:13" x14ac:dyDescent="0.3">
      <c r="A4757" t="s">
        <v>111216</v>
      </c>
      <c r="B4757" t="s">
        <v>1085</v>
      </c>
      <c r="C4757" t="s">
        <v>1076</v>
      </c>
      <c r="D4757" t="s">
        <v>2763</v>
      </c>
      <c r="E4757" t="s">
        <v>2764</v>
      </c>
      <c r="F4757" t="s">
        <v>2765</v>
      </c>
      <c r="G4757" t="s">
        <v>32989</v>
      </c>
      <c r="J4757" t="s">
        <v>73377</v>
      </c>
      <c r="K4757" t="s">
        <v>32996</v>
      </c>
      <c r="L4757" t="s">
        <v>73377</v>
      </c>
      <c r="M4757" s="1" t="s">
        <v>111217</v>
      </c>
    </row>
    <row r="4758" spans="1:13" x14ac:dyDescent="0.3">
      <c r="A4758" t="s">
        <v>69845</v>
      </c>
      <c r="B4758" t="s">
        <v>1085</v>
      </c>
      <c r="C4758" t="s">
        <v>1076</v>
      </c>
      <c r="D4758" t="s">
        <v>2763</v>
      </c>
      <c r="E4758" t="s">
        <v>2764</v>
      </c>
      <c r="F4758" t="s">
        <v>2765</v>
      </c>
      <c r="G4758" t="s">
        <v>32989</v>
      </c>
      <c r="J4758" t="s">
        <v>73379</v>
      </c>
      <c r="K4758" t="s">
        <v>32996</v>
      </c>
      <c r="L4758" t="s">
        <v>73379</v>
      </c>
      <c r="M4758" s="1" t="s">
        <v>111218</v>
      </c>
    </row>
    <row r="4759" spans="1:13" x14ac:dyDescent="0.3">
      <c r="A4759" t="s">
        <v>111219</v>
      </c>
      <c r="B4759" t="s">
        <v>1085</v>
      </c>
      <c r="C4759" t="s">
        <v>1076</v>
      </c>
      <c r="D4759" t="s">
        <v>2763</v>
      </c>
      <c r="E4759" t="s">
        <v>2764</v>
      </c>
      <c r="F4759" t="s">
        <v>2765</v>
      </c>
      <c r="G4759" t="s">
        <v>32989</v>
      </c>
      <c r="J4759" t="s">
        <v>73380</v>
      </c>
      <c r="K4759" t="s">
        <v>32996</v>
      </c>
      <c r="L4759" t="s">
        <v>73380</v>
      </c>
      <c r="M4759" s="1" t="s">
        <v>111220</v>
      </c>
    </row>
    <row r="4760" spans="1:13" x14ac:dyDescent="0.3">
      <c r="A4760" t="s">
        <v>111221</v>
      </c>
      <c r="B4760" t="s">
        <v>1085</v>
      </c>
      <c r="C4760" t="s">
        <v>1076</v>
      </c>
      <c r="D4760" t="s">
        <v>2763</v>
      </c>
      <c r="E4760" t="s">
        <v>2764</v>
      </c>
      <c r="F4760" t="s">
        <v>2765</v>
      </c>
      <c r="G4760" t="s">
        <v>32989</v>
      </c>
      <c r="J4760" t="s">
        <v>73381</v>
      </c>
      <c r="K4760" t="s">
        <v>32996</v>
      </c>
      <c r="L4760" t="s">
        <v>73381</v>
      </c>
      <c r="M4760" s="1" t="s">
        <v>111222</v>
      </c>
    </row>
    <row r="4761" spans="1:13" x14ac:dyDescent="0.3">
      <c r="A4761" t="s">
        <v>111223</v>
      </c>
      <c r="B4761" t="s">
        <v>1085</v>
      </c>
      <c r="C4761" t="s">
        <v>1076</v>
      </c>
      <c r="D4761" t="s">
        <v>2763</v>
      </c>
      <c r="E4761" t="s">
        <v>2764</v>
      </c>
      <c r="F4761" t="s">
        <v>2765</v>
      </c>
      <c r="G4761" t="s">
        <v>32989</v>
      </c>
      <c r="J4761" t="s">
        <v>73383</v>
      </c>
      <c r="K4761" t="s">
        <v>32996</v>
      </c>
      <c r="L4761" t="s">
        <v>73383</v>
      </c>
      <c r="M4761" s="1" t="s">
        <v>111224</v>
      </c>
    </row>
    <row r="4762" spans="1:13" x14ac:dyDescent="0.3">
      <c r="A4762" t="s">
        <v>111225</v>
      </c>
      <c r="B4762" t="s">
        <v>1085</v>
      </c>
      <c r="C4762" t="s">
        <v>1076</v>
      </c>
      <c r="D4762" t="s">
        <v>2763</v>
      </c>
      <c r="E4762" t="s">
        <v>2764</v>
      </c>
      <c r="F4762" t="s">
        <v>2765</v>
      </c>
      <c r="G4762" t="s">
        <v>32989</v>
      </c>
      <c r="J4762" t="s">
        <v>73385</v>
      </c>
      <c r="K4762" t="s">
        <v>32996</v>
      </c>
      <c r="L4762" t="s">
        <v>73385</v>
      </c>
      <c r="M4762" s="1" t="s">
        <v>111226</v>
      </c>
    </row>
    <row r="4763" spans="1:13" x14ac:dyDescent="0.3">
      <c r="A4763" t="s">
        <v>69847</v>
      </c>
      <c r="B4763" t="s">
        <v>1085</v>
      </c>
      <c r="C4763" t="s">
        <v>1076</v>
      </c>
      <c r="D4763" t="s">
        <v>2763</v>
      </c>
      <c r="E4763" t="s">
        <v>2764</v>
      </c>
      <c r="F4763" t="s">
        <v>2765</v>
      </c>
      <c r="G4763" t="s">
        <v>32989</v>
      </c>
      <c r="J4763" t="s">
        <v>73387</v>
      </c>
      <c r="K4763" t="s">
        <v>32996</v>
      </c>
      <c r="L4763" t="s">
        <v>73387</v>
      </c>
      <c r="M4763" s="1" t="s">
        <v>111227</v>
      </c>
    </row>
    <row r="4764" spans="1:13" x14ac:dyDescent="0.3">
      <c r="A4764" t="s">
        <v>69849</v>
      </c>
      <c r="B4764" t="s">
        <v>1085</v>
      </c>
      <c r="C4764" t="s">
        <v>1076</v>
      </c>
      <c r="D4764" t="s">
        <v>2763</v>
      </c>
      <c r="E4764" t="s">
        <v>2764</v>
      </c>
      <c r="F4764" t="s">
        <v>2765</v>
      </c>
      <c r="G4764" t="s">
        <v>32989</v>
      </c>
      <c r="J4764" t="s">
        <v>73388</v>
      </c>
      <c r="K4764" t="s">
        <v>32996</v>
      </c>
      <c r="L4764" t="s">
        <v>73388</v>
      </c>
      <c r="M4764" s="1" t="s">
        <v>111228</v>
      </c>
    </row>
    <row r="4765" spans="1:13" x14ac:dyDescent="0.3">
      <c r="A4765" t="s">
        <v>69851</v>
      </c>
      <c r="B4765" t="s">
        <v>1085</v>
      </c>
      <c r="C4765" t="s">
        <v>1076</v>
      </c>
      <c r="D4765" t="s">
        <v>2763</v>
      </c>
      <c r="E4765" t="s">
        <v>2764</v>
      </c>
      <c r="F4765" t="s">
        <v>2765</v>
      </c>
      <c r="G4765" t="s">
        <v>32989</v>
      </c>
      <c r="J4765" t="s">
        <v>73389</v>
      </c>
      <c r="K4765" t="s">
        <v>32996</v>
      </c>
      <c r="L4765" t="s">
        <v>73389</v>
      </c>
      <c r="M4765" s="1" t="s">
        <v>111229</v>
      </c>
    </row>
    <row r="4766" spans="1:13" x14ac:dyDescent="0.3">
      <c r="A4766" t="s">
        <v>111230</v>
      </c>
      <c r="B4766" t="s">
        <v>1085</v>
      </c>
      <c r="C4766" t="s">
        <v>1076</v>
      </c>
      <c r="D4766" t="s">
        <v>2763</v>
      </c>
      <c r="E4766" t="s">
        <v>2764</v>
      </c>
      <c r="F4766" t="s">
        <v>2765</v>
      </c>
      <c r="G4766" t="s">
        <v>32989</v>
      </c>
      <c r="J4766" t="s">
        <v>73391</v>
      </c>
      <c r="K4766" t="s">
        <v>32996</v>
      </c>
      <c r="L4766" t="s">
        <v>73391</v>
      </c>
      <c r="M4766" s="1" t="s">
        <v>111231</v>
      </c>
    </row>
    <row r="4767" spans="1:13" x14ac:dyDescent="0.3">
      <c r="A4767" t="s">
        <v>69853</v>
      </c>
      <c r="B4767" t="s">
        <v>1085</v>
      </c>
      <c r="C4767" t="s">
        <v>1076</v>
      </c>
      <c r="D4767" t="s">
        <v>2763</v>
      </c>
      <c r="E4767" t="s">
        <v>2764</v>
      </c>
      <c r="F4767" t="s">
        <v>2765</v>
      </c>
      <c r="G4767" t="s">
        <v>33050</v>
      </c>
      <c r="J4767" t="s">
        <v>73393</v>
      </c>
      <c r="K4767" t="s">
        <v>2770</v>
      </c>
      <c r="L4767" t="s">
        <v>73393</v>
      </c>
      <c r="M4767" s="1" t="s">
        <v>111232</v>
      </c>
    </row>
    <row r="4768" spans="1:13" x14ac:dyDescent="0.3">
      <c r="A4768" t="s">
        <v>111233</v>
      </c>
      <c r="B4768" t="s">
        <v>1085</v>
      </c>
      <c r="C4768" t="s">
        <v>1076</v>
      </c>
      <c r="D4768" t="s">
        <v>2763</v>
      </c>
      <c r="E4768" t="s">
        <v>2764</v>
      </c>
      <c r="F4768" t="s">
        <v>2765</v>
      </c>
      <c r="G4768" t="s">
        <v>33050</v>
      </c>
      <c r="J4768" t="s">
        <v>73394</v>
      </c>
      <c r="K4768" t="s">
        <v>2770</v>
      </c>
      <c r="L4768" t="s">
        <v>73394</v>
      </c>
      <c r="M4768" s="1" t="s">
        <v>111234</v>
      </c>
    </row>
    <row r="4769" spans="1:13" x14ac:dyDescent="0.3">
      <c r="A4769" t="s">
        <v>69855</v>
      </c>
      <c r="B4769" t="s">
        <v>1085</v>
      </c>
      <c r="C4769" t="s">
        <v>1076</v>
      </c>
      <c r="D4769" t="s">
        <v>2763</v>
      </c>
      <c r="E4769" t="s">
        <v>2764</v>
      </c>
      <c r="F4769" t="s">
        <v>2765</v>
      </c>
      <c r="G4769" t="s">
        <v>33050</v>
      </c>
      <c r="J4769" t="s">
        <v>73396</v>
      </c>
      <c r="K4769" t="s">
        <v>2770</v>
      </c>
      <c r="L4769" t="s">
        <v>73396</v>
      </c>
      <c r="M4769" s="1" t="s">
        <v>111235</v>
      </c>
    </row>
    <row r="4770" spans="1:13" x14ac:dyDescent="0.3">
      <c r="A4770" t="s">
        <v>69856</v>
      </c>
      <c r="B4770" t="s">
        <v>1085</v>
      </c>
      <c r="C4770" t="s">
        <v>1076</v>
      </c>
      <c r="D4770" t="s">
        <v>2763</v>
      </c>
      <c r="E4770" t="s">
        <v>2764</v>
      </c>
      <c r="F4770" t="s">
        <v>2765</v>
      </c>
      <c r="G4770" t="s">
        <v>33050</v>
      </c>
      <c r="J4770" t="s">
        <v>73398</v>
      </c>
      <c r="K4770" t="s">
        <v>2770</v>
      </c>
      <c r="L4770" t="s">
        <v>73398</v>
      </c>
      <c r="M4770" s="1"/>
    </row>
    <row r="4771" spans="1:13" x14ac:dyDescent="0.3">
      <c r="A4771" t="s">
        <v>69857</v>
      </c>
      <c r="B4771" t="s">
        <v>1085</v>
      </c>
      <c r="C4771" t="s">
        <v>1076</v>
      </c>
      <c r="D4771" t="s">
        <v>2763</v>
      </c>
      <c r="E4771" t="s">
        <v>2764</v>
      </c>
      <c r="F4771" t="s">
        <v>2765</v>
      </c>
      <c r="G4771" t="s">
        <v>33050</v>
      </c>
      <c r="J4771" t="s">
        <v>73399</v>
      </c>
      <c r="K4771" t="s">
        <v>2770</v>
      </c>
      <c r="L4771" t="s">
        <v>73399</v>
      </c>
      <c r="M4771" s="1" t="s">
        <v>111236</v>
      </c>
    </row>
    <row r="4772" spans="1:13" x14ac:dyDescent="0.3">
      <c r="A4772" t="s">
        <v>69859</v>
      </c>
      <c r="B4772" t="s">
        <v>1085</v>
      </c>
      <c r="C4772" t="s">
        <v>1076</v>
      </c>
      <c r="D4772" t="s">
        <v>2763</v>
      </c>
      <c r="E4772" t="s">
        <v>2764</v>
      </c>
      <c r="F4772" t="s">
        <v>2765</v>
      </c>
      <c r="G4772" t="s">
        <v>33050</v>
      </c>
      <c r="J4772" t="s">
        <v>73401</v>
      </c>
      <c r="K4772" t="s">
        <v>2770</v>
      </c>
      <c r="L4772" t="s">
        <v>73401</v>
      </c>
      <c r="M4772" s="1"/>
    </row>
    <row r="4773" spans="1:13" x14ac:dyDescent="0.3">
      <c r="A4773" t="s">
        <v>69861</v>
      </c>
      <c r="B4773" t="s">
        <v>1085</v>
      </c>
      <c r="C4773" t="s">
        <v>1076</v>
      </c>
      <c r="D4773" t="s">
        <v>2763</v>
      </c>
      <c r="E4773" t="s">
        <v>2764</v>
      </c>
      <c r="F4773" t="s">
        <v>2765</v>
      </c>
      <c r="G4773" t="s">
        <v>2762</v>
      </c>
      <c r="J4773" t="s">
        <v>73403</v>
      </c>
      <c r="K4773" t="s">
        <v>2770</v>
      </c>
      <c r="L4773" t="s">
        <v>73403</v>
      </c>
      <c r="M4773" s="1"/>
    </row>
    <row r="4774" spans="1:13" x14ac:dyDescent="0.3">
      <c r="A4774" t="s">
        <v>111237</v>
      </c>
      <c r="B4774" t="s">
        <v>1085</v>
      </c>
      <c r="C4774" t="s">
        <v>1076</v>
      </c>
      <c r="D4774" t="s">
        <v>2763</v>
      </c>
      <c r="E4774" t="s">
        <v>2764</v>
      </c>
      <c r="F4774" t="s">
        <v>2765</v>
      </c>
      <c r="G4774" t="s">
        <v>2762</v>
      </c>
      <c r="J4774" t="s">
        <v>73405</v>
      </c>
      <c r="K4774" t="s">
        <v>2770</v>
      </c>
      <c r="L4774" t="s">
        <v>73405</v>
      </c>
      <c r="M4774" s="1"/>
    </row>
    <row r="4775" spans="1:13" x14ac:dyDescent="0.3">
      <c r="A4775" t="s">
        <v>111238</v>
      </c>
      <c r="B4775" t="s">
        <v>1085</v>
      </c>
      <c r="C4775" t="s">
        <v>1076</v>
      </c>
      <c r="D4775" t="s">
        <v>2763</v>
      </c>
      <c r="E4775" t="s">
        <v>2764</v>
      </c>
      <c r="F4775" t="s">
        <v>2765</v>
      </c>
      <c r="G4775" t="s">
        <v>33120</v>
      </c>
      <c r="J4775" t="s">
        <v>73407</v>
      </c>
      <c r="K4775" t="s">
        <v>2770</v>
      </c>
      <c r="L4775" t="s">
        <v>73407</v>
      </c>
      <c r="M4775" s="1"/>
    </row>
    <row r="4776" spans="1:13" x14ac:dyDescent="0.3">
      <c r="A4776" t="s">
        <v>111239</v>
      </c>
      <c r="B4776" t="s">
        <v>1085</v>
      </c>
      <c r="C4776" t="s">
        <v>1076</v>
      </c>
      <c r="D4776" t="s">
        <v>2763</v>
      </c>
      <c r="E4776" t="s">
        <v>2764</v>
      </c>
      <c r="F4776" t="s">
        <v>2765</v>
      </c>
      <c r="G4776" t="s">
        <v>33120</v>
      </c>
      <c r="J4776" t="s">
        <v>73408</v>
      </c>
      <c r="K4776" t="s">
        <v>2770</v>
      </c>
      <c r="L4776" t="s">
        <v>73408</v>
      </c>
      <c r="M4776" s="1"/>
    </row>
    <row r="4777" spans="1:13" x14ac:dyDescent="0.3">
      <c r="A4777" t="s">
        <v>69863</v>
      </c>
      <c r="B4777" t="s">
        <v>1085</v>
      </c>
      <c r="C4777" t="s">
        <v>1076</v>
      </c>
      <c r="D4777" t="s">
        <v>2763</v>
      </c>
      <c r="E4777" t="s">
        <v>2764</v>
      </c>
      <c r="F4777" t="s">
        <v>2765</v>
      </c>
      <c r="G4777" t="s">
        <v>69863</v>
      </c>
      <c r="J4777" t="s">
        <v>73410</v>
      </c>
      <c r="K4777" t="s">
        <v>2770</v>
      </c>
      <c r="L4777" t="s">
        <v>73410</v>
      </c>
      <c r="M4777" s="1" t="s">
        <v>111240</v>
      </c>
    </row>
    <row r="4778" spans="1:13" x14ac:dyDescent="0.3">
      <c r="A4778" t="s">
        <v>51235</v>
      </c>
      <c r="B4778" t="s">
        <v>1085</v>
      </c>
      <c r="C4778" t="s">
        <v>1076</v>
      </c>
      <c r="D4778" t="s">
        <v>2763</v>
      </c>
      <c r="E4778" t="s">
        <v>2764</v>
      </c>
      <c r="F4778" t="s">
        <v>33168</v>
      </c>
      <c r="G4778" t="s">
        <v>51235</v>
      </c>
      <c r="J4778" t="s">
        <v>73413</v>
      </c>
      <c r="K4778" t="s">
        <v>33177</v>
      </c>
      <c r="L4778" t="s">
        <v>73413</v>
      </c>
      <c r="M4778" s="1" t="s">
        <v>111241</v>
      </c>
    </row>
    <row r="4779" spans="1:13" x14ac:dyDescent="0.3">
      <c r="A4779" t="s">
        <v>69865</v>
      </c>
      <c r="B4779" t="s">
        <v>1085</v>
      </c>
      <c r="C4779" t="s">
        <v>1076</v>
      </c>
      <c r="D4779" t="s">
        <v>2763</v>
      </c>
      <c r="E4779" t="s">
        <v>2764</v>
      </c>
      <c r="F4779" t="s">
        <v>33168</v>
      </c>
      <c r="G4779" t="s">
        <v>51235</v>
      </c>
      <c r="J4779" t="s">
        <v>73414</v>
      </c>
      <c r="K4779" t="s">
        <v>33177</v>
      </c>
      <c r="L4779" t="s">
        <v>73414</v>
      </c>
      <c r="M4779" s="1" t="s">
        <v>111242</v>
      </c>
    </row>
    <row r="4780" spans="1:13" x14ac:dyDescent="0.3">
      <c r="A4780" t="s">
        <v>69867</v>
      </c>
      <c r="B4780" t="s">
        <v>1085</v>
      </c>
      <c r="C4780" t="s">
        <v>1076</v>
      </c>
      <c r="D4780" t="s">
        <v>2763</v>
      </c>
      <c r="E4780" t="s">
        <v>2764</v>
      </c>
      <c r="F4780" t="s">
        <v>33168</v>
      </c>
      <c r="G4780" t="s">
        <v>51235</v>
      </c>
      <c r="J4780" t="s">
        <v>73416</v>
      </c>
      <c r="K4780" t="s">
        <v>33177</v>
      </c>
      <c r="L4780" t="s">
        <v>73416</v>
      </c>
      <c r="M4780" s="1" t="s">
        <v>111243</v>
      </c>
    </row>
    <row r="4781" spans="1:13" x14ac:dyDescent="0.3">
      <c r="A4781" t="s">
        <v>69869</v>
      </c>
      <c r="B4781" t="s">
        <v>1085</v>
      </c>
      <c r="C4781" t="s">
        <v>1076</v>
      </c>
      <c r="D4781" t="s">
        <v>2763</v>
      </c>
      <c r="E4781" t="s">
        <v>2764</v>
      </c>
      <c r="F4781" t="s">
        <v>33168</v>
      </c>
      <c r="G4781" t="s">
        <v>51235</v>
      </c>
      <c r="J4781" t="s">
        <v>73418</v>
      </c>
      <c r="K4781" t="s">
        <v>33177</v>
      </c>
      <c r="L4781" t="s">
        <v>73418</v>
      </c>
      <c r="M4781" s="1" t="s">
        <v>111244</v>
      </c>
    </row>
    <row r="4782" spans="1:13" x14ac:dyDescent="0.3">
      <c r="A4782" t="s">
        <v>69871</v>
      </c>
      <c r="B4782" t="s">
        <v>1085</v>
      </c>
      <c r="C4782" t="s">
        <v>1076</v>
      </c>
      <c r="D4782" t="s">
        <v>2763</v>
      </c>
      <c r="E4782" t="s">
        <v>2764</v>
      </c>
      <c r="F4782" t="s">
        <v>33168</v>
      </c>
      <c r="G4782" t="s">
        <v>51235</v>
      </c>
      <c r="J4782" t="s">
        <v>73420</v>
      </c>
      <c r="K4782" t="s">
        <v>33177</v>
      </c>
      <c r="L4782" t="s">
        <v>73420</v>
      </c>
      <c r="M4782" s="1" t="s">
        <v>111245</v>
      </c>
    </row>
    <row r="4783" spans="1:13" x14ac:dyDescent="0.3">
      <c r="A4783" t="s">
        <v>69873</v>
      </c>
      <c r="B4783" t="s">
        <v>1085</v>
      </c>
      <c r="C4783" t="s">
        <v>1076</v>
      </c>
      <c r="D4783" t="s">
        <v>2763</v>
      </c>
      <c r="E4783" t="s">
        <v>2764</v>
      </c>
      <c r="F4783" t="s">
        <v>33168</v>
      </c>
      <c r="G4783" t="s">
        <v>51235</v>
      </c>
      <c r="J4783" t="s">
        <v>73421</v>
      </c>
      <c r="K4783" t="s">
        <v>33177</v>
      </c>
      <c r="L4783" t="s">
        <v>73421</v>
      </c>
      <c r="M4783" s="1" t="s">
        <v>111246</v>
      </c>
    </row>
    <row r="4784" spans="1:13" x14ac:dyDescent="0.3">
      <c r="A4784" t="s">
        <v>33180</v>
      </c>
      <c r="B4784" t="s">
        <v>1085</v>
      </c>
      <c r="C4784" t="s">
        <v>1076</v>
      </c>
      <c r="D4784" t="s">
        <v>2763</v>
      </c>
      <c r="E4784" t="s">
        <v>2764</v>
      </c>
      <c r="F4784" t="s">
        <v>33168</v>
      </c>
      <c r="G4784" t="s">
        <v>33180</v>
      </c>
      <c r="J4784" t="s">
        <v>73423</v>
      </c>
      <c r="K4784" t="s">
        <v>33177</v>
      </c>
      <c r="L4784" t="s">
        <v>73423</v>
      </c>
      <c r="M4784" s="1" t="s">
        <v>111247</v>
      </c>
    </row>
    <row r="4785" spans="1:13" x14ac:dyDescent="0.3">
      <c r="A4785" t="s">
        <v>69876</v>
      </c>
      <c r="B4785" t="s">
        <v>1085</v>
      </c>
      <c r="C4785" t="s">
        <v>1076</v>
      </c>
      <c r="D4785" t="s">
        <v>2763</v>
      </c>
      <c r="E4785" t="s">
        <v>2764</v>
      </c>
      <c r="F4785" t="s">
        <v>33168</v>
      </c>
      <c r="G4785" t="s">
        <v>33180</v>
      </c>
      <c r="J4785" t="s">
        <v>73425</v>
      </c>
      <c r="K4785" t="s">
        <v>33177</v>
      </c>
      <c r="L4785" t="s">
        <v>73425</v>
      </c>
      <c r="M4785" s="1" t="s">
        <v>111248</v>
      </c>
    </row>
    <row r="4786" spans="1:13" x14ac:dyDescent="0.3">
      <c r="A4786" t="s">
        <v>69878</v>
      </c>
      <c r="B4786" t="s">
        <v>1085</v>
      </c>
      <c r="C4786" t="s">
        <v>1076</v>
      </c>
      <c r="D4786" t="s">
        <v>2763</v>
      </c>
      <c r="E4786" t="s">
        <v>2764</v>
      </c>
      <c r="F4786" t="s">
        <v>33168</v>
      </c>
      <c r="G4786" t="s">
        <v>33180</v>
      </c>
      <c r="J4786" t="s">
        <v>73426</v>
      </c>
      <c r="K4786" t="s">
        <v>33177</v>
      </c>
      <c r="L4786" t="s">
        <v>73426</v>
      </c>
      <c r="M4786" s="1" t="s">
        <v>111249</v>
      </c>
    </row>
    <row r="4787" spans="1:13" x14ac:dyDescent="0.3">
      <c r="A4787" t="s">
        <v>69880</v>
      </c>
      <c r="B4787" t="s">
        <v>1085</v>
      </c>
      <c r="C4787" t="s">
        <v>1076</v>
      </c>
      <c r="D4787" t="s">
        <v>2763</v>
      </c>
      <c r="E4787" t="s">
        <v>2764</v>
      </c>
      <c r="F4787" t="s">
        <v>33168</v>
      </c>
      <c r="G4787" t="s">
        <v>33180</v>
      </c>
      <c r="J4787" t="s">
        <v>73428</v>
      </c>
      <c r="K4787" t="s">
        <v>33177</v>
      </c>
      <c r="L4787" t="s">
        <v>73428</v>
      </c>
      <c r="M4787" s="1" t="s">
        <v>111250</v>
      </c>
    </row>
    <row r="4788" spans="1:13" x14ac:dyDescent="0.3">
      <c r="A4788" t="s">
        <v>69882</v>
      </c>
      <c r="B4788" t="s">
        <v>1085</v>
      </c>
      <c r="C4788" t="s">
        <v>1076</v>
      </c>
      <c r="D4788" t="s">
        <v>2763</v>
      </c>
      <c r="E4788" t="s">
        <v>2764</v>
      </c>
      <c r="F4788" t="s">
        <v>33168</v>
      </c>
      <c r="G4788" t="s">
        <v>33180</v>
      </c>
      <c r="J4788" t="s">
        <v>73429</v>
      </c>
      <c r="K4788" t="s">
        <v>33177</v>
      </c>
      <c r="L4788" t="s">
        <v>73429</v>
      </c>
      <c r="M4788" s="1" t="s">
        <v>111251</v>
      </c>
    </row>
    <row r="4789" spans="1:13" x14ac:dyDescent="0.3">
      <c r="A4789" t="s">
        <v>69884</v>
      </c>
      <c r="B4789" t="s">
        <v>1085</v>
      </c>
      <c r="C4789" t="s">
        <v>1076</v>
      </c>
      <c r="D4789" t="s">
        <v>2763</v>
      </c>
      <c r="E4789" t="s">
        <v>2764</v>
      </c>
      <c r="F4789" t="s">
        <v>33168</v>
      </c>
      <c r="G4789" t="s">
        <v>33167</v>
      </c>
      <c r="J4789" t="s">
        <v>73431</v>
      </c>
      <c r="K4789" t="s">
        <v>33177</v>
      </c>
      <c r="L4789" t="s">
        <v>73431</v>
      </c>
      <c r="M4789" s="1" t="s">
        <v>111252</v>
      </c>
    </row>
    <row r="4790" spans="1:13" x14ac:dyDescent="0.3">
      <c r="A4790" t="s">
        <v>69886</v>
      </c>
      <c r="B4790" t="s">
        <v>1085</v>
      </c>
      <c r="C4790" t="s">
        <v>1076</v>
      </c>
      <c r="D4790" t="s">
        <v>2763</v>
      </c>
      <c r="E4790" t="s">
        <v>2764</v>
      </c>
      <c r="F4790" t="s">
        <v>33168</v>
      </c>
      <c r="G4790" t="s">
        <v>33167</v>
      </c>
      <c r="J4790" t="s">
        <v>73433</v>
      </c>
      <c r="K4790" t="s">
        <v>33177</v>
      </c>
      <c r="L4790" t="s">
        <v>73433</v>
      </c>
      <c r="M4790" s="1"/>
    </row>
    <row r="4791" spans="1:13" x14ac:dyDescent="0.3">
      <c r="A4791" t="s">
        <v>69888</v>
      </c>
      <c r="B4791" t="s">
        <v>1085</v>
      </c>
      <c r="C4791" t="s">
        <v>1076</v>
      </c>
      <c r="D4791" t="s">
        <v>2763</v>
      </c>
      <c r="E4791" t="s">
        <v>2764</v>
      </c>
      <c r="F4791" t="s">
        <v>33168</v>
      </c>
      <c r="G4791" t="s">
        <v>69888</v>
      </c>
      <c r="J4791" t="s">
        <v>73434</v>
      </c>
      <c r="K4791" t="s">
        <v>33177</v>
      </c>
      <c r="L4791" t="s">
        <v>73434</v>
      </c>
      <c r="M4791" s="1" t="s">
        <v>111253</v>
      </c>
    </row>
    <row r="4792" spans="1:13" x14ac:dyDescent="0.3">
      <c r="A4792" t="s">
        <v>32644</v>
      </c>
      <c r="B4792" t="s">
        <v>1085</v>
      </c>
      <c r="C4792" t="s">
        <v>1076</v>
      </c>
      <c r="D4792" t="s">
        <v>2763</v>
      </c>
      <c r="E4792" t="s">
        <v>2764</v>
      </c>
      <c r="F4792" t="s">
        <v>32633</v>
      </c>
      <c r="G4792" t="s">
        <v>32644</v>
      </c>
      <c r="J4792" t="s">
        <v>73436</v>
      </c>
      <c r="K4792" t="s">
        <v>32641</v>
      </c>
      <c r="L4792" t="s">
        <v>73436</v>
      </c>
      <c r="M4792" s="1" t="s">
        <v>111254</v>
      </c>
    </row>
    <row r="4793" spans="1:13" x14ac:dyDescent="0.3">
      <c r="A4793" t="s">
        <v>69891</v>
      </c>
      <c r="B4793" t="s">
        <v>1085</v>
      </c>
      <c r="C4793" t="s">
        <v>1076</v>
      </c>
      <c r="D4793" t="s">
        <v>2763</v>
      </c>
      <c r="E4793" t="s">
        <v>2764</v>
      </c>
      <c r="F4793" t="s">
        <v>32633</v>
      </c>
      <c r="G4793" t="s">
        <v>32644</v>
      </c>
      <c r="J4793" t="s">
        <v>73437</v>
      </c>
      <c r="K4793" t="s">
        <v>32641</v>
      </c>
      <c r="L4793" t="s">
        <v>73437</v>
      </c>
      <c r="M4793" s="1" t="s">
        <v>111255</v>
      </c>
    </row>
    <row r="4794" spans="1:13" x14ac:dyDescent="0.3">
      <c r="A4794" t="s">
        <v>69893</v>
      </c>
      <c r="B4794" t="s">
        <v>1085</v>
      </c>
      <c r="C4794" t="s">
        <v>1076</v>
      </c>
      <c r="D4794" t="s">
        <v>2763</v>
      </c>
      <c r="E4794" t="s">
        <v>2764</v>
      </c>
      <c r="F4794" t="s">
        <v>32633</v>
      </c>
      <c r="G4794" t="s">
        <v>32644</v>
      </c>
      <c r="J4794" t="s">
        <v>73439</v>
      </c>
      <c r="K4794" t="s">
        <v>32641</v>
      </c>
      <c r="L4794" t="s">
        <v>73439</v>
      </c>
      <c r="M4794" s="1" t="s">
        <v>111256</v>
      </c>
    </row>
    <row r="4795" spans="1:13" x14ac:dyDescent="0.3">
      <c r="A4795" t="s">
        <v>69895</v>
      </c>
      <c r="B4795" t="s">
        <v>1085</v>
      </c>
      <c r="C4795" t="s">
        <v>1076</v>
      </c>
      <c r="D4795" t="s">
        <v>2763</v>
      </c>
      <c r="E4795" t="s">
        <v>2764</v>
      </c>
      <c r="F4795" t="s">
        <v>32633</v>
      </c>
      <c r="G4795" t="s">
        <v>32644</v>
      </c>
      <c r="J4795" t="s">
        <v>73441</v>
      </c>
      <c r="K4795" t="s">
        <v>32641</v>
      </c>
      <c r="L4795" t="s">
        <v>73441</v>
      </c>
      <c r="M4795" s="1"/>
    </row>
    <row r="4796" spans="1:13" x14ac:dyDescent="0.3">
      <c r="A4796" t="s">
        <v>69897</v>
      </c>
      <c r="B4796" t="s">
        <v>1085</v>
      </c>
      <c r="C4796" t="s">
        <v>1076</v>
      </c>
      <c r="D4796" t="s">
        <v>2763</v>
      </c>
      <c r="E4796" t="s">
        <v>2764</v>
      </c>
      <c r="F4796" t="s">
        <v>32633</v>
      </c>
      <c r="G4796" t="s">
        <v>32644</v>
      </c>
      <c r="J4796" t="s">
        <v>73443</v>
      </c>
      <c r="K4796" t="s">
        <v>32641</v>
      </c>
      <c r="L4796" t="s">
        <v>73443</v>
      </c>
      <c r="M4796" s="1" t="s">
        <v>111257</v>
      </c>
    </row>
    <row r="4797" spans="1:13" x14ac:dyDescent="0.3">
      <c r="A4797" t="s">
        <v>69899</v>
      </c>
      <c r="B4797" t="s">
        <v>1085</v>
      </c>
      <c r="C4797" t="s">
        <v>1076</v>
      </c>
      <c r="D4797" t="s">
        <v>2763</v>
      </c>
      <c r="E4797" t="s">
        <v>2764</v>
      </c>
      <c r="F4797" t="s">
        <v>32633</v>
      </c>
      <c r="G4797" t="s">
        <v>32644</v>
      </c>
      <c r="J4797" t="s">
        <v>73445</v>
      </c>
      <c r="K4797" t="s">
        <v>32641</v>
      </c>
      <c r="L4797" t="s">
        <v>73445</v>
      </c>
      <c r="M4797" s="1" t="s">
        <v>111258</v>
      </c>
    </row>
    <row r="4798" spans="1:13" x14ac:dyDescent="0.3">
      <c r="A4798" t="s">
        <v>69901</v>
      </c>
      <c r="B4798" t="s">
        <v>1085</v>
      </c>
      <c r="C4798" t="s">
        <v>1076</v>
      </c>
      <c r="D4798" t="s">
        <v>2763</v>
      </c>
      <c r="E4798" t="s">
        <v>2764</v>
      </c>
      <c r="F4798" t="s">
        <v>32633</v>
      </c>
      <c r="G4798" t="s">
        <v>32644</v>
      </c>
      <c r="J4798" t="s">
        <v>73447</v>
      </c>
      <c r="K4798" t="s">
        <v>32641</v>
      </c>
      <c r="L4798" t="s">
        <v>73447</v>
      </c>
      <c r="M4798" s="1"/>
    </row>
    <row r="4799" spans="1:13" x14ac:dyDescent="0.3">
      <c r="A4799" t="s">
        <v>32673</v>
      </c>
      <c r="B4799" t="s">
        <v>1085</v>
      </c>
      <c r="C4799" t="s">
        <v>1076</v>
      </c>
      <c r="D4799" t="s">
        <v>2763</v>
      </c>
      <c r="E4799" t="s">
        <v>2764</v>
      </c>
      <c r="F4799" t="s">
        <v>32633</v>
      </c>
      <c r="G4799" t="s">
        <v>32673</v>
      </c>
      <c r="J4799" t="s">
        <v>73449</v>
      </c>
      <c r="K4799" t="s">
        <v>32641</v>
      </c>
      <c r="L4799" t="s">
        <v>73449</v>
      </c>
      <c r="M4799" s="1" t="s">
        <v>111259</v>
      </c>
    </row>
    <row r="4800" spans="1:13" x14ac:dyDescent="0.3">
      <c r="A4800" t="s">
        <v>111260</v>
      </c>
      <c r="B4800" t="s">
        <v>1085</v>
      </c>
      <c r="C4800" t="s">
        <v>1076</v>
      </c>
      <c r="D4800" t="s">
        <v>2763</v>
      </c>
      <c r="E4800" t="s">
        <v>2764</v>
      </c>
      <c r="F4800" t="s">
        <v>32633</v>
      </c>
      <c r="G4800" t="s">
        <v>32673</v>
      </c>
      <c r="J4800" t="s">
        <v>73451</v>
      </c>
      <c r="K4800" t="s">
        <v>32641</v>
      </c>
      <c r="L4800" t="s">
        <v>73451</v>
      </c>
      <c r="M4800" s="1" t="s">
        <v>111261</v>
      </c>
    </row>
    <row r="4801" spans="1:13" x14ac:dyDescent="0.3">
      <c r="A4801" t="s">
        <v>69904</v>
      </c>
      <c r="B4801" t="s">
        <v>1085</v>
      </c>
      <c r="C4801" t="s">
        <v>1076</v>
      </c>
      <c r="D4801" t="s">
        <v>2763</v>
      </c>
      <c r="E4801" t="s">
        <v>2764</v>
      </c>
      <c r="F4801" t="s">
        <v>32633</v>
      </c>
      <c r="G4801" t="s">
        <v>32673</v>
      </c>
      <c r="J4801" t="s">
        <v>73453</v>
      </c>
      <c r="K4801" t="s">
        <v>32641</v>
      </c>
      <c r="L4801" t="s">
        <v>73453</v>
      </c>
      <c r="M4801" s="1" t="s">
        <v>111262</v>
      </c>
    </row>
    <row r="4802" spans="1:13" x14ac:dyDescent="0.3">
      <c r="A4802" t="s">
        <v>69906</v>
      </c>
      <c r="B4802" t="s">
        <v>1085</v>
      </c>
      <c r="C4802" t="s">
        <v>1076</v>
      </c>
      <c r="D4802" t="s">
        <v>2763</v>
      </c>
      <c r="E4802" t="s">
        <v>2764</v>
      </c>
      <c r="F4802" t="s">
        <v>32633</v>
      </c>
      <c r="G4802" t="s">
        <v>32673</v>
      </c>
      <c r="J4802" t="s">
        <v>73455</v>
      </c>
      <c r="K4802" t="s">
        <v>32641</v>
      </c>
      <c r="L4802" t="s">
        <v>73455</v>
      </c>
      <c r="M4802" s="1"/>
    </row>
    <row r="4803" spans="1:13" x14ac:dyDescent="0.3">
      <c r="A4803" t="s">
        <v>69908</v>
      </c>
      <c r="B4803" t="s">
        <v>1085</v>
      </c>
      <c r="C4803" t="s">
        <v>1076</v>
      </c>
      <c r="D4803" t="s">
        <v>2763</v>
      </c>
      <c r="E4803" t="s">
        <v>2764</v>
      </c>
      <c r="F4803" t="s">
        <v>32633</v>
      </c>
      <c r="G4803" t="s">
        <v>69908</v>
      </c>
      <c r="J4803" t="s">
        <v>73457</v>
      </c>
      <c r="K4803" t="s">
        <v>32641</v>
      </c>
      <c r="L4803" t="s">
        <v>73457</v>
      </c>
      <c r="M4803" s="1" t="s">
        <v>111263</v>
      </c>
    </row>
    <row r="4804" spans="1:13" x14ac:dyDescent="0.3">
      <c r="A4804" t="s">
        <v>69910</v>
      </c>
      <c r="B4804" t="s">
        <v>1085</v>
      </c>
      <c r="C4804" t="s">
        <v>1076</v>
      </c>
      <c r="D4804" t="s">
        <v>2763</v>
      </c>
      <c r="E4804" t="s">
        <v>2764</v>
      </c>
      <c r="F4804" t="s">
        <v>32633</v>
      </c>
      <c r="G4804" t="s">
        <v>69908</v>
      </c>
      <c r="J4804" t="s">
        <v>73459</v>
      </c>
      <c r="K4804" t="s">
        <v>32641</v>
      </c>
      <c r="L4804" t="s">
        <v>73459</v>
      </c>
      <c r="M4804" s="1" t="s">
        <v>111264</v>
      </c>
    </row>
    <row r="4805" spans="1:13" x14ac:dyDescent="0.3">
      <c r="A4805" t="s">
        <v>69912</v>
      </c>
      <c r="B4805" t="s">
        <v>1085</v>
      </c>
      <c r="C4805" t="s">
        <v>1076</v>
      </c>
      <c r="D4805" t="s">
        <v>2763</v>
      </c>
      <c r="E4805" t="s">
        <v>2764</v>
      </c>
      <c r="F4805" t="s">
        <v>32633</v>
      </c>
      <c r="G4805" t="s">
        <v>69908</v>
      </c>
      <c r="J4805" t="s">
        <v>73461</v>
      </c>
      <c r="K4805" t="s">
        <v>32641</v>
      </c>
      <c r="L4805" t="s">
        <v>73461</v>
      </c>
      <c r="M4805" s="1" t="s">
        <v>111265</v>
      </c>
    </row>
    <row r="4806" spans="1:13" x14ac:dyDescent="0.3">
      <c r="A4806" t="s">
        <v>69914</v>
      </c>
      <c r="B4806" t="s">
        <v>1085</v>
      </c>
      <c r="C4806" t="s">
        <v>1076</v>
      </c>
      <c r="D4806" t="s">
        <v>2763</v>
      </c>
      <c r="E4806" t="s">
        <v>2764</v>
      </c>
      <c r="F4806" t="s">
        <v>32633</v>
      </c>
      <c r="G4806" t="s">
        <v>69908</v>
      </c>
      <c r="J4806" t="s">
        <v>73463</v>
      </c>
      <c r="K4806" t="s">
        <v>32641</v>
      </c>
      <c r="L4806" t="s">
        <v>73463</v>
      </c>
      <c r="M4806" s="1" t="s">
        <v>111266</v>
      </c>
    </row>
    <row r="4807" spans="1:13" x14ac:dyDescent="0.3">
      <c r="A4807" t="s">
        <v>69916</v>
      </c>
      <c r="B4807" t="s">
        <v>1085</v>
      </c>
      <c r="C4807" t="s">
        <v>1076</v>
      </c>
      <c r="D4807" t="s">
        <v>2763</v>
      </c>
      <c r="E4807" t="s">
        <v>2764</v>
      </c>
      <c r="F4807" t="s">
        <v>32633</v>
      </c>
      <c r="G4807" t="s">
        <v>69908</v>
      </c>
      <c r="J4807" t="s">
        <v>73465</v>
      </c>
      <c r="K4807" t="s">
        <v>32641</v>
      </c>
      <c r="L4807" t="s">
        <v>73465</v>
      </c>
      <c r="M4807" s="1"/>
    </row>
    <row r="4808" spans="1:13" x14ac:dyDescent="0.3">
      <c r="A4808" t="s">
        <v>69918</v>
      </c>
      <c r="B4808" t="s">
        <v>1085</v>
      </c>
      <c r="C4808" t="s">
        <v>1076</v>
      </c>
      <c r="D4808" t="s">
        <v>2763</v>
      </c>
      <c r="E4808" t="s">
        <v>2764</v>
      </c>
      <c r="F4808" t="s">
        <v>32633</v>
      </c>
      <c r="G4808" t="s">
        <v>32634</v>
      </c>
      <c r="J4808" t="s">
        <v>73466</v>
      </c>
      <c r="K4808" t="s">
        <v>32641</v>
      </c>
      <c r="L4808" t="s">
        <v>73466</v>
      </c>
      <c r="M4808" s="1" t="s">
        <v>111267</v>
      </c>
    </row>
    <row r="4809" spans="1:13" x14ac:dyDescent="0.3">
      <c r="A4809" t="s">
        <v>69920</v>
      </c>
      <c r="B4809" t="s">
        <v>1085</v>
      </c>
      <c r="C4809" t="s">
        <v>1076</v>
      </c>
      <c r="D4809" t="s">
        <v>2763</v>
      </c>
      <c r="E4809" t="s">
        <v>2764</v>
      </c>
      <c r="F4809" t="s">
        <v>32633</v>
      </c>
      <c r="G4809" t="s">
        <v>32634</v>
      </c>
      <c r="J4809" t="s">
        <v>73468</v>
      </c>
      <c r="K4809" t="s">
        <v>32641</v>
      </c>
      <c r="L4809" t="s">
        <v>73468</v>
      </c>
      <c r="M4809" s="1" t="s">
        <v>111268</v>
      </c>
    </row>
    <row r="4810" spans="1:13" x14ac:dyDescent="0.3">
      <c r="A4810" t="s">
        <v>111269</v>
      </c>
      <c r="B4810" t="s">
        <v>1085</v>
      </c>
      <c r="C4810" t="s">
        <v>1076</v>
      </c>
      <c r="D4810" t="s">
        <v>2763</v>
      </c>
      <c r="E4810" t="s">
        <v>2764</v>
      </c>
      <c r="F4810" t="s">
        <v>32633</v>
      </c>
      <c r="G4810" t="s">
        <v>32634</v>
      </c>
      <c r="J4810" t="s">
        <v>73470</v>
      </c>
      <c r="K4810" t="s">
        <v>32641</v>
      </c>
      <c r="L4810" t="s">
        <v>73470</v>
      </c>
      <c r="M4810" s="1" t="s">
        <v>111270</v>
      </c>
    </row>
    <row r="4811" spans="1:13" x14ac:dyDescent="0.3">
      <c r="A4811" t="s">
        <v>69922</v>
      </c>
      <c r="B4811" t="s">
        <v>1085</v>
      </c>
      <c r="C4811" t="s">
        <v>1076</v>
      </c>
      <c r="D4811" t="s">
        <v>2763</v>
      </c>
      <c r="E4811" t="s">
        <v>2764</v>
      </c>
      <c r="F4811" t="s">
        <v>32633</v>
      </c>
      <c r="G4811" t="s">
        <v>32634</v>
      </c>
      <c r="J4811" t="s">
        <v>73471</v>
      </c>
      <c r="K4811" t="s">
        <v>32641</v>
      </c>
      <c r="L4811" t="s">
        <v>73471</v>
      </c>
      <c r="M4811" s="1"/>
    </row>
    <row r="4812" spans="1:13" x14ac:dyDescent="0.3">
      <c r="A4812" t="s">
        <v>69924</v>
      </c>
      <c r="B4812" t="s">
        <v>1085</v>
      </c>
      <c r="C4812" t="s">
        <v>1076</v>
      </c>
      <c r="D4812" t="s">
        <v>2763</v>
      </c>
      <c r="E4812" t="s">
        <v>2764</v>
      </c>
      <c r="F4812" t="s">
        <v>32633</v>
      </c>
      <c r="G4812" t="s">
        <v>32634</v>
      </c>
      <c r="J4812" t="s">
        <v>73473</v>
      </c>
      <c r="K4812" t="s">
        <v>32641</v>
      </c>
      <c r="L4812" t="s">
        <v>73473</v>
      </c>
      <c r="M4812" s="1"/>
    </row>
    <row r="4813" spans="1:13" x14ac:dyDescent="0.3">
      <c r="A4813" t="s">
        <v>69926</v>
      </c>
      <c r="B4813" t="s">
        <v>1085</v>
      </c>
      <c r="C4813" t="s">
        <v>1076</v>
      </c>
      <c r="D4813" t="s">
        <v>2763</v>
      </c>
      <c r="E4813" t="s">
        <v>2764</v>
      </c>
      <c r="F4813" t="s">
        <v>32633</v>
      </c>
      <c r="G4813" t="s">
        <v>32634</v>
      </c>
      <c r="J4813" t="s">
        <v>73475</v>
      </c>
      <c r="K4813" t="s">
        <v>32641</v>
      </c>
      <c r="L4813" t="s">
        <v>73475</v>
      </c>
      <c r="M4813" s="1" t="s">
        <v>111271</v>
      </c>
    </row>
    <row r="4814" spans="1:13" x14ac:dyDescent="0.3">
      <c r="A4814" t="s">
        <v>69928</v>
      </c>
      <c r="B4814" t="s">
        <v>1085</v>
      </c>
      <c r="C4814" t="s">
        <v>1076</v>
      </c>
      <c r="D4814" t="s">
        <v>2763</v>
      </c>
      <c r="E4814" t="s">
        <v>2764</v>
      </c>
      <c r="F4814" t="s">
        <v>32633</v>
      </c>
      <c r="G4814" t="s">
        <v>32634</v>
      </c>
      <c r="J4814" t="s">
        <v>73477</v>
      </c>
      <c r="K4814" t="s">
        <v>32641</v>
      </c>
      <c r="L4814" t="s">
        <v>73477</v>
      </c>
      <c r="M4814" s="1" t="s">
        <v>111272</v>
      </c>
    </row>
    <row r="4815" spans="1:13" x14ac:dyDescent="0.3">
      <c r="A4815" t="s">
        <v>111273</v>
      </c>
      <c r="B4815" t="s">
        <v>1085</v>
      </c>
      <c r="C4815" t="s">
        <v>1076</v>
      </c>
      <c r="D4815" t="s">
        <v>2763</v>
      </c>
      <c r="E4815" t="s">
        <v>2764</v>
      </c>
      <c r="F4815" t="s">
        <v>32633</v>
      </c>
      <c r="G4815" t="s">
        <v>32634</v>
      </c>
      <c r="J4815" t="s">
        <v>73479</v>
      </c>
      <c r="K4815" t="s">
        <v>32641</v>
      </c>
      <c r="L4815" t="s">
        <v>73479</v>
      </c>
      <c r="M4815" s="1" t="s">
        <v>111274</v>
      </c>
    </row>
    <row r="4816" spans="1:13" x14ac:dyDescent="0.3">
      <c r="A4816" t="s">
        <v>69930</v>
      </c>
      <c r="B4816" t="s">
        <v>1085</v>
      </c>
      <c r="C4816" t="s">
        <v>1076</v>
      </c>
      <c r="D4816" t="s">
        <v>2763</v>
      </c>
      <c r="E4816" t="s">
        <v>2764</v>
      </c>
      <c r="F4816" t="s">
        <v>32633</v>
      </c>
      <c r="G4816" t="s">
        <v>32634</v>
      </c>
      <c r="J4816" t="s">
        <v>73481</v>
      </c>
      <c r="K4816" t="s">
        <v>32641</v>
      </c>
      <c r="L4816" t="s">
        <v>73481</v>
      </c>
      <c r="M4816" s="1" t="s">
        <v>111275</v>
      </c>
    </row>
    <row r="4817" spans="1:13" x14ac:dyDescent="0.3">
      <c r="A4817" t="s">
        <v>69932</v>
      </c>
      <c r="B4817" t="s">
        <v>1085</v>
      </c>
      <c r="C4817" t="s">
        <v>1076</v>
      </c>
      <c r="D4817" t="s">
        <v>2763</v>
      </c>
      <c r="E4817" t="s">
        <v>2764</v>
      </c>
      <c r="F4817" t="s">
        <v>32633</v>
      </c>
      <c r="G4817" t="s">
        <v>69932</v>
      </c>
      <c r="J4817" t="s">
        <v>73482</v>
      </c>
      <c r="K4817" t="s">
        <v>32641</v>
      </c>
      <c r="L4817" t="s">
        <v>73482</v>
      </c>
      <c r="M4817" s="1" t="s">
        <v>111276</v>
      </c>
    </row>
    <row r="4818" spans="1:13" x14ac:dyDescent="0.3">
      <c r="A4818" t="s">
        <v>33497</v>
      </c>
      <c r="B4818" t="s">
        <v>1085</v>
      </c>
      <c r="C4818" t="s">
        <v>1076</v>
      </c>
      <c r="D4818" t="s">
        <v>2763</v>
      </c>
      <c r="E4818" t="s">
        <v>14096</v>
      </c>
      <c r="F4818" t="s">
        <v>16867</v>
      </c>
      <c r="G4818" t="s">
        <v>33497</v>
      </c>
      <c r="J4818" t="s">
        <v>73487</v>
      </c>
      <c r="K4818" t="s">
        <v>16870</v>
      </c>
      <c r="L4818" t="s">
        <v>73487</v>
      </c>
      <c r="M4818" s="1" t="s">
        <v>111277</v>
      </c>
    </row>
    <row r="4819" spans="1:13" x14ac:dyDescent="0.3">
      <c r="A4819" t="s">
        <v>111278</v>
      </c>
      <c r="B4819" t="s">
        <v>1085</v>
      </c>
      <c r="C4819" t="s">
        <v>1076</v>
      </c>
      <c r="D4819" t="s">
        <v>2763</v>
      </c>
      <c r="E4819" t="s">
        <v>14096</v>
      </c>
      <c r="F4819" t="s">
        <v>16867</v>
      </c>
      <c r="G4819" t="s">
        <v>33497</v>
      </c>
      <c r="J4819" t="s">
        <v>73489</v>
      </c>
      <c r="K4819" t="s">
        <v>16870</v>
      </c>
      <c r="L4819" t="s">
        <v>73489</v>
      </c>
      <c r="M4819" s="1" t="s">
        <v>111279</v>
      </c>
    </row>
    <row r="4820" spans="1:13" x14ac:dyDescent="0.3">
      <c r="A4820" t="s">
        <v>69938</v>
      </c>
      <c r="B4820" t="s">
        <v>1085</v>
      </c>
      <c r="C4820" t="s">
        <v>1076</v>
      </c>
      <c r="D4820" t="s">
        <v>2763</v>
      </c>
      <c r="E4820" t="s">
        <v>14096</v>
      </c>
      <c r="F4820" t="s">
        <v>16867</v>
      </c>
      <c r="G4820" t="s">
        <v>33497</v>
      </c>
      <c r="J4820" t="s">
        <v>73491</v>
      </c>
      <c r="K4820" t="s">
        <v>16870</v>
      </c>
      <c r="L4820" t="s">
        <v>73491</v>
      </c>
      <c r="M4820" s="1" t="s">
        <v>111280</v>
      </c>
    </row>
    <row r="4821" spans="1:13" x14ac:dyDescent="0.3">
      <c r="A4821" t="s">
        <v>69940</v>
      </c>
      <c r="B4821" t="s">
        <v>1085</v>
      </c>
      <c r="C4821" t="s">
        <v>1076</v>
      </c>
      <c r="D4821" t="s">
        <v>2763</v>
      </c>
      <c r="E4821" t="s">
        <v>14096</v>
      </c>
      <c r="F4821" t="s">
        <v>16867</v>
      </c>
      <c r="G4821" t="s">
        <v>33497</v>
      </c>
      <c r="J4821" t="s">
        <v>73493</v>
      </c>
      <c r="K4821" t="s">
        <v>16870</v>
      </c>
      <c r="L4821" t="s">
        <v>73493</v>
      </c>
      <c r="M4821" s="1" t="s">
        <v>111281</v>
      </c>
    </row>
    <row r="4822" spans="1:13" x14ac:dyDescent="0.3">
      <c r="A4822" t="s">
        <v>111282</v>
      </c>
      <c r="B4822" t="s">
        <v>1085</v>
      </c>
      <c r="C4822" t="s">
        <v>1076</v>
      </c>
      <c r="D4822" t="s">
        <v>2763</v>
      </c>
      <c r="E4822" t="s">
        <v>14096</v>
      </c>
      <c r="F4822" t="s">
        <v>16867</v>
      </c>
      <c r="G4822" t="s">
        <v>33497</v>
      </c>
      <c r="J4822" t="s">
        <v>73495</v>
      </c>
      <c r="K4822" t="s">
        <v>16870</v>
      </c>
      <c r="L4822" t="s">
        <v>73495</v>
      </c>
      <c r="M4822" s="1"/>
    </row>
    <row r="4823" spans="1:13" x14ac:dyDescent="0.3">
      <c r="A4823" t="s">
        <v>69942</v>
      </c>
      <c r="B4823" t="s">
        <v>1085</v>
      </c>
      <c r="C4823" t="s">
        <v>1076</v>
      </c>
      <c r="D4823" t="s">
        <v>2763</v>
      </c>
      <c r="E4823" t="s">
        <v>14096</v>
      </c>
      <c r="F4823" t="s">
        <v>16867</v>
      </c>
      <c r="G4823" t="s">
        <v>33497</v>
      </c>
      <c r="J4823" t="s">
        <v>73497</v>
      </c>
      <c r="K4823" t="s">
        <v>16870</v>
      </c>
      <c r="L4823" t="s">
        <v>73497</v>
      </c>
      <c r="M4823" s="1" t="s">
        <v>111283</v>
      </c>
    </row>
    <row r="4824" spans="1:13" x14ac:dyDescent="0.3">
      <c r="A4824" t="s">
        <v>69944</v>
      </c>
      <c r="B4824" t="s">
        <v>1085</v>
      </c>
      <c r="C4824" t="s">
        <v>1076</v>
      </c>
      <c r="D4824" t="s">
        <v>2763</v>
      </c>
      <c r="E4824" t="s">
        <v>14096</v>
      </c>
      <c r="F4824" t="s">
        <v>16867</v>
      </c>
      <c r="G4824" t="s">
        <v>33497</v>
      </c>
      <c r="J4824" t="s">
        <v>73498</v>
      </c>
      <c r="K4824" t="s">
        <v>16870</v>
      </c>
      <c r="L4824" t="s">
        <v>73498</v>
      </c>
      <c r="M4824" s="1" t="s">
        <v>111284</v>
      </c>
    </row>
    <row r="4825" spans="1:13" x14ac:dyDescent="0.3">
      <c r="A4825" t="s">
        <v>69946</v>
      </c>
      <c r="B4825" t="s">
        <v>1085</v>
      </c>
      <c r="C4825" t="s">
        <v>1076</v>
      </c>
      <c r="D4825" t="s">
        <v>2763</v>
      </c>
      <c r="E4825" t="s">
        <v>14096</v>
      </c>
      <c r="F4825" t="s">
        <v>16867</v>
      </c>
      <c r="G4825" t="s">
        <v>33497</v>
      </c>
      <c r="J4825" t="s">
        <v>73500</v>
      </c>
      <c r="K4825" t="s">
        <v>16870</v>
      </c>
      <c r="L4825" t="s">
        <v>73500</v>
      </c>
      <c r="M4825" s="1" t="s">
        <v>111285</v>
      </c>
    </row>
    <row r="4826" spans="1:13" x14ac:dyDescent="0.3">
      <c r="A4826" t="s">
        <v>69948</v>
      </c>
      <c r="B4826" t="s">
        <v>1085</v>
      </c>
      <c r="C4826" t="s">
        <v>1076</v>
      </c>
      <c r="D4826" t="s">
        <v>2763</v>
      </c>
      <c r="E4826" t="s">
        <v>14096</v>
      </c>
      <c r="F4826" t="s">
        <v>16867</v>
      </c>
      <c r="G4826" t="s">
        <v>33497</v>
      </c>
      <c r="J4826" t="s">
        <v>73502</v>
      </c>
      <c r="K4826" t="s">
        <v>16870</v>
      </c>
      <c r="L4826" t="s">
        <v>73502</v>
      </c>
      <c r="M4826" s="1" t="s">
        <v>111286</v>
      </c>
    </row>
    <row r="4827" spans="1:13" x14ac:dyDescent="0.3">
      <c r="A4827" t="s">
        <v>111287</v>
      </c>
      <c r="B4827" t="s">
        <v>1085</v>
      </c>
      <c r="C4827" t="s">
        <v>1076</v>
      </c>
      <c r="D4827" t="s">
        <v>2763</v>
      </c>
      <c r="E4827" t="s">
        <v>14096</v>
      </c>
      <c r="F4827" t="s">
        <v>16867</v>
      </c>
      <c r="G4827" t="s">
        <v>33497</v>
      </c>
      <c r="J4827" t="s">
        <v>73504</v>
      </c>
      <c r="K4827" t="s">
        <v>16870</v>
      </c>
      <c r="L4827" t="s">
        <v>73504</v>
      </c>
      <c r="M4827" s="1" t="s">
        <v>111288</v>
      </c>
    </row>
    <row r="4828" spans="1:13" x14ac:dyDescent="0.3">
      <c r="A4828" t="s">
        <v>69950</v>
      </c>
      <c r="B4828" t="s">
        <v>1085</v>
      </c>
      <c r="C4828" t="s">
        <v>1076</v>
      </c>
      <c r="D4828" t="s">
        <v>2763</v>
      </c>
      <c r="E4828" t="s">
        <v>14096</v>
      </c>
      <c r="F4828" t="s">
        <v>16867</v>
      </c>
      <c r="G4828" t="s">
        <v>33497</v>
      </c>
      <c r="J4828" t="s">
        <v>73505</v>
      </c>
      <c r="K4828" t="s">
        <v>16870</v>
      </c>
      <c r="L4828" t="s">
        <v>73505</v>
      </c>
      <c r="M4828" s="1" t="s">
        <v>111289</v>
      </c>
    </row>
    <row r="4829" spans="1:13" x14ac:dyDescent="0.3">
      <c r="A4829" t="s">
        <v>111290</v>
      </c>
      <c r="B4829" t="s">
        <v>1085</v>
      </c>
      <c r="C4829" t="s">
        <v>1076</v>
      </c>
      <c r="D4829" t="s">
        <v>2763</v>
      </c>
      <c r="E4829" t="s">
        <v>14096</v>
      </c>
      <c r="F4829" t="s">
        <v>16867</v>
      </c>
      <c r="G4829" t="s">
        <v>16866</v>
      </c>
      <c r="J4829" t="s">
        <v>73507</v>
      </c>
      <c r="K4829" t="s">
        <v>16870</v>
      </c>
      <c r="L4829" t="s">
        <v>73507</v>
      </c>
      <c r="M4829" s="1" t="s">
        <v>111291</v>
      </c>
    </row>
    <row r="4830" spans="1:13" x14ac:dyDescent="0.3">
      <c r="A4830" t="s">
        <v>69951</v>
      </c>
      <c r="B4830" t="s">
        <v>1085</v>
      </c>
      <c r="C4830" t="s">
        <v>1076</v>
      </c>
      <c r="D4830" t="s">
        <v>2763</v>
      </c>
      <c r="E4830" t="s">
        <v>14096</v>
      </c>
      <c r="F4830" t="s">
        <v>16867</v>
      </c>
      <c r="G4830" t="s">
        <v>16866</v>
      </c>
      <c r="J4830" t="s">
        <v>73508</v>
      </c>
      <c r="K4830" t="s">
        <v>16870</v>
      </c>
      <c r="L4830" t="s">
        <v>73508</v>
      </c>
      <c r="M4830" s="1"/>
    </row>
    <row r="4831" spans="1:13" x14ac:dyDescent="0.3">
      <c r="A4831" t="s">
        <v>69955</v>
      </c>
      <c r="B4831" t="s">
        <v>1085</v>
      </c>
      <c r="C4831" t="s">
        <v>1076</v>
      </c>
      <c r="D4831" t="s">
        <v>2763</v>
      </c>
      <c r="E4831" t="s">
        <v>14096</v>
      </c>
      <c r="F4831" t="s">
        <v>16867</v>
      </c>
      <c r="G4831" t="s">
        <v>69953</v>
      </c>
      <c r="J4831" t="s">
        <v>73511</v>
      </c>
      <c r="K4831" t="s">
        <v>73512</v>
      </c>
      <c r="L4831" t="s">
        <v>73511</v>
      </c>
      <c r="M4831" s="1" t="s">
        <v>111292</v>
      </c>
    </row>
    <row r="4832" spans="1:13" x14ac:dyDescent="0.3">
      <c r="A4832" t="s">
        <v>69958</v>
      </c>
      <c r="B4832" t="s">
        <v>1085</v>
      </c>
      <c r="C4832" t="s">
        <v>1076</v>
      </c>
      <c r="D4832" t="s">
        <v>2763</v>
      </c>
      <c r="E4832" t="s">
        <v>14096</v>
      </c>
      <c r="F4832" t="s">
        <v>16867</v>
      </c>
      <c r="G4832" t="s">
        <v>16979</v>
      </c>
      <c r="J4832" t="s">
        <v>73514</v>
      </c>
      <c r="K4832" t="s">
        <v>16984</v>
      </c>
      <c r="L4832" t="s">
        <v>73514</v>
      </c>
      <c r="M4832" s="1" t="s">
        <v>111293</v>
      </c>
    </row>
    <row r="4833" spans="1:13" x14ac:dyDescent="0.3">
      <c r="A4833" t="s">
        <v>111294</v>
      </c>
      <c r="B4833" t="s">
        <v>1085</v>
      </c>
      <c r="C4833" t="s">
        <v>1076</v>
      </c>
      <c r="D4833" t="s">
        <v>2763</v>
      </c>
      <c r="E4833" t="s">
        <v>14096</v>
      </c>
      <c r="F4833" t="s">
        <v>16867</v>
      </c>
      <c r="G4833" t="s">
        <v>16979</v>
      </c>
      <c r="J4833" t="s">
        <v>73516</v>
      </c>
      <c r="K4833" t="s">
        <v>16984</v>
      </c>
      <c r="L4833" t="s">
        <v>73516</v>
      </c>
      <c r="M4833" s="1" t="s">
        <v>111295</v>
      </c>
    </row>
    <row r="4834" spans="1:13" x14ac:dyDescent="0.3">
      <c r="A4834" t="s">
        <v>69960</v>
      </c>
      <c r="B4834" t="s">
        <v>1085</v>
      </c>
      <c r="C4834" t="s">
        <v>1076</v>
      </c>
      <c r="D4834" t="s">
        <v>2763</v>
      </c>
      <c r="E4834" t="s">
        <v>14096</v>
      </c>
      <c r="F4834" t="s">
        <v>16867</v>
      </c>
      <c r="G4834" t="s">
        <v>16979</v>
      </c>
      <c r="J4834" t="s">
        <v>73518</v>
      </c>
      <c r="K4834" t="s">
        <v>16984</v>
      </c>
      <c r="L4834" t="s">
        <v>73518</v>
      </c>
      <c r="M4834" s="1" t="s">
        <v>111296</v>
      </c>
    </row>
    <row r="4835" spans="1:13" x14ac:dyDescent="0.3">
      <c r="A4835" t="s">
        <v>111297</v>
      </c>
      <c r="B4835" t="s">
        <v>1085</v>
      </c>
      <c r="C4835" t="s">
        <v>1076</v>
      </c>
      <c r="D4835" t="s">
        <v>2763</v>
      </c>
      <c r="E4835" t="s">
        <v>14096</v>
      </c>
      <c r="F4835" t="s">
        <v>16867</v>
      </c>
      <c r="G4835" t="s">
        <v>16979</v>
      </c>
      <c r="J4835" t="s">
        <v>73520</v>
      </c>
      <c r="K4835" t="s">
        <v>16984</v>
      </c>
      <c r="L4835" t="s">
        <v>73520</v>
      </c>
      <c r="M4835" s="1" t="s">
        <v>111298</v>
      </c>
    </row>
    <row r="4836" spans="1:13" x14ac:dyDescent="0.3">
      <c r="A4836" t="s">
        <v>69962</v>
      </c>
      <c r="B4836" t="s">
        <v>1085</v>
      </c>
      <c r="C4836" t="s">
        <v>1076</v>
      </c>
      <c r="D4836" t="s">
        <v>2763</v>
      </c>
      <c r="E4836" t="s">
        <v>14096</v>
      </c>
      <c r="F4836" t="s">
        <v>16867</v>
      </c>
      <c r="G4836" t="s">
        <v>16979</v>
      </c>
      <c r="J4836" t="s">
        <v>73522</v>
      </c>
      <c r="K4836" t="s">
        <v>16984</v>
      </c>
      <c r="L4836" t="s">
        <v>73522</v>
      </c>
      <c r="M4836" s="1" t="s">
        <v>111299</v>
      </c>
    </row>
    <row r="4837" spans="1:13" x14ac:dyDescent="0.3">
      <c r="A4837" t="s">
        <v>69963</v>
      </c>
      <c r="B4837" t="s">
        <v>1085</v>
      </c>
      <c r="C4837" t="s">
        <v>1076</v>
      </c>
      <c r="D4837" t="s">
        <v>2763</v>
      </c>
      <c r="E4837" t="s">
        <v>14096</v>
      </c>
      <c r="F4837" t="s">
        <v>16867</v>
      </c>
      <c r="G4837" t="s">
        <v>16979</v>
      </c>
      <c r="J4837" t="s">
        <v>73524</v>
      </c>
      <c r="K4837" t="s">
        <v>16984</v>
      </c>
      <c r="L4837" t="s">
        <v>73524</v>
      </c>
      <c r="M4837" s="1" t="s">
        <v>111300</v>
      </c>
    </row>
    <row r="4838" spans="1:13" x14ac:dyDescent="0.3">
      <c r="A4838" t="s">
        <v>69965</v>
      </c>
      <c r="B4838" t="s">
        <v>1085</v>
      </c>
      <c r="C4838" t="s">
        <v>1076</v>
      </c>
      <c r="D4838" t="s">
        <v>2763</v>
      </c>
      <c r="E4838" t="s">
        <v>14096</v>
      </c>
      <c r="F4838" t="s">
        <v>16867</v>
      </c>
      <c r="G4838" t="s">
        <v>33426</v>
      </c>
      <c r="J4838" t="s">
        <v>73528</v>
      </c>
      <c r="K4838" t="s">
        <v>33434</v>
      </c>
      <c r="L4838" t="s">
        <v>73528</v>
      </c>
      <c r="M4838" s="1" t="s">
        <v>111301</v>
      </c>
    </row>
    <row r="4839" spans="1:13" x14ac:dyDescent="0.3">
      <c r="A4839" t="s">
        <v>111302</v>
      </c>
      <c r="B4839" t="s">
        <v>1085</v>
      </c>
      <c r="C4839" t="s">
        <v>1076</v>
      </c>
      <c r="D4839" t="s">
        <v>2763</v>
      </c>
      <c r="E4839" t="s">
        <v>14096</v>
      </c>
      <c r="F4839" t="s">
        <v>16867</v>
      </c>
      <c r="G4839" t="s">
        <v>33426</v>
      </c>
      <c r="J4839" t="s">
        <v>73530</v>
      </c>
      <c r="K4839" t="s">
        <v>33434</v>
      </c>
      <c r="L4839" t="s">
        <v>73530</v>
      </c>
      <c r="M4839" s="1"/>
    </row>
    <row r="4840" spans="1:13" x14ac:dyDescent="0.3">
      <c r="A4840" t="s">
        <v>111303</v>
      </c>
      <c r="B4840" t="s">
        <v>1085</v>
      </c>
      <c r="C4840" t="s">
        <v>1076</v>
      </c>
      <c r="D4840" t="s">
        <v>2763</v>
      </c>
      <c r="E4840" t="s">
        <v>14096</v>
      </c>
      <c r="F4840" t="s">
        <v>16867</v>
      </c>
      <c r="G4840" t="s">
        <v>111303</v>
      </c>
      <c r="J4840" t="s">
        <v>73532</v>
      </c>
      <c r="K4840" t="s">
        <v>33434</v>
      </c>
      <c r="L4840" t="s">
        <v>73532</v>
      </c>
      <c r="M4840" s="1" t="s">
        <v>111304</v>
      </c>
    </row>
    <row r="4841" spans="1:13" x14ac:dyDescent="0.3">
      <c r="A4841" t="s">
        <v>33559</v>
      </c>
      <c r="B4841" t="s">
        <v>1085</v>
      </c>
      <c r="C4841" t="s">
        <v>1076</v>
      </c>
      <c r="D4841" t="s">
        <v>2763</v>
      </c>
      <c r="E4841" t="s">
        <v>14096</v>
      </c>
      <c r="F4841" t="s">
        <v>16867</v>
      </c>
      <c r="G4841" t="s">
        <v>33559</v>
      </c>
      <c r="J4841" t="s">
        <v>73534</v>
      </c>
      <c r="K4841" t="s">
        <v>33568</v>
      </c>
      <c r="L4841" t="s">
        <v>73534</v>
      </c>
      <c r="M4841" s="1" t="s">
        <v>111305</v>
      </c>
    </row>
    <row r="4842" spans="1:13" x14ac:dyDescent="0.3">
      <c r="A4842" t="s">
        <v>69970</v>
      </c>
      <c r="B4842" t="s">
        <v>1085</v>
      </c>
      <c r="C4842" t="s">
        <v>1076</v>
      </c>
      <c r="D4842" t="s">
        <v>2763</v>
      </c>
      <c r="E4842" t="s">
        <v>14096</v>
      </c>
      <c r="F4842" t="s">
        <v>16867</v>
      </c>
      <c r="G4842" t="s">
        <v>33559</v>
      </c>
      <c r="J4842" t="s">
        <v>73535</v>
      </c>
      <c r="K4842" t="s">
        <v>33568</v>
      </c>
      <c r="L4842" t="s">
        <v>73535</v>
      </c>
      <c r="M4842" s="1"/>
    </row>
    <row r="4843" spans="1:13" x14ac:dyDescent="0.3">
      <c r="A4843" t="s">
        <v>111306</v>
      </c>
      <c r="B4843" t="s">
        <v>1085</v>
      </c>
      <c r="C4843" t="s">
        <v>1076</v>
      </c>
      <c r="D4843" t="s">
        <v>2763</v>
      </c>
      <c r="E4843" t="s">
        <v>14096</v>
      </c>
      <c r="F4843" t="s">
        <v>16867</v>
      </c>
      <c r="G4843" t="s">
        <v>33616</v>
      </c>
      <c r="J4843" t="s">
        <v>73537</v>
      </c>
      <c r="K4843" t="s">
        <v>33568</v>
      </c>
      <c r="L4843" t="s">
        <v>73537</v>
      </c>
      <c r="M4843" s="1" t="s">
        <v>111307</v>
      </c>
    </row>
    <row r="4844" spans="1:13" x14ac:dyDescent="0.3">
      <c r="A4844" t="s">
        <v>34595</v>
      </c>
      <c r="B4844" t="s">
        <v>1085</v>
      </c>
      <c r="C4844" t="s">
        <v>1076</v>
      </c>
      <c r="D4844" t="s">
        <v>2763</v>
      </c>
      <c r="E4844" t="s">
        <v>14096</v>
      </c>
      <c r="F4844" t="s">
        <v>14097</v>
      </c>
      <c r="G4844" t="s">
        <v>34595</v>
      </c>
      <c r="J4844" t="s">
        <v>73541</v>
      </c>
      <c r="K4844" t="s">
        <v>14105</v>
      </c>
      <c r="L4844" t="s">
        <v>73541</v>
      </c>
      <c r="M4844" s="1" t="s">
        <v>111308</v>
      </c>
    </row>
    <row r="4845" spans="1:13" x14ac:dyDescent="0.3">
      <c r="A4845" t="s">
        <v>69974</v>
      </c>
      <c r="B4845" t="s">
        <v>1085</v>
      </c>
      <c r="C4845" t="s">
        <v>1076</v>
      </c>
      <c r="D4845" t="s">
        <v>2763</v>
      </c>
      <c r="E4845" t="s">
        <v>14096</v>
      </c>
      <c r="F4845" t="s">
        <v>14097</v>
      </c>
      <c r="G4845" t="s">
        <v>34595</v>
      </c>
      <c r="J4845" t="s">
        <v>73543</v>
      </c>
      <c r="K4845" t="s">
        <v>14105</v>
      </c>
      <c r="L4845" t="s">
        <v>73543</v>
      </c>
      <c r="M4845" s="1" t="s">
        <v>111309</v>
      </c>
    </row>
    <row r="4846" spans="1:13" x14ac:dyDescent="0.3">
      <c r="A4846" t="s">
        <v>14098</v>
      </c>
      <c r="B4846" t="s">
        <v>1085</v>
      </c>
      <c r="C4846" t="s">
        <v>1076</v>
      </c>
      <c r="D4846" t="s">
        <v>2763</v>
      </c>
      <c r="E4846" t="s">
        <v>14096</v>
      </c>
      <c r="F4846" t="s">
        <v>14097</v>
      </c>
      <c r="G4846" t="s">
        <v>14098</v>
      </c>
      <c r="J4846" t="s">
        <v>73544</v>
      </c>
      <c r="K4846" t="s">
        <v>14105</v>
      </c>
      <c r="L4846" t="s">
        <v>73544</v>
      </c>
      <c r="M4846" s="1" t="s">
        <v>111310</v>
      </c>
    </row>
    <row r="4847" spans="1:13" x14ac:dyDescent="0.3">
      <c r="A4847" t="s">
        <v>111311</v>
      </c>
      <c r="B4847" t="s">
        <v>1085</v>
      </c>
      <c r="C4847" t="s">
        <v>1076</v>
      </c>
      <c r="D4847" t="s">
        <v>2763</v>
      </c>
      <c r="E4847" t="s">
        <v>14096</v>
      </c>
      <c r="F4847" t="s">
        <v>14097</v>
      </c>
      <c r="G4847" t="s">
        <v>14098</v>
      </c>
      <c r="J4847" t="s">
        <v>73546</v>
      </c>
      <c r="K4847" t="s">
        <v>14105</v>
      </c>
      <c r="L4847" t="s">
        <v>73546</v>
      </c>
      <c r="M4847" s="1" t="s">
        <v>111312</v>
      </c>
    </row>
    <row r="4848" spans="1:13" x14ac:dyDescent="0.3">
      <c r="A4848" t="s">
        <v>111313</v>
      </c>
      <c r="B4848" t="s">
        <v>1085</v>
      </c>
      <c r="C4848" t="s">
        <v>1076</v>
      </c>
      <c r="D4848" t="s">
        <v>2763</v>
      </c>
      <c r="E4848" t="s">
        <v>14096</v>
      </c>
      <c r="F4848" t="s">
        <v>14097</v>
      </c>
      <c r="G4848" t="s">
        <v>14098</v>
      </c>
      <c r="J4848" t="s">
        <v>73548</v>
      </c>
      <c r="K4848" t="s">
        <v>14105</v>
      </c>
      <c r="L4848" t="s">
        <v>73548</v>
      </c>
      <c r="M4848" s="1" t="s">
        <v>111314</v>
      </c>
    </row>
    <row r="4849" spans="1:13" x14ac:dyDescent="0.3">
      <c r="A4849" t="s">
        <v>111315</v>
      </c>
      <c r="B4849" t="s">
        <v>1085</v>
      </c>
      <c r="C4849" t="s">
        <v>1076</v>
      </c>
      <c r="D4849" t="s">
        <v>2763</v>
      </c>
      <c r="E4849" t="s">
        <v>14096</v>
      </c>
      <c r="F4849" t="s">
        <v>14097</v>
      </c>
      <c r="G4849" t="s">
        <v>14108</v>
      </c>
      <c r="J4849" t="s">
        <v>73550</v>
      </c>
      <c r="K4849" t="s">
        <v>14105</v>
      </c>
      <c r="L4849" t="s">
        <v>73550</v>
      </c>
      <c r="M4849" s="1" t="s">
        <v>111316</v>
      </c>
    </row>
    <row r="4850" spans="1:13" x14ac:dyDescent="0.3">
      <c r="A4850" t="s">
        <v>111317</v>
      </c>
      <c r="B4850" t="s">
        <v>1085</v>
      </c>
      <c r="C4850" t="s">
        <v>1076</v>
      </c>
      <c r="D4850" t="s">
        <v>2763</v>
      </c>
      <c r="E4850" t="s">
        <v>14096</v>
      </c>
      <c r="F4850" t="s">
        <v>14097</v>
      </c>
      <c r="G4850" t="s">
        <v>14108</v>
      </c>
      <c r="J4850" t="s">
        <v>73552</v>
      </c>
      <c r="K4850" t="s">
        <v>14105</v>
      </c>
      <c r="L4850" t="s">
        <v>73552</v>
      </c>
      <c r="M4850" s="1"/>
    </row>
    <row r="4851" spans="1:13" x14ac:dyDescent="0.3">
      <c r="A4851" t="s">
        <v>69976</v>
      </c>
      <c r="B4851" t="s">
        <v>1085</v>
      </c>
      <c r="C4851" t="s">
        <v>1076</v>
      </c>
      <c r="D4851" t="s">
        <v>2763</v>
      </c>
      <c r="E4851" t="s">
        <v>14096</v>
      </c>
      <c r="F4851" t="s">
        <v>14097</v>
      </c>
      <c r="G4851" t="s">
        <v>69976</v>
      </c>
      <c r="J4851" t="s">
        <v>73553</v>
      </c>
      <c r="K4851" t="s">
        <v>14105</v>
      </c>
      <c r="L4851" t="s">
        <v>73553</v>
      </c>
      <c r="M4851" s="1" t="s">
        <v>111318</v>
      </c>
    </row>
    <row r="4852" spans="1:13" x14ac:dyDescent="0.3">
      <c r="A4852" t="s">
        <v>16808</v>
      </c>
      <c r="B4852" t="s">
        <v>1085</v>
      </c>
      <c r="C4852" t="s">
        <v>1076</v>
      </c>
      <c r="D4852" t="s">
        <v>2763</v>
      </c>
      <c r="E4852" t="s">
        <v>10471</v>
      </c>
      <c r="F4852" t="s">
        <v>16807</v>
      </c>
      <c r="G4852" t="s">
        <v>16808</v>
      </c>
      <c r="J4852" t="s">
        <v>73557</v>
      </c>
      <c r="K4852" t="s">
        <v>16815</v>
      </c>
      <c r="L4852" t="s">
        <v>73557</v>
      </c>
      <c r="M4852" s="1" t="s">
        <v>111319</v>
      </c>
    </row>
    <row r="4853" spans="1:13" x14ac:dyDescent="0.3">
      <c r="A4853" t="s">
        <v>13393</v>
      </c>
      <c r="B4853" t="s">
        <v>1085</v>
      </c>
      <c r="C4853" t="s">
        <v>1076</v>
      </c>
      <c r="D4853" t="s">
        <v>2763</v>
      </c>
      <c r="E4853" t="s">
        <v>10471</v>
      </c>
      <c r="F4853" t="s">
        <v>16807</v>
      </c>
      <c r="G4853" t="s">
        <v>16808</v>
      </c>
      <c r="J4853" t="s">
        <v>73558</v>
      </c>
      <c r="K4853" t="s">
        <v>16815</v>
      </c>
      <c r="L4853" t="s">
        <v>73558</v>
      </c>
      <c r="M4853" s="1" t="s">
        <v>111320</v>
      </c>
    </row>
    <row r="4854" spans="1:13" x14ac:dyDescent="0.3">
      <c r="A4854" t="s">
        <v>25469</v>
      </c>
      <c r="B4854" t="s">
        <v>1085</v>
      </c>
      <c r="C4854" t="s">
        <v>1076</v>
      </c>
      <c r="D4854" t="s">
        <v>2763</v>
      </c>
      <c r="E4854" t="s">
        <v>10471</v>
      </c>
      <c r="F4854" t="s">
        <v>16807</v>
      </c>
      <c r="G4854" t="s">
        <v>16808</v>
      </c>
      <c r="J4854" t="s">
        <v>73559</v>
      </c>
      <c r="K4854" t="s">
        <v>16815</v>
      </c>
      <c r="L4854" t="s">
        <v>73559</v>
      </c>
      <c r="M4854" s="1" t="s">
        <v>111321</v>
      </c>
    </row>
    <row r="4855" spans="1:13" x14ac:dyDescent="0.3">
      <c r="A4855" t="s">
        <v>69981</v>
      </c>
      <c r="B4855" t="s">
        <v>1085</v>
      </c>
      <c r="C4855" t="s">
        <v>1076</v>
      </c>
      <c r="D4855" t="s">
        <v>2763</v>
      </c>
      <c r="E4855" t="s">
        <v>10471</v>
      </c>
      <c r="F4855" t="s">
        <v>16807</v>
      </c>
      <c r="G4855" t="s">
        <v>16808</v>
      </c>
      <c r="J4855" t="s">
        <v>73561</v>
      </c>
      <c r="K4855" t="s">
        <v>16815</v>
      </c>
      <c r="L4855" t="s">
        <v>73561</v>
      </c>
      <c r="M4855" s="1" t="s">
        <v>111322</v>
      </c>
    </row>
    <row r="4856" spans="1:13" x14ac:dyDescent="0.3">
      <c r="A4856" t="s">
        <v>69983</v>
      </c>
      <c r="B4856" t="s">
        <v>1085</v>
      </c>
      <c r="C4856" t="s">
        <v>1076</v>
      </c>
      <c r="D4856" t="s">
        <v>2763</v>
      </c>
      <c r="E4856" t="s">
        <v>10471</v>
      </c>
      <c r="F4856" t="s">
        <v>16807</v>
      </c>
      <c r="G4856" t="s">
        <v>69983</v>
      </c>
      <c r="J4856" t="s">
        <v>73563</v>
      </c>
      <c r="K4856" t="s">
        <v>16815</v>
      </c>
      <c r="L4856" t="s">
        <v>73563</v>
      </c>
      <c r="M4856" s="1" t="s">
        <v>111323</v>
      </c>
    </row>
    <row r="4857" spans="1:13" x14ac:dyDescent="0.3">
      <c r="A4857" t="s">
        <v>69985</v>
      </c>
      <c r="B4857" t="s">
        <v>1085</v>
      </c>
      <c r="C4857" t="s">
        <v>1076</v>
      </c>
      <c r="D4857" t="s">
        <v>2763</v>
      </c>
      <c r="E4857" t="s">
        <v>10471</v>
      </c>
      <c r="F4857" t="s">
        <v>10472</v>
      </c>
      <c r="G4857" t="s">
        <v>69985</v>
      </c>
      <c r="J4857" t="s">
        <v>73566</v>
      </c>
      <c r="K4857" t="s">
        <v>10475</v>
      </c>
      <c r="L4857" t="s">
        <v>73566</v>
      </c>
      <c r="M4857" s="1" t="s">
        <v>111324</v>
      </c>
    </row>
    <row r="4858" spans="1:13" x14ac:dyDescent="0.3">
      <c r="A4858" t="s">
        <v>33295</v>
      </c>
      <c r="B4858" t="s">
        <v>1085</v>
      </c>
      <c r="C4858" t="s">
        <v>1076</v>
      </c>
      <c r="D4858" t="s">
        <v>2763</v>
      </c>
      <c r="E4858" t="s">
        <v>10471</v>
      </c>
      <c r="F4858" t="s">
        <v>33295</v>
      </c>
      <c r="J4858" t="s">
        <v>73568</v>
      </c>
      <c r="K4858" t="s">
        <v>33306</v>
      </c>
      <c r="L4858" t="s">
        <v>73568</v>
      </c>
      <c r="M4858" s="1" t="s">
        <v>111325</v>
      </c>
    </row>
    <row r="4859" spans="1:13" x14ac:dyDescent="0.3">
      <c r="A4859" t="s">
        <v>69988</v>
      </c>
      <c r="B4859" t="s">
        <v>1085</v>
      </c>
      <c r="C4859" t="s">
        <v>1076</v>
      </c>
      <c r="D4859" t="s">
        <v>2763</v>
      </c>
      <c r="E4859" t="s">
        <v>10471</v>
      </c>
      <c r="F4859" t="s">
        <v>33295</v>
      </c>
      <c r="G4859" t="s">
        <v>33767</v>
      </c>
      <c r="J4859" t="s">
        <v>73570</v>
      </c>
      <c r="K4859" t="s">
        <v>33306</v>
      </c>
      <c r="L4859" t="s">
        <v>73570</v>
      </c>
      <c r="M4859" s="1" t="s">
        <v>111326</v>
      </c>
    </row>
    <row r="4860" spans="1:13" x14ac:dyDescent="0.3">
      <c r="A4860" t="s">
        <v>69990</v>
      </c>
      <c r="B4860" t="s">
        <v>1085</v>
      </c>
      <c r="C4860" t="s">
        <v>1076</v>
      </c>
      <c r="D4860" t="s">
        <v>2763</v>
      </c>
      <c r="E4860" t="s">
        <v>10471</v>
      </c>
      <c r="F4860" t="s">
        <v>33295</v>
      </c>
      <c r="G4860" t="s">
        <v>33581</v>
      </c>
      <c r="J4860" t="s">
        <v>73572</v>
      </c>
      <c r="K4860" t="s">
        <v>33306</v>
      </c>
      <c r="L4860" t="s">
        <v>73572</v>
      </c>
      <c r="M4860" s="1" t="s">
        <v>111327</v>
      </c>
    </row>
    <row r="4861" spans="1:13" x14ac:dyDescent="0.3">
      <c r="A4861" t="s">
        <v>111328</v>
      </c>
      <c r="B4861" t="s">
        <v>1085</v>
      </c>
      <c r="C4861" t="s">
        <v>1076</v>
      </c>
      <c r="D4861" t="s">
        <v>2763</v>
      </c>
      <c r="E4861" t="s">
        <v>10471</v>
      </c>
      <c r="F4861" t="s">
        <v>33752</v>
      </c>
      <c r="G4861" t="s">
        <v>111328</v>
      </c>
      <c r="J4861" t="s">
        <v>73574</v>
      </c>
      <c r="K4861" t="s">
        <v>33758</v>
      </c>
      <c r="L4861" t="s">
        <v>73574</v>
      </c>
      <c r="M4861" s="1" t="s">
        <v>111329</v>
      </c>
    </row>
    <row r="4862" spans="1:13" x14ac:dyDescent="0.3">
      <c r="A4862" t="s">
        <v>69993</v>
      </c>
      <c r="B4862" t="s">
        <v>1085</v>
      </c>
      <c r="C4862" t="s">
        <v>1076</v>
      </c>
      <c r="D4862" t="s">
        <v>2763</v>
      </c>
      <c r="E4862" t="s">
        <v>10471</v>
      </c>
      <c r="F4862" t="s">
        <v>33833</v>
      </c>
      <c r="G4862" t="s">
        <v>111330</v>
      </c>
      <c r="J4862" t="s">
        <v>73577</v>
      </c>
      <c r="K4862" t="s">
        <v>73578</v>
      </c>
      <c r="L4862" t="s">
        <v>73577</v>
      </c>
      <c r="M4862" s="1" t="s">
        <v>111331</v>
      </c>
    </row>
    <row r="4863" spans="1:13" x14ac:dyDescent="0.3">
      <c r="A4863" t="s">
        <v>69995</v>
      </c>
      <c r="B4863" t="s">
        <v>1085</v>
      </c>
      <c r="C4863" t="s">
        <v>1076</v>
      </c>
      <c r="D4863" t="s">
        <v>2763</v>
      </c>
      <c r="E4863" t="s">
        <v>10471</v>
      </c>
      <c r="F4863" t="s">
        <v>33833</v>
      </c>
      <c r="G4863" t="s">
        <v>111330</v>
      </c>
      <c r="J4863" t="s">
        <v>73580</v>
      </c>
      <c r="K4863" t="s">
        <v>73578</v>
      </c>
      <c r="L4863" t="s">
        <v>73580</v>
      </c>
      <c r="M4863" s="1" t="s">
        <v>111332</v>
      </c>
    </row>
    <row r="4864" spans="1:13" x14ac:dyDescent="0.3">
      <c r="A4864" t="s">
        <v>111333</v>
      </c>
      <c r="B4864" t="s">
        <v>1085</v>
      </c>
      <c r="C4864" t="s">
        <v>1076</v>
      </c>
      <c r="D4864" t="s">
        <v>2763</v>
      </c>
      <c r="E4864" t="s">
        <v>10471</v>
      </c>
      <c r="F4864" t="s">
        <v>33833</v>
      </c>
      <c r="G4864" t="s">
        <v>111330</v>
      </c>
      <c r="J4864" t="s">
        <v>73582</v>
      </c>
      <c r="K4864" t="s">
        <v>73578</v>
      </c>
      <c r="L4864" t="s">
        <v>73582</v>
      </c>
      <c r="M4864" s="1" t="s">
        <v>111334</v>
      </c>
    </row>
    <row r="4865" spans="1:13" x14ac:dyDescent="0.3">
      <c r="A4865" t="s">
        <v>111335</v>
      </c>
      <c r="B4865" t="s">
        <v>1085</v>
      </c>
      <c r="C4865" t="s">
        <v>1076</v>
      </c>
      <c r="D4865" t="s">
        <v>2763</v>
      </c>
      <c r="E4865" t="s">
        <v>10471</v>
      </c>
      <c r="F4865" t="s">
        <v>33833</v>
      </c>
      <c r="G4865" t="s">
        <v>111335</v>
      </c>
      <c r="J4865" t="s">
        <v>73584</v>
      </c>
      <c r="K4865" t="s">
        <v>73585</v>
      </c>
      <c r="L4865" t="s">
        <v>73584</v>
      </c>
      <c r="M4865" s="1" t="s">
        <v>111336</v>
      </c>
    </row>
    <row r="4866" spans="1:13" x14ac:dyDescent="0.3">
      <c r="A4866" t="s">
        <v>111337</v>
      </c>
      <c r="B4866" t="s">
        <v>1085</v>
      </c>
      <c r="C4866" t="s">
        <v>1076</v>
      </c>
      <c r="D4866" t="s">
        <v>2763</v>
      </c>
      <c r="E4866" t="s">
        <v>10471</v>
      </c>
      <c r="F4866" t="s">
        <v>16784</v>
      </c>
      <c r="G4866" t="s">
        <v>111337</v>
      </c>
      <c r="J4866" t="s">
        <v>73587</v>
      </c>
      <c r="K4866" t="s">
        <v>16794</v>
      </c>
      <c r="L4866" t="s">
        <v>73587</v>
      </c>
      <c r="M4866" s="1" t="s">
        <v>111338</v>
      </c>
    </row>
    <row r="4867" spans="1:13" x14ac:dyDescent="0.3">
      <c r="A4867" t="s">
        <v>69998</v>
      </c>
      <c r="B4867" t="s">
        <v>1085</v>
      </c>
      <c r="C4867" t="s">
        <v>1076</v>
      </c>
      <c r="D4867" t="s">
        <v>2740</v>
      </c>
      <c r="E4867" t="s">
        <v>2741</v>
      </c>
      <c r="F4867" t="s">
        <v>2742</v>
      </c>
      <c r="G4867" t="s">
        <v>69998</v>
      </c>
      <c r="J4867" t="s">
        <v>73591</v>
      </c>
      <c r="K4867" t="s">
        <v>2751</v>
      </c>
      <c r="L4867" t="s">
        <v>73591</v>
      </c>
      <c r="M4867" s="1" t="s">
        <v>111339</v>
      </c>
    </row>
    <row r="4868" spans="1:13" x14ac:dyDescent="0.3">
      <c r="A4868" t="s">
        <v>111340</v>
      </c>
      <c r="B4868" t="s">
        <v>1085</v>
      </c>
      <c r="C4868" t="s">
        <v>1076</v>
      </c>
      <c r="D4868" t="s">
        <v>2740</v>
      </c>
      <c r="E4868" t="s">
        <v>2741</v>
      </c>
      <c r="F4868" t="s">
        <v>2742</v>
      </c>
      <c r="G4868" t="s">
        <v>111340</v>
      </c>
      <c r="J4868" t="s">
        <v>73593</v>
      </c>
      <c r="K4868" t="s">
        <v>2751</v>
      </c>
      <c r="L4868" t="s">
        <v>73593</v>
      </c>
      <c r="M4868" s="1"/>
    </row>
    <row r="4869" spans="1:13" x14ac:dyDescent="0.3">
      <c r="A4869" t="s">
        <v>111341</v>
      </c>
      <c r="B4869" t="s">
        <v>1085</v>
      </c>
      <c r="C4869" t="s">
        <v>1076</v>
      </c>
      <c r="D4869" t="s">
        <v>2740</v>
      </c>
      <c r="E4869" t="s">
        <v>2741</v>
      </c>
      <c r="F4869" t="s">
        <v>22644</v>
      </c>
      <c r="G4869" t="s">
        <v>22645</v>
      </c>
      <c r="J4869" t="s">
        <v>73596</v>
      </c>
      <c r="K4869" t="s">
        <v>22652</v>
      </c>
      <c r="L4869" t="s">
        <v>73596</v>
      </c>
      <c r="M4869" s="1" t="s">
        <v>111342</v>
      </c>
    </row>
    <row r="4870" spans="1:13" x14ac:dyDescent="0.3">
      <c r="A4870" t="s">
        <v>70003</v>
      </c>
      <c r="B4870" t="s">
        <v>1085</v>
      </c>
      <c r="C4870" t="s">
        <v>1076</v>
      </c>
      <c r="D4870" t="s">
        <v>2740</v>
      </c>
      <c r="E4870" t="s">
        <v>16818</v>
      </c>
      <c r="F4870" t="s">
        <v>16819</v>
      </c>
      <c r="G4870" t="s">
        <v>31179</v>
      </c>
      <c r="J4870" t="s">
        <v>73599</v>
      </c>
      <c r="K4870" t="s">
        <v>16826</v>
      </c>
      <c r="L4870" t="s">
        <v>73599</v>
      </c>
      <c r="M4870" s="1" t="s">
        <v>111343</v>
      </c>
    </row>
    <row r="4871" spans="1:13" x14ac:dyDescent="0.3">
      <c r="A4871" t="s">
        <v>70004</v>
      </c>
      <c r="B4871" t="s">
        <v>1085</v>
      </c>
      <c r="C4871" t="s">
        <v>1076</v>
      </c>
      <c r="D4871" t="s">
        <v>2740</v>
      </c>
      <c r="E4871" t="s">
        <v>16818</v>
      </c>
      <c r="F4871" t="s">
        <v>16819</v>
      </c>
      <c r="G4871" t="s">
        <v>31179</v>
      </c>
      <c r="J4871" t="s">
        <v>73601</v>
      </c>
      <c r="K4871" t="s">
        <v>16826</v>
      </c>
      <c r="L4871" t="s">
        <v>73601</v>
      </c>
      <c r="M4871" s="1"/>
    </row>
    <row r="4872" spans="1:13" x14ac:dyDescent="0.3">
      <c r="A4872" t="s">
        <v>70006</v>
      </c>
      <c r="B4872" t="s">
        <v>1085</v>
      </c>
      <c r="C4872" t="s">
        <v>1076</v>
      </c>
      <c r="D4872" t="s">
        <v>2740</v>
      </c>
      <c r="E4872" t="s">
        <v>16818</v>
      </c>
      <c r="F4872" t="s">
        <v>70006</v>
      </c>
      <c r="J4872" t="s">
        <v>73603</v>
      </c>
      <c r="K4872" t="s">
        <v>73604</v>
      </c>
      <c r="L4872" t="s">
        <v>73603</v>
      </c>
      <c r="M4872" s="1" t="s">
        <v>111344</v>
      </c>
    </row>
    <row r="4873" spans="1:13" x14ac:dyDescent="0.3">
      <c r="A4873" t="s">
        <v>111345</v>
      </c>
      <c r="B4873" t="s">
        <v>1085</v>
      </c>
      <c r="C4873" t="s">
        <v>1076</v>
      </c>
      <c r="D4873" t="s">
        <v>2740</v>
      </c>
      <c r="E4873" t="s">
        <v>111345</v>
      </c>
      <c r="J4873" t="s">
        <v>73605</v>
      </c>
      <c r="K4873" t="s">
        <v>16966</v>
      </c>
      <c r="L4873" t="s">
        <v>73605</v>
      </c>
      <c r="M4873" s="1" t="s">
        <v>111346</v>
      </c>
    </row>
    <row r="4874" spans="1:13" x14ac:dyDescent="0.3">
      <c r="A4874" t="s">
        <v>70010</v>
      </c>
      <c r="B4874" t="s">
        <v>1085</v>
      </c>
      <c r="C4874" t="s">
        <v>1076</v>
      </c>
      <c r="D4874" t="s">
        <v>16873</v>
      </c>
      <c r="E4874" t="s">
        <v>43176</v>
      </c>
      <c r="F4874" t="s">
        <v>43177</v>
      </c>
      <c r="G4874" t="s">
        <v>70010</v>
      </c>
      <c r="J4874" t="s">
        <v>73609</v>
      </c>
      <c r="K4874" t="s">
        <v>43183</v>
      </c>
      <c r="L4874" t="s">
        <v>73609</v>
      </c>
      <c r="M4874" s="1" t="s">
        <v>111347</v>
      </c>
    </row>
    <row r="4875" spans="1:13" x14ac:dyDescent="0.3">
      <c r="A4875" t="s">
        <v>70012</v>
      </c>
      <c r="B4875" t="s">
        <v>1085</v>
      </c>
      <c r="C4875" t="s">
        <v>1076</v>
      </c>
      <c r="D4875" t="s">
        <v>16873</v>
      </c>
      <c r="E4875" t="s">
        <v>43176</v>
      </c>
      <c r="F4875" t="s">
        <v>43177</v>
      </c>
      <c r="G4875" t="s">
        <v>70012</v>
      </c>
      <c r="J4875" t="s">
        <v>73611</v>
      </c>
      <c r="K4875" t="s">
        <v>43183</v>
      </c>
      <c r="L4875" t="s">
        <v>73611</v>
      </c>
      <c r="M4875" s="1" t="s">
        <v>111348</v>
      </c>
    </row>
    <row r="4876" spans="1:13" x14ac:dyDescent="0.3">
      <c r="A4876" t="s">
        <v>70014</v>
      </c>
      <c r="B4876" t="s">
        <v>1085</v>
      </c>
      <c r="C4876" t="s">
        <v>1076</v>
      </c>
      <c r="D4876" t="s">
        <v>16873</v>
      </c>
      <c r="E4876" t="s">
        <v>43176</v>
      </c>
      <c r="F4876" t="s">
        <v>43177</v>
      </c>
      <c r="G4876" t="s">
        <v>70014</v>
      </c>
      <c r="J4876" t="s">
        <v>73613</v>
      </c>
      <c r="K4876" t="s">
        <v>43183</v>
      </c>
      <c r="L4876" t="s">
        <v>73613</v>
      </c>
      <c r="M4876" s="1" t="s">
        <v>111349</v>
      </c>
    </row>
    <row r="4877" spans="1:13" x14ac:dyDescent="0.3">
      <c r="A4877" t="s">
        <v>70016</v>
      </c>
      <c r="B4877" t="s">
        <v>1085</v>
      </c>
      <c r="C4877" t="s">
        <v>1076</v>
      </c>
      <c r="D4877" t="s">
        <v>16873</v>
      </c>
      <c r="E4877" t="s">
        <v>43176</v>
      </c>
      <c r="F4877" t="s">
        <v>70016</v>
      </c>
      <c r="J4877" t="s">
        <v>73614</v>
      </c>
      <c r="K4877" t="s">
        <v>73615</v>
      </c>
      <c r="L4877" t="s">
        <v>73614</v>
      </c>
      <c r="M4877" s="1" t="s">
        <v>111350</v>
      </c>
    </row>
    <row r="4878" spans="1:13" x14ac:dyDescent="0.3">
      <c r="A4878" t="s">
        <v>111351</v>
      </c>
      <c r="B4878" t="s">
        <v>1085</v>
      </c>
      <c r="C4878" t="s">
        <v>1076</v>
      </c>
      <c r="D4878" t="s">
        <v>16873</v>
      </c>
      <c r="E4878" t="s">
        <v>16874</v>
      </c>
      <c r="F4878" t="s">
        <v>31416</v>
      </c>
      <c r="G4878" t="s">
        <v>111351</v>
      </c>
      <c r="J4878" t="s">
        <v>73617</v>
      </c>
      <c r="K4878" t="s">
        <v>16879</v>
      </c>
      <c r="L4878" t="s">
        <v>73617</v>
      </c>
      <c r="M4878" s="1" t="s">
        <v>111352</v>
      </c>
    </row>
    <row r="4879" spans="1:13" x14ac:dyDescent="0.3">
      <c r="A4879" t="s">
        <v>111353</v>
      </c>
      <c r="B4879" t="s">
        <v>1085</v>
      </c>
      <c r="C4879" t="s">
        <v>1076</v>
      </c>
      <c r="D4879" t="s">
        <v>16873</v>
      </c>
      <c r="E4879" t="s">
        <v>16874</v>
      </c>
      <c r="F4879" t="s">
        <v>31416</v>
      </c>
      <c r="G4879" t="s">
        <v>111353</v>
      </c>
      <c r="J4879" t="s">
        <v>73618</v>
      </c>
      <c r="K4879" t="s">
        <v>16879</v>
      </c>
      <c r="L4879" t="s">
        <v>73618</v>
      </c>
      <c r="M4879" s="1" t="s">
        <v>111354</v>
      </c>
    </row>
    <row r="4880" spans="1:13" x14ac:dyDescent="0.3">
      <c r="A4880" t="s">
        <v>70018</v>
      </c>
      <c r="B4880" t="s">
        <v>1085</v>
      </c>
      <c r="C4880" t="s">
        <v>1076</v>
      </c>
      <c r="D4880" t="s">
        <v>16873</v>
      </c>
      <c r="E4880" t="s">
        <v>16874</v>
      </c>
      <c r="F4880" t="s">
        <v>31416</v>
      </c>
      <c r="G4880" t="s">
        <v>70018</v>
      </c>
      <c r="J4880" t="s">
        <v>73620</v>
      </c>
      <c r="K4880" t="s">
        <v>16879</v>
      </c>
      <c r="L4880" t="s">
        <v>73620</v>
      </c>
      <c r="M4880" s="1" t="s">
        <v>111355</v>
      </c>
    </row>
    <row r="4881" spans="1:13" x14ac:dyDescent="0.3">
      <c r="A4881" t="s">
        <v>70020</v>
      </c>
      <c r="B4881" t="s">
        <v>1085</v>
      </c>
      <c r="C4881" t="s">
        <v>1076</v>
      </c>
      <c r="D4881" t="s">
        <v>16873</v>
      </c>
      <c r="E4881" t="s">
        <v>16874</v>
      </c>
      <c r="F4881" t="s">
        <v>31416</v>
      </c>
      <c r="G4881" t="s">
        <v>70020</v>
      </c>
      <c r="J4881" t="s">
        <v>73622</v>
      </c>
      <c r="K4881" t="s">
        <v>16879</v>
      </c>
      <c r="L4881" t="s">
        <v>73622</v>
      </c>
      <c r="M4881" s="1"/>
    </row>
    <row r="4882" spans="1:13" x14ac:dyDescent="0.3">
      <c r="A4882" t="s">
        <v>70022</v>
      </c>
      <c r="B4882" t="s">
        <v>1085</v>
      </c>
      <c r="C4882" t="s">
        <v>1076</v>
      </c>
      <c r="D4882" t="s">
        <v>16873</v>
      </c>
      <c r="E4882" t="s">
        <v>16874</v>
      </c>
      <c r="F4882" t="s">
        <v>31436</v>
      </c>
      <c r="G4882" t="s">
        <v>70022</v>
      </c>
      <c r="J4882" t="s">
        <v>73624</v>
      </c>
      <c r="K4882" t="s">
        <v>16879</v>
      </c>
      <c r="L4882" t="s">
        <v>73624</v>
      </c>
      <c r="M4882" s="1" t="s">
        <v>111356</v>
      </c>
    </row>
    <row r="4883" spans="1:13" x14ac:dyDescent="0.3">
      <c r="A4883" t="s">
        <v>70024</v>
      </c>
      <c r="B4883" t="s">
        <v>1085</v>
      </c>
      <c r="C4883" t="s">
        <v>1076</v>
      </c>
      <c r="D4883" t="s">
        <v>16873</v>
      </c>
      <c r="E4883" t="s">
        <v>16874</v>
      </c>
      <c r="F4883" t="s">
        <v>31436</v>
      </c>
      <c r="G4883" t="s">
        <v>70024</v>
      </c>
      <c r="J4883" t="s">
        <v>73626</v>
      </c>
      <c r="K4883" t="s">
        <v>16879</v>
      </c>
      <c r="L4883" t="s">
        <v>73626</v>
      </c>
      <c r="M4883" s="1"/>
    </row>
    <row r="4884" spans="1:13" x14ac:dyDescent="0.3">
      <c r="A4884" t="s">
        <v>111357</v>
      </c>
      <c r="B4884" t="s">
        <v>1085</v>
      </c>
      <c r="C4884" t="s">
        <v>1076</v>
      </c>
      <c r="D4884" t="s">
        <v>16873</v>
      </c>
      <c r="E4884" t="s">
        <v>16874</v>
      </c>
      <c r="F4884" t="s">
        <v>111357</v>
      </c>
      <c r="J4884" t="s">
        <v>73628</v>
      </c>
      <c r="K4884" t="s">
        <v>16879</v>
      </c>
      <c r="L4884" t="s">
        <v>73628</v>
      </c>
      <c r="M4884" s="1" t="s">
        <v>111358</v>
      </c>
    </row>
    <row r="4885" spans="1:13" x14ac:dyDescent="0.3">
      <c r="A4885" t="s">
        <v>70026</v>
      </c>
      <c r="B4885" t="s">
        <v>1085</v>
      </c>
      <c r="C4885" t="s">
        <v>1076</v>
      </c>
      <c r="D4885" t="s">
        <v>16873</v>
      </c>
      <c r="E4885" t="s">
        <v>16874</v>
      </c>
      <c r="F4885" t="s">
        <v>70026</v>
      </c>
      <c r="J4885" t="s">
        <v>73629</v>
      </c>
      <c r="K4885" t="s">
        <v>16879</v>
      </c>
      <c r="L4885" t="s">
        <v>73629</v>
      </c>
      <c r="M4885" s="1"/>
    </row>
    <row r="4886" spans="1:13" x14ac:dyDescent="0.3">
      <c r="A4886" t="s">
        <v>111359</v>
      </c>
      <c r="B4886" t="s">
        <v>1085</v>
      </c>
      <c r="C4886" t="s">
        <v>1076</v>
      </c>
      <c r="D4886" t="s">
        <v>23555</v>
      </c>
      <c r="E4886" t="s">
        <v>31676</v>
      </c>
      <c r="F4886" t="s">
        <v>31686</v>
      </c>
      <c r="G4886" t="s">
        <v>31687</v>
      </c>
      <c r="J4886" t="s">
        <v>73633</v>
      </c>
      <c r="K4886" t="s">
        <v>31683</v>
      </c>
      <c r="L4886" t="s">
        <v>73633</v>
      </c>
      <c r="M4886" s="1" t="s">
        <v>111360</v>
      </c>
    </row>
    <row r="4887" spans="1:13" x14ac:dyDescent="0.3">
      <c r="A4887" t="s">
        <v>70029</v>
      </c>
      <c r="B4887" t="s">
        <v>1085</v>
      </c>
      <c r="C4887" t="s">
        <v>1076</v>
      </c>
      <c r="D4887" t="s">
        <v>23555</v>
      </c>
      <c r="E4887" t="s">
        <v>31676</v>
      </c>
      <c r="F4887" t="s">
        <v>31686</v>
      </c>
      <c r="G4887" t="s">
        <v>31687</v>
      </c>
      <c r="J4887" t="s">
        <v>73634</v>
      </c>
      <c r="K4887" t="s">
        <v>31683</v>
      </c>
      <c r="L4887" t="s">
        <v>73634</v>
      </c>
      <c r="M4887" s="1" t="s">
        <v>111361</v>
      </c>
    </row>
    <row r="4888" spans="1:13" x14ac:dyDescent="0.3">
      <c r="A4888" t="s">
        <v>70031</v>
      </c>
      <c r="B4888" t="s">
        <v>1085</v>
      </c>
      <c r="C4888" t="s">
        <v>1076</v>
      </c>
      <c r="D4888" t="s">
        <v>23555</v>
      </c>
      <c r="E4888" t="s">
        <v>31676</v>
      </c>
      <c r="F4888" t="s">
        <v>31686</v>
      </c>
      <c r="G4888" t="s">
        <v>31687</v>
      </c>
      <c r="J4888" t="s">
        <v>73636</v>
      </c>
      <c r="K4888" t="s">
        <v>31683</v>
      </c>
      <c r="L4888" t="s">
        <v>73636</v>
      </c>
      <c r="M4888" s="1" t="s">
        <v>111362</v>
      </c>
    </row>
    <row r="4889" spans="1:13" x14ac:dyDescent="0.3">
      <c r="A4889" t="s">
        <v>33035</v>
      </c>
      <c r="B4889" t="s">
        <v>1085</v>
      </c>
      <c r="C4889" t="s">
        <v>1076</v>
      </c>
      <c r="D4889" t="s">
        <v>23555</v>
      </c>
      <c r="E4889" t="s">
        <v>31676</v>
      </c>
      <c r="F4889" t="s">
        <v>33035</v>
      </c>
      <c r="J4889" t="s">
        <v>73638</v>
      </c>
      <c r="K4889" t="s">
        <v>31683</v>
      </c>
      <c r="L4889" t="s">
        <v>73638</v>
      </c>
      <c r="M4889" s="1" t="s">
        <v>111363</v>
      </c>
    </row>
    <row r="4890" spans="1:13" x14ac:dyDescent="0.3">
      <c r="A4890" t="s">
        <v>111364</v>
      </c>
      <c r="B4890" t="s">
        <v>1085</v>
      </c>
      <c r="C4890" t="s">
        <v>1076</v>
      </c>
      <c r="D4890" t="s">
        <v>23555</v>
      </c>
      <c r="E4890" t="s">
        <v>31676</v>
      </c>
      <c r="F4890" t="s">
        <v>33035</v>
      </c>
      <c r="G4890" t="s">
        <v>111364</v>
      </c>
      <c r="J4890" t="s">
        <v>73639</v>
      </c>
      <c r="K4890" t="s">
        <v>31683</v>
      </c>
      <c r="L4890" t="s">
        <v>73639</v>
      </c>
      <c r="M4890" s="1" t="s">
        <v>111365</v>
      </c>
    </row>
    <row r="4891" spans="1:13" x14ac:dyDescent="0.3">
      <c r="A4891" t="s">
        <v>70034</v>
      </c>
      <c r="B4891" t="s">
        <v>1085</v>
      </c>
      <c r="C4891" t="s">
        <v>1076</v>
      </c>
      <c r="D4891" t="s">
        <v>23555</v>
      </c>
      <c r="E4891" t="s">
        <v>31676</v>
      </c>
      <c r="F4891" t="s">
        <v>70034</v>
      </c>
      <c r="J4891" t="s">
        <v>73641</v>
      </c>
      <c r="K4891" t="s">
        <v>31683</v>
      </c>
      <c r="L4891" t="s">
        <v>73641</v>
      </c>
      <c r="M4891" s="1" t="s">
        <v>111366</v>
      </c>
    </row>
    <row r="4892" spans="1:13" x14ac:dyDescent="0.3">
      <c r="A4892" t="s">
        <v>111367</v>
      </c>
      <c r="B4892" t="s">
        <v>1085</v>
      </c>
      <c r="C4892" t="s">
        <v>1076</v>
      </c>
      <c r="D4892" t="s">
        <v>23555</v>
      </c>
      <c r="E4892" t="s">
        <v>32715</v>
      </c>
      <c r="F4892" t="s">
        <v>32716</v>
      </c>
      <c r="G4892" t="s">
        <v>32724</v>
      </c>
      <c r="J4892" t="s">
        <v>73643</v>
      </c>
      <c r="K4892" t="s">
        <v>23562</v>
      </c>
      <c r="L4892" t="s">
        <v>73643</v>
      </c>
      <c r="M4892" s="1" t="s">
        <v>111368</v>
      </c>
    </row>
    <row r="4893" spans="1:13" x14ac:dyDescent="0.3">
      <c r="A4893" t="s">
        <v>111369</v>
      </c>
      <c r="B4893" t="s">
        <v>1085</v>
      </c>
      <c r="C4893" t="s">
        <v>1076</v>
      </c>
      <c r="D4893" t="s">
        <v>23555</v>
      </c>
      <c r="E4893" t="s">
        <v>32715</v>
      </c>
      <c r="F4893" t="s">
        <v>32716</v>
      </c>
      <c r="G4893" t="s">
        <v>111369</v>
      </c>
      <c r="J4893" t="s">
        <v>73644</v>
      </c>
      <c r="K4893" t="s">
        <v>23562</v>
      </c>
      <c r="L4893" t="s">
        <v>73644</v>
      </c>
      <c r="M4893" s="1" t="s">
        <v>111370</v>
      </c>
    </row>
    <row r="4894" spans="1:13" x14ac:dyDescent="0.3">
      <c r="A4894" t="s">
        <v>70036</v>
      </c>
      <c r="B4894" t="s">
        <v>1085</v>
      </c>
      <c r="C4894" t="s">
        <v>1076</v>
      </c>
      <c r="D4894" t="s">
        <v>23555</v>
      </c>
      <c r="E4894" t="s">
        <v>32715</v>
      </c>
      <c r="F4894" t="s">
        <v>32716</v>
      </c>
      <c r="G4894" t="s">
        <v>70036</v>
      </c>
      <c r="J4894" t="s">
        <v>73646</v>
      </c>
      <c r="K4894" t="s">
        <v>23562</v>
      </c>
      <c r="L4894" t="s">
        <v>73646</v>
      </c>
      <c r="M4894" s="1"/>
    </row>
    <row r="4895" spans="1:13" x14ac:dyDescent="0.3">
      <c r="A4895" t="s">
        <v>70038</v>
      </c>
      <c r="B4895" t="s">
        <v>1085</v>
      </c>
      <c r="C4895" t="s">
        <v>1076</v>
      </c>
      <c r="D4895" t="s">
        <v>23555</v>
      </c>
      <c r="E4895" t="s">
        <v>23556</v>
      </c>
      <c r="F4895" t="s">
        <v>70038</v>
      </c>
      <c r="J4895" t="s">
        <v>73648</v>
      </c>
      <c r="K4895" t="s">
        <v>23562</v>
      </c>
      <c r="L4895" t="s">
        <v>73648</v>
      </c>
      <c r="M4895" s="1" t="s">
        <v>111371</v>
      </c>
    </row>
    <row r="4896" spans="1:13" x14ac:dyDescent="0.3">
      <c r="A4896" t="s">
        <v>70040</v>
      </c>
      <c r="B4896" t="s">
        <v>1085</v>
      </c>
      <c r="C4896" t="s">
        <v>1076</v>
      </c>
      <c r="D4896" t="s">
        <v>23555</v>
      </c>
      <c r="E4896" t="s">
        <v>70040</v>
      </c>
      <c r="J4896" t="s">
        <v>73650</v>
      </c>
      <c r="K4896" t="s">
        <v>23562</v>
      </c>
      <c r="L4896" t="s">
        <v>73650</v>
      </c>
      <c r="M4896" s="1" t="s">
        <v>111372</v>
      </c>
    </row>
    <row r="4897" spans="1:13" x14ac:dyDescent="0.3">
      <c r="A4897" t="s">
        <v>33444</v>
      </c>
      <c r="B4897" t="s">
        <v>1085</v>
      </c>
      <c r="C4897" t="s">
        <v>1076</v>
      </c>
      <c r="D4897" t="s">
        <v>16889</v>
      </c>
      <c r="E4897" t="s">
        <v>33444</v>
      </c>
      <c r="J4897" t="s">
        <v>73652</v>
      </c>
      <c r="K4897" t="s">
        <v>16892</v>
      </c>
      <c r="L4897" t="s">
        <v>73652</v>
      </c>
      <c r="M4897" s="1" t="s">
        <v>111373</v>
      </c>
    </row>
    <row r="4898" spans="1:13" x14ac:dyDescent="0.3">
      <c r="A4898" t="s">
        <v>111374</v>
      </c>
      <c r="B4898" t="s">
        <v>1085</v>
      </c>
      <c r="C4898" t="s">
        <v>1076</v>
      </c>
      <c r="D4898" t="s">
        <v>16889</v>
      </c>
      <c r="E4898" t="s">
        <v>33444</v>
      </c>
      <c r="F4898" t="s">
        <v>36447</v>
      </c>
      <c r="G4898" t="s">
        <v>111374</v>
      </c>
      <c r="J4898" t="s">
        <v>73653</v>
      </c>
      <c r="K4898" t="s">
        <v>16892</v>
      </c>
      <c r="L4898" t="s">
        <v>73653</v>
      </c>
      <c r="M4898" s="1" t="s">
        <v>111375</v>
      </c>
    </row>
    <row r="4899" spans="1:13" x14ac:dyDescent="0.3">
      <c r="A4899" t="s">
        <v>111376</v>
      </c>
      <c r="B4899" t="s">
        <v>1085</v>
      </c>
      <c r="C4899" t="s">
        <v>1076</v>
      </c>
      <c r="D4899" t="s">
        <v>16889</v>
      </c>
      <c r="E4899" t="s">
        <v>33444</v>
      </c>
      <c r="F4899" t="s">
        <v>111376</v>
      </c>
      <c r="J4899" t="s">
        <v>73655</v>
      </c>
      <c r="K4899" t="s">
        <v>16892</v>
      </c>
      <c r="L4899" t="s">
        <v>73655</v>
      </c>
      <c r="M4899" s="1" t="s">
        <v>111377</v>
      </c>
    </row>
    <row r="4900" spans="1:13" x14ac:dyDescent="0.3">
      <c r="A4900" t="s">
        <v>33354</v>
      </c>
      <c r="B4900" t="s">
        <v>1085</v>
      </c>
      <c r="C4900" t="s">
        <v>1076</v>
      </c>
      <c r="D4900" t="s">
        <v>16889</v>
      </c>
      <c r="E4900" t="s">
        <v>33353</v>
      </c>
      <c r="F4900" t="s">
        <v>33354</v>
      </c>
      <c r="J4900" t="s">
        <v>73657</v>
      </c>
      <c r="K4900" t="s">
        <v>16892</v>
      </c>
      <c r="L4900" t="s">
        <v>73657</v>
      </c>
      <c r="M4900" s="1" t="s">
        <v>111378</v>
      </c>
    </row>
    <row r="4901" spans="1:13" x14ac:dyDescent="0.3">
      <c r="A4901" t="s">
        <v>70044</v>
      </c>
      <c r="B4901" t="s">
        <v>1085</v>
      </c>
      <c r="C4901" t="s">
        <v>1076</v>
      </c>
      <c r="D4901" t="s">
        <v>16889</v>
      </c>
      <c r="E4901" t="s">
        <v>33353</v>
      </c>
      <c r="F4901" t="s">
        <v>33354</v>
      </c>
      <c r="G4901" t="s">
        <v>70044</v>
      </c>
      <c r="J4901" t="s">
        <v>73659</v>
      </c>
      <c r="K4901" t="s">
        <v>16892</v>
      </c>
      <c r="L4901" t="s">
        <v>73659</v>
      </c>
      <c r="M4901" s="1" t="s">
        <v>111379</v>
      </c>
    </row>
    <row r="4902" spans="1:13" x14ac:dyDescent="0.3">
      <c r="A4902" t="s">
        <v>111380</v>
      </c>
      <c r="B4902" t="s">
        <v>1085</v>
      </c>
      <c r="C4902" t="s">
        <v>1076</v>
      </c>
      <c r="D4902" t="s">
        <v>16889</v>
      </c>
      <c r="E4902" t="s">
        <v>33353</v>
      </c>
      <c r="F4902" t="s">
        <v>33354</v>
      </c>
      <c r="G4902" t="s">
        <v>111380</v>
      </c>
      <c r="J4902" t="s">
        <v>73660</v>
      </c>
      <c r="K4902" t="s">
        <v>16892</v>
      </c>
      <c r="L4902" t="s">
        <v>73660</v>
      </c>
      <c r="M4902" s="1" t="s">
        <v>111381</v>
      </c>
    </row>
    <row r="4903" spans="1:13" x14ac:dyDescent="0.3">
      <c r="A4903" t="s">
        <v>70046</v>
      </c>
      <c r="B4903" t="s">
        <v>1085</v>
      </c>
      <c r="C4903" t="s">
        <v>1076</v>
      </c>
      <c r="D4903" t="s">
        <v>16889</v>
      </c>
      <c r="E4903" t="s">
        <v>33353</v>
      </c>
      <c r="F4903" t="s">
        <v>70046</v>
      </c>
      <c r="J4903" t="s">
        <v>73662</v>
      </c>
      <c r="K4903" t="s">
        <v>16892</v>
      </c>
      <c r="L4903" t="s">
        <v>73662</v>
      </c>
      <c r="M4903" s="1" t="s">
        <v>111382</v>
      </c>
    </row>
    <row r="4904" spans="1:13" x14ac:dyDescent="0.3">
      <c r="A4904" t="s">
        <v>70047</v>
      </c>
      <c r="B4904" t="s">
        <v>1085</v>
      </c>
      <c r="C4904" t="s">
        <v>1076</v>
      </c>
      <c r="D4904" t="s">
        <v>16889</v>
      </c>
      <c r="E4904" t="s">
        <v>16888</v>
      </c>
      <c r="F4904" t="s">
        <v>70047</v>
      </c>
      <c r="J4904" t="s">
        <v>73664</v>
      </c>
      <c r="K4904" t="s">
        <v>16892</v>
      </c>
      <c r="L4904" t="s">
        <v>73664</v>
      </c>
      <c r="M4904" s="1" t="s">
        <v>111383</v>
      </c>
    </row>
    <row r="4905" spans="1:13" x14ac:dyDescent="0.3">
      <c r="A4905" t="s">
        <v>70049</v>
      </c>
      <c r="B4905" t="s">
        <v>1085</v>
      </c>
      <c r="C4905" t="s">
        <v>1076</v>
      </c>
      <c r="D4905" t="s">
        <v>16889</v>
      </c>
      <c r="E4905" t="s">
        <v>16888</v>
      </c>
      <c r="F4905" t="s">
        <v>70049</v>
      </c>
      <c r="J4905" t="s">
        <v>73666</v>
      </c>
      <c r="K4905" t="s">
        <v>16892</v>
      </c>
      <c r="L4905" t="s">
        <v>73666</v>
      </c>
      <c r="M4905" s="1"/>
    </row>
    <row r="4906" spans="1:13" x14ac:dyDescent="0.3">
      <c r="A4906" t="s">
        <v>70053</v>
      </c>
      <c r="B4906" t="s">
        <v>1085</v>
      </c>
      <c r="C4906" t="s">
        <v>1076</v>
      </c>
      <c r="D4906" t="s">
        <v>16889</v>
      </c>
      <c r="E4906" t="s">
        <v>70051</v>
      </c>
      <c r="F4906" t="s">
        <v>70053</v>
      </c>
      <c r="J4906" t="s">
        <v>73667</v>
      </c>
      <c r="K4906" t="s">
        <v>73668</v>
      </c>
      <c r="L4906" t="s">
        <v>73667</v>
      </c>
      <c r="M4906" s="1" t="s">
        <v>111384</v>
      </c>
    </row>
    <row r="4907" spans="1:13" x14ac:dyDescent="0.3">
      <c r="A4907" t="s">
        <v>70056</v>
      </c>
      <c r="B4907" t="s">
        <v>1085</v>
      </c>
      <c r="C4907" t="s">
        <v>1076</v>
      </c>
      <c r="D4907" t="s">
        <v>16889</v>
      </c>
      <c r="E4907" t="s">
        <v>32612</v>
      </c>
      <c r="F4907" t="s">
        <v>70056</v>
      </c>
      <c r="J4907" t="s">
        <v>73671</v>
      </c>
      <c r="K4907" t="s">
        <v>32620</v>
      </c>
      <c r="L4907" t="s">
        <v>73671</v>
      </c>
      <c r="M4907" s="1" t="s">
        <v>111385</v>
      </c>
    </row>
    <row r="4908" spans="1:13" x14ac:dyDescent="0.3">
      <c r="A4908" t="s">
        <v>32563</v>
      </c>
      <c r="B4908" t="s">
        <v>1085</v>
      </c>
      <c r="C4908" t="s">
        <v>1076</v>
      </c>
      <c r="D4908" t="s">
        <v>16889</v>
      </c>
      <c r="E4908" t="s">
        <v>32442</v>
      </c>
      <c r="F4908" t="s">
        <v>32562</v>
      </c>
      <c r="G4908" t="s">
        <v>32563</v>
      </c>
      <c r="J4908" t="s">
        <v>73675</v>
      </c>
      <c r="K4908" t="s">
        <v>32571</v>
      </c>
      <c r="L4908" t="s">
        <v>73675</v>
      </c>
      <c r="M4908" s="1" t="s">
        <v>111386</v>
      </c>
    </row>
    <row r="4909" spans="1:13" x14ac:dyDescent="0.3">
      <c r="A4909" t="s">
        <v>111387</v>
      </c>
      <c r="B4909" t="s">
        <v>1085</v>
      </c>
      <c r="C4909" t="s">
        <v>1076</v>
      </c>
      <c r="D4909" t="s">
        <v>16889</v>
      </c>
      <c r="E4909" t="s">
        <v>32442</v>
      </c>
      <c r="F4909" t="s">
        <v>32562</v>
      </c>
      <c r="G4909" t="s">
        <v>32563</v>
      </c>
      <c r="J4909" t="s">
        <v>73677</v>
      </c>
      <c r="K4909" t="s">
        <v>32571</v>
      </c>
      <c r="L4909" t="s">
        <v>73677</v>
      </c>
      <c r="M4909" s="1" t="s">
        <v>111388</v>
      </c>
    </row>
    <row r="4910" spans="1:13" x14ac:dyDescent="0.3">
      <c r="A4910" t="s">
        <v>111389</v>
      </c>
      <c r="B4910" t="s">
        <v>1085</v>
      </c>
      <c r="C4910" t="s">
        <v>1076</v>
      </c>
      <c r="D4910" t="s">
        <v>16889</v>
      </c>
      <c r="E4910" t="s">
        <v>32442</v>
      </c>
      <c r="F4910" t="s">
        <v>32562</v>
      </c>
      <c r="G4910" t="s">
        <v>32563</v>
      </c>
      <c r="J4910" t="s">
        <v>73679</v>
      </c>
      <c r="K4910" t="s">
        <v>32571</v>
      </c>
      <c r="L4910" t="s">
        <v>73679</v>
      </c>
      <c r="M4910" s="1" t="s">
        <v>111390</v>
      </c>
    </row>
    <row r="4911" spans="1:13" x14ac:dyDescent="0.3">
      <c r="A4911" t="s">
        <v>70061</v>
      </c>
      <c r="B4911" t="s">
        <v>1085</v>
      </c>
      <c r="C4911" t="s">
        <v>1076</v>
      </c>
      <c r="D4911" t="s">
        <v>16889</v>
      </c>
      <c r="E4911" t="s">
        <v>32442</v>
      </c>
      <c r="F4911" t="s">
        <v>32562</v>
      </c>
      <c r="G4911" t="s">
        <v>32563</v>
      </c>
      <c r="J4911" t="s">
        <v>73681</v>
      </c>
      <c r="K4911" t="s">
        <v>32571</v>
      </c>
      <c r="L4911" t="s">
        <v>73681</v>
      </c>
      <c r="M4911" s="1" t="s">
        <v>111391</v>
      </c>
    </row>
    <row r="4912" spans="1:13" x14ac:dyDescent="0.3">
      <c r="A4912" t="s">
        <v>111392</v>
      </c>
      <c r="B4912" t="s">
        <v>1085</v>
      </c>
      <c r="C4912" t="s">
        <v>1076</v>
      </c>
      <c r="D4912" t="s">
        <v>16889</v>
      </c>
      <c r="E4912" t="s">
        <v>32442</v>
      </c>
      <c r="F4912" t="s">
        <v>32562</v>
      </c>
      <c r="G4912" t="s">
        <v>32563</v>
      </c>
      <c r="J4912" t="s">
        <v>73683</v>
      </c>
      <c r="K4912" t="s">
        <v>32571</v>
      </c>
      <c r="L4912" t="s">
        <v>73683</v>
      </c>
      <c r="M4912" s="1"/>
    </row>
    <row r="4913" spans="1:13" x14ac:dyDescent="0.3">
      <c r="A4913" t="s">
        <v>70063</v>
      </c>
      <c r="B4913" t="s">
        <v>1085</v>
      </c>
      <c r="C4913" t="s">
        <v>1076</v>
      </c>
      <c r="D4913" t="s">
        <v>16889</v>
      </c>
      <c r="E4913" t="s">
        <v>32442</v>
      </c>
      <c r="F4913" t="s">
        <v>32562</v>
      </c>
      <c r="G4913" t="s">
        <v>70063</v>
      </c>
      <c r="J4913" t="s">
        <v>73685</v>
      </c>
      <c r="K4913" t="s">
        <v>32571</v>
      </c>
      <c r="L4913" t="s">
        <v>73685</v>
      </c>
      <c r="M4913" s="1" t="s">
        <v>111393</v>
      </c>
    </row>
    <row r="4914" spans="1:13" x14ac:dyDescent="0.3">
      <c r="A4914" t="s">
        <v>32507</v>
      </c>
      <c r="B4914" t="s">
        <v>1085</v>
      </c>
      <c r="C4914" t="s">
        <v>1076</v>
      </c>
      <c r="D4914" t="s">
        <v>16889</v>
      </c>
      <c r="E4914" t="s">
        <v>32442</v>
      </c>
      <c r="F4914" t="s">
        <v>32507</v>
      </c>
      <c r="J4914" t="s">
        <v>73687</v>
      </c>
      <c r="K4914" t="s">
        <v>32515</v>
      </c>
      <c r="L4914" t="s">
        <v>73687</v>
      </c>
      <c r="M4914" s="1" t="s">
        <v>111394</v>
      </c>
    </row>
    <row r="4915" spans="1:13" x14ac:dyDescent="0.3">
      <c r="A4915" t="s">
        <v>111395</v>
      </c>
      <c r="B4915" t="s">
        <v>1085</v>
      </c>
      <c r="C4915" t="s">
        <v>1076</v>
      </c>
      <c r="D4915" t="s">
        <v>16889</v>
      </c>
      <c r="E4915" t="s">
        <v>32442</v>
      </c>
      <c r="F4915" t="s">
        <v>32507</v>
      </c>
      <c r="G4915" t="s">
        <v>111395</v>
      </c>
      <c r="J4915" t="s">
        <v>73689</v>
      </c>
      <c r="K4915" t="s">
        <v>32515</v>
      </c>
      <c r="L4915" t="s">
        <v>73689</v>
      </c>
      <c r="M4915" s="1" t="s">
        <v>111396</v>
      </c>
    </row>
    <row r="4916" spans="1:13" x14ac:dyDescent="0.3">
      <c r="A4916" t="s">
        <v>70066</v>
      </c>
      <c r="B4916" t="s">
        <v>1085</v>
      </c>
      <c r="C4916" t="s">
        <v>1076</v>
      </c>
      <c r="D4916" t="s">
        <v>16889</v>
      </c>
      <c r="E4916" t="s">
        <v>32442</v>
      </c>
      <c r="F4916" t="s">
        <v>32507</v>
      </c>
      <c r="G4916" t="s">
        <v>70066</v>
      </c>
      <c r="J4916" t="s">
        <v>73691</v>
      </c>
      <c r="K4916" t="s">
        <v>32515</v>
      </c>
      <c r="L4916" t="s">
        <v>73691</v>
      </c>
      <c r="M4916" s="1"/>
    </row>
    <row r="4917" spans="1:13" x14ac:dyDescent="0.3">
      <c r="A4917" t="s">
        <v>70068</v>
      </c>
      <c r="B4917" t="s">
        <v>1085</v>
      </c>
      <c r="C4917" t="s">
        <v>1076</v>
      </c>
      <c r="D4917" t="s">
        <v>16889</v>
      </c>
      <c r="E4917" t="s">
        <v>32442</v>
      </c>
      <c r="F4917" t="s">
        <v>32443</v>
      </c>
      <c r="G4917" t="s">
        <v>32444</v>
      </c>
      <c r="J4917" t="s">
        <v>73693</v>
      </c>
      <c r="K4917" t="s">
        <v>32451</v>
      </c>
      <c r="L4917" t="s">
        <v>73693</v>
      </c>
      <c r="M4917" s="1"/>
    </row>
    <row r="4918" spans="1:13" x14ac:dyDescent="0.3">
      <c r="A4918" t="s">
        <v>32469</v>
      </c>
      <c r="B4918" t="s">
        <v>1085</v>
      </c>
      <c r="C4918" t="s">
        <v>1076</v>
      </c>
      <c r="D4918" t="s">
        <v>16889</v>
      </c>
      <c r="E4918" t="s">
        <v>32442</v>
      </c>
      <c r="F4918" t="s">
        <v>32443</v>
      </c>
      <c r="G4918" t="s">
        <v>32469</v>
      </c>
      <c r="J4918" t="s">
        <v>73695</v>
      </c>
      <c r="K4918" t="s">
        <v>32451</v>
      </c>
      <c r="L4918" t="s">
        <v>73695</v>
      </c>
      <c r="M4918" s="1" t="s">
        <v>111397</v>
      </c>
    </row>
    <row r="4919" spans="1:13" x14ac:dyDescent="0.3">
      <c r="A4919" t="s">
        <v>70070</v>
      </c>
      <c r="B4919" t="s">
        <v>1085</v>
      </c>
      <c r="C4919" t="s">
        <v>1076</v>
      </c>
      <c r="D4919" t="s">
        <v>16889</v>
      </c>
      <c r="E4919" t="s">
        <v>32442</v>
      </c>
      <c r="F4919" t="s">
        <v>32443</v>
      </c>
      <c r="G4919" t="s">
        <v>32469</v>
      </c>
      <c r="J4919" t="s">
        <v>73696</v>
      </c>
      <c r="K4919" t="s">
        <v>32451</v>
      </c>
      <c r="L4919" t="s">
        <v>73696</v>
      </c>
      <c r="M4919" s="1" t="s">
        <v>111398</v>
      </c>
    </row>
    <row r="4920" spans="1:13" x14ac:dyDescent="0.3">
      <c r="A4920" t="s">
        <v>111399</v>
      </c>
      <c r="B4920" t="s">
        <v>1085</v>
      </c>
      <c r="C4920" t="s">
        <v>1076</v>
      </c>
      <c r="D4920" t="s">
        <v>16889</v>
      </c>
      <c r="E4920" t="s">
        <v>32442</v>
      </c>
      <c r="F4920" t="s">
        <v>32443</v>
      </c>
      <c r="G4920" t="s">
        <v>32469</v>
      </c>
      <c r="J4920" t="s">
        <v>73698</v>
      </c>
      <c r="K4920" t="s">
        <v>32451</v>
      </c>
      <c r="L4920" t="s">
        <v>73698</v>
      </c>
      <c r="M4920" s="1" t="s">
        <v>111400</v>
      </c>
    </row>
    <row r="4921" spans="1:13" x14ac:dyDescent="0.3">
      <c r="A4921" t="s">
        <v>70072</v>
      </c>
      <c r="B4921" t="s">
        <v>1085</v>
      </c>
      <c r="C4921" t="s">
        <v>1076</v>
      </c>
      <c r="D4921" t="s">
        <v>16889</v>
      </c>
      <c r="E4921" t="s">
        <v>32442</v>
      </c>
      <c r="F4921" t="s">
        <v>70072</v>
      </c>
      <c r="J4921" t="s">
        <v>73700</v>
      </c>
      <c r="K4921" t="s">
        <v>73701</v>
      </c>
      <c r="L4921" t="s">
        <v>73700</v>
      </c>
      <c r="M4921" s="1" t="s">
        <v>111401</v>
      </c>
    </row>
    <row r="4922" spans="1:13" x14ac:dyDescent="0.3">
      <c r="A4922" t="s">
        <v>31452</v>
      </c>
      <c r="B4922" t="s">
        <v>1085</v>
      </c>
      <c r="C4922" t="s">
        <v>1076</v>
      </c>
      <c r="D4922" t="s">
        <v>16889</v>
      </c>
      <c r="E4922" t="s">
        <v>31452</v>
      </c>
      <c r="J4922" t="s">
        <v>73704</v>
      </c>
      <c r="K4922" t="s">
        <v>31461</v>
      </c>
      <c r="L4922" t="s">
        <v>73704</v>
      </c>
      <c r="M4922" s="1" t="s">
        <v>111402</v>
      </c>
    </row>
    <row r="4923" spans="1:13" x14ac:dyDescent="0.3">
      <c r="A4923" t="s">
        <v>70076</v>
      </c>
      <c r="B4923" t="s">
        <v>1085</v>
      </c>
      <c r="C4923" t="s">
        <v>1076</v>
      </c>
      <c r="D4923" t="s">
        <v>16889</v>
      </c>
      <c r="E4923" t="s">
        <v>31452</v>
      </c>
      <c r="F4923" t="s">
        <v>70076</v>
      </c>
      <c r="J4923" t="s">
        <v>73705</v>
      </c>
      <c r="K4923" t="s">
        <v>31461</v>
      </c>
      <c r="L4923" t="s">
        <v>73705</v>
      </c>
      <c r="M4923" s="1" t="s">
        <v>111403</v>
      </c>
    </row>
    <row r="4924" spans="1:13" x14ac:dyDescent="0.3">
      <c r="A4924" t="s">
        <v>70078</v>
      </c>
      <c r="B4924" t="s">
        <v>1085</v>
      </c>
      <c r="C4924" t="s">
        <v>1076</v>
      </c>
      <c r="D4924" t="s">
        <v>16889</v>
      </c>
      <c r="E4924" t="s">
        <v>31452</v>
      </c>
      <c r="F4924" t="s">
        <v>70078</v>
      </c>
      <c r="J4924" t="s">
        <v>73707</v>
      </c>
      <c r="K4924" t="s">
        <v>31461</v>
      </c>
      <c r="L4924" t="s">
        <v>73707</v>
      </c>
      <c r="M4924" s="1" t="s">
        <v>111404</v>
      </c>
    </row>
    <row r="4925" spans="1:13" x14ac:dyDescent="0.3">
      <c r="A4925" t="s">
        <v>70080</v>
      </c>
      <c r="B4925" t="s">
        <v>1085</v>
      </c>
      <c r="C4925" t="s">
        <v>1076</v>
      </c>
      <c r="D4925" t="s">
        <v>16889</v>
      </c>
      <c r="E4925" t="s">
        <v>31452</v>
      </c>
      <c r="F4925" t="s">
        <v>70080</v>
      </c>
      <c r="J4925" t="s">
        <v>73709</v>
      </c>
      <c r="K4925" t="s">
        <v>31461</v>
      </c>
      <c r="L4925" t="s">
        <v>73709</v>
      </c>
      <c r="M4925" s="1" t="s">
        <v>111405</v>
      </c>
    </row>
    <row r="4926" spans="1:13" x14ac:dyDescent="0.3">
      <c r="A4926" t="s">
        <v>70082</v>
      </c>
      <c r="B4926" t="s">
        <v>1085</v>
      </c>
      <c r="C4926" t="s">
        <v>1076</v>
      </c>
      <c r="D4926" t="s">
        <v>16889</v>
      </c>
      <c r="E4926" t="s">
        <v>31452</v>
      </c>
      <c r="F4926" t="s">
        <v>70082</v>
      </c>
      <c r="J4926" t="s">
        <v>73710</v>
      </c>
      <c r="K4926" t="s">
        <v>31461</v>
      </c>
      <c r="L4926" t="s">
        <v>73710</v>
      </c>
      <c r="M4926" s="1" t="s">
        <v>111406</v>
      </c>
    </row>
    <row r="4927" spans="1:13" x14ac:dyDescent="0.3">
      <c r="A4927" t="s">
        <v>70084</v>
      </c>
      <c r="B4927" t="s">
        <v>1085</v>
      </c>
      <c r="C4927" t="s">
        <v>1076</v>
      </c>
      <c r="D4927" t="s">
        <v>16889</v>
      </c>
      <c r="E4927" t="s">
        <v>31452</v>
      </c>
      <c r="F4927" t="s">
        <v>70084</v>
      </c>
      <c r="J4927" t="s">
        <v>73712</v>
      </c>
      <c r="K4927" t="s">
        <v>31461</v>
      </c>
      <c r="L4927" t="s">
        <v>73712</v>
      </c>
      <c r="M4927" s="1" t="s">
        <v>111407</v>
      </c>
    </row>
    <row r="4928" spans="1:13" x14ac:dyDescent="0.3">
      <c r="A4928" t="s">
        <v>111408</v>
      </c>
      <c r="B4928" t="s">
        <v>1085</v>
      </c>
      <c r="C4928" t="s">
        <v>1076</v>
      </c>
      <c r="D4928" t="s">
        <v>16889</v>
      </c>
      <c r="E4928" t="s">
        <v>31452</v>
      </c>
      <c r="F4928" t="s">
        <v>111408</v>
      </c>
      <c r="J4928" t="s">
        <v>73713</v>
      </c>
      <c r="K4928" t="s">
        <v>31461</v>
      </c>
      <c r="L4928" t="s">
        <v>73713</v>
      </c>
      <c r="M4928" s="1" t="s">
        <v>111409</v>
      </c>
    </row>
    <row r="4929" spans="1:13" x14ac:dyDescent="0.3">
      <c r="A4929" t="s">
        <v>70086</v>
      </c>
      <c r="B4929" t="s">
        <v>1085</v>
      </c>
      <c r="C4929" t="s">
        <v>1076</v>
      </c>
      <c r="D4929" t="s">
        <v>16889</v>
      </c>
      <c r="E4929" t="s">
        <v>31452</v>
      </c>
      <c r="F4929" t="s">
        <v>70086</v>
      </c>
      <c r="J4929" t="s">
        <v>73715</v>
      </c>
      <c r="K4929" t="s">
        <v>31461</v>
      </c>
      <c r="L4929" t="s">
        <v>73715</v>
      </c>
      <c r="M4929" s="1" t="s">
        <v>111410</v>
      </c>
    </row>
    <row r="4930" spans="1:13" x14ac:dyDescent="0.3">
      <c r="A4930" t="s">
        <v>70088</v>
      </c>
      <c r="B4930" t="s">
        <v>1085</v>
      </c>
      <c r="C4930" t="s">
        <v>1076</v>
      </c>
      <c r="D4930" t="s">
        <v>16889</v>
      </c>
      <c r="E4930" t="s">
        <v>31452</v>
      </c>
      <c r="F4930" t="s">
        <v>70088</v>
      </c>
      <c r="J4930" t="s">
        <v>73717</v>
      </c>
      <c r="K4930" t="s">
        <v>31461</v>
      </c>
      <c r="L4930" t="s">
        <v>73717</v>
      </c>
      <c r="M4930" s="1" t="s">
        <v>111411</v>
      </c>
    </row>
    <row r="4931" spans="1:13" x14ac:dyDescent="0.3">
      <c r="A4931" t="s">
        <v>31585</v>
      </c>
      <c r="B4931" t="s">
        <v>1085</v>
      </c>
      <c r="C4931" t="s">
        <v>1076</v>
      </c>
      <c r="D4931" t="s">
        <v>16889</v>
      </c>
      <c r="E4931" t="s">
        <v>31585</v>
      </c>
      <c r="J4931" t="s">
        <v>73719</v>
      </c>
      <c r="K4931" t="s">
        <v>31461</v>
      </c>
      <c r="L4931" t="s">
        <v>73719</v>
      </c>
      <c r="M4931" s="1" t="s">
        <v>111412</v>
      </c>
    </row>
    <row r="4932" spans="1:13" x14ac:dyDescent="0.3">
      <c r="A4932" t="s">
        <v>70091</v>
      </c>
      <c r="B4932" t="s">
        <v>1085</v>
      </c>
      <c r="C4932" t="s">
        <v>1076</v>
      </c>
      <c r="D4932" t="s">
        <v>16889</v>
      </c>
      <c r="E4932" t="s">
        <v>31585</v>
      </c>
      <c r="F4932" t="s">
        <v>31586</v>
      </c>
      <c r="G4932" t="s">
        <v>70091</v>
      </c>
      <c r="J4932" t="s">
        <v>73721</v>
      </c>
      <c r="K4932" t="s">
        <v>31461</v>
      </c>
      <c r="L4932" t="s">
        <v>73721</v>
      </c>
      <c r="M4932" s="1" t="s">
        <v>111413</v>
      </c>
    </row>
    <row r="4933" spans="1:13" x14ac:dyDescent="0.3">
      <c r="A4933" t="s">
        <v>31658</v>
      </c>
      <c r="B4933" t="s">
        <v>1085</v>
      </c>
      <c r="C4933" t="s">
        <v>1076</v>
      </c>
      <c r="D4933" t="s">
        <v>16889</v>
      </c>
      <c r="E4933" t="s">
        <v>31585</v>
      </c>
      <c r="F4933" t="s">
        <v>31658</v>
      </c>
      <c r="J4933" t="s">
        <v>73723</v>
      </c>
      <c r="K4933" t="s">
        <v>31461</v>
      </c>
      <c r="L4933" t="s">
        <v>73723</v>
      </c>
      <c r="M4933" s="1" t="s">
        <v>111414</v>
      </c>
    </row>
    <row r="4934" spans="1:13" x14ac:dyDescent="0.3">
      <c r="A4934" t="s">
        <v>70093</v>
      </c>
      <c r="B4934" t="s">
        <v>1085</v>
      </c>
      <c r="C4934" t="s">
        <v>1076</v>
      </c>
      <c r="D4934" t="s">
        <v>16889</v>
      </c>
      <c r="E4934" t="s">
        <v>31585</v>
      </c>
      <c r="F4934" t="s">
        <v>31658</v>
      </c>
      <c r="G4934" t="s">
        <v>70093</v>
      </c>
      <c r="J4934" t="s">
        <v>73725</v>
      </c>
      <c r="K4934" t="s">
        <v>31461</v>
      </c>
      <c r="L4934" t="s">
        <v>73725</v>
      </c>
      <c r="M4934" s="1" t="s">
        <v>111415</v>
      </c>
    </row>
    <row r="4935" spans="1:13" x14ac:dyDescent="0.3">
      <c r="A4935" t="s">
        <v>70095</v>
      </c>
      <c r="B4935" t="s">
        <v>1085</v>
      </c>
      <c r="C4935" t="s">
        <v>1076</v>
      </c>
      <c r="D4935" t="s">
        <v>16889</v>
      </c>
      <c r="E4935" t="s">
        <v>31585</v>
      </c>
      <c r="F4935" t="s">
        <v>31658</v>
      </c>
      <c r="G4935" t="s">
        <v>70095</v>
      </c>
      <c r="J4935" t="s">
        <v>73727</v>
      </c>
      <c r="K4935" t="s">
        <v>31461</v>
      </c>
      <c r="L4935" t="s">
        <v>73727</v>
      </c>
      <c r="M4935" s="1" t="s">
        <v>111416</v>
      </c>
    </row>
    <row r="4936" spans="1:13" x14ac:dyDescent="0.3">
      <c r="A4936" t="s">
        <v>111417</v>
      </c>
      <c r="B4936" t="s">
        <v>1085</v>
      </c>
      <c r="C4936" t="s">
        <v>1076</v>
      </c>
      <c r="D4936" t="s">
        <v>16889</v>
      </c>
      <c r="E4936" t="s">
        <v>31585</v>
      </c>
      <c r="F4936" t="s">
        <v>31658</v>
      </c>
      <c r="G4936" t="s">
        <v>111417</v>
      </c>
      <c r="J4936" t="s">
        <v>73729</v>
      </c>
      <c r="K4936" t="s">
        <v>31461</v>
      </c>
      <c r="L4936" t="s">
        <v>73729</v>
      </c>
      <c r="M4936" s="1" t="s">
        <v>111418</v>
      </c>
    </row>
    <row r="4937" spans="1:13" x14ac:dyDescent="0.3">
      <c r="A4937" t="s">
        <v>70097</v>
      </c>
      <c r="B4937" t="s">
        <v>1085</v>
      </c>
      <c r="C4937" t="s">
        <v>1076</v>
      </c>
      <c r="D4937" t="s">
        <v>16889</v>
      </c>
      <c r="E4937" t="s">
        <v>31585</v>
      </c>
      <c r="F4937" t="s">
        <v>31658</v>
      </c>
      <c r="G4937" t="s">
        <v>70097</v>
      </c>
      <c r="J4937" t="s">
        <v>73730</v>
      </c>
      <c r="K4937" t="s">
        <v>31461</v>
      </c>
      <c r="L4937" t="s">
        <v>73730</v>
      </c>
      <c r="M4937" s="1" t="s">
        <v>111419</v>
      </c>
    </row>
    <row r="4938" spans="1:13" x14ac:dyDescent="0.3">
      <c r="A4938" t="s">
        <v>31928</v>
      </c>
      <c r="B4938" t="s">
        <v>1085</v>
      </c>
      <c r="C4938" t="s">
        <v>1076</v>
      </c>
      <c r="D4938" t="s">
        <v>16889</v>
      </c>
      <c r="E4938" t="s">
        <v>31585</v>
      </c>
      <c r="F4938" t="s">
        <v>31928</v>
      </c>
      <c r="J4938" t="s">
        <v>73732</v>
      </c>
      <c r="K4938" t="s">
        <v>31461</v>
      </c>
      <c r="L4938" t="s">
        <v>73732</v>
      </c>
      <c r="M4938" s="1" t="s">
        <v>111420</v>
      </c>
    </row>
    <row r="4939" spans="1:13" x14ac:dyDescent="0.3">
      <c r="A4939" t="s">
        <v>70099</v>
      </c>
      <c r="B4939" t="s">
        <v>1085</v>
      </c>
      <c r="C4939" t="s">
        <v>1076</v>
      </c>
      <c r="D4939" t="s">
        <v>16889</v>
      </c>
      <c r="E4939" t="s">
        <v>31585</v>
      </c>
      <c r="F4939" t="s">
        <v>31928</v>
      </c>
      <c r="G4939" t="s">
        <v>70099</v>
      </c>
      <c r="J4939" t="s">
        <v>73733</v>
      </c>
      <c r="K4939" t="s">
        <v>31461</v>
      </c>
      <c r="L4939" t="s">
        <v>73733</v>
      </c>
      <c r="M4939" s="1" t="s">
        <v>111421</v>
      </c>
    </row>
    <row r="4940" spans="1:13" x14ac:dyDescent="0.3">
      <c r="A4940" t="s">
        <v>70101</v>
      </c>
      <c r="B4940" t="s">
        <v>1085</v>
      </c>
      <c r="C4940" t="s">
        <v>1076</v>
      </c>
      <c r="D4940" t="s">
        <v>16889</v>
      </c>
      <c r="E4940" t="s">
        <v>31585</v>
      </c>
      <c r="F4940" t="s">
        <v>31928</v>
      </c>
      <c r="G4940" t="s">
        <v>70101</v>
      </c>
      <c r="J4940" t="s">
        <v>73735</v>
      </c>
      <c r="K4940" t="s">
        <v>31461</v>
      </c>
      <c r="L4940" t="s">
        <v>73735</v>
      </c>
      <c r="M4940" s="1" t="s">
        <v>111422</v>
      </c>
    </row>
    <row r="4941" spans="1:13" x14ac:dyDescent="0.3">
      <c r="A4941" t="s">
        <v>111423</v>
      </c>
      <c r="B4941" t="s">
        <v>1085</v>
      </c>
      <c r="C4941" t="s">
        <v>1076</v>
      </c>
      <c r="D4941" t="s">
        <v>16889</v>
      </c>
      <c r="E4941" t="s">
        <v>31585</v>
      </c>
      <c r="F4941" t="s">
        <v>31928</v>
      </c>
      <c r="G4941" t="s">
        <v>111423</v>
      </c>
      <c r="J4941" t="s">
        <v>73737</v>
      </c>
      <c r="K4941" t="s">
        <v>31461</v>
      </c>
      <c r="L4941" t="s">
        <v>73737</v>
      </c>
      <c r="M4941" s="1" t="s">
        <v>111424</v>
      </c>
    </row>
    <row r="4942" spans="1:13" x14ac:dyDescent="0.3">
      <c r="A4942" t="s">
        <v>70103</v>
      </c>
      <c r="B4942" t="s">
        <v>1085</v>
      </c>
      <c r="C4942" t="s">
        <v>1076</v>
      </c>
      <c r="D4942" t="s">
        <v>16889</v>
      </c>
      <c r="E4942" t="s">
        <v>31585</v>
      </c>
      <c r="F4942" t="s">
        <v>31928</v>
      </c>
      <c r="G4942" t="s">
        <v>70103</v>
      </c>
      <c r="J4942" t="s">
        <v>73738</v>
      </c>
      <c r="K4942" t="s">
        <v>31461</v>
      </c>
      <c r="L4942" t="s">
        <v>73738</v>
      </c>
      <c r="M4942" s="1" t="s">
        <v>111425</v>
      </c>
    </row>
    <row r="4943" spans="1:13" x14ac:dyDescent="0.3">
      <c r="A4943" t="s">
        <v>70105</v>
      </c>
      <c r="B4943" t="s">
        <v>1085</v>
      </c>
      <c r="C4943" t="s">
        <v>1076</v>
      </c>
      <c r="D4943" t="s">
        <v>16889</v>
      </c>
      <c r="E4943" t="s">
        <v>31585</v>
      </c>
      <c r="F4943" t="s">
        <v>70105</v>
      </c>
      <c r="J4943" t="s">
        <v>73740</v>
      </c>
      <c r="K4943" t="s">
        <v>31461</v>
      </c>
      <c r="L4943" t="s">
        <v>73740</v>
      </c>
      <c r="M4943" s="1" t="s">
        <v>111426</v>
      </c>
    </row>
    <row r="4944" spans="1:13" x14ac:dyDescent="0.3">
      <c r="A4944" t="s">
        <v>70107</v>
      </c>
      <c r="B4944" t="s">
        <v>1085</v>
      </c>
      <c r="C4944" t="s">
        <v>1076</v>
      </c>
      <c r="D4944" t="s">
        <v>16889</v>
      </c>
      <c r="E4944" t="s">
        <v>32252</v>
      </c>
      <c r="F4944" t="s">
        <v>70107</v>
      </c>
      <c r="J4944" t="s">
        <v>73742</v>
      </c>
      <c r="K4944" t="s">
        <v>31530</v>
      </c>
      <c r="L4944" t="s">
        <v>73742</v>
      </c>
      <c r="M4944" s="1" t="s">
        <v>111427</v>
      </c>
    </row>
    <row r="4945" spans="1:13" x14ac:dyDescent="0.3">
      <c r="A4945" t="s">
        <v>70109</v>
      </c>
      <c r="B4945" t="s">
        <v>1085</v>
      </c>
      <c r="C4945" t="s">
        <v>1076</v>
      </c>
      <c r="D4945" t="s">
        <v>16889</v>
      </c>
      <c r="E4945" t="s">
        <v>32252</v>
      </c>
      <c r="F4945" t="s">
        <v>70109</v>
      </c>
      <c r="J4945" t="s">
        <v>73744</v>
      </c>
      <c r="K4945" t="s">
        <v>31530</v>
      </c>
      <c r="L4945" t="s">
        <v>73744</v>
      </c>
      <c r="M4945" s="1" t="s">
        <v>111428</v>
      </c>
    </row>
    <row r="4946" spans="1:13" x14ac:dyDescent="0.3">
      <c r="A4946" t="s">
        <v>111429</v>
      </c>
      <c r="B4946" t="s">
        <v>1085</v>
      </c>
      <c r="C4946" t="s">
        <v>1076</v>
      </c>
      <c r="D4946" t="s">
        <v>16889</v>
      </c>
      <c r="E4946" t="s">
        <v>32252</v>
      </c>
      <c r="F4946" t="s">
        <v>111429</v>
      </c>
      <c r="J4946" t="s">
        <v>73746</v>
      </c>
      <c r="K4946" t="s">
        <v>31530</v>
      </c>
      <c r="L4946" t="s">
        <v>73746</v>
      </c>
      <c r="M4946" s="1" t="s">
        <v>111430</v>
      </c>
    </row>
    <row r="4947" spans="1:13" x14ac:dyDescent="0.3">
      <c r="A4947" t="s">
        <v>70111</v>
      </c>
      <c r="B4947" t="s">
        <v>1085</v>
      </c>
      <c r="C4947" t="s">
        <v>1076</v>
      </c>
      <c r="D4947" t="s">
        <v>16889</v>
      </c>
      <c r="E4947" t="s">
        <v>32252</v>
      </c>
      <c r="F4947" t="s">
        <v>70111</v>
      </c>
      <c r="J4947" t="s">
        <v>73747</v>
      </c>
      <c r="K4947" t="s">
        <v>31530</v>
      </c>
      <c r="L4947" t="s">
        <v>73747</v>
      </c>
      <c r="M4947" s="1"/>
    </row>
    <row r="4948" spans="1:13" x14ac:dyDescent="0.3">
      <c r="A4948" t="s">
        <v>111431</v>
      </c>
      <c r="B4948" t="s">
        <v>1085</v>
      </c>
      <c r="C4948" t="s">
        <v>1076</v>
      </c>
      <c r="D4948" t="s">
        <v>16889</v>
      </c>
      <c r="E4948" t="s">
        <v>32487</v>
      </c>
      <c r="F4948" t="s">
        <v>111431</v>
      </c>
      <c r="J4948" t="s">
        <v>73750</v>
      </c>
      <c r="K4948" t="s">
        <v>32494</v>
      </c>
      <c r="L4948" t="s">
        <v>73750</v>
      </c>
      <c r="M4948" s="1" t="s">
        <v>111432</v>
      </c>
    </row>
    <row r="4949" spans="1:13" x14ac:dyDescent="0.3">
      <c r="A4949" t="s">
        <v>70114</v>
      </c>
      <c r="B4949" t="s">
        <v>1085</v>
      </c>
      <c r="C4949" t="s">
        <v>1076</v>
      </c>
      <c r="D4949" t="s">
        <v>16889</v>
      </c>
      <c r="E4949" t="s">
        <v>52984</v>
      </c>
      <c r="F4949" t="s">
        <v>70114</v>
      </c>
      <c r="J4949" t="s">
        <v>73752</v>
      </c>
      <c r="K4949" t="s">
        <v>52988</v>
      </c>
      <c r="L4949" t="s">
        <v>73752</v>
      </c>
      <c r="M4949" s="1" t="s">
        <v>111433</v>
      </c>
    </row>
    <row r="4950" spans="1:13" x14ac:dyDescent="0.3">
      <c r="A4950" t="s">
        <v>70116</v>
      </c>
      <c r="B4950" t="s">
        <v>1085</v>
      </c>
      <c r="C4950" t="s">
        <v>1076</v>
      </c>
      <c r="D4950" t="s">
        <v>16889</v>
      </c>
      <c r="E4950" t="s">
        <v>52984</v>
      </c>
      <c r="F4950" t="s">
        <v>70114</v>
      </c>
      <c r="G4950" t="s">
        <v>70116</v>
      </c>
      <c r="J4950" t="s">
        <v>73754</v>
      </c>
      <c r="K4950" t="s">
        <v>52988</v>
      </c>
      <c r="L4950" t="s">
        <v>73754</v>
      </c>
      <c r="M4950" s="1" t="s">
        <v>111434</v>
      </c>
    </row>
    <row r="4951" spans="1:13" x14ac:dyDescent="0.3">
      <c r="A4951" t="s">
        <v>111435</v>
      </c>
      <c r="B4951" t="s">
        <v>1085</v>
      </c>
      <c r="C4951" t="s">
        <v>1076</v>
      </c>
      <c r="D4951" t="s">
        <v>16889</v>
      </c>
      <c r="E4951" t="s">
        <v>52984</v>
      </c>
      <c r="F4951" t="s">
        <v>70114</v>
      </c>
      <c r="G4951" t="s">
        <v>111435</v>
      </c>
      <c r="J4951" t="s">
        <v>73755</v>
      </c>
      <c r="K4951" t="s">
        <v>52988</v>
      </c>
      <c r="L4951" t="s">
        <v>73755</v>
      </c>
      <c r="M4951" s="1" t="s">
        <v>111436</v>
      </c>
    </row>
    <row r="4952" spans="1:13" x14ac:dyDescent="0.3">
      <c r="A4952" t="s">
        <v>70118</v>
      </c>
      <c r="B4952" t="s">
        <v>1085</v>
      </c>
      <c r="C4952" t="s">
        <v>1076</v>
      </c>
      <c r="D4952" t="s">
        <v>16889</v>
      </c>
      <c r="E4952" t="s">
        <v>52984</v>
      </c>
      <c r="F4952" t="s">
        <v>70114</v>
      </c>
      <c r="G4952" t="s">
        <v>70118</v>
      </c>
      <c r="J4952" t="s">
        <v>73757</v>
      </c>
      <c r="K4952" t="s">
        <v>52988</v>
      </c>
      <c r="L4952" t="s">
        <v>73757</v>
      </c>
      <c r="M4952" s="1" t="s">
        <v>111437</v>
      </c>
    </row>
    <row r="4953" spans="1:13" x14ac:dyDescent="0.3">
      <c r="A4953" t="s">
        <v>111438</v>
      </c>
      <c r="B4953" t="s">
        <v>1085</v>
      </c>
      <c r="C4953" t="s">
        <v>1076</v>
      </c>
      <c r="D4953" t="s">
        <v>16889</v>
      </c>
      <c r="E4953" t="s">
        <v>52984</v>
      </c>
      <c r="F4953" t="s">
        <v>70114</v>
      </c>
      <c r="G4953" t="s">
        <v>111438</v>
      </c>
      <c r="J4953" t="s">
        <v>73759</v>
      </c>
      <c r="K4953" t="s">
        <v>52988</v>
      </c>
      <c r="L4953" t="s">
        <v>73759</v>
      </c>
      <c r="M4953" s="1" t="s">
        <v>111439</v>
      </c>
    </row>
    <row r="4954" spans="1:13" x14ac:dyDescent="0.3">
      <c r="A4954" t="s">
        <v>70120</v>
      </c>
      <c r="B4954" t="s">
        <v>1085</v>
      </c>
      <c r="C4954" t="s">
        <v>1076</v>
      </c>
      <c r="D4954" t="s">
        <v>16889</v>
      </c>
      <c r="E4954" t="s">
        <v>52984</v>
      </c>
      <c r="F4954" t="s">
        <v>70114</v>
      </c>
      <c r="G4954" t="s">
        <v>70120</v>
      </c>
      <c r="J4954" t="s">
        <v>73761</v>
      </c>
      <c r="K4954" t="s">
        <v>52988</v>
      </c>
      <c r="L4954" t="s">
        <v>73761</v>
      </c>
      <c r="M4954" s="1" t="s">
        <v>111440</v>
      </c>
    </row>
    <row r="4955" spans="1:13" x14ac:dyDescent="0.3">
      <c r="A4955" t="s">
        <v>111441</v>
      </c>
      <c r="B4955" t="s">
        <v>1085</v>
      </c>
      <c r="C4955" t="s">
        <v>1076</v>
      </c>
      <c r="D4955" t="s">
        <v>16889</v>
      </c>
      <c r="E4955" t="s">
        <v>111441</v>
      </c>
      <c r="J4955" t="s">
        <v>73762</v>
      </c>
      <c r="K4955" t="s">
        <v>52988</v>
      </c>
      <c r="L4955" t="s">
        <v>73762</v>
      </c>
      <c r="M4955" s="1" t="s">
        <v>111442</v>
      </c>
    </row>
    <row r="4956" spans="1:13" x14ac:dyDescent="0.3">
      <c r="A4956" t="s">
        <v>33085</v>
      </c>
      <c r="B4956" t="s">
        <v>1085</v>
      </c>
      <c r="C4956" t="s">
        <v>1076</v>
      </c>
      <c r="D4956" t="s">
        <v>33084</v>
      </c>
      <c r="E4956" t="s">
        <v>33085</v>
      </c>
      <c r="J4956" t="s">
        <v>73765</v>
      </c>
      <c r="K4956" t="s">
        <v>33093</v>
      </c>
      <c r="L4956" t="s">
        <v>73765</v>
      </c>
      <c r="M4956" s="1" t="s">
        <v>111443</v>
      </c>
    </row>
    <row r="4957" spans="1:13" x14ac:dyDescent="0.3">
      <c r="A4957" t="s">
        <v>33086</v>
      </c>
      <c r="B4957" t="s">
        <v>1085</v>
      </c>
      <c r="C4957" t="s">
        <v>1076</v>
      </c>
      <c r="D4957" t="s">
        <v>33084</v>
      </c>
      <c r="E4957" t="s">
        <v>33085</v>
      </c>
      <c r="F4957" t="s">
        <v>33086</v>
      </c>
      <c r="J4957" t="s">
        <v>73767</v>
      </c>
      <c r="K4957" t="s">
        <v>33093</v>
      </c>
      <c r="L4957" t="s">
        <v>73767</v>
      </c>
      <c r="M4957" s="1" t="s">
        <v>111444</v>
      </c>
    </row>
    <row r="4958" spans="1:13" x14ac:dyDescent="0.3">
      <c r="A4958" t="s">
        <v>111445</v>
      </c>
      <c r="B4958" t="s">
        <v>1085</v>
      </c>
      <c r="C4958" t="s">
        <v>1076</v>
      </c>
      <c r="D4958" t="s">
        <v>33084</v>
      </c>
      <c r="E4958" t="s">
        <v>33085</v>
      </c>
      <c r="F4958" t="s">
        <v>33086</v>
      </c>
      <c r="G4958" t="s">
        <v>111445</v>
      </c>
      <c r="J4958" t="s">
        <v>73769</v>
      </c>
      <c r="K4958" t="s">
        <v>33093</v>
      </c>
      <c r="L4958" t="s">
        <v>73769</v>
      </c>
      <c r="M4958" s="1" t="s">
        <v>111446</v>
      </c>
    </row>
    <row r="4959" spans="1:13" x14ac:dyDescent="0.3">
      <c r="A4959" t="s">
        <v>70122</v>
      </c>
      <c r="B4959" t="s">
        <v>1085</v>
      </c>
      <c r="C4959" t="s">
        <v>1076</v>
      </c>
      <c r="D4959" t="s">
        <v>33084</v>
      </c>
      <c r="E4959" t="s">
        <v>33085</v>
      </c>
      <c r="F4959" t="s">
        <v>70122</v>
      </c>
      <c r="J4959" t="s">
        <v>73771</v>
      </c>
      <c r="K4959" t="s">
        <v>33093</v>
      </c>
      <c r="L4959" t="s">
        <v>73771</v>
      </c>
      <c r="M4959" s="1" t="s">
        <v>111447</v>
      </c>
    </row>
    <row r="4960" spans="1:13" x14ac:dyDescent="0.3">
      <c r="A4960" t="s">
        <v>111448</v>
      </c>
      <c r="B4960" t="s">
        <v>1085</v>
      </c>
      <c r="C4960" t="s">
        <v>1076</v>
      </c>
      <c r="D4960" t="s">
        <v>33084</v>
      </c>
      <c r="E4960" t="s">
        <v>33085</v>
      </c>
      <c r="F4960" t="s">
        <v>111448</v>
      </c>
      <c r="J4960" t="s">
        <v>73772</v>
      </c>
      <c r="K4960" t="s">
        <v>33093</v>
      </c>
      <c r="L4960" t="s">
        <v>73772</v>
      </c>
      <c r="M4960" s="1" t="s">
        <v>111449</v>
      </c>
    </row>
    <row r="4961" spans="1:13" x14ac:dyDescent="0.3">
      <c r="A4961" t="s">
        <v>70124</v>
      </c>
      <c r="B4961" t="s">
        <v>1085</v>
      </c>
      <c r="C4961" t="s">
        <v>1076</v>
      </c>
      <c r="D4961" t="s">
        <v>33084</v>
      </c>
      <c r="E4961" t="s">
        <v>33085</v>
      </c>
      <c r="F4961" t="s">
        <v>70124</v>
      </c>
      <c r="J4961" t="s">
        <v>73774</v>
      </c>
      <c r="K4961" t="s">
        <v>33093</v>
      </c>
      <c r="L4961" t="s">
        <v>73774</v>
      </c>
      <c r="M4961" s="1" t="s">
        <v>111450</v>
      </c>
    </row>
    <row r="4962" spans="1:13" x14ac:dyDescent="0.3">
      <c r="A4962" t="s">
        <v>33537</v>
      </c>
      <c r="B4962" t="s">
        <v>1085</v>
      </c>
      <c r="C4962" t="s">
        <v>1076</v>
      </c>
      <c r="D4962" t="s">
        <v>33084</v>
      </c>
      <c r="E4962" t="s">
        <v>33537</v>
      </c>
      <c r="J4962" t="s">
        <v>73776</v>
      </c>
      <c r="K4962" t="s">
        <v>33093</v>
      </c>
      <c r="L4962" t="s">
        <v>73776</v>
      </c>
      <c r="M4962" s="1" t="s">
        <v>111451</v>
      </c>
    </row>
    <row r="4963" spans="1:13" x14ac:dyDescent="0.3">
      <c r="A4963" t="s">
        <v>70127</v>
      </c>
      <c r="B4963" t="s">
        <v>1085</v>
      </c>
      <c r="C4963" t="s">
        <v>1076</v>
      </c>
      <c r="D4963" t="s">
        <v>10809</v>
      </c>
      <c r="E4963" t="s">
        <v>32523</v>
      </c>
      <c r="F4963" t="s">
        <v>70127</v>
      </c>
      <c r="J4963" t="s">
        <v>73779</v>
      </c>
      <c r="K4963" t="s">
        <v>10816</v>
      </c>
      <c r="L4963" t="s">
        <v>73779</v>
      </c>
      <c r="M4963" s="1" t="s">
        <v>32535</v>
      </c>
    </row>
    <row r="4964" spans="1:13" x14ac:dyDescent="0.3">
      <c r="A4964" t="s">
        <v>70131</v>
      </c>
      <c r="B4964" t="s">
        <v>1085</v>
      </c>
      <c r="C4964" t="s">
        <v>1076</v>
      </c>
      <c r="D4964" t="s">
        <v>32947</v>
      </c>
      <c r="E4964" t="s">
        <v>32948</v>
      </c>
      <c r="F4964" t="s">
        <v>70131</v>
      </c>
      <c r="J4964" t="s">
        <v>73783</v>
      </c>
      <c r="K4964" t="s">
        <v>32955</v>
      </c>
      <c r="L4964" t="s">
        <v>73783</v>
      </c>
      <c r="M4964" s="1" t="s">
        <v>111452</v>
      </c>
    </row>
    <row r="4965" spans="1:13" x14ac:dyDescent="0.3">
      <c r="A4965" t="s">
        <v>111453</v>
      </c>
      <c r="B4965" t="s">
        <v>1085</v>
      </c>
      <c r="C4965" t="s">
        <v>1076</v>
      </c>
      <c r="D4965" t="s">
        <v>32947</v>
      </c>
      <c r="E4965" t="s">
        <v>111453</v>
      </c>
      <c r="J4965" t="s">
        <v>73785</v>
      </c>
      <c r="K4965" t="s">
        <v>73786</v>
      </c>
      <c r="L4965" t="s">
        <v>73785</v>
      </c>
      <c r="M4965" s="1" t="s">
        <v>111454</v>
      </c>
    </row>
    <row r="4966" spans="1:13" x14ac:dyDescent="0.3">
      <c r="A4966" t="s">
        <v>111455</v>
      </c>
      <c r="B4966" t="s">
        <v>1085</v>
      </c>
      <c r="C4966" t="s">
        <v>1076</v>
      </c>
      <c r="D4966" t="s">
        <v>23524</v>
      </c>
      <c r="E4966" t="s">
        <v>23525</v>
      </c>
      <c r="F4966" t="s">
        <v>111455</v>
      </c>
      <c r="J4966" t="s">
        <v>73789</v>
      </c>
      <c r="K4966" t="s">
        <v>23533</v>
      </c>
      <c r="L4966" t="s">
        <v>73789</v>
      </c>
      <c r="M4966" s="1"/>
    </row>
    <row r="4967" spans="1:13" x14ac:dyDescent="0.3">
      <c r="A4967" t="s">
        <v>70136</v>
      </c>
      <c r="B4967" t="s">
        <v>1085</v>
      </c>
      <c r="C4967" t="s">
        <v>1076</v>
      </c>
      <c r="D4967" t="s">
        <v>23524</v>
      </c>
      <c r="E4967" t="s">
        <v>23595</v>
      </c>
      <c r="F4967" t="s">
        <v>23594</v>
      </c>
      <c r="G4967" t="s">
        <v>70136</v>
      </c>
      <c r="J4967" t="s">
        <v>73792</v>
      </c>
      <c r="K4967" t="s">
        <v>23602</v>
      </c>
      <c r="L4967" t="s">
        <v>73792</v>
      </c>
      <c r="M4967" s="1" t="s">
        <v>111456</v>
      </c>
    </row>
    <row r="4968" spans="1:13" x14ac:dyDescent="0.3">
      <c r="A4968" t="s">
        <v>70138</v>
      </c>
      <c r="B4968" t="s">
        <v>1085</v>
      </c>
      <c r="C4968" t="s">
        <v>1076</v>
      </c>
      <c r="D4968" t="s">
        <v>23524</v>
      </c>
      <c r="E4968" t="s">
        <v>23595</v>
      </c>
      <c r="F4968" t="s">
        <v>23594</v>
      </c>
      <c r="G4968" t="s">
        <v>70138</v>
      </c>
      <c r="J4968" t="s">
        <v>73794</v>
      </c>
      <c r="K4968" t="s">
        <v>23602</v>
      </c>
      <c r="L4968" t="s">
        <v>73794</v>
      </c>
      <c r="M4968" s="1" t="s">
        <v>111457</v>
      </c>
    </row>
    <row r="4969" spans="1:13" x14ac:dyDescent="0.3">
      <c r="A4969" t="s">
        <v>70140</v>
      </c>
      <c r="B4969" t="s">
        <v>1085</v>
      </c>
      <c r="C4969" t="s">
        <v>1076</v>
      </c>
      <c r="D4969" t="s">
        <v>23524</v>
      </c>
      <c r="E4969" t="s">
        <v>23595</v>
      </c>
      <c r="F4969" t="s">
        <v>23594</v>
      </c>
      <c r="G4969" t="s">
        <v>70140</v>
      </c>
      <c r="J4969" t="s">
        <v>73795</v>
      </c>
      <c r="K4969" t="s">
        <v>23602</v>
      </c>
      <c r="L4969" t="s">
        <v>73795</v>
      </c>
      <c r="M4969" s="1" t="s">
        <v>111458</v>
      </c>
    </row>
    <row r="4970" spans="1:13" x14ac:dyDescent="0.3">
      <c r="A4970" t="s">
        <v>70142</v>
      </c>
      <c r="B4970" t="s">
        <v>1085</v>
      </c>
      <c r="C4970" t="s">
        <v>1076</v>
      </c>
      <c r="D4970" t="s">
        <v>23524</v>
      </c>
      <c r="E4970" t="s">
        <v>23595</v>
      </c>
      <c r="F4970" t="s">
        <v>23594</v>
      </c>
      <c r="G4970" t="s">
        <v>70142</v>
      </c>
      <c r="J4970" t="s">
        <v>73797</v>
      </c>
      <c r="K4970" t="s">
        <v>23602</v>
      </c>
      <c r="L4970" t="s">
        <v>73797</v>
      </c>
      <c r="M4970" s="1" t="s">
        <v>111459</v>
      </c>
    </row>
    <row r="4971" spans="1:13" x14ac:dyDescent="0.3">
      <c r="A4971" t="s">
        <v>70144</v>
      </c>
      <c r="B4971" t="s">
        <v>1085</v>
      </c>
      <c r="C4971" t="s">
        <v>1076</v>
      </c>
      <c r="D4971" t="s">
        <v>23524</v>
      </c>
      <c r="E4971" t="s">
        <v>23595</v>
      </c>
      <c r="F4971" t="s">
        <v>23594</v>
      </c>
      <c r="G4971" t="s">
        <v>70144</v>
      </c>
      <c r="J4971" t="s">
        <v>73799</v>
      </c>
      <c r="K4971" t="s">
        <v>23602</v>
      </c>
      <c r="L4971" t="s">
        <v>73799</v>
      </c>
      <c r="M4971" s="1" t="s">
        <v>111460</v>
      </c>
    </row>
    <row r="4972" spans="1:13" x14ac:dyDescent="0.3">
      <c r="A4972" t="s">
        <v>70146</v>
      </c>
      <c r="B4972" t="s">
        <v>1085</v>
      </c>
      <c r="C4972" t="s">
        <v>1076</v>
      </c>
      <c r="D4972" t="s">
        <v>23524</v>
      </c>
      <c r="E4972" t="s">
        <v>23595</v>
      </c>
      <c r="F4972" t="s">
        <v>23594</v>
      </c>
      <c r="G4972" t="s">
        <v>70146</v>
      </c>
      <c r="J4972" t="s">
        <v>73801</v>
      </c>
      <c r="K4972" t="s">
        <v>23602</v>
      </c>
      <c r="L4972" t="s">
        <v>73801</v>
      </c>
      <c r="M4972" s="1" t="s">
        <v>111461</v>
      </c>
    </row>
    <row r="4973" spans="1:13" x14ac:dyDescent="0.3">
      <c r="A4973" t="s">
        <v>111462</v>
      </c>
      <c r="B4973" t="s">
        <v>1085</v>
      </c>
      <c r="C4973" t="s">
        <v>1076</v>
      </c>
      <c r="D4973" t="s">
        <v>23524</v>
      </c>
      <c r="E4973" t="s">
        <v>23595</v>
      </c>
      <c r="F4973" t="s">
        <v>23594</v>
      </c>
      <c r="G4973" t="s">
        <v>111462</v>
      </c>
      <c r="J4973" t="s">
        <v>73803</v>
      </c>
      <c r="K4973" t="s">
        <v>23602</v>
      </c>
      <c r="L4973" t="s">
        <v>73803</v>
      </c>
      <c r="M4973" s="1" t="s">
        <v>111463</v>
      </c>
    </row>
    <row r="4974" spans="1:13" x14ac:dyDescent="0.3">
      <c r="A4974" t="s">
        <v>70148</v>
      </c>
      <c r="B4974" t="s">
        <v>1085</v>
      </c>
      <c r="C4974" t="s">
        <v>1076</v>
      </c>
      <c r="D4974" t="s">
        <v>70148</v>
      </c>
      <c r="J4974" t="s">
        <v>73805</v>
      </c>
      <c r="K4974" t="s">
        <v>16781</v>
      </c>
      <c r="L4974" t="s">
        <v>73805</v>
      </c>
      <c r="M4974" s="1" t="s">
        <v>111464</v>
      </c>
    </row>
    <row r="4975" spans="1:13" x14ac:dyDescent="0.3">
      <c r="A4975" t="s">
        <v>34179</v>
      </c>
      <c r="B4975" t="s">
        <v>19809</v>
      </c>
      <c r="C4975" t="s">
        <v>19797</v>
      </c>
      <c r="D4975" t="s">
        <v>19798</v>
      </c>
      <c r="E4975" t="s">
        <v>34169</v>
      </c>
      <c r="F4975" t="s">
        <v>34179</v>
      </c>
      <c r="J4975" t="s">
        <v>73809</v>
      </c>
      <c r="K4975" t="s">
        <v>34176</v>
      </c>
      <c r="L4975" t="s">
        <v>73809</v>
      </c>
      <c r="M4975" s="1" t="s">
        <v>111465</v>
      </c>
    </row>
    <row r="4976" spans="1:13" x14ac:dyDescent="0.3">
      <c r="A4976" t="s">
        <v>111466</v>
      </c>
      <c r="B4976" t="s">
        <v>19809</v>
      </c>
      <c r="C4976" t="s">
        <v>19797</v>
      </c>
      <c r="D4976" t="s">
        <v>19798</v>
      </c>
      <c r="E4976" t="s">
        <v>34169</v>
      </c>
      <c r="F4976" t="s">
        <v>34179</v>
      </c>
      <c r="G4976" t="s">
        <v>111466</v>
      </c>
      <c r="J4976" t="s">
        <v>73811</v>
      </c>
      <c r="K4976" t="s">
        <v>34176</v>
      </c>
      <c r="L4976" t="s">
        <v>73811</v>
      </c>
      <c r="M4976" s="1" t="s">
        <v>111467</v>
      </c>
    </row>
    <row r="4977" spans="1:13" x14ac:dyDescent="0.3">
      <c r="A4977" t="s">
        <v>111468</v>
      </c>
      <c r="B4977" t="s">
        <v>19809</v>
      </c>
      <c r="C4977" t="s">
        <v>19797</v>
      </c>
      <c r="D4977" t="s">
        <v>19798</v>
      </c>
      <c r="E4977" t="s">
        <v>34169</v>
      </c>
      <c r="F4977" t="s">
        <v>34179</v>
      </c>
      <c r="G4977" t="s">
        <v>111468</v>
      </c>
      <c r="J4977" t="s">
        <v>73813</v>
      </c>
      <c r="K4977" t="s">
        <v>34176</v>
      </c>
      <c r="L4977" t="s">
        <v>73813</v>
      </c>
      <c r="M4977" s="1" t="s">
        <v>111469</v>
      </c>
    </row>
    <row r="4978" spans="1:13" x14ac:dyDescent="0.3">
      <c r="A4978" t="s">
        <v>111470</v>
      </c>
      <c r="B4978" t="s">
        <v>19809</v>
      </c>
      <c r="C4978" t="s">
        <v>19797</v>
      </c>
      <c r="D4978" t="s">
        <v>19798</v>
      </c>
      <c r="E4978" t="s">
        <v>34169</v>
      </c>
      <c r="F4978" t="s">
        <v>34179</v>
      </c>
      <c r="G4978" t="s">
        <v>111470</v>
      </c>
      <c r="J4978" t="s">
        <v>73815</v>
      </c>
      <c r="K4978" t="s">
        <v>34176</v>
      </c>
      <c r="L4978" t="s">
        <v>73815</v>
      </c>
      <c r="M4978" s="1" t="s">
        <v>111471</v>
      </c>
    </row>
    <row r="4979" spans="1:13" x14ac:dyDescent="0.3">
      <c r="A4979" t="s">
        <v>34188</v>
      </c>
      <c r="B4979" t="s">
        <v>19809</v>
      </c>
      <c r="C4979" t="s">
        <v>19797</v>
      </c>
      <c r="D4979" t="s">
        <v>19798</v>
      </c>
      <c r="E4979" t="s">
        <v>34169</v>
      </c>
      <c r="F4979" t="s">
        <v>34188</v>
      </c>
      <c r="J4979" t="s">
        <v>73817</v>
      </c>
      <c r="K4979" t="s">
        <v>34176</v>
      </c>
      <c r="L4979" t="s">
        <v>73817</v>
      </c>
      <c r="M4979" s="1" t="s">
        <v>111472</v>
      </c>
    </row>
    <row r="4980" spans="1:13" x14ac:dyDescent="0.3">
      <c r="A4980" t="s">
        <v>111473</v>
      </c>
      <c r="B4980" t="s">
        <v>19809</v>
      </c>
      <c r="C4980" t="s">
        <v>19797</v>
      </c>
      <c r="D4980" t="s">
        <v>19798</v>
      </c>
      <c r="E4980" t="s">
        <v>34169</v>
      </c>
      <c r="F4980" t="s">
        <v>34188</v>
      </c>
      <c r="G4980" t="s">
        <v>111473</v>
      </c>
      <c r="J4980" t="s">
        <v>73819</v>
      </c>
      <c r="K4980" t="s">
        <v>34176</v>
      </c>
      <c r="L4980" t="s">
        <v>73819</v>
      </c>
      <c r="M4980" s="1" t="s">
        <v>111474</v>
      </c>
    </row>
    <row r="4981" spans="1:13" x14ac:dyDescent="0.3">
      <c r="A4981" t="s">
        <v>111475</v>
      </c>
      <c r="B4981" t="s">
        <v>19809</v>
      </c>
      <c r="C4981" t="s">
        <v>19797</v>
      </c>
      <c r="D4981" t="s">
        <v>19798</v>
      </c>
      <c r="E4981" t="s">
        <v>34169</v>
      </c>
      <c r="F4981" t="s">
        <v>34188</v>
      </c>
      <c r="G4981" t="s">
        <v>111475</v>
      </c>
      <c r="J4981" t="s">
        <v>73820</v>
      </c>
      <c r="K4981" t="s">
        <v>34176</v>
      </c>
      <c r="L4981" t="s">
        <v>73820</v>
      </c>
      <c r="M4981" s="1" t="s">
        <v>111476</v>
      </c>
    </row>
    <row r="4982" spans="1:13" x14ac:dyDescent="0.3">
      <c r="A4982" t="s">
        <v>111477</v>
      </c>
      <c r="B4982" t="s">
        <v>19809</v>
      </c>
      <c r="C4982" t="s">
        <v>19797</v>
      </c>
      <c r="D4982" t="s">
        <v>19798</v>
      </c>
      <c r="E4982" t="s">
        <v>34169</v>
      </c>
      <c r="F4982" t="s">
        <v>34188</v>
      </c>
      <c r="G4982" t="s">
        <v>111477</v>
      </c>
      <c r="J4982" t="s">
        <v>73822</v>
      </c>
      <c r="K4982" t="s">
        <v>34176</v>
      </c>
      <c r="L4982" t="s">
        <v>73822</v>
      </c>
      <c r="M4982" s="1" t="s">
        <v>111478</v>
      </c>
    </row>
    <row r="4983" spans="1:13" x14ac:dyDescent="0.3">
      <c r="A4983" t="s">
        <v>34203</v>
      </c>
      <c r="B4983" t="s">
        <v>19809</v>
      </c>
      <c r="C4983" t="s">
        <v>19797</v>
      </c>
      <c r="D4983" t="s">
        <v>19798</v>
      </c>
      <c r="E4983" t="s">
        <v>34169</v>
      </c>
      <c r="F4983" t="s">
        <v>34203</v>
      </c>
      <c r="J4983" t="s">
        <v>73824</v>
      </c>
      <c r="K4983" t="s">
        <v>34176</v>
      </c>
      <c r="L4983" t="s">
        <v>73824</v>
      </c>
      <c r="M4983" s="1" t="s">
        <v>111479</v>
      </c>
    </row>
    <row r="4984" spans="1:13" x14ac:dyDescent="0.3">
      <c r="A4984" t="s">
        <v>70154</v>
      </c>
      <c r="B4984" t="s">
        <v>19809</v>
      </c>
      <c r="C4984" t="s">
        <v>19797</v>
      </c>
      <c r="D4984" t="s">
        <v>19798</v>
      </c>
      <c r="E4984" t="s">
        <v>34169</v>
      </c>
      <c r="F4984" t="s">
        <v>34203</v>
      </c>
      <c r="G4984" t="s">
        <v>70154</v>
      </c>
      <c r="J4984" t="s">
        <v>73826</v>
      </c>
      <c r="K4984" t="s">
        <v>34176</v>
      </c>
      <c r="L4984" t="s">
        <v>73826</v>
      </c>
      <c r="M4984" s="1" t="s">
        <v>111480</v>
      </c>
    </row>
    <row r="4985" spans="1:13" x14ac:dyDescent="0.3">
      <c r="A4985" t="s">
        <v>111481</v>
      </c>
      <c r="B4985" t="s">
        <v>19809</v>
      </c>
      <c r="C4985" t="s">
        <v>19797</v>
      </c>
      <c r="D4985" t="s">
        <v>19798</v>
      </c>
      <c r="E4985" t="s">
        <v>34169</v>
      </c>
      <c r="F4985" t="s">
        <v>34203</v>
      </c>
      <c r="G4985" t="s">
        <v>111481</v>
      </c>
      <c r="J4985" t="s">
        <v>73828</v>
      </c>
      <c r="K4985" t="s">
        <v>34176</v>
      </c>
      <c r="L4985" t="s">
        <v>73828</v>
      </c>
      <c r="M4985" s="1" t="s">
        <v>111482</v>
      </c>
    </row>
    <row r="4986" spans="1:13" x14ac:dyDescent="0.3">
      <c r="A4986" t="s">
        <v>70156</v>
      </c>
      <c r="B4986" t="s">
        <v>19809</v>
      </c>
      <c r="C4986" t="s">
        <v>19797</v>
      </c>
      <c r="D4986" t="s">
        <v>19798</v>
      </c>
      <c r="E4986" t="s">
        <v>34169</v>
      </c>
      <c r="F4986" t="s">
        <v>34203</v>
      </c>
      <c r="G4986" t="s">
        <v>70156</v>
      </c>
      <c r="J4986" t="s">
        <v>73830</v>
      </c>
      <c r="K4986" t="s">
        <v>34176</v>
      </c>
      <c r="L4986" t="s">
        <v>73830</v>
      </c>
      <c r="M4986" s="1" t="s">
        <v>111483</v>
      </c>
    </row>
    <row r="4987" spans="1:13" x14ac:dyDescent="0.3">
      <c r="A4987" t="s">
        <v>34787</v>
      </c>
      <c r="B4987" t="s">
        <v>19809</v>
      </c>
      <c r="C4987" t="s">
        <v>19797</v>
      </c>
      <c r="D4987" t="s">
        <v>19798</v>
      </c>
      <c r="E4987" t="s">
        <v>34169</v>
      </c>
      <c r="F4987" t="s">
        <v>34787</v>
      </c>
      <c r="J4987" t="s">
        <v>73832</v>
      </c>
      <c r="K4987" t="s">
        <v>34176</v>
      </c>
      <c r="L4987" t="s">
        <v>73832</v>
      </c>
      <c r="M4987" s="1" t="s">
        <v>111484</v>
      </c>
    </row>
    <row r="4988" spans="1:13" x14ac:dyDescent="0.3">
      <c r="A4988" t="s">
        <v>70159</v>
      </c>
      <c r="B4988" t="s">
        <v>19809</v>
      </c>
      <c r="C4988" t="s">
        <v>19797</v>
      </c>
      <c r="D4988" t="s">
        <v>19798</v>
      </c>
      <c r="E4988" t="s">
        <v>34169</v>
      </c>
      <c r="F4988" t="s">
        <v>34787</v>
      </c>
      <c r="G4988" t="s">
        <v>70159</v>
      </c>
      <c r="J4988" t="s">
        <v>73833</v>
      </c>
      <c r="K4988" t="s">
        <v>34176</v>
      </c>
      <c r="L4988" t="s">
        <v>73833</v>
      </c>
      <c r="M4988" s="1" t="s">
        <v>111485</v>
      </c>
    </row>
    <row r="4989" spans="1:13" x14ac:dyDescent="0.3">
      <c r="A4989" t="s">
        <v>70161</v>
      </c>
      <c r="B4989" t="s">
        <v>19809</v>
      </c>
      <c r="C4989" t="s">
        <v>19797</v>
      </c>
      <c r="D4989" t="s">
        <v>19798</v>
      </c>
      <c r="E4989" t="s">
        <v>34169</v>
      </c>
      <c r="F4989" t="s">
        <v>34787</v>
      </c>
      <c r="G4989" t="s">
        <v>70161</v>
      </c>
      <c r="J4989" t="s">
        <v>73835</v>
      </c>
      <c r="K4989" t="s">
        <v>34176</v>
      </c>
      <c r="L4989" t="s">
        <v>73835</v>
      </c>
      <c r="M4989" s="1" t="s">
        <v>111486</v>
      </c>
    </row>
    <row r="4990" spans="1:13" x14ac:dyDescent="0.3">
      <c r="A4990" t="s">
        <v>111487</v>
      </c>
      <c r="B4990" t="s">
        <v>19809</v>
      </c>
      <c r="C4990" t="s">
        <v>19797</v>
      </c>
      <c r="D4990" t="s">
        <v>19798</v>
      </c>
      <c r="E4990" t="s">
        <v>34169</v>
      </c>
      <c r="F4990" t="s">
        <v>34787</v>
      </c>
      <c r="G4990" t="s">
        <v>111487</v>
      </c>
      <c r="J4990" t="s">
        <v>73837</v>
      </c>
      <c r="K4990" t="s">
        <v>34176</v>
      </c>
      <c r="L4990" t="s">
        <v>73837</v>
      </c>
      <c r="M4990" s="1" t="s">
        <v>111488</v>
      </c>
    </row>
    <row r="4991" spans="1:13" x14ac:dyDescent="0.3">
      <c r="A4991" t="s">
        <v>70162</v>
      </c>
      <c r="B4991" t="s">
        <v>19809</v>
      </c>
      <c r="C4991" t="s">
        <v>19797</v>
      </c>
      <c r="D4991" t="s">
        <v>19798</v>
      </c>
      <c r="E4991" t="s">
        <v>34169</v>
      </c>
      <c r="F4991" t="s">
        <v>70162</v>
      </c>
      <c r="J4991" t="s">
        <v>73839</v>
      </c>
      <c r="K4991" t="s">
        <v>34176</v>
      </c>
      <c r="L4991" t="s">
        <v>73839</v>
      </c>
      <c r="M4991" s="1" t="s">
        <v>111489</v>
      </c>
    </row>
    <row r="4992" spans="1:13" x14ac:dyDescent="0.3">
      <c r="A4992" t="s">
        <v>33859</v>
      </c>
      <c r="B4992" t="s">
        <v>19809</v>
      </c>
      <c r="C4992" t="s">
        <v>19797</v>
      </c>
      <c r="D4992" t="s">
        <v>19798</v>
      </c>
      <c r="E4992" t="s">
        <v>33851</v>
      </c>
      <c r="F4992" t="s">
        <v>33859</v>
      </c>
      <c r="J4992" t="s">
        <v>73841</v>
      </c>
      <c r="K4992" t="s">
        <v>33856</v>
      </c>
      <c r="L4992" t="s">
        <v>73841</v>
      </c>
      <c r="M4992" s="1" t="s">
        <v>111490</v>
      </c>
    </row>
    <row r="4993" spans="1:13" x14ac:dyDescent="0.3">
      <c r="A4993" t="s">
        <v>70164</v>
      </c>
      <c r="B4993" t="s">
        <v>19809</v>
      </c>
      <c r="C4993" t="s">
        <v>19797</v>
      </c>
      <c r="D4993" t="s">
        <v>19798</v>
      </c>
      <c r="E4993" t="s">
        <v>33851</v>
      </c>
      <c r="F4993" t="s">
        <v>33859</v>
      </c>
      <c r="G4993" t="s">
        <v>70164</v>
      </c>
      <c r="J4993" t="s">
        <v>73842</v>
      </c>
      <c r="K4993" t="s">
        <v>33856</v>
      </c>
      <c r="L4993" t="s">
        <v>73842</v>
      </c>
      <c r="M4993" s="1" t="s">
        <v>111491</v>
      </c>
    </row>
    <row r="4994" spans="1:13" x14ac:dyDescent="0.3">
      <c r="A4994" t="s">
        <v>111492</v>
      </c>
      <c r="B4994" t="s">
        <v>19809</v>
      </c>
      <c r="C4994" t="s">
        <v>19797</v>
      </c>
      <c r="D4994" t="s">
        <v>19798</v>
      </c>
      <c r="E4994" t="s">
        <v>33851</v>
      </c>
      <c r="F4994" t="s">
        <v>33859</v>
      </c>
      <c r="G4994" t="s">
        <v>111492</v>
      </c>
      <c r="J4994" t="s">
        <v>73844</v>
      </c>
      <c r="K4994" t="s">
        <v>33856</v>
      </c>
      <c r="L4994" t="s">
        <v>73844</v>
      </c>
      <c r="M4994" s="1" t="s">
        <v>111493</v>
      </c>
    </row>
    <row r="4995" spans="1:13" x14ac:dyDescent="0.3">
      <c r="A4995" t="s">
        <v>33872</v>
      </c>
      <c r="B4995" t="s">
        <v>19809</v>
      </c>
      <c r="C4995" t="s">
        <v>19797</v>
      </c>
      <c r="D4995" t="s">
        <v>19798</v>
      </c>
      <c r="E4995" t="s">
        <v>33851</v>
      </c>
      <c r="F4995" t="s">
        <v>33872</v>
      </c>
      <c r="J4995" t="s">
        <v>73846</v>
      </c>
      <c r="K4995" t="s">
        <v>33856</v>
      </c>
      <c r="L4995" t="s">
        <v>73846</v>
      </c>
      <c r="M4995" s="1" t="s">
        <v>111494</v>
      </c>
    </row>
    <row r="4996" spans="1:13" x14ac:dyDescent="0.3">
      <c r="A4996" t="s">
        <v>111495</v>
      </c>
      <c r="B4996" t="s">
        <v>19809</v>
      </c>
      <c r="C4996" t="s">
        <v>19797</v>
      </c>
      <c r="D4996" t="s">
        <v>19798</v>
      </c>
      <c r="E4996" t="s">
        <v>33851</v>
      </c>
      <c r="F4996" t="s">
        <v>33872</v>
      </c>
      <c r="G4996" t="s">
        <v>111495</v>
      </c>
      <c r="J4996" t="s">
        <v>73848</v>
      </c>
      <c r="K4996" t="s">
        <v>33856</v>
      </c>
      <c r="L4996" t="s">
        <v>73848</v>
      </c>
      <c r="M4996" s="1" t="s">
        <v>111496</v>
      </c>
    </row>
    <row r="4997" spans="1:13" x14ac:dyDescent="0.3">
      <c r="A4997" t="s">
        <v>33880</v>
      </c>
      <c r="B4997" t="s">
        <v>19809</v>
      </c>
      <c r="C4997" t="s">
        <v>19797</v>
      </c>
      <c r="D4997" t="s">
        <v>19798</v>
      </c>
      <c r="E4997" t="s">
        <v>33851</v>
      </c>
      <c r="F4997" t="s">
        <v>33880</v>
      </c>
      <c r="J4997" t="s">
        <v>73849</v>
      </c>
      <c r="K4997" t="s">
        <v>33856</v>
      </c>
      <c r="L4997" t="s">
        <v>73849</v>
      </c>
      <c r="M4997" s="1" t="s">
        <v>111497</v>
      </c>
    </row>
    <row r="4998" spans="1:13" x14ac:dyDescent="0.3">
      <c r="A4998" t="s">
        <v>70167</v>
      </c>
      <c r="B4998" t="s">
        <v>19809</v>
      </c>
      <c r="C4998" t="s">
        <v>19797</v>
      </c>
      <c r="D4998" t="s">
        <v>19798</v>
      </c>
      <c r="E4998" t="s">
        <v>33851</v>
      </c>
      <c r="F4998" t="s">
        <v>33880</v>
      </c>
      <c r="G4998" t="s">
        <v>70167</v>
      </c>
      <c r="J4998" t="s">
        <v>73850</v>
      </c>
      <c r="K4998" t="s">
        <v>33856</v>
      </c>
      <c r="L4998" t="s">
        <v>73850</v>
      </c>
      <c r="M4998" s="1" t="s">
        <v>111498</v>
      </c>
    </row>
    <row r="4999" spans="1:13" x14ac:dyDescent="0.3">
      <c r="A4999" t="s">
        <v>111499</v>
      </c>
      <c r="B4999" t="s">
        <v>19809</v>
      </c>
      <c r="C4999" t="s">
        <v>19797</v>
      </c>
      <c r="D4999" t="s">
        <v>19798</v>
      </c>
      <c r="E4999" t="s">
        <v>33851</v>
      </c>
      <c r="F4999" t="s">
        <v>33880</v>
      </c>
      <c r="G4999" t="s">
        <v>111499</v>
      </c>
      <c r="J4999" t="s">
        <v>73852</v>
      </c>
      <c r="K4999" t="s">
        <v>33856</v>
      </c>
      <c r="L4999" t="s">
        <v>73852</v>
      </c>
      <c r="M4999" s="1" t="s">
        <v>111500</v>
      </c>
    </row>
    <row r="5000" spans="1:13" x14ac:dyDescent="0.3">
      <c r="A5000" t="s">
        <v>70169</v>
      </c>
      <c r="B5000" t="s">
        <v>19809</v>
      </c>
      <c r="C5000" t="s">
        <v>19797</v>
      </c>
      <c r="D5000" t="s">
        <v>19798</v>
      </c>
      <c r="E5000" t="s">
        <v>33851</v>
      </c>
      <c r="F5000" t="s">
        <v>33880</v>
      </c>
      <c r="G5000" t="s">
        <v>70169</v>
      </c>
      <c r="J5000" t="s">
        <v>73854</v>
      </c>
      <c r="K5000" t="s">
        <v>33856</v>
      </c>
      <c r="L5000" t="s">
        <v>73854</v>
      </c>
      <c r="M5000" s="1" t="s">
        <v>111501</v>
      </c>
    </row>
    <row r="5001" spans="1:13" x14ac:dyDescent="0.3">
      <c r="A5001" t="s">
        <v>70170</v>
      </c>
      <c r="B5001" t="s">
        <v>19809</v>
      </c>
      <c r="C5001" t="s">
        <v>19797</v>
      </c>
      <c r="D5001" t="s">
        <v>19798</v>
      </c>
      <c r="E5001" t="s">
        <v>33851</v>
      </c>
      <c r="F5001" t="s">
        <v>33880</v>
      </c>
      <c r="G5001" t="s">
        <v>70170</v>
      </c>
      <c r="J5001" t="s">
        <v>73856</v>
      </c>
      <c r="K5001" t="s">
        <v>33856</v>
      </c>
      <c r="L5001" t="s">
        <v>73856</v>
      </c>
      <c r="M5001" s="1" t="s">
        <v>111502</v>
      </c>
    </row>
    <row r="5002" spans="1:13" x14ac:dyDescent="0.3">
      <c r="A5002" t="s">
        <v>70171</v>
      </c>
      <c r="B5002" t="s">
        <v>19809</v>
      </c>
      <c r="C5002" t="s">
        <v>19797</v>
      </c>
      <c r="D5002" t="s">
        <v>19798</v>
      </c>
      <c r="E5002" t="s">
        <v>33851</v>
      </c>
      <c r="F5002" t="s">
        <v>33880</v>
      </c>
      <c r="G5002" t="s">
        <v>70171</v>
      </c>
      <c r="J5002" t="s">
        <v>73857</v>
      </c>
      <c r="K5002" t="s">
        <v>33856</v>
      </c>
      <c r="L5002" t="s">
        <v>73857</v>
      </c>
      <c r="M5002" s="1" t="s">
        <v>111503</v>
      </c>
    </row>
    <row r="5003" spans="1:13" x14ac:dyDescent="0.3">
      <c r="A5003" t="s">
        <v>70172</v>
      </c>
      <c r="B5003" t="s">
        <v>19809</v>
      </c>
      <c r="C5003" t="s">
        <v>19797</v>
      </c>
      <c r="D5003" t="s">
        <v>19798</v>
      </c>
      <c r="E5003" t="s">
        <v>33851</v>
      </c>
      <c r="F5003" t="s">
        <v>70172</v>
      </c>
      <c r="J5003" t="s">
        <v>73859</v>
      </c>
      <c r="K5003" t="s">
        <v>33856</v>
      </c>
      <c r="L5003" t="s">
        <v>73859</v>
      </c>
      <c r="M5003" s="1" t="s">
        <v>111504</v>
      </c>
    </row>
    <row r="5004" spans="1:13" x14ac:dyDescent="0.3">
      <c r="A5004" t="s">
        <v>33915</v>
      </c>
      <c r="B5004" t="s">
        <v>19809</v>
      </c>
      <c r="C5004" t="s">
        <v>19797</v>
      </c>
      <c r="D5004" t="s">
        <v>19798</v>
      </c>
      <c r="E5004" t="s">
        <v>19799</v>
      </c>
      <c r="F5004" t="s">
        <v>33915</v>
      </c>
      <c r="J5004" t="s">
        <v>73862</v>
      </c>
      <c r="K5004" t="s">
        <v>19807</v>
      </c>
      <c r="L5004" t="s">
        <v>73862</v>
      </c>
      <c r="M5004" s="1" t="s">
        <v>111505</v>
      </c>
    </row>
    <row r="5005" spans="1:13" x14ac:dyDescent="0.3">
      <c r="A5005" t="s">
        <v>70174</v>
      </c>
      <c r="B5005" t="s">
        <v>19809</v>
      </c>
      <c r="C5005" t="s">
        <v>19797</v>
      </c>
      <c r="D5005" t="s">
        <v>19798</v>
      </c>
      <c r="E5005" t="s">
        <v>19799</v>
      </c>
      <c r="F5005" t="s">
        <v>33915</v>
      </c>
      <c r="G5005" t="s">
        <v>70174</v>
      </c>
      <c r="J5005" t="s">
        <v>73864</v>
      </c>
      <c r="K5005" t="s">
        <v>19807</v>
      </c>
      <c r="L5005" t="s">
        <v>73864</v>
      </c>
      <c r="M5005" s="1" t="s">
        <v>111506</v>
      </c>
    </row>
    <row r="5006" spans="1:13" x14ac:dyDescent="0.3">
      <c r="A5006" t="s">
        <v>32099</v>
      </c>
      <c r="B5006" t="s">
        <v>19809</v>
      </c>
      <c r="C5006" t="s">
        <v>19797</v>
      </c>
      <c r="D5006" t="s">
        <v>19798</v>
      </c>
      <c r="E5006" t="s">
        <v>19799</v>
      </c>
      <c r="F5006" t="s">
        <v>32099</v>
      </c>
      <c r="J5006" t="s">
        <v>73865</v>
      </c>
      <c r="K5006" t="s">
        <v>19807</v>
      </c>
      <c r="L5006" t="s">
        <v>73865</v>
      </c>
      <c r="M5006" s="1" t="s">
        <v>111507</v>
      </c>
    </row>
    <row r="5007" spans="1:13" x14ac:dyDescent="0.3">
      <c r="A5007" t="s">
        <v>111508</v>
      </c>
      <c r="B5007" t="s">
        <v>19809</v>
      </c>
      <c r="C5007" t="s">
        <v>19797</v>
      </c>
      <c r="D5007" t="s">
        <v>19798</v>
      </c>
      <c r="E5007" t="s">
        <v>19799</v>
      </c>
      <c r="F5007" t="s">
        <v>32099</v>
      </c>
      <c r="G5007" t="s">
        <v>111508</v>
      </c>
      <c r="J5007" t="s">
        <v>73867</v>
      </c>
      <c r="K5007" t="s">
        <v>19807</v>
      </c>
      <c r="L5007" t="s">
        <v>73867</v>
      </c>
      <c r="M5007" s="1" t="s">
        <v>111509</v>
      </c>
    </row>
    <row r="5008" spans="1:13" x14ac:dyDescent="0.3">
      <c r="A5008" t="s">
        <v>33975</v>
      </c>
      <c r="B5008" t="s">
        <v>19809</v>
      </c>
      <c r="C5008" t="s">
        <v>19797</v>
      </c>
      <c r="D5008" t="s">
        <v>19798</v>
      </c>
      <c r="E5008" t="s">
        <v>19799</v>
      </c>
      <c r="F5008" t="s">
        <v>33975</v>
      </c>
      <c r="J5008" t="s">
        <v>73869</v>
      </c>
      <c r="K5008" t="s">
        <v>19807</v>
      </c>
      <c r="L5008" t="s">
        <v>73869</v>
      </c>
      <c r="M5008" s="1" t="s">
        <v>111510</v>
      </c>
    </row>
    <row r="5009" spans="1:13" x14ac:dyDescent="0.3">
      <c r="A5009" t="s">
        <v>111511</v>
      </c>
      <c r="B5009" t="s">
        <v>19809</v>
      </c>
      <c r="C5009" t="s">
        <v>19797</v>
      </c>
      <c r="D5009" t="s">
        <v>19798</v>
      </c>
      <c r="E5009" t="s">
        <v>19799</v>
      </c>
      <c r="F5009" t="s">
        <v>33975</v>
      </c>
      <c r="G5009" t="s">
        <v>111511</v>
      </c>
      <c r="J5009" t="s">
        <v>73870</v>
      </c>
      <c r="K5009" t="s">
        <v>19807</v>
      </c>
      <c r="L5009" t="s">
        <v>73870</v>
      </c>
      <c r="M5009" s="1" t="s">
        <v>111512</v>
      </c>
    </row>
    <row r="5010" spans="1:13" x14ac:dyDescent="0.3">
      <c r="A5010" t="s">
        <v>70176</v>
      </c>
      <c r="B5010" t="s">
        <v>19809</v>
      </c>
      <c r="C5010" t="s">
        <v>19797</v>
      </c>
      <c r="D5010" t="s">
        <v>19798</v>
      </c>
      <c r="E5010" t="s">
        <v>19799</v>
      </c>
      <c r="F5010" t="s">
        <v>33975</v>
      </c>
      <c r="G5010" t="s">
        <v>111511</v>
      </c>
      <c r="J5010" t="s">
        <v>73871</v>
      </c>
      <c r="K5010" t="s">
        <v>19807</v>
      </c>
      <c r="L5010" t="s">
        <v>73871</v>
      </c>
      <c r="M5010" s="1" t="s">
        <v>111513</v>
      </c>
    </row>
    <row r="5011" spans="1:13" x14ac:dyDescent="0.3">
      <c r="A5011" t="s">
        <v>70178</v>
      </c>
      <c r="B5011" t="s">
        <v>19809</v>
      </c>
      <c r="C5011" t="s">
        <v>19797</v>
      </c>
      <c r="D5011" t="s">
        <v>19798</v>
      </c>
      <c r="E5011" t="s">
        <v>19799</v>
      </c>
      <c r="F5011" t="s">
        <v>33975</v>
      </c>
      <c r="G5011" t="s">
        <v>111511</v>
      </c>
      <c r="J5011" t="s">
        <v>73872</v>
      </c>
      <c r="K5011" t="s">
        <v>19807</v>
      </c>
      <c r="L5011" t="s">
        <v>73872</v>
      </c>
      <c r="M5011" s="1" t="s">
        <v>111514</v>
      </c>
    </row>
    <row r="5012" spans="1:13" x14ac:dyDescent="0.3">
      <c r="A5012" t="s">
        <v>70180</v>
      </c>
      <c r="B5012" t="s">
        <v>19809</v>
      </c>
      <c r="C5012" t="s">
        <v>19797</v>
      </c>
      <c r="D5012" t="s">
        <v>19798</v>
      </c>
      <c r="E5012" t="s">
        <v>19799</v>
      </c>
      <c r="F5012" t="s">
        <v>33975</v>
      </c>
      <c r="G5012" t="s">
        <v>111511</v>
      </c>
      <c r="J5012" t="s">
        <v>73874</v>
      </c>
      <c r="K5012" t="s">
        <v>19807</v>
      </c>
      <c r="L5012" t="s">
        <v>73874</v>
      </c>
      <c r="M5012" s="1" t="s">
        <v>111515</v>
      </c>
    </row>
    <row r="5013" spans="1:13" x14ac:dyDescent="0.3">
      <c r="A5013" t="s">
        <v>111516</v>
      </c>
      <c r="B5013" t="s">
        <v>19809</v>
      </c>
      <c r="C5013" t="s">
        <v>19797</v>
      </c>
      <c r="D5013" t="s">
        <v>19798</v>
      </c>
      <c r="E5013" t="s">
        <v>19799</v>
      </c>
      <c r="F5013" t="s">
        <v>33975</v>
      </c>
      <c r="G5013" t="s">
        <v>111516</v>
      </c>
      <c r="J5013" t="s">
        <v>73876</v>
      </c>
      <c r="K5013" t="s">
        <v>19807</v>
      </c>
      <c r="L5013" t="s">
        <v>73876</v>
      </c>
      <c r="M5013" s="1" t="s">
        <v>111517</v>
      </c>
    </row>
    <row r="5014" spans="1:13" x14ac:dyDescent="0.3">
      <c r="A5014" t="s">
        <v>111518</v>
      </c>
      <c r="B5014" t="s">
        <v>19809</v>
      </c>
      <c r="C5014" t="s">
        <v>19797</v>
      </c>
      <c r="D5014" t="s">
        <v>19798</v>
      </c>
      <c r="E5014" t="s">
        <v>19799</v>
      </c>
      <c r="F5014" t="s">
        <v>33975</v>
      </c>
      <c r="G5014" t="s">
        <v>111518</v>
      </c>
      <c r="J5014" t="s">
        <v>73877</v>
      </c>
      <c r="K5014" t="s">
        <v>19807</v>
      </c>
      <c r="L5014" t="s">
        <v>73877</v>
      </c>
      <c r="M5014" s="1" t="s">
        <v>111519</v>
      </c>
    </row>
    <row r="5015" spans="1:13" x14ac:dyDescent="0.3">
      <c r="A5015" t="s">
        <v>34024</v>
      </c>
      <c r="B5015" t="s">
        <v>19809</v>
      </c>
      <c r="C5015" t="s">
        <v>19797</v>
      </c>
      <c r="D5015" t="s">
        <v>19798</v>
      </c>
      <c r="E5015" t="s">
        <v>19799</v>
      </c>
      <c r="F5015" t="s">
        <v>34013</v>
      </c>
      <c r="G5015" t="s">
        <v>34024</v>
      </c>
      <c r="J5015" t="s">
        <v>73879</v>
      </c>
      <c r="K5015" t="s">
        <v>19807</v>
      </c>
      <c r="L5015" t="s">
        <v>73879</v>
      </c>
      <c r="M5015" s="1" t="s">
        <v>111520</v>
      </c>
    </row>
    <row r="5016" spans="1:13" x14ac:dyDescent="0.3">
      <c r="A5016" t="s">
        <v>70182</v>
      </c>
      <c r="B5016" t="s">
        <v>19809</v>
      </c>
      <c r="C5016" t="s">
        <v>19797</v>
      </c>
      <c r="D5016" t="s">
        <v>19798</v>
      </c>
      <c r="E5016" t="s">
        <v>19799</v>
      </c>
      <c r="F5016" t="s">
        <v>34013</v>
      </c>
      <c r="G5016" t="s">
        <v>34024</v>
      </c>
      <c r="J5016" t="s">
        <v>73881</v>
      </c>
      <c r="K5016" t="s">
        <v>19807</v>
      </c>
      <c r="L5016" t="s">
        <v>73881</v>
      </c>
      <c r="M5016" s="1" t="s">
        <v>111521</v>
      </c>
    </row>
    <row r="5017" spans="1:13" x14ac:dyDescent="0.3">
      <c r="A5017" t="s">
        <v>34065</v>
      </c>
      <c r="B5017" t="s">
        <v>19809</v>
      </c>
      <c r="C5017" t="s">
        <v>19797</v>
      </c>
      <c r="D5017" t="s">
        <v>19798</v>
      </c>
      <c r="E5017" t="s">
        <v>19799</v>
      </c>
      <c r="F5017" t="s">
        <v>34013</v>
      </c>
      <c r="G5017" t="s">
        <v>34065</v>
      </c>
      <c r="J5017" t="s">
        <v>73882</v>
      </c>
      <c r="K5017" t="s">
        <v>19807</v>
      </c>
      <c r="L5017" t="s">
        <v>73882</v>
      </c>
      <c r="M5017" s="1" t="s">
        <v>111522</v>
      </c>
    </row>
    <row r="5018" spans="1:13" x14ac:dyDescent="0.3">
      <c r="A5018" t="s">
        <v>111523</v>
      </c>
      <c r="B5018" t="s">
        <v>19809</v>
      </c>
      <c r="C5018" t="s">
        <v>19797</v>
      </c>
      <c r="D5018" t="s">
        <v>19798</v>
      </c>
      <c r="E5018" t="s">
        <v>19799</v>
      </c>
      <c r="F5018" t="s">
        <v>34013</v>
      </c>
      <c r="G5018" t="s">
        <v>34065</v>
      </c>
      <c r="J5018" t="s">
        <v>73884</v>
      </c>
      <c r="K5018" t="s">
        <v>19807</v>
      </c>
      <c r="L5018" t="s">
        <v>73884</v>
      </c>
      <c r="M5018" s="1" t="s">
        <v>111524</v>
      </c>
    </row>
    <row r="5019" spans="1:13" x14ac:dyDescent="0.3">
      <c r="A5019" t="s">
        <v>70185</v>
      </c>
      <c r="B5019" t="s">
        <v>19809</v>
      </c>
      <c r="C5019" t="s">
        <v>19797</v>
      </c>
      <c r="D5019" t="s">
        <v>19798</v>
      </c>
      <c r="E5019" t="s">
        <v>19799</v>
      </c>
      <c r="F5019" t="s">
        <v>34013</v>
      </c>
      <c r="G5019" t="s">
        <v>34065</v>
      </c>
      <c r="J5019" t="s">
        <v>73886</v>
      </c>
      <c r="K5019" t="s">
        <v>19807</v>
      </c>
      <c r="L5019" t="s">
        <v>73886</v>
      </c>
      <c r="M5019" s="1" t="s">
        <v>111525</v>
      </c>
    </row>
    <row r="5020" spans="1:13" x14ac:dyDescent="0.3">
      <c r="A5020" t="s">
        <v>34083</v>
      </c>
      <c r="B5020" t="s">
        <v>19809</v>
      </c>
      <c r="C5020" t="s">
        <v>19797</v>
      </c>
      <c r="D5020" t="s">
        <v>19798</v>
      </c>
      <c r="E5020" t="s">
        <v>19799</v>
      </c>
      <c r="F5020" t="s">
        <v>34083</v>
      </c>
      <c r="J5020" t="s">
        <v>73887</v>
      </c>
      <c r="K5020" t="s">
        <v>19807</v>
      </c>
      <c r="L5020" t="s">
        <v>73887</v>
      </c>
      <c r="M5020" s="1" t="s">
        <v>111526</v>
      </c>
    </row>
    <row r="5021" spans="1:13" x14ac:dyDescent="0.3">
      <c r="A5021" t="s">
        <v>70188</v>
      </c>
      <c r="B5021" t="s">
        <v>19809</v>
      </c>
      <c r="C5021" t="s">
        <v>19797</v>
      </c>
      <c r="D5021" t="s">
        <v>19798</v>
      </c>
      <c r="E5021" t="s">
        <v>19799</v>
      </c>
      <c r="F5021" t="s">
        <v>34083</v>
      </c>
      <c r="G5021" t="s">
        <v>70188</v>
      </c>
      <c r="J5021" t="s">
        <v>73888</v>
      </c>
      <c r="K5021" t="s">
        <v>19807</v>
      </c>
      <c r="L5021" t="s">
        <v>73888</v>
      </c>
      <c r="M5021" s="1" t="s">
        <v>111527</v>
      </c>
    </row>
    <row r="5022" spans="1:13" x14ac:dyDescent="0.3">
      <c r="A5022" t="s">
        <v>111528</v>
      </c>
      <c r="B5022" t="s">
        <v>19809</v>
      </c>
      <c r="C5022" t="s">
        <v>19797</v>
      </c>
      <c r="D5022" t="s">
        <v>19798</v>
      </c>
      <c r="E5022" t="s">
        <v>19799</v>
      </c>
      <c r="F5022" t="s">
        <v>34083</v>
      </c>
      <c r="G5022" t="s">
        <v>111528</v>
      </c>
      <c r="J5022" t="s">
        <v>73890</v>
      </c>
      <c r="K5022" t="s">
        <v>19807</v>
      </c>
      <c r="L5022" t="s">
        <v>73890</v>
      </c>
      <c r="M5022" s="1" t="s">
        <v>111529</v>
      </c>
    </row>
    <row r="5023" spans="1:13" x14ac:dyDescent="0.3">
      <c r="A5023" t="s">
        <v>70190</v>
      </c>
      <c r="B5023" t="s">
        <v>19809</v>
      </c>
      <c r="C5023" t="s">
        <v>19797</v>
      </c>
      <c r="D5023" t="s">
        <v>19798</v>
      </c>
      <c r="E5023" t="s">
        <v>19799</v>
      </c>
      <c r="F5023" t="s">
        <v>34124</v>
      </c>
      <c r="G5023" t="s">
        <v>70190</v>
      </c>
      <c r="J5023" t="s">
        <v>73892</v>
      </c>
      <c r="K5023" t="s">
        <v>19807</v>
      </c>
      <c r="L5023" t="s">
        <v>73892</v>
      </c>
      <c r="M5023" s="1" t="s">
        <v>111530</v>
      </c>
    </row>
    <row r="5024" spans="1:13" x14ac:dyDescent="0.3">
      <c r="A5024" t="s">
        <v>34221</v>
      </c>
      <c r="B5024" t="s">
        <v>19809</v>
      </c>
      <c r="C5024" t="s">
        <v>19797</v>
      </c>
      <c r="D5024" t="s">
        <v>19798</v>
      </c>
      <c r="E5024" t="s">
        <v>34220</v>
      </c>
      <c r="F5024" t="s">
        <v>34221</v>
      </c>
      <c r="J5024" t="s">
        <v>73895</v>
      </c>
      <c r="K5024" t="s">
        <v>34228</v>
      </c>
      <c r="L5024" t="s">
        <v>73895</v>
      </c>
      <c r="M5024" s="1" t="s">
        <v>111531</v>
      </c>
    </row>
    <row r="5025" spans="1:13" x14ac:dyDescent="0.3">
      <c r="A5025" t="s">
        <v>70194</v>
      </c>
      <c r="B5025" t="s">
        <v>19809</v>
      </c>
      <c r="C5025" t="s">
        <v>19797</v>
      </c>
      <c r="D5025" t="s">
        <v>19798</v>
      </c>
      <c r="E5025" t="s">
        <v>34220</v>
      </c>
      <c r="F5025" t="s">
        <v>34221</v>
      </c>
      <c r="G5025" t="s">
        <v>70194</v>
      </c>
      <c r="J5025" t="s">
        <v>73896</v>
      </c>
      <c r="K5025" t="s">
        <v>34228</v>
      </c>
      <c r="L5025" t="s">
        <v>73896</v>
      </c>
      <c r="M5025" s="1" t="s">
        <v>111532</v>
      </c>
    </row>
    <row r="5026" spans="1:13" x14ac:dyDescent="0.3">
      <c r="A5026" t="s">
        <v>34256</v>
      </c>
      <c r="B5026" t="s">
        <v>19809</v>
      </c>
      <c r="C5026" t="s">
        <v>19797</v>
      </c>
      <c r="D5026" t="s">
        <v>19798</v>
      </c>
      <c r="E5026" t="s">
        <v>34220</v>
      </c>
      <c r="F5026" t="s">
        <v>34256</v>
      </c>
      <c r="J5026" t="s">
        <v>73898</v>
      </c>
      <c r="K5026" t="s">
        <v>34228</v>
      </c>
      <c r="L5026" t="s">
        <v>73898</v>
      </c>
      <c r="M5026" s="1" t="s">
        <v>111533</v>
      </c>
    </row>
    <row r="5027" spans="1:13" x14ac:dyDescent="0.3">
      <c r="A5027" t="s">
        <v>70197</v>
      </c>
      <c r="B5027" t="s">
        <v>19809</v>
      </c>
      <c r="C5027" t="s">
        <v>19797</v>
      </c>
      <c r="D5027" t="s">
        <v>19798</v>
      </c>
      <c r="E5027" t="s">
        <v>34220</v>
      </c>
      <c r="F5027" t="s">
        <v>34256</v>
      </c>
      <c r="G5027" t="s">
        <v>70197</v>
      </c>
      <c r="J5027" t="s">
        <v>73900</v>
      </c>
      <c r="K5027" t="s">
        <v>34228</v>
      </c>
      <c r="L5027" t="s">
        <v>73900</v>
      </c>
      <c r="M5027" s="1" t="s">
        <v>111534</v>
      </c>
    </row>
    <row r="5028" spans="1:13" x14ac:dyDescent="0.3">
      <c r="A5028" t="s">
        <v>70199</v>
      </c>
      <c r="B5028" t="s">
        <v>19809</v>
      </c>
      <c r="C5028" t="s">
        <v>19797</v>
      </c>
      <c r="D5028" t="s">
        <v>19798</v>
      </c>
      <c r="E5028" t="s">
        <v>34220</v>
      </c>
      <c r="F5028" t="s">
        <v>34256</v>
      </c>
      <c r="G5028" t="s">
        <v>70199</v>
      </c>
      <c r="J5028" t="s">
        <v>73902</v>
      </c>
      <c r="K5028" t="s">
        <v>34228</v>
      </c>
      <c r="L5028" t="s">
        <v>73902</v>
      </c>
      <c r="M5028" s="1" t="s">
        <v>111535</v>
      </c>
    </row>
    <row r="5029" spans="1:13" x14ac:dyDescent="0.3">
      <c r="A5029" t="s">
        <v>70201</v>
      </c>
      <c r="B5029" t="s">
        <v>19809</v>
      </c>
      <c r="C5029" t="s">
        <v>19797</v>
      </c>
      <c r="D5029" t="s">
        <v>19798</v>
      </c>
      <c r="E5029" t="s">
        <v>34220</v>
      </c>
      <c r="F5029" t="s">
        <v>34256</v>
      </c>
      <c r="G5029" t="s">
        <v>70201</v>
      </c>
      <c r="J5029" t="s">
        <v>73904</v>
      </c>
      <c r="K5029" t="s">
        <v>34228</v>
      </c>
      <c r="L5029" t="s">
        <v>73904</v>
      </c>
      <c r="M5029" s="1" t="s">
        <v>111536</v>
      </c>
    </row>
    <row r="5030" spans="1:13" x14ac:dyDescent="0.3">
      <c r="A5030" t="s">
        <v>34358</v>
      </c>
      <c r="B5030" t="s">
        <v>19809</v>
      </c>
      <c r="C5030" t="s">
        <v>19797</v>
      </c>
      <c r="D5030" t="s">
        <v>19798</v>
      </c>
      <c r="E5030" t="s">
        <v>34220</v>
      </c>
      <c r="F5030" t="s">
        <v>34358</v>
      </c>
      <c r="J5030" t="s">
        <v>73905</v>
      </c>
      <c r="K5030" t="s">
        <v>34228</v>
      </c>
      <c r="L5030" t="s">
        <v>73905</v>
      </c>
      <c r="M5030" s="1" t="s">
        <v>111537</v>
      </c>
    </row>
    <row r="5031" spans="1:13" x14ac:dyDescent="0.3">
      <c r="A5031" t="s">
        <v>70204</v>
      </c>
      <c r="B5031" t="s">
        <v>19809</v>
      </c>
      <c r="C5031" t="s">
        <v>19797</v>
      </c>
      <c r="D5031" t="s">
        <v>19798</v>
      </c>
      <c r="E5031" t="s">
        <v>34220</v>
      </c>
      <c r="F5031" t="s">
        <v>34358</v>
      </c>
      <c r="G5031" t="s">
        <v>70204</v>
      </c>
      <c r="J5031" t="s">
        <v>73906</v>
      </c>
      <c r="K5031" t="s">
        <v>34228</v>
      </c>
      <c r="L5031" t="s">
        <v>73906</v>
      </c>
      <c r="M5031" s="1" t="s">
        <v>111538</v>
      </c>
    </row>
    <row r="5032" spans="1:13" x14ac:dyDescent="0.3">
      <c r="A5032" t="s">
        <v>34406</v>
      </c>
      <c r="B5032" t="s">
        <v>19809</v>
      </c>
      <c r="C5032" t="s">
        <v>19797</v>
      </c>
      <c r="D5032" t="s">
        <v>19798</v>
      </c>
      <c r="E5032" t="s">
        <v>34220</v>
      </c>
      <c r="F5032" t="s">
        <v>34406</v>
      </c>
      <c r="J5032" t="s">
        <v>73908</v>
      </c>
      <c r="K5032" t="s">
        <v>34228</v>
      </c>
      <c r="L5032" t="s">
        <v>73908</v>
      </c>
      <c r="M5032" s="1" t="s">
        <v>111539</v>
      </c>
    </row>
    <row r="5033" spans="1:13" x14ac:dyDescent="0.3">
      <c r="A5033" t="s">
        <v>34454</v>
      </c>
      <c r="B5033" t="s">
        <v>19809</v>
      </c>
      <c r="C5033" t="s">
        <v>19797</v>
      </c>
      <c r="D5033" t="s">
        <v>19798</v>
      </c>
      <c r="E5033" t="s">
        <v>34220</v>
      </c>
      <c r="F5033" t="s">
        <v>34406</v>
      </c>
      <c r="G5033" t="s">
        <v>34454</v>
      </c>
      <c r="J5033" t="s">
        <v>73910</v>
      </c>
      <c r="K5033" t="s">
        <v>34228</v>
      </c>
      <c r="L5033" t="s">
        <v>73910</v>
      </c>
      <c r="M5033" s="1" t="s">
        <v>111540</v>
      </c>
    </row>
    <row r="5034" spans="1:13" x14ac:dyDescent="0.3">
      <c r="A5034" t="s">
        <v>111541</v>
      </c>
      <c r="B5034" t="s">
        <v>19809</v>
      </c>
      <c r="C5034" t="s">
        <v>19797</v>
      </c>
      <c r="D5034" t="s">
        <v>19798</v>
      </c>
      <c r="E5034" t="s">
        <v>34220</v>
      </c>
      <c r="F5034" t="s">
        <v>34406</v>
      </c>
      <c r="G5034" t="s">
        <v>34454</v>
      </c>
      <c r="J5034" t="s">
        <v>73911</v>
      </c>
      <c r="K5034" t="s">
        <v>34228</v>
      </c>
      <c r="L5034" t="s">
        <v>73911</v>
      </c>
      <c r="M5034" s="1" t="s">
        <v>111542</v>
      </c>
    </row>
    <row r="5035" spans="1:13" x14ac:dyDescent="0.3">
      <c r="A5035" t="s">
        <v>70208</v>
      </c>
      <c r="B5035" t="s">
        <v>19809</v>
      </c>
      <c r="C5035" t="s">
        <v>19797</v>
      </c>
      <c r="D5035" t="s">
        <v>19798</v>
      </c>
      <c r="E5035" t="s">
        <v>34220</v>
      </c>
      <c r="F5035" t="s">
        <v>34406</v>
      </c>
      <c r="G5035" t="s">
        <v>34454</v>
      </c>
      <c r="J5035" t="s">
        <v>73913</v>
      </c>
      <c r="K5035" t="s">
        <v>34228</v>
      </c>
      <c r="L5035" t="s">
        <v>73913</v>
      </c>
      <c r="M5035" s="1" t="s">
        <v>111543</v>
      </c>
    </row>
    <row r="5036" spans="1:13" x14ac:dyDescent="0.3">
      <c r="A5036" t="s">
        <v>70210</v>
      </c>
      <c r="B5036" t="s">
        <v>19809</v>
      </c>
      <c r="C5036" t="s">
        <v>19797</v>
      </c>
      <c r="D5036" t="s">
        <v>19798</v>
      </c>
      <c r="E5036" t="s">
        <v>34220</v>
      </c>
      <c r="F5036" t="s">
        <v>34406</v>
      </c>
      <c r="G5036" t="s">
        <v>70210</v>
      </c>
      <c r="J5036" t="s">
        <v>73915</v>
      </c>
      <c r="K5036" t="s">
        <v>34228</v>
      </c>
      <c r="L5036" t="s">
        <v>73915</v>
      </c>
      <c r="M5036" s="1" t="s">
        <v>111544</v>
      </c>
    </row>
    <row r="5037" spans="1:13" x14ac:dyDescent="0.3">
      <c r="A5037" t="s">
        <v>70212</v>
      </c>
      <c r="B5037" t="s">
        <v>19809</v>
      </c>
      <c r="C5037" t="s">
        <v>19797</v>
      </c>
      <c r="D5037" t="s">
        <v>19798</v>
      </c>
      <c r="E5037" t="s">
        <v>34220</v>
      </c>
      <c r="F5037" t="s">
        <v>34463</v>
      </c>
      <c r="G5037" t="s">
        <v>70212</v>
      </c>
      <c r="J5037" t="s">
        <v>73917</v>
      </c>
      <c r="K5037" t="s">
        <v>34228</v>
      </c>
      <c r="L5037" t="s">
        <v>73917</v>
      </c>
      <c r="M5037" s="1" t="s">
        <v>111545</v>
      </c>
    </row>
    <row r="5038" spans="1:13" x14ac:dyDescent="0.3">
      <c r="A5038" t="s">
        <v>70214</v>
      </c>
      <c r="B5038" t="s">
        <v>19809</v>
      </c>
      <c r="C5038" t="s">
        <v>19797</v>
      </c>
      <c r="D5038" t="s">
        <v>19798</v>
      </c>
      <c r="E5038" t="s">
        <v>34220</v>
      </c>
      <c r="F5038" t="s">
        <v>34463</v>
      </c>
      <c r="G5038" t="s">
        <v>70214</v>
      </c>
      <c r="J5038" t="s">
        <v>73918</v>
      </c>
      <c r="K5038" t="s">
        <v>34228</v>
      </c>
      <c r="L5038" t="s">
        <v>73918</v>
      </c>
      <c r="M5038" s="1" t="s">
        <v>111546</v>
      </c>
    </row>
    <row r="5039" spans="1:13" x14ac:dyDescent="0.3">
      <c r="A5039" t="s">
        <v>70216</v>
      </c>
      <c r="B5039" t="s">
        <v>19809</v>
      </c>
      <c r="C5039" t="s">
        <v>19797</v>
      </c>
      <c r="D5039" t="s">
        <v>19798</v>
      </c>
      <c r="E5039" t="s">
        <v>34220</v>
      </c>
      <c r="F5039" t="s">
        <v>70216</v>
      </c>
      <c r="J5039" t="s">
        <v>73919</v>
      </c>
      <c r="K5039" t="s">
        <v>34228</v>
      </c>
      <c r="L5039" t="s">
        <v>73919</v>
      </c>
      <c r="M5039" s="1" t="s">
        <v>111547</v>
      </c>
    </row>
    <row r="5040" spans="1:13" x14ac:dyDescent="0.3">
      <c r="A5040" t="s">
        <v>70218</v>
      </c>
      <c r="B5040" t="s">
        <v>19809</v>
      </c>
      <c r="C5040" t="s">
        <v>19797</v>
      </c>
      <c r="D5040" t="s">
        <v>19798</v>
      </c>
      <c r="E5040" t="s">
        <v>34220</v>
      </c>
      <c r="F5040" t="s">
        <v>70216</v>
      </c>
      <c r="G5040" t="s">
        <v>70218</v>
      </c>
      <c r="J5040" t="s">
        <v>73921</v>
      </c>
      <c r="K5040" t="s">
        <v>34228</v>
      </c>
      <c r="L5040" t="s">
        <v>73921</v>
      </c>
      <c r="M5040" s="1" t="s">
        <v>111548</v>
      </c>
    </row>
    <row r="5041" spans="1:13" x14ac:dyDescent="0.3">
      <c r="A5041" t="s">
        <v>111549</v>
      </c>
      <c r="B5041" t="s">
        <v>19809</v>
      </c>
      <c r="C5041" t="s">
        <v>19797</v>
      </c>
      <c r="D5041" t="s">
        <v>19798</v>
      </c>
      <c r="E5041" t="s">
        <v>34220</v>
      </c>
      <c r="F5041" t="s">
        <v>70216</v>
      </c>
      <c r="G5041" t="s">
        <v>111549</v>
      </c>
      <c r="J5041" t="s">
        <v>73923</v>
      </c>
      <c r="K5041" t="s">
        <v>34228</v>
      </c>
      <c r="L5041" t="s">
        <v>73923</v>
      </c>
      <c r="M5041" s="1" t="s">
        <v>111550</v>
      </c>
    </row>
    <row r="5042" spans="1:13" x14ac:dyDescent="0.3">
      <c r="A5042" t="s">
        <v>70220</v>
      </c>
      <c r="B5042" t="s">
        <v>19809</v>
      </c>
      <c r="C5042" t="s">
        <v>19797</v>
      </c>
      <c r="D5042" t="s">
        <v>19798</v>
      </c>
      <c r="E5042" t="s">
        <v>34220</v>
      </c>
      <c r="F5042" t="s">
        <v>70216</v>
      </c>
      <c r="G5042" t="s">
        <v>70220</v>
      </c>
      <c r="J5042" t="s">
        <v>73924</v>
      </c>
      <c r="K5042" t="s">
        <v>34228</v>
      </c>
      <c r="L5042" t="s">
        <v>73924</v>
      </c>
      <c r="M5042" s="1" t="s">
        <v>111551</v>
      </c>
    </row>
    <row r="5043" spans="1:13" x14ac:dyDescent="0.3">
      <c r="A5043" t="s">
        <v>70222</v>
      </c>
      <c r="B5043" t="s">
        <v>19809</v>
      </c>
      <c r="C5043" t="s">
        <v>19797</v>
      </c>
      <c r="D5043" t="s">
        <v>19798</v>
      </c>
      <c r="E5043" t="s">
        <v>34220</v>
      </c>
      <c r="F5043" t="s">
        <v>70216</v>
      </c>
      <c r="G5043" t="s">
        <v>70222</v>
      </c>
      <c r="J5043" t="s">
        <v>73926</v>
      </c>
      <c r="K5043" t="s">
        <v>34228</v>
      </c>
      <c r="L5043" t="s">
        <v>73926</v>
      </c>
      <c r="M5043" s="1" t="s">
        <v>111552</v>
      </c>
    </row>
    <row r="5044" spans="1:13" x14ac:dyDescent="0.3">
      <c r="A5044" t="s">
        <v>34519</v>
      </c>
      <c r="B5044" t="s">
        <v>19809</v>
      </c>
      <c r="C5044" t="s">
        <v>19797</v>
      </c>
      <c r="D5044" t="s">
        <v>19798</v>
      </c>
      <c r="E5044" t="s">
        <v>34220</v>
      </c>
      <c r="F5044" t="s">
        <v>34519</v>
      </c>
      <c r="J5044" t="s">
        <v>73928</v>
      </c>
      <c r="K5044" t="s">
        <v>34228</v>
      </c>
      <c r="L5044" t="s">
        <v>73928</v>
      </c>
      <c r="M5044" s="1" t="s">
        <v>111553</v>
      </c>
    </row>
    <row r="5045" spans="1:13" x14ac:dyDescent="0.3">
      <c r="A5045" t="s">
        <v>70225</v>
      </c>
      <c r="B5045" t="s">
        <v>19809</v>
      </c>
      <c r="C5045" t="s">
        <v>19797</v>
      </c>
      <c r="D5045" t="s">
        <v>19798</v>
      </c>
      <c r="E5045" t="s">
        <v>34220</v>
      </c>
      <c r="F5045" t="s">
        <v>34519</v>
      </c>
      <c r="G5045" t="s">
        <v>70225</v>
      </c>
      <c r="J5045" t="s">
        <v>73930</v>
      </c>
      <c r="K5045" t="s">
        <v>34228</v>
      </c>
      <c r="L5045" t="s">
        <v>73930</v>
      </c>
      <c r="M5045" s="1" t="s">
        <v>111554</v>
      </c>
    </row>
    <row r="5046" spans="1:13" x14ac:dyDescent="0.3">
      <c r="A5046" t="s">
        <v>34530</v>
      </c>
      <c r="B5046" t="s">
        <v>19809</v>
      </c>
      <c r="C5046" t="s">
        <v>19797</v>
      </c>
      <c r="D5046" t="s">
        <v>19798</v>
      </c>
      <c r="E5046" t="s">
        <v>34220</v>
      </c>
      <c r="F5046" t="s">
        <v>34530</v>
      </c>
      <c r="J5046" t="s">
        <v>73932</v>
      </c>
      <c r="K5046" t="s">
        <v>34228</v>
      </c>
      <c r="L5046" t="s">
        <v>73932</v>
      </c>
      <c r="M5046" s="1" t="s">
        <v>111555</v>
      </c>
    </row>
    <row r="5047" spans="1:13" x14ac:dyDescent="0.3">
      <c r="A5047" t="s">
        <v>70228</v>
      </c>
      <c r="B5047" t="s">
        <v>19809</v>
      </c>
      <c r="C5047" t="s">
        <v>19797</v>
      </c>
      <c r="D5047" t="s">
        <v>19798</v>
      </c>
      <c r="E5047" t="s">
        <v>34220</v>
      </c>
      <c r="F5047" t="s">
        <v>34530</v>
      </c>
      <c r="G5047" t="s">
        <v>70228</v>
      </c>
      <c r="J5047" t="s">
        <v>73933</v>
      </c>
      <c r="K5047" t="s">
        <v>34228</v>
      </c>
      <c r="L5047" t="s">
        <v>73933</v>
      </c>
      <c r="M5047" s="1" t="s">
        <v>111556</v>
      </c>
    </row>
    <row r="5048" spans="1:13" x14ac:dyDescent="0.3">
      <c r="A5048" t="s">
        <v>37687</v>
      </c>
      <c r="B5048" t="s">
        <v>19809</v>
      </c>
      <c r="C5048" t="s">
        <v>19797</v>
      </c>
      <c r="D5048" t="s">
        <v>19798</v>
      </c>
      <c r="E5048" t="s">
        <v>34220</v>
      </c>
      <c r="F5048" t="s">
        <v>37687</v>
      </c>
      <c r="J5048" t="s">
        <v>73934</v>
      </c>
      <c r="K5048" t="s">
        <v>34228</v>
      </c>
      <c r="L5048" t="s">
        <v>73934</v>
      </c>
      <c r="M5048" s="1" t="s">
        <v>111557</v>
      </c>
    </row>
    <row r="5049" spans="1:13" x14ac:dyDescent="0.3">
      <c r="A5049" t="s">
        <v>37706</v>
      </c>
      <c r="B5049" t="s">
        <v>19809</v>
      </c>
      <c r="C5049" t="s">
        <v>19797</v>
      </c>
      <c r="D5049" t="s">
        <v>19798</v>
      </c>
      <c r="E5049" t="s">
        <v>34220</v>
      </c>
      <c r="F5049" t="s">
        <v>37687</v>
      </c>
      <c r="G5049" t="s">
        <v>37706</v>
      </c>
      <c r="J5049" t="s">
        <v>73935</v>
      </c>
      <c r="K5049" t="s">
        <v>34228</v>
      </c>
      <c r="L5049" t="s">
        <v>73935</v>
      </c>
      <c r="M5049" s="1" t="s">
        <v>111558</v>
      </c>
    </row>
    <row r="5050" spans="1:13" x14ac:dyDescent="0.3">
      <c r="A5050" t="s">
        <v>111559</v>
      </c>
      <c r="B5050" t="s">
        <v>19809</v>
      </c>
      <c r="C5050" t="s">
        <v>19797</v>
      </c>
      <c r="D5050" t="s">
        <v>19798</v>
      </c>
      <c r="E5050" t="s">
        <v>34220</v>
      </c>
      <c r="F5050" t="s">
        <v>37687</v>
      </c>
      <c r="G5050" t="s">
        <v>37706</v>
      </c>
      <c r="J5050" t="s">
        <v>73937</v>
      </c>
      <c r="K5050" t="s">
        <v>34228</v>
      </c>
      <c r="L5050" t="s">
        <v>73937</v>
      </c>
      <c r="M5050" s="1" t="s">
        <v>111560</v>
      </c>
    </row>
    <row r="5051" spans="1:13" x14ac:dyDescent="0.3">
      <c r="A5051" t="s">
        <v>70231</v>
      </c>
      <c r="B5051" t="s">
        <v>19809</v>
      </c>
      <c r="C5051" t="s">
        <v>19797</v>
      </c>
      <c r="D5051" t="s">
        <v>19798</v>
      </c>
      <c r="E5051" t="s">
        <v>34220</v>
      </c>
      <c r="F5051" t="s">
        <v>37687</v>
      </c>
      <c r="G5051" t="s">
        <v>37706</v>
      </c>
      <c r="J5051" t="s">
        <v>73939</v>
      </c>
      <c r="K5051" t="s">
        <v>34228</v>
      </c>
      <c r="L5051" t="s">
        <v>73939</v>
      </c>
      <c r="M5051" s="1" t="s">
        <v>111561</v>
      </c>
    </row>
    <row r="5052" spans="1:13" x14ac:dyDescent="0.3">
      <c r="A5052" t="s">
        <v>70233</v>
      </c>
      <c r="B5052" t="s">
        <v>19809</v>
      </c>
      <c r="C5052" t="s">
        <v>19797</v>
      </c>
      <c r="D5052" t="s">
        <v>19798</v>
      </c>
      <c r="E5052" t="s">
        <v>34220</v>
      </c>
      <c r="F5052" t="s">
        <v>37687</v>
      </c>
      <c r="G5052" t="s">
        <v>70233</v>
      </c>
      <c r="J5052" t="s">
        <v>73941</v>
      </c>
      <c r="K5052" t="s">
        <v>34228</v>
      </c>
      <c r="L5052" t="s">
        <v>73941</v>
      </c>
      <c r="M5052" s="1" t="s">
        <v>111562</v>
      </c>
    </row>
    <row r="5053" spans="1:13" x14ac:dyDescent="0.3">
      <c r="A5053" t="s">
        <v>70235</v>
      </c>
      <c r="B5053" t="s">
        <v>19809</v>
      </c>
      <c r="C5053" t="s">
        <v>19797</v>
      </c>
      <c r="D5053" t="s">
        <v>19798</v>
      </c>
      <c r="E5053" t="s">
        <v>70235</v>
      </c>
      <c r="J5053" t="s">
        <v>73943</v>
      </c>
      <c r="K5053" t="s">
        <v>37290</v>
      </c>
      <c r="L5053" t="s">
        <v>73943</v>
      </c>
      <c r="M5053" s="1" t="s">
        <v>111563</v>
      </c>
    </row>
    <row r="5054" spans="1:13" x14ac:dyDescent="0.3">
      <c r="A5054" t="s">
        <v>34616</v>
      </c>
      <c r="B5054" t="s">
        <v>19809</v>
      </c>
      <c r="C5054" t="s">
        <v>19797</v>
      </c>
      <c r="D5054" t="s">
        <v>33984</v>
      </c>
      <c r="E5054" t="s">
        <v>34615</v>
      </c>
      <c r="F5054" t="s">
        <v>34616</v>
      </c>
      <c r="J5054" t="s">
        <v>73945</v>
      </c>
      <c r="K5054" t="s">
        <v>34626</v>
      </c>
      <c r="L5054" t="s">
        <v>73945</v>
      </c>
      <c r="M5054" s="1" t="s">
        <v>111564</v>
      </c>
    </row>
    <row r="5055" spans="1:13" x14ac:dyDescent="0.3">
      <c r="A5055" t="s">
        <v>111565</v>
      </c>
      <c r="B5055" t="s">
        <v>19809</v>
      </c>
      <c r="C5055" t="s">
        <v>19797</v>
      </c>
      <c r="D5055" t="s">
        <v>33984</v>
      </c>
      <c r="E5055" t="s">
        <v>34615</v>
      </c>
      <c r="F5055" t="s">
        <v>34805</v>
      </c>
      <c r="G5055" t="s">
        <v>111565</v>
      </c>
      <c r="J5055" t="s">
        <v>73946</v>
      </c>
      <c r="K5055" t="s">
        <v>34626</v>
      </c>
      <c r="L5055" t="s">
        <v>73946</v>
      </c>
      <c r="M5055" s="1" t="s">
        <v>111566</v>
      </c>
    </row>
    <row r="5056" spans="1:13" x14ac:dyDescent="0.3">
      <c r="A5056" t="s">
        <v>70239</v>
      </c>
      <c r="B5056" t="s">
        <v>19809</v>
      </c>
      <c r="C5056" t="s">
        <v>19797</v>
      </c>
      <c r="D5056" t="s">
        <v>33984</v>
      </c>
      <c r="E5056" t="s">
        <v>34615</v>
      </c>
      <c r="F5056" t="s">
        <v>34805</v>
      </c>
      <c r="G5056" t="s">
        <v>70239</v>
      </c>
      <c r="J5056" t="s">
        <v>73948</v>
      </c>
      <c r="K5056" t="s">
        <v>34626</v>
      </c>
      <c r="L5056" t="s">
        <v>73948</v>
      </c>
      <c r="M5056" s="1"/>
    </row>
    <row r="5057" spans="1:13" x14ac:dyDescent="0.3">
      <c r="A5057" t="s">
        <v>111567</v>
      </c>
      <c r="B5057" t="s">
        <v>19809</v>
      </c>
      <c r="C5057" t="s">
        <v>19797</v>
      </c>
      <c r="D5057" t="s">
        <v>33984</v>
      </c>
      <c r="E5057" t="s">
        <v>34615</v>
      </c>
      <c r="F5057" t="s">
        <v>111567</v>
      </c>
      <c r="J5057" t="s">
        <v>73950</v>
      </c>
      <c r="K5057" t="s">
        <v>34626</v>
      </c>
      <c r="L5057" t="s">
        <v>73950</v>
      </c>
      <c r="M5057" s="1" t="s">
        <v>111568</v>
      </c>
    </row>
    <row r="5058" spans="1:13" x14ac:dyDescent="0.3">
      <c r="A5058" t="s">
        <v>111569</v>
      </c>
      <c r="B5058" t="s">
        <v>19809</v>
      </c>
      <c r="C5058" t="s">
        <v>19797</v>
      </c>
      <c r="D5058" t="s">
        <v>33984</v>
      </c>
      <c r="E5058" t="s">
        <v>34615</v>
      </c>
      <c r="F5058" t="s">
        <v>111569</v>
      </c>
      <c r="J5058" t="s">
        <v>73952</v>
      </c>
      <c r="K5058" t="s">
        <v>34626</v>
      </c>
      <c r="L5058" t="s">
        <v>73952</v>
      </c>
      <c r="M5058" s="1" t="s">
        <v>111570</v>
      </c>
    </row>
    <row r="5059" spans="1:13" x14ac:dyDescent="0.3">
      <c r="A5059" t="s">
        <v>34873</v>
      </c>
      <c r="B5059" t="s">
        <v>19809</v>
      </c>
      <c r="C5059" t="s">
        <v>19797</v>
      </c>
      <c r="D5059" t="s">
        <v>33984</v>
      </c>
      <c r="E5059" t="s">
        <v>34657</v>
      </c>
      <c r="F5059" t="s">
        <v>34873</v>
      </c>
      <c r="J5059" t="s">
        <v>73955</v>
      </c>
      <c r="K5059" t="s">
        <v>34666</v>
      </c>
      <c r="L5059" t="s">
        <v>73955</v>
      </c>
      <c r="M5059" s="1" t="s">
        <v>111571</v>
      </c>
    </row>
    <row r="5060" spans="1:13" x14ac:dyDescent="0.3">
      <c r="A5060" t="s">
        <v>70241</v>
      </c>
      <c r="B5060" t="s">
        <v>19809</v>
      </c>
      <c r="C5060" t="s">
        <v>19797</v>
      </c>
      <c r="D5060" t="s">
        <v>33984</v>
      </c>
      <c r="E5060" t="s">
        <v>34657</v>
      </c>
      <c r="F5060" t="s">
        <v>34873</v>
      </c>
      <c r="G5060" t="s">
        <v>70241</v>
      </c>
      <c r="J5060" t="s">
        <v>73957</v>
      </c>
      <c r="K5060" t="s">
        <v>34666</v>
      </c>
      <c r="L5060" t="s">
        <v>73957</v>
      </c>
      <c r="M5060" s="1" t="s">
        <v>111572</v>
      </c>
    </row>
    <row r="5061" spans="1:13" x14ac:dyDescent="0.3">
      <c r="A5061" t="s">
        <v>34677</v>
      </c>
      <c r="B5061" t="s">
        <v>19809</v>
      </c>
      <c r="C5061" t="s">
        <v>19797</v>
      </c>
      <c r="D5061" t="s">
        <v>33984</v>
      </c>
      <c r="E5061" t="s">
        <v>34657</v>
      </c>
      <c r="F5061" t="s">
        <v>34677</v>
      </c>
      <c r="J5061" t="s">
        <v>73959</v>
      </c>
      <c r="K5061" t="s">
        <v>34666</v>
      </c>
      <c r="L5061" t="s">
        <v>73959</v>
      </c>
      <c r="M5061" s="1" t="s">
        <v>111573</v>
      </c>
    </row>
    <row r="5062" spans="1:13" x14ac:dyDescent="0.3">
      <c r="A5062" t="s">
        <v>70244</v>
      </c>
      <c r="B5062" t="s">
        <v>19809</v>
      </c>
      <c r="C5062" t="s">
        <v>19797</v>
      </c>
      <c r="D5062" t="s">
        <v>33984</v>
      </c>
      <c r="E5062" t="s">
        <v>34657</v>
      </c>
      <c r="F5062" t="s">
        <v>34677</v>
      </c>
      <c r="G5062" t="s">
        <v>70244</v>
      </c>
      <c r="J5062" t="s">
        <v>73961</v>
      </c>
      <c r="K5062" t="s">
        <v>34666</v>
      </c>
      <c r="L5062" t="s">
        <v>73961</v>
      </c>
      <c r="M5062" s="1" t="s">
        <v>111574</v>
      </c>
    </row>
    <row r="5063" spans="1:13" x14ac:dyDescent="0.3">
      <c r="A5063" t="s">
        <v>111575</v>
      </c>
      <c r="B5063" t="s">
        <v>19809</v>
      </c>
      <c r="C5063" t="s">
        <v>19797</v>
      </c>
      <c r="D5063" t="s">
        <v>33984</v>
      </c>
      <c r="E5063" t="s">
        <v>34657</v>
      </c>
      <c r="F5063" t="s">
        <v>34677</v>
      </c>
      <c r="G5063" t="s">
        <v>111575</v>
      </c>
      <c r="J5063" t="s">
        <v>73963</v>
      </c>
      <c r="K5063" t="s">
        <v>34666</v>
      </c>
      <c r="L5063" t="s">
        <v>73963</v>
      </c>
      <c r="M5063" s="1" t="s">
        <v>111576</v>
      </c>
    </row>
    <row r="5064" spans="1:13" x14ac:dyDescent="0.3">
      <c r="A5064" t="s">
        <v>34686</v>
      </c>
      <c r="B5064" t="s">
        <v>19809</v>
      </c>
      <c r="C5064" t="s">
        <v>19797</v>
      </c>
      <c r="D5064" t="s">
        <v>33984</v>
      </c>
      <c r="E5064" t="s">
        <v>34657</v>
      </c>
      <c r="F5064" t="s">
        <v>34686</v>
      </c>
      <c r="J5064" t="s">
        <v>73965</v>
      </c>
      <c r="K5064" t="s">
        <v>34666</v>
      </c>
      <c r="L5064" t="s">
        <v>73965</v>
      </c>
      <c r="M5064" s="1" t="s">
        <v>111577</v>
      </c>
    </row>
    <row r="5065" spans="1:13" x14ac:dyDescent="0.3">
      <c r="A5065" t="s">
        <v>70246</v>
      </c>
      <c r="B5065" t="s">
        <v>19809</v>
      </c>
      <c r="C5065" t="s">
        <v>19797</v>
      </c>
      <c r="D5065" t="s">
        <v>33984</v>
      </c>
      <c r="E5065" t="s">
        <v>34657</v>
      </c>
      <c r="F5065" t="s">
        <v>34686</v>
      </c>
      <c r="G5065" t="s">
        <v>70246</v>
      </c>
      <c r="J5065" t="s">
        <v>73967</v>
      </c>
      <c r="K5065" t="s">
        <v>34666</v>
      </c>
      <c r="L5065" t="s">
        <v>73967</v>
      </c>
      <c r="M5065" s="1" t="s">
        <v>111578</v>
      </c>
    </row>
    <row r="5066" spans="1:13" x14ac:dyDescent="0.3">
      <c r="A5066" t="s">
        <v>111579</v>
      </c>
      <c r="B5066" t="s">
        <v>19809</v>
      </c>
      <c r="C5066" t="s">
        <v>19797</v>
      </c>
      <c r="D5066" t="s">
        <v>33984</v>
      </c>
      <c r="E5066" t="s">
        <v>34657</v>
      </c>
      <c r="F5066" t="s">
        <v>34686</v>
      </c>
      <c r="G5066" t="s">
        <v>111579</v>
      </c>
      <c r="J5066" t="s">
        <v>73969</v>
      </c>
      <c r="K5066" t="s">
        <v>34666</v>
      </c>
      <c r="L5066" t="s">
        <v>73969</v>
      </c>
      <c r="M5066" s="1" t="s">
        <v>111580</v>
      </c>
    </row>
    <row r="5067" spans="1:13" x14ac:dyDescent="0.3">
      <c r="A5067" t="s">
        <v>34658</v>
      </c>
      <c r="B5067" t="s">
        <v>19809</v>
      </c>
      <c r="C5067" t="s">
        <v>19797</v>
      </c>
      <c r="D5067" t="s">
        <v>33984</v>
      </c>
      <c r="E5067" t="s">
        <v>34657</v>
      </c>
      <c r="F5067" t="s">
        <v>34658</v>
      </c>
      <c r="J5067" t="s">
        <v>73971</v>
      </c>
      <c r="K5067" t="s">
        <v>34666</v>
      </c>
      <c r="L5067" t="s">
        <v>73971</v>
      </c>
      <c r="M5067" s="1" t="s">
        <v>111581</v>
      </c>
    </row>
    <row r="5068" spans="1:13" x14ac:dyDescent="0.3">
      <c r="A5068" t="s">
        <v>70248</v>
      </c>
      <c r="B5068" t="s">
        <v>19809</v>
      </c>
      <c r="C5068" t="s">
        <v>19797</v>
      </c>
      <c r="D5068" t="s">
        <v>33984</v>
      </c>
      <c r="E5068" t="s">
        <v>34657</v>
      </c>
      <c r="F5068" t="s">
        <v>34658</v>
      </c>
      <c r="G5068" t="s">
        <v>70248</v>
      </c>
      <c r="J5068" t="s">
        <v>73973</v>
      </c>
      <c r="K5068" t="s">
        <v>34666</v>
      </c>
      <c r="L5068" t="s">
        <v>73973</v>
      </c>
      <c r="M5068" s="1" t="s">
        <v>111582</v>
      </c>
    </row>
    <row r="5069" spans="1:13" x14ac:dyDescent="0.3">
      <c r="A5069" t="s">
        <v>34659</v>
      </c>
      <c r="B5069" t="s">
        <v>19809</v>
      </c>
      <c r="C5069" t="s">
        <v>19797</v>
      </c>
      <c r="D5069" t="s">
        <v>33984</v>
      </c>
      <c r="E5069" t="s">
        <v>34657</v>
      </c>
      <c r="F5069" t="s">
        <v>34658</v>
      </c>
      <c r="G5069" t="s">
        <v>34659</v>
      </c>
      <c r="J5069" t="s">
        <v>73975</v>
      </c>
      <c r="K5069" t="s">
        <v>34666</v>
      </c>
      <c r="L5069" t="s">
        <v>73975</v>
      </c>
      <c r="M5069" s="1" t="s">
        <v>111583</v>
      </c>
    </row>
    <row r="5070" spans="1:13" x14ac:dyDescent="0.3">
      <c r="A5070" t="s">
        <v>70251</v>
      </c>
      <c r="B5070" t="s">
        <v>19809</v>
      </c>
      <c r="C5070" t="s">
        <v>19797</v>
      </c>
      <c r="D5070" t="s">
        <v>33984</v>
      </c>
      <c r="E5070" t="s">
        <v>34657</v>
      </c>
      <c r="F5070" t="s">
        <v>34658</v>
      </c>
      <c r="G5070" t="s">
        <v>34659</v>
      </c>
      <c r="J5070" t="s">
        <v>73977</v>
      </c>
      <c r="K5070" t="s">
        <v>34666</v>
      </c>
      <c r="L5070" t="s">
        <v>73977</v>
      </c>
      <c r="M5070" s="1" t="s">
        <v>111584</v>
      </c>
    </row>
    <row r="5071" spans="1:13" x14ac:dyDescent="0.3">
      <c r="A5071" t="s">
        <v>70253</v>
      </c>
      <c r="B5071" t="s">
        <v>19809</v>
      </c>
      <c r="C5071" t="s">
        <v>19797</v>
      </c>
      <c r="D5071" t="s">
        <v>33984</v>
      </c>
      <c r="E5071" t="s">
        <v>34657</v>
      </c>
      <c r="F5071" t="s">
        <v>34658</v>
      </c>
      <c r="G5071" t="s">
        <v>34659</v>
      </c>
      <c r="J5071" t="s">
        <v>73979</v>
      </c>
      <c r="K5071" t="s">
        <v>34666</v>
      </c>
      <c r="L5071" t="s">
        <v>73979</v>
      </c>
      <c r="M5071" s="1" t="s">
        <v>111585</v>
      </c>
    </row>
    <row r="5072" spans="1:13" x14ac:dyDescent="0.3">
      <c r="A5072" t="s">
        <v>111586</v>
      </c>
      <c r="B5072" t="s">
        <v>19809</v>
      </c>
      <c r="C5072" t="s">
        <v>19797</v>
      </c>
      <c r="D5072" t="s">
        <v>33984</v>
      </c>
      <c r="E5072" t="s">
        <v>34657</v>
      </c>
      <c r="F5072" t="s">
        <v>34658</v>
      </c>
      <c r="G5072" t="s">
        <v>34659</v>
      </c>
      <c r="J5072" t="s">
        <v>73981</v>
      </c>
      <c r="K5072" t="s">
        <v>34666</v>
      </c>
      <c r="L5072" t="s">
        <v>73981</v>
      </c>
      <c r="M5072" s="1" t="s">
        <v>111587</v>
      </c>
    </row>
    <row r="5073" spans="1:13" x14ac:dyDescent="0.3">
      <c r="A5073" t="s">
        <v>70255</v>
      </c>
      <c r="B5073" t="s">
        <v>19809</v>
      </c>
      <c r="C5073" t="s">
        <v>19797</v>
      </c>
      <c r="D5073" t="s">
        <v>33984</v>
      </c>
      <c r="E5073" t="s">
        <v>34657</v>
      </c>
      <c r="F5073" t="s">
        <v>34658</v>
      </c>
      <c r="G5073" t="s">
        <v>70255</v>
      </c>
      <c r="J5073" t="s">
        <v>73982</v>
      </c>
      <c r="K5073" t="s">
        <v>34666</v>
      </c>
      <c r="L5073" t="s">
        <v>73982</v>
      </c>
      <c r="M5073" s="1" t="s">
        <v>111588</v>
      </c>
    </row>
    <row r="5074" spans="1:13" x14ac:dyDescent="0.3">
      <c r="A5074" t="s">
        <v>70257</v>
      </c>
      <c r="B5074" t="s">
        <v>19809</v>
      </c>
      <c r="C5074" t="s">
        <v>19797</v>
      </c>
      <c r="D5074" t="s">
        <v>33984</v>
      </c>
      <c r="E5074" t="s">
        <v>34657</v>
      </c>
      <c r="F5074" t="s">
        <v>70257</v>
      </c>
      <c r="J5074" t="s">
        <v>73984</v>
      </c>
      <c r="K5074" t="s">
        <v>34666</v>
      </c>
      <c r="L5074" t="s">
        <v>73984</v>
      </c>
      <c r="M5074" s="1" t="s">
        <v>111589</v>
      </c>
    </row>
    <row r="5075" spans="1:13" x14ac:dyDescent="0.3">
      <c r="A5075" t="s">
        <v>34752</v>
      </c>
      <c r="B5075" t="s">
        <v>19809</v>
      </c>
      <c r="C5075" t="s">
        <v>19797</v>
      </c>
      <c r="D5075" t="s">
        <v>33984</v>
      </c>
      <c r="E5075" t="s">
        <v>33985</v>
      </c>
      <c r="F5075" t="s">
        <v>34752</v>
      </c>
      <c r="J5075" t="s">
        <v>73986</v>
      </c>
      <c r="K5075" t="s">
        <v>33992</v>
      </c>
      <c r="L5075" t="s">
        <v>73986</v>
      </c>
      <c r="M5075" s="1" t="s">
        <v>111590</v>
      </c>
    </row>
    <row r="5076" spans="1:13" x14ac:dyDescent="0.3">
      <c r="A5076" t="s">
        <v>70260</v>
      </c>
      <c r="B5076" t="s">
        <v>19809</v>
      </c>
      <c r="C5076" t="s">
        <v>19797</v>
      </c>
      <c r="D5076" t="s">
        <v>33984</v>
      </c>
      <c r="E5076" t="s">
        <v>33985</v>
      </c>
      <c r="F5076" t="s">
        <v>34752</v>
      </c>
      <c r="G5076" t="s">
        <v>70260</v>
      </c>
      <c r="J5076" t="s">
        <v>73988</v>
      </c>
      <c r="K5076" t="s">
        <v>33992</v>
      </c>
      <c r="L5076" t="s">
        <v>73988</v>
      </c>
      <c r="M5076" s="1" t="s">
        <v>111591</v>
      </c>
    </row>
    <row r="5077" spans="1:13" x14ac:dyDescent="0.3">
      <c r="A5077" t="s">
        <v>70262</v>
      </c>
      <c r="B5077" t="s">
        <v>19809</v>
      </c>
      <c r="C5077" t="s">
        <v>19797</v>
      </c>
      <c r="D5077" t="s">
        <v>33984</v>
      </c>
      <c r="E5077" t="s">
        <v>33985</v>
      </c>
      <c r="F5077" t="s">
        <v>34752</v>
      </c>
      <c r="G5077" t="s">
        <v>70262</v>
      </c>
      <c r="J5077" t="s">
        <v>73990</v>
      </c>
      <c r="K5077" t="s">
        <v>33992</v>
      </c>
      <c r="L5077" t="s">
        <v>73990</v>
      </c>
      <c r="M5077" s="1" t="s">
        <v>111592</v>
      </c>
    </row>
    <row r="5078" spans="1:13" x14ac:dyDescent="0.3">
      <c r="A5078" t="s">
        <v>70264</v>
      </c>
      <c r="B5078" t="s">
        <v>19809</v>
      </c>
      <c r="C5078" t="s">
        <v>19797</v>
      </c>
      <c r="D5078" t="s">
        <v>33984</v>
      </c>
      <c r="E5078" t="s">
        <v>33985</v>
      </c>
      <c r="F5078" t="s">
        <v>34752</v>
      </c>
      <c r="G5078" t="s">
        <v>70264</v>
      </c>
      <c r="J5078" t="s">
        <v>73991</v>
      </c>
      <c r="K5078" t="s">
        <v>33992</v>
      </c>
      <c r="L5078" t="s">
        <v>73991</v>
      </c>
      <c r="M5078" s="1" t="s">
        <v>111593</v>
      </c>
    </row>
    <row r="5079" spans="1:13" x14ac:dyDescent="0.3">
      <c r="A5079" t="s">
        <v>34724</v>
      </c>
      <c r="B5079" t="s">
        <v>19809</v>
      </c>
      <c r="C5079" t="s">
        <v>19797</v>
      </c>
      <c r="D5079" t="s">
        <v>33984</v>
      </c>
      <c r="E5079" t="s">
        <v>33985</v>
      </c>
      <c r="F5079" t="s">
        <v>34724</v>
      </c>
      <c r="J5079" t="s">
        <v>73993</v>
      </c>
      <c r="K5079" t="s">
        <v>33992</v>
      </c>
      <c r="L5079" t="s">
        <v>73993</v>
      </c>
      <c r="M5079" s="1" t="s">
        <v>111594</v>
      </c>
    </row>
    <row r="5080" spans="1:13" x14ac:dyDescent="0.3">
      <c r="A5080" t="s">
        <v>34725</v>
      </c>
      <c r="B5080" t="s">
        <v>19809</v>
      </c>
      <c r="C5080" t="s">
        <v>19797</v>
      </c>
      <c r="D5080" t="s">
        <v>33984</v>
      </c>
      <c r="E5080" t="s">
        <v>33985</v>
      </c>
      <c r="F5080" t="s">
        <v>34724</v>
      </c>
      <c r="G5080" t="s">
        <v>34725</v>
      </c>
      <c r="J5080" t="s">
        <v>73995</v>
      </c>
      <c r="K5080" t="s">
        <v>33992</v>
      </c>
      <c r="L5080" t="s">
        <v>73995</v>
      </c>
      <c r="M5080" s="1" t="s">
        <v>111595</v>
      </c>
    </row>
    <row r="5081" spans="1:13" x14ac:dyDescent="0.3">
      <c r="A5081" t="s">
        <v>70267</v>
      </c>
      <c r="B5081" t="s">
        <v>19809</v>
      </c>
      <c r="C5081" t="s">
        <v>19797</v>
      </c>
      <c r="D5081" t="s">
        <v>33984</v>
      </c>
      <c r="E5081" t="s">
        <v>33985</v>
      </c>
      <c r="F5081" t="s">
        <v>34724</v>
      </c>
      <c r="G5081" t="s">
        <v>34725</v>
      </c>
      <c r="J5081" t="s">
        <v>73997</v>
      </c>
      <c r="K5081" t="s">
        <v>33992</v>
      </c>
      <c r="L5081" t="s">
        <v>73997</v>
      </c>
      <c r="M5081" s="1" t="s">
        <v>111596</v>
      </c>
    </row>
    <row r="5082" spans="1:13" x14ac:dyDescent="0.3">
      <c r="A5082" t="s">
        <v>70269</v>
      </c>
      <c r="B5082" t="s">
        <v>19809</v>
      </c>
      <c r="C5082" t="s">
        <v>19797</v>
      </c>
      <c r="D5082" t="s">
        <v>33984</v>
      </c>
      <c r="E5082" t="s">
        <v>33985</v>
      </c>
      <c r="F5082" t="s">
        <v>34724</v>
      </c>
      <c r="G5082" t="s">
        <v>70269</v>
      </c>
      <c r="J5082" t="s">
        <v>73998</v>
      </c>
      <c r="K5082" t="s">
        <v>33992</v>
      </c>
      <c r="L5082" t="s">
        <v>73998</v>
      </c>
      <c r="M5082" s="1" t="s">
        <v>111597</v>
      </c>
    </row>
    <row r="5083" spans="1:13" x14ac:dyDescent="0.3">
      <c r="A5083" t="s">
        <v>111598</v>
      </c>
      <c r="B5083" t="s">
        <v>19809</v>
      </c>
      <c r="C5083" t="s">
        <v>19797</v>
      </c>
      <c r="D5083" t="s">
        <v>33984</v>
      </c>
      <c r="E5083" t="s">
        <v>33985</v>
      </c>
      <c r="F5083" t="s">
        <v>34724</v>
      </c>
      <c r="G5083" t="s">
        <v>111598</v>
      </c>
      <c r="J5083" t="s">
        <v>73999</v>
      </c>
      <c r="K5083" t="s">
        <v>33992</v>
      </c>
      <c r="L5083" t="s">
        <v>73999</v>
      </c>
      <c r="M5083" s="1" t="s">
        <v>111599</v>
      </c>
    </row>
    <row r="5084" spans="1:13" x14ac:dyDescent="0.3">
      <c r="A5084" t="s">
        <v>70271</v>
      </c>
      <c r="B5084" t="s">
        <v>19809</v>
      </c>
      <c r="C5084" t="s">
        <v>19797</v>
      </c>
      <c r="D5084" t="s">
        <v>33984</v>
      </c>
      <c r="E5084" t="s">
        <v>33985</v>
      </c>
      <c r="F5084" t="s">
        <v>70271</v>
      </c>
      <c r="J5084" t="s">
        <v>74001</v>
      </c>
      <c r="K5084" t="s">
        <v>33992</v>
      </c>
      <c r="L5084" t="s">
        <v>74001</v>
      </c>
      <c r="M5084" s="1" t="s">
        <v>111600</v>
      </c>
    </row>
    <row r="5085" spans="1:13" x14ac:dyDescent="0.3">
      <c r="A5085" t="s">
        <v>70273</v>
      </c>
      <c r="B5085" t="s">
        <v>19809</v>
      </c>
      <c r="C5085" t="s">
        <v>19797</v>
      </c>
      <c r="D5085" t="s">
        <v>33984</v>
      </c>
      <c r="E5085" t="s">
        <v>34695</v>
      </c>
      <c r="F5085" t="s">
        <v>70273</v>
      </c>
      <c r="J5085" t="s">
        <v>74003</v>
      </c>
      <c r="K5085" t="s">
        <v>34702</v>
      </c>
      <c r="L5085" t="s">
        <v>74003</v>
      </c>
      <c r="M5085" s="1" t="s">
        <v>111601</v>
      </c>
    </row>
    <row r="5086" spans="1:13" x14ac:dyDescent="0.3">
      <c r="A5086" t="s">
        <v>70275</v>
      </c>
      <c r="B5086" t="s">
        <v>19809</v>
      </c>
      <c r="C5086" t="s">
        <v>19797</v>
      </c>
      <c r="D5086" t="s">
        <v>33984</v>
      </c>
      <c r="E5086" t="s">
        <v>70275</v>
      </c>
      <c r="J5086" t="s">
        <v>74004</v>
      </c>
      <c r="K5086" t="s">
        <v>34711</v>
      </c>
      <c r="L5086" t="s">
        <v>74004</v>
      </c>
      <c r="M5086" s="1" t="s">
        <v>111602</v>
      </c>
    </row>
    <row r="5087" spans="1:13" x14ac:dyDescent="0.3">
      <c r="A5087" t="s">
        <v>35064</v>
      </c>
      <c r="B5087" t="s">
        <v>19809</v>
      </c>
      <c r="C5087" t="s">
        <v>19797</v>
      </c>
      <c r="D5087" t="s">
        <v>32966</v>
      </c>
      <c r="E5087" t="s">
        <v>35034</v>
      </c>
      <c r="F5087" t="s">
        <v>35064</v>
      </c>
      <c r="J5087" t="s">
        <v>74007</v>
      </c>
      <c r="K5087" t="s">
        <v>35043</v>
      </c>
      <c r="L5087" t="s">
        <v>74007</v>
      </c>
      <c r="M5087" s="1" t="s">
        <v>111603</v>
      </c>
    </row>
    <row r="5088" spans="1:13" x14ac:dyDescent="0.3">
      <c r="A5088" t="s">
        <v>70280</v>
      </c>
      <c r="B5088" t="s">
        <v>19809</v>
      </c>
      <c r="C5088" t="s">
        <v>19797</v>
      </c>
      <c r="D5088" t="s">
        <v>32966</v>
      </c>
      <c r="E5088" t="s">
        <v>35034</v>
      </c>
      <c r="F5088" t="s">
        <v>35064</v>
      </c>
      <c r="G5088" t="s">
        <v>70280</v>
      </c>
      <c r="J5088" t="s">
        <v>74009</v>
      </c>
      <c r="K5088" t="s">
        <v>35043</v>
      </c>
      <c r="L5088" t="s">
        <v>74009</v>
      </c>
      <c r="M5088" s="1" t="s">
        <v>111604</v>
      </c>
    </row>
    <row r="5089" spans="1:13" x14ac:dyDescent="0.3">
      <c r="A5089" t="s">
        <v>70282</v>
      </c>
      <c r="B5089" t="s">
        <v>19809</v>
      </c>
      <c r="C5089" t="s">
        <v>19797</v>
      </c>
      <c r="D5089" t="s">
        <v>32966</v>
      </c>
      <c r="E5089" t="s">
        <v>35034</v>
      </c>
      <c r="F5089" t="s">
        <v>35064</v>
      </c>
      <c r="G5089" t="s">
        <v>70282</v>
      </c>
      <c r="J5089" t="s">
        <v>74011</v>
      </c>
      <c r="K5089" t="s">
        <v>35043</v>
      </c>
      <c r="L5089" t="s">
        <v>74011</v>
      </c>
      <c r="M5089" s="1" t="s">
        <v>111605</v>
      </c>
    </row>
    <row r="5090" spans="1:13" x14ac:dyDescent="0.3">
      <c r="A5090" t="s">
        <v>35102</v>
      </c>
      <c r="B5090" t="s">
        <v>19809</v>
      </c>
      <c r="C5090" t="s">
        <v>19797</v>
      </c>
      <c r="D5090" t="s">
        <v>32966</v>
      </c>
      <c r="E5090" t="s">
        <v>35034</v>
      </c>
      <c r="F5090" t="s">
        <v>35054</v>
      </c>
      <c r="G5090" t="s">
        <v>35102</v>
      </c>
      <c r="J5090" t="s">
        <v>74013</v>
      </c>
      <c r="K5090" t="s">
        <v>35043</v>
      </c>
      <c r="L5090" t="s">
        <v>74013</v>
      </c>
      <c r="M5090" s="1" t="s">
        <v>111606</v>
      </c>
    </row>
    <row r="5091" spans="1:13" x14ac:dyDescent="0.3">
      <c r="A5091" t="s">
        <v>70285</v>
      </c>
      <c r="B5091" t="s">
        <v>19809</v>
      </c>
      <c r="C5091" t="s">
        <v>19797</v>
      </c>
      <c r="D5091" t="s">
        <v>32966</v>
      </c>
      <c r="E5091" t="s">
        <v>35034</v>
      </c>
      <c r="F5091" t="s">
        <v>35054</v>
      </c>
      <c r="G5091" t="s">
        <v>35102</v>
      </c>
      <c r="J5091" t="s">
        <v>74014</v>
      </c>
      <c r="K5091" t="s">
        <v>35043</v>
      </c>
      <c r="L5091" t="s">
        <v>74014</v>
      </c>
      <c r="M5091" s="1" t="s">
        <v>111607</v>
      </c>
    </row>
    <row r="5092" spans="1:13" x14ac:dyDescent="0.3">
      <c r="A5092" t="s">
        <v>70287</v>
      </c>
      <c r="B5092" t="s">
        <v>19809</v>
      </c>
      <c r="C5092" t="s">
        <v>19797</v>
      </c>
      <c r="D5092" t="s">
        <v>32966</v>
      </c>
      <c r="E5092" t="s">
        <v>35034</v>
      </c>
      <c r="F5092" t="s">
        <v>35054</v>
      </c>
      <c r="G5092" t="s">
        <v>35102</v>
      </c>
      <c r="J5092" t="s">
        <v>74015</v>
      </c>
      <c r="K5092" t="s">
        <v>35043</v>
      </c>
      <c r="L5092" t="s">
        <v>74015</v>
      </c>
      <c r="M5092" s="1" t="s">
        <v>111608</v>
      </c>
    </row>
    <row r="5093" spans="1:13" x14ac:dyDescent="0.3">
      <c r="A5093" t="s">
        <v>70289</v>
      </c>
      <c r="B5093" t="s">
        <v>19809</v>
      </c>
      <c r="C5093" t="s">
        <v>19797</v>
      </c>
      <c r="D5093" t="s">
        <v>32966</v>
      </c>
      <c r="E5093" t="s">
        <v>35034</v>
      </c>
      <c r="F5093" t="s">
        <v>35054</v>
      </c>
      <c r="G5093" t="s">
        <v>70289</v>
      </c>
      <c r="J5093" t="s">
        <v>74016</v>
      </c>
      <c r="K5093" t="s">
        <v>35043</v>
      </c>
      <c r="L5093" t="s">
        <v>74016</v>
      </c>
      <c r="M5093" s="1" t="s">
        <v>111609</v>
      </c>
    </row>
    <row r="5094" spans="1:13" x14ac:dyDescent="0.3">
      <c r="A5094" t="s">
        <v>35135</v>
      </c>
      <c r="B5094" t="s">
        <v>19809</v>
      </c>
      <c r="C5094" t="s">
        <v>19797</v>
      </c>
      <c r="D5094" t="s">
        <v>32966</v>
      </c>
      <c r="E5094" t="s">
        <v>35134</v>
      </c>
      <c r="F5094" t="s">
        <v>35135</v>
      </c>
      <c r="J5094" t="s">
        <v>74019</v>
      </c>
      <c r="K5094" t="s">
        <v>35142</v>
      </c>
      <c r="L5094" t="s">
        <v>74019</v>
      </c>
      <c r="M5094" s="1" t="s">
        <v>111610</v>
      </c>
    </row>
    <row r="5095" spans="1:13" x14ac:dyDescent="0.3">
      <c r="A5095" t="s">
        <v>70293</v>
      </c>
      <c r="B5095" t="s">
        <v>19809</v>
      </c>
      <c r="C5095" t="s">
        <v>19797</v>
      </c>
      <c r="D5095" t="s">
        <v>32966</v>
      </c>
      <c r="E5095" t="s">
        <v>35134</v>
      </c>
      <c r="F5095" t="s">
        <v>35135</v>
      </c>
      <c r="G5095" t="s">
        <v>70293</v>
      </c>
      <c r="J5095" t="s">
        <v>74021</v>
      </c>
      <c r="K5095" t="s">
        <v>35142</v>
      </c>
      <c r="L5095" t="s">
        <v>74021</v>
      </c>
      <c r="M5095" s="1" t="s">
        <v>111611</v>
      </c>
    </row>
    <row r="5096" spans="1:13" x14ac:dyDescent="0.3">
      <c r="A5096" t="s">
        <v>70295</v>
      </c>
      <c r="B5096" t="s">
        <v>19809</v>
      </c>
      <c r="C5096" t="s">
        <v>19797</v>
      </c>
      <c r="D5096" t="s">
        <v>32966</v>
      </c>
      <c r="E5096" t="s">
        <v>35134</v>
      </c>
      <c r="F5096" t="s">
        <v>35135</v>
      </c>
      <c r="G5096" t="s">
        <v>70295</v>
      </c>
      <c r="J5096" t="s">
        <v>74023</v>
      </c>
      <c r="K5096" t="s">
        <v>35142</v>
      </c>
      <c r="L5096" t="s">
        <v>74023</v>
      </c>
      <c r="M5096" s="1" t="s">
        <v>111612</v>
      </c>
    </row>
    <row r="5097" spans="1:13" x14ac:dyDescent="0.3">
      <c r="A5097" t="s">
        <v>70297</v>
      </c>
      <c r="B5097" t="s">
        <v>19809</v>
      </c>
      <c r="C5097" t="s">
        <v>19797</v>
      </c>
      <c r="D5097" t="s">
        <v>32966</v>
      </c>
      <c r="E5097" t="s">
        <v>35134</v>
      </c>
      <c r="F5097" t="s">
        <v>35135</v>
      </c>
      <c r="G5097" t="s">
        <v>70297</v>
      </c>
      <c r="J5097" t="s">
        <v>74025</v>
      </c>
      <c r="K5097" t="s">
        <v>35142</v>
      </c>
      <c r="L5097" t="s">
        <v>74025</v>
      </c>
      <c r="M5097" s="1" t="s">
        <v>111613</v>
      </c>
    </row>
    <row r="5098" spans="1:13" x14ac:dyDescent="0.3">
      <c r="A5098" t="s">
        <v>35184</v>
      </c>
      <c r="B5098" t="s">
        <v>19809</v>
      </c>
      <c r="C5098" t="s">
        <v>19797</v>
      </c>
      <c r="D5098" t="s">
        <v>32966</v>
      </c>
      <c r="E5098" t="s">
        <v>35134</v>
      </c>
      <c r="F5098" t="s">
        <v>35184</v>
      </c>
      <c r="J5098" t="s">
        <v>74027</v>
      </c>
      <c r="K5098" t="s">
        <v>35142</v>
      </c>
      <c r="L5098" t="s">
        <v>74027</v>
      </c>
      <c r="M5098" s="1" t="s">
        <v>111614</v>
      </c>
    </row>
    <row r="5099" spans="1:13" x14ac:dyDescent="0.3">
      <c r="A5099" t="s">
        <v>70300</v>
      </c>
      <c r="B5099" t="s">
        <v>19809</v>
      </c>
      <c r="C5099" t="s">
        <v>19797</v>
      </c>
      <c r="D5099" t="s">
        <v>32966</v>
      </c>
      <c r="E5099" t="s">
        <v>35134</v>
      </c>
      <c r="F5099" t="s">
        <v>35184</v>
      </c>
      <c r="G5099" t="s">
        <v>70300</v>
      </c>
      <c r="J5099" t="s">
        <v>74029</v>
      </c>
      <c r="K5099" t="s">
        <v>35142</v>
      </c>
      <c r="L5099" t="s">
        <v>74029</v>
      </c>
      <c r="M5099" s="1" t="s">
        <v>111615</v>
      </c>
    </row>
    <row r="5100" spans="1:13" x14ac:dyDescent="0.3">
      <c r="A5100" t="s">
        <v>111616</v>
      </c>
      <c r="B5100" t="s">
        <v>19809</v>
      </c>
      <c r="C5100" t="s">
        <v>19797</v>
      </c>
      <c r="D5100" t="s">
        <v>32966</v>
      </c>
      <c r="E5100" t="s">
        <v>35134</v>
      </c>
      <c r="F5100" t="s">
        <v>35219</v>
      </c>
      <c r="G5100" t="s">
        <v>111616</v>
      </c>
      <c r="J5100" t="s">
        <v>74031</v>
      </c>
      <c r="K5100" t="s">
        <v>35142</v>
      </c>
      <c r="L5100" t="s">
        <v>74031</v>
      </c>
      <c r="M5100" s="1" t="s">
        <v>111617</v>
      </c>
    </row>
    <row r="5101" spans="1:13" x14ac:dyDescent="0.3">
      <c r="A5101" t="s">
        <v>70302</v>
      </c>
      <c r="B5101" t="s">
        <v>19809</v>
      </c>
      <c r="C5101" t="s">
        <v>19797</v>
      </c>
      <c r="D5101" t="s">
        <v>32966</v>
      </c>
      <c r="E5101" t="s">
        <v>35134</v>
      </c>
      <c r="F5101" t="s">
        <v>35219</v>
      </c>
      <c r="G5101" t="s">
        <v>70302</v>
      </c>
      <c r="J5101" t="s">
        <v>74033</v>
      </c>
      <c r="K5101" t="s">
        <v>35142</v>
      </c>
      <c r="L5101" t="s">
        <v>74033</v>
      </c>
      <c r="M5101" s="1" t="s">
        <v>111618</v>
      </c>
    </row>
    <row r="5102" spans="1:13" x14ac:dyDescent="0.3">
      <c r="A5102" t="s">
        <v>111619</v>
      </c>
      <c r="B5102" t="s">
        <v>19809</v>
      </c>
      <c r="C5102" t="s">
        <v>19797</v>
      </c>
      <c r="D5102" t="s">
        <v>32966</v>
      </c>
      <c r="E5102" t="s">
        <v>35134</v>
      </c>
      <c r="F5102" t="s">
        <v>111619</v>
      </c>
      <c r="J5102" t="s">
        <v>74035</v>
      </c>
      <c r="K5102" t="s">
        <v>35142</v>
      </c>
      <c r="L5102" t="s">
        <v>74035</v>
      </c>
      <c r="M5102" s="1" t="s">
        <v>111620</v>
      </c>
    </row>
    <row r="5103" spans="1:13" x14ac:dyDescent="0.3">
      <c r="A5103" t="s">
        <v>33958</v>
      </c>
      <c r="B5103" t="s">
        <v>19809</v>
      </c>
      <c r="C5103" t="s">
        <v>19797</v>
      </c>
      <c r="D5103" t="s">
        <v>32966</v>
      </c>
      <c r="E5103" t="s">
        <v>32967</v>
      </c>
      <c r="F5103" t="s">
        <v>33958</v>
      </c>
      <c r="J5103" t="s">
        <v>74038</v>
      </c>
      <c r="K5103" t="s">
        <v>32976</v>
      </c>
      <c r="L5103" t="s">
        <v>74038</v>
      </c>
      <c r="M5103" s="1" t="s">
        <v>111621</v>
      </c>
    </row>
    <row r="5104" spans="1:13" x14ac:dyDescent="0.3">
      <c r="A5104" t="s">
        <v>70305</v>
      </c>
      <c r="B5104" t="s">
        <v>19809</v>
      </c>
      <c r="C5104" t="s">
        <v>19797</v>
      </c>
      <c r="D5104" t="s">
        <v>32966</v>
      </c>
      <c r="E5104" t="s">
        <v>32967</v>
      </c>
      <c r="F5104" t="s">
        <v>33958</v>
      </c>
      <c r="G5104" t="s">
        <v>70305</v>
      </c>
      <c r="J5104" t="s">
        <v>74039</v>
      </c>
      <c r="K5104" t="s">
        <v>32976</v>
      </c>
      <c r="L5104" t="s">
        <v>74039</v>
      </c>
      <c r="M5104" s="1" t="s">
        <v>111622</v>
      </c>
    </row>
    <row r="5105" spans="1:13" x14ac:dyDescent="0.3">
      <c r="A5105" t="s">
        <v>32968</v>
      </c>
      <c r="B5105" t="s">
        <v>19809</v>
      </c>
      <c r="C5105" t="s">
        <v>19797</v>
      </c>
      <c r="D5105" t="s">
        <v>32966</v>
      </c>
      <c r="E5105" t="s">
        <v>32967</v>
      </c>
      <c r="F5105" t="s">
        <v>32968</v>
      </c>
      <c r="J5105" t="s">
        <v>74041</v>
      </c>
      <c r="K5105" t="s">
        <v>32976</v>
      </c>
      <c r="L5105" t="s">
        <v>74041</v>
      </c>
      <c r="M5105" s="1" t="s">
        <v>111623</v>
      </c>
    </row>
    <row r="5106" spans="1:13" x14ac:dyDescent="0.3">
      <c r="A5106" t="s">
        <v>70307</v>
      </c>
      <c r="B5106" t="s">
        <v>19809</v>
      </c>
      <c r="C5106" t="s">
        <v>19797</v>
      </c>
      <c r="D5106" t="s">
        <v>32966</v>
      </c>
      <c r="E5106" t="s">
        <v>32967</v>
      </c>
      <c r="F5106" t="s">
        <v>32968</v>
      </c>
      <c r="G5106" t="s">
        <v>32965</v>
      </c>
      <c r="J5106" t="s">
        <v>74043</v>
      </c>
      <c r="K5106" t="s">
        <v>32976</v>
      </c>
      <c r="L5106" t="s">
        <v>74043</v>
      </c>
      <c r="M5106" s="1" t="s">
        <v>111624</v>
      </c>
    </row>
    <row r="5107" spans="1:13" x14ac:dyDescent="0.3">
      <c r="A5107" t="s">
        <v>70309</v>
      </c>
      <c r="B5107" t="s">
        <v>19809</v>
      </c>
      <c r="C5107" t="s">
        <v>19797</v>
      </c>
      <c r="D5107" t="s">
        <v>32966</v>
      </c>
      <c r="E5107" t="s">
        <v>32967</v>
      </c>
      <c r="F5107" t="s">
        <v>32968</v>
      </c>
      <c r="G5107" t="s">
        <v>32965</v>
      </c>
      <c r="J5107" t="s">
        <v>74045</v>
      </c>
      <c r="K5107" t="s">
        <v>32976</v>
      </c>
      <c r="L5107" t="s">
        <v>74045</v>
      </c>
      <c r="M5107" s="1" t="s">
        <v>111625</v>
      </c>
    </row>
    <row r="5108" spans="1:13" x14ac:dyDescent="0.3">
      <c r="A5108" t="s">
        <v>70311</v>
      </c>
      <c r="B5108" t="s">
        <v>19809</v>
      </c>
      <c r="C5108" t="s">
        <v>19797</v>
      </c>
      <c r="D5108" t="s">
        <v>32966</v>
      </c>
      <c r="E5108" t="s">
        <v>32967</v>
      </c>
      <c r="F5108" t="s">
        <v>32968</v>
      </c>
      <c r="G5108" t="s">
        <v>32965</v>
      </c>
      <c r="J5108" t="s">
        <v>74047</v>
      </c>
      <c r="K5108" t="s">
        <v>32976</v>
      </c>
      <c r="L5108" t="s">
        <v>74047</v>
      </c>
      <c r="M5108" s="1"/>
    </row>
    <row r="5109" spans="1:13" x14ac:dyDescent="0.3">
      <c r="A5109" t="s">
        <v>70313</v>
      </c>
      <c r="B5109" t="s">
        <v>19809</v>
      </c>
      <c r="C5109" t="s">
        <v>19797</v>
      </c>
      <c r="D5109" t="s">
        <v>32966</v>
      </c>
      <c r="E5109" t="s">
        <v>32967</v>
      </c>
      <c r="F5109" t="s">
        <v>32968</v>
      </c>
      <c r="G5109" t="s">
        <v>70313</v>
      </c>
      <c r="J5109" t="s">
        <v>74049</v>
      </c>
      <c r="K5109" t="s">
        <v>32976</v>
      </c>
      <c r="L5109" t="s">
        <v>74049</v>
      </c>
      <c r="M5109" s="1" t="s">
        <v>111626</v>
      </c>
    </row>
    <row r="5110" spans="1:13" x14ac:dyDescent="0.3">
      <c r="A5110" t="s">
        <v>35319</v>
      </c>
      <c r="B5110" t="s">
        <v>19809</v>
      </c>
      <c r="C5110" t="s">
        <v>19797</v>
      </c>
      <c r="D5110" t="s">
        <v>32966</v>
      </c>
      <c r="E5110" t="s">
        <v>32967</v>
      </c>
      <c r="F5110" t="s">
        <v>35319</v>
      </c>
      <c r="J5110" t="s">
        <v>74051</v>
      </c>
      <c r="K5110" t="s">
        <v>32976</v>
      </c>
      <c r="L5110" t="s">
        <v>74051</v>
      </c>
      <c r="M5110" s="1" t="s">
        <v>111627</v>
      </c>
    </row>
    <row r="5111" spans="1:13" x14ac:dyDescent="0.3">
      <c r="A5111" t="s">
        <v>111628</v>
      </c>
      <c r="B5111" t="s">
        <v>19809</v>
      </c>
      <c r="C5111" t="s">
        <v>19797</v>
      </c>
      <c r="D5111" t="s">
        <v>32966</v>
      </c>
      <c r="E5111" t="s">
        <v>32967</v>
      </c>
      <c r="F5111" t="s">
        <v>35319</v>
      </c>
      <c r="G5111" t="s">
        <v>111628</v>
      </c>
      <c r="J5111" t="s">
        <v>74053</v>
      </c>
      <c r="K5111" t="s">
        <v>32976</v>
      </c>
      <c r="L5111" t="s">
        <v>74053</v>
      </c>
      <c r="M5111" s="1" t="s">
        <v>111629</v>
      </c>
    </row>
    <row r="5112" spans="1:13" x14ac:dyDescent="0.3">
      <c r="A5112" t="s">
        <v>35358</v>
      </c>
      <c r="B5112" t="s">
        <v>19809</v>
      </c>
      <c r="C5112" t="s">
        <v>19797</v>
      </c>
      <c r="D5112" t="s">
        <v>32966</v>
      </c>
      <c r="E5112" t="s">
        <v>32967</v>
      </c>
      <c r="F5112" t="s">
        <v>35358</v>
      </c>
      <c r="J5112" t="s">
        <v>74055</v>
      </c>
      <c r="K5112" t="s">
        <v>32976</v>
      </c>
      <c r="L5112" t="s">
        <v>74055</v>
      </c>
      <c r="M5112" s="1" t="s">
        <v>111630</v>
      </c>
    </row>
    <row r="5113" spans="1:13" x14ac:dyDescent="0.3">
      <c r="A5113" t="s">
        <v>70317</v>
      </c>
      <c r="B5113" t="s">
        <v>19809</v>
      </c>
      <c r="C5113" t="s">
        <v>19797</v>
      </c>
      <c r="D5113" t="s">
        <v>32966</v>
      </c>
      <c r="E5113" t="s">
        <v>32967</v>
      </c>
      <c r="F5113" t="s">
        <v>35358</v>
      </c>
      <c r="G5113" t="s">
        <v>70317</v>
      </c>
      <c r="J5113" t="s">
        <v>74056</v>
      </c>
      <c r="K5113" t="s">
        <v>32976</v>
      </c>
      <c r="L5113" t="s">
        <v>74056</v>
      </c>
      <c r="M5113" s="1" t="s">
        <v>111631</v>
      </c>
    </row>
    <row r="5114" spans="1:13" x14ac:dyDescent="0.3">
      <c r="A5114" t="s">
        <v>35393</v>
      </c>
      <c r="B5114" t="s">
        <v>19809</v>
      </c>
      <c r="C5114" t="s">
        <v>19797</v>
      </c>
      <c r="D5114" t="s">
        <v>32966</v>
      </c>
      <c r="E5114" t="s">
        <v>32967</v>
      </c>
      <c r="F5114" t="s">
        <v>35393</v>
      </c>
      <c r="J5114" t="s">
        <v>74058</v>
      </c>
      <c r="K5114" t="s">
        <v>32976</v>
      </c>
      <c r="L5114" t="s">
        <v>74058</v>
      </c>
      <c r="M5114" s="1" t="s">
        <v>111632</v>
      </c>
    </row>
    <row r="5115" spans="1:13" x14ac:dyDescent="0.3">
      <c r="A5115" t="s">
        <v>35623</v>
      </c>
      <c r="B5115" t="s">
        <v>19809</v>
      </c>
      <c r="C5115" t="s">
        <v>19797</v>
      </c>
      <c r="D5115" t="s">
        <v>34392</v>
      </c>
      <c r="E5115" t="s">
        <v>35623</v>
      </c>
      <c r="J5115" t="s">
        <v>74061</v>
      </c>
      <c r="K5115" t="s">
        <v>34403</v>
      </c>
      <c r="L5115" t="s">
        <v>74061</v>
      </c>
      <c r="M5115" s="1" t="s">
        <v>111633</v>
      </c>
    </row>
    <row r="5116" spans="1:13" x14ac:dyDescent="0.3">
      <c r="A5116" t="s">
        <v>70322</v>
      </c>
      <c r="B5116" t="s">
        <v>19809</v>
      </c>
      <c r="C5116" t="s">
        <v>19797</v>
      </c>
      <c r="D5116" t="s">
        <v>34392</v>
      </c>
      <c r="E5116" t="s">
        <v>35623</v>
      </c>
      <c r="F5116" t="s">
        <v>70322</v>
      </c>
      <c r="J5116" t="s">
        <v>74062</v>
      </c>
      <c r="K5116" t="s">
        <v>34403</v>
      </c>
      <c r="L5116" t="s">
        <v>74062</v>
      </c>
      <c r="M5116" s="1" t="s">
        <v>111634</v>
      </c>
    </row>
    <row r="5117" spans="1:13" x14ac:dyDescent="0.3">
      <c r="A5117" t="s">
        <v>70324</v>
      </c>
      <c r="B5117" t="s">
        <v>19809</v>
      </c>
      <c r="C5117" t="s">
        <v>19797</v>
      </c>
      <c r="D5117" t="s">
        <v>34392</v>
      </c>
      <c r="E5117" t="s">
        <v>35623</v>
      </c>
      <c r="F5117" t="s">
        <v>70324</v>
      </c>
      <c r="J5117" t="s">
        <v>74064</v>
      </c>
      <c r="K5117" t="s">
        <v>34403</v>
      </c>
      <c r="L5117" t="s">
        <v>74064</v>
      </c>
      <c r="M5117" s="1" t="s">
        <v>111635</v>
      </c>
    </row>
    <row r="5118" spans="1:13" x14ac:dyDescent="0.3">
      <c r="A5118" t="s">
        <v>70326</v>
      </c>
      <c r="B5118" t="s">
        <v>19809</v>
      </c>
      <c r="C5118" t="s">
        <v>19797</v>
      </c>
      <c r="D5118" t="s">
        <v>34392</v>
      </c>
      <c r="E5118" t="s">
        <v>35623</v>
      </c>
      <c r="F5118" t="s">
        <v>70326</v>
      </c>
      <c r="J5118" t="s">
        <v>74066</v>
      </c>
      <c r="K5118" t="s">
        <v>34403</v>
      </c>
      <c r="L5118" t="s">
        <v>74066</v>
      </c>
      <c r="M5118" s="1" t="s">
        <v>111636</v>
      </c>
    </row>
    <row r="5119" spans="1:13" x14ac:dyDescent="0.3">
      <c r="A5119" t="s">
        <v>35765</v>
      </c>
      <c r="B5119" t="s">
        <v>19809</v>
      </c>
      <c r="C5119" t="s">
        <v>19797</v>
      </c>
      <c r="D5119" t="s">
        <v>34392</v>
      </c>
      <c r="E5119" t="s">
        <v>35765</v>
      </c>
      <c r="J5119" t="s">
        <v>74068</v>
      </c>
      <c r="K5119" t="s">
        <v>34403</v>
      </c>
      <c r="L5119" t="s">
        <v>74068</v>
      </c>
      <c r="M5119" s="1" t="s">
        <v>111637</v>
      </c>
    </row>
    <row r="5120" spans="1:13" x14ac:dyDescent="0.3">
      <c r="A5120" t="s">
        <v>35773</v>
      </c>
      <c r="B5120" t="s">
        <v>19809</v>
      </c>
      <c r="C5120" t="s">
        <v>19797</v>
      </c>
      <c r="D5120" t="s">
        <v>34392</v>
      </c>
      <c r="E5120" t="s">
        <v>35765</v>
      </c>
      <c r="F5120" t="s">
        <v>35773</v>
      </c>
      <c r="J5120" t="s">
        <v>74069</v>
      </c>
      <c r="K5120" t="s">
        <v>34403</v>
      </c>
      <c r="L5120" t="s">
        <v>74069</v>
      </c>
      <c r="M5120" s="1" t="s">
        <v>111638</v>
      </c>
    </row>
    <row r="5121" spans="1:13" x14ac:dyDescent="0.3">
      <c r="A5121" t="s">
        <v>70330</v>
      </c>
      <c r="B5121" t="s">
        <v>19809</v>
      </c>
      <c r="C5121" t="s">
        <v>19797</v>
      </c>
      <c r="D5121" t="s">
        <v>34392</v>
      </c>
      <c r="E5121" t="s">
        <v>35765</v>
      </c>
      <c r="F5121" t="s">
        <v>70330</v>
      </c>
      <c r="J5121" t="s">
        <v>74071</v>
      </c>
      <c r="K5121" t="s">
        <v>34403</v>
      </c>
      <c r="L5121" t="s">
        <v>74071</v>
      </c>
      <c r="M5121" s="1" t="s">
        <v>111639</v>
      </c>
    </row>
    <row r="5122" spans="1:13" x14ac:dyDescent="0.3">
      <c r="A5122" t="s">
        <v>70332</v>
      </c>
      <c r="B5122" t="s">
        <v>19809</v>
      </c>
      <c r="C5122" t="s">
        <v>19797</v>
      </c>
      <c r="D5122" t="s">
        <v>34392</v>
      </c>
      <c r="E5122" t="s">
        <v>35765</v>
      </c>
      <c r="F5122" t="s">
        <v>70332</v>
      </c>
      <c r="J5122" t="s">
        <v>74073</v>
      </c>
      <c r="K5122" t="s">
        <v>34403</v>
      </c>
      <c r="L5122" t="s">
        <v>74073</v>
      </c>
      <c r="M5122" s="1" t="s">
        <v>111640</v>
      </c>
    </row>
    <row r="5123" spans="1:13" x14ac:dyDescent="0.3">
      <c r="A5123" t="s">
        <v>111641</v>
      </c>
      <c r="B5123" t="s">
        <v>19809</v>
      </c>
      <c r="C5123" t="s">
        <v>19797</v>
      </c>
      <c r="D5123" t="s">
        <v>34392</v>
      </c>
      <c r="E5123" t="s">
        <v>35765</v>
      </c>
      <c r="F5123" t="s">
        <v>111641</v>
      </c>
      <c r="J5123" t="s">
        <v>74075</v>
      </c>
      <c r="K5123" t="s">
        <v>34403</v>
      </c>
      <c r="L5123" t="s">
        <v>74075</v>
      </c>
      <c r="M5123" s="1" t="s">
        <v>111642</v>
      </c>
    </row>
    <row r="5124" spans="1:13" x14ac:dyDescent="0.3">
      <c r="A5124" t="s">
        <v>34393</v>
      </c>
      <c r="B5124" t="s">
        <v>19809</v>
      </c>
      <c r="C5124" t="s">
        <v>19797</v>
      </c>
      <c r="D5124" t="s">
        <v>34392</v>
      </c>
      <c r="E5124" t="s">
        <v>34393</v>
      </c>
      <c r="J5124" t="s">
        <v>74077</v>
      </c>
      <c r="K5124" t="s">
        <v>34403</v>
      </c>
      <c r="L5124" t="s">
        <v>74077</v>
      </c>
      <c r="M5124" s="1" t="s">
        <v>111643</v>
      </c>
    </row>
    <row r="5125" spans="1:13" x14ac:dyDescent="0.3">
      <c r="A5125" t="s">
        <v>34394</v>
      </c>
      <c r="B5125" t="s">
        <v>19809</v>
      </c>
      <c r="C5125" t="s">
        <v>19797</v>
      </c>
      <c r="D5125" t="s">
        <v>34392</v>
      </c>
      <c r="E5125" t="s">
        <v>34393</v>
      </c>
      <c r="F5125" t="s">
        <v>34394</v>
      </c>
      <c r="J5125" t="s">
        <v>74079</v>
      </c>
      <c r="K5125" t="s">
        <v>34403</v>
      </c>
      <c r="L5125" t="s">
        <v>74079</v>
      </c>
      <c r="M5125" s="1" t="s">
        <v>111644</v>
      </c>
    </row>
    <row r="5126" spans="1:13" x14ac:dyDescent="0.3">
      <c r="A5126" t="s">
        <v>70336</v>
      </c>
      <c r="B5126" t="s">
        <v>19809</v>
      </c>
      <c r="C5126" t="s">
        <v>19797</v>
      </c>
      <c r="D5126" t="s">
        <v>34392</v>
      </c>
      <c r="E5126" t="s">
        <v>34393</v>
      </c>
      <c r="F5126" t="s">
        <v>34394</v>
      </c>
      <c r="G5126" t="s">
        <v>70336</v>
      </c>
      <c r="J5126" t="s">
        <v>74081</v>
      </c>
      <c r="K5126" t="s">
        <v>34403</v>
      </c>
      <c r="L5126" t="s">
        <v>74081</v>
      </c>
      <c r="M5126" s="1" t="s">
        <v>111645</v>
      </c>
    </row>
    <row r="5127" spans="1:13" x14ac:dyDescent="0.3">
      <c r="A5127" t="s">
        <v>70338</v>
      </c>
      <c r="B5127" t="s">
        <v>19809</v>
      </c>
      <c r="C5127" t="s">
        <v>19797</v>
      </c>
      <c r="D5127" t="s">
        <v>34392</v>
      </c>
      <c r="E5127" t="s">
        <v>34393</v>
      </c>
      <c r="F5127" t="s">
        <v>70338</v>
      </c>
      <c r="J5127" t="s">
        <v>74083</v>
      </c>
      <c r="K5127" t="s">
        <v>34403</v>
      </c>
      <c r="L5127" t="s">
        <v>74083</v>
      </c>
      <c r="M5127" s="1" t="s">
        <v>111646</v>
      </c>
    </row>
    <row r="5128" spans="1:13" x14ac:dyDescent="0.3">
      <c r="A5128" t="s">
        <v>35536</v>
      </c>
      <c r="B5128" t="s">
        <v>19809</v>
      </c>
      <c r="C5128" t="s">
        <v>19797</v>
      </c>
      <c r="D5128" t="s">
        <v>34392</v>
      </c>
      <c r="E5128" t="s">
        <v>35536</v>
      </c>
      <c r="J5128" t="s">
        <v>74085</v>
      </c>
      <c r="K5128" t="s">
        <v>34403</v>
      </c>
      <c r="L5128" t="s">
        <v>74085</v>
      </c>
      <c r="M5128" s="1" t="s">
        <v>111647</v>
      </c>
    </row>
    <row r="5129" spans="1:13" x14ac:dyDescent="0.3">
      <c r="A5129" t="s">
        <v>35725</v>
      </c>
      <c r="B5129" t="s">
        <v>19809</v>
      </c>
      <c r="C5129" t="s">
        <v>19797</v>
      </c>
      <c r="D5129" t="s">
        <v>34392</v>
      </c>
      <c r="E5129" t="s">
        <v>35536</v>
      </c>
      <c r="F5129" t="s">
        <v>35725</v>
      </c>
      <c r="J5129" t="s">
        <v>74087</v>
      </c>
      <c r="K5129" t="s">
        <v>34403</v>
      </c>
      <c r="L5129" t="s">
        <v>74087</v>
      </c>
      <c r="M5129" s="1" t="s">
        <v>111648</v>
      </c>
    </row>
    <row r="5130" spans="1:13" x14ac:dyDescent="0.3">
      <c r="A5130" t="s">
        <v>70342</v>
      </c>
      <c r="B5130" t="s">
        <v>19809</v>
      </c>
      <c r="C5130" t="s">
        <v>19797</v>
      </c>
      <c r="D5130" t="s">
        <v>34392</v>
      </c>
      <c r="E5130" t="s">
        <v>35536</v>
      </c>
      <c r="F5130" t="s">
        <v>35725</v>
      </c>
      <c r="G5130" t="s">
        <v>70342</v>
      </c>
      <c r="J5130" t="s">
        <v>74089</v>
      </c>
      <c r="K5130" t="s">
        <v>34403</v>
      </c>
      <c r="L5130" t="s">
        <v>74089</v>
      </c>
      <c r="M5130" s="1" t="s">
        <v>111649</v>
      </c>
    </row>
    <row r="5131" spans="1:13" x14ac:dyDescent="0.3">
      <c r="A5131" t="s">
        <v>70344</v>
      </c>
      <c r="B5131" t="s">
        <v>19809</v>
      </c>
      <c r="C5131" t="s">
        <v>19797</v>
      </c>
      <c r="D5131" t="s">
        <v>34392</v>
      </c>
      <c r="E5131" t="s">
        <v>35536</v>
      </c>
      <c r="F5131" t="s">
        <v>35725</v>
      </c>
      <c r="G5131" t="s">
        <v>70344</v>
      </c>
      <c r="J5131" t="s">
        <v>74090</v>
      </c>
      <c r="K5131" t="s">
        <v>34403</v>
      </c>
      <c r="L5131" t="s">
        <v>74090</v>
      </c>
      <c r="M5131" s="1" t="s">
        <v>111650</v>
      </c>
    </row>
    <row r="5132" spans="1:13" x14ac:dyDescent="0.3">
      <c r="A5132" t="s">
        <v>70346</v>
      </c>
      <c r="B5132" t="s">
        <v>19809</v>
      </c>
      <c r="C5132" t="s">
        <v>19797</v>
      </c>
      <c r="D5132" t="s">
        <v>34392</v>
      </c>
      <c r="E5132" t="s">
        <v>35536</v>
      </c>
      <c r="F5132" t="s">
        <v>35725</v>
      </c>
      <c r="G5132" t="s">
        <v>70346</v>
      </c>
      <c r="J5132" t="s">
        <v>74092</v>
      </c>
      <c r="K5132" t="s">
        <v>34403</v>
      </c>
      <c r="L5132" t="s">
        <v>74092</v>
      </c>
      <c r="M5132" s="1" t="s">
        <v>111651</v>
      </c>
    </row>
    <row r="5133" spans="1:13" x14ac:dyDescent="0.3">
      <c r="A5133" t="s">
        <v>70348</v>
      </c>
      <c r="B5133" t="s">
        <v>19809</v>
      </c>
      <c r="C5133" t="s">
        <v>19797</v>
      </c>
      <c r="D5133" t="s">
        <v>34392</v>
      </c>
      <c r="E5133" t="s">
        <v>35536</v>
      </c>
      <c r="F5133" t="s">
        <v>35725</v>
      </c>
      <c r="G5133" t="s">
        <v>70348</v>
      </c>
      <c r="J5133" t="s">
        <v>74094</v>
      </c>
      <c r="K5133" t="s">
        <v>34403</v>
      </c>
      <c r="L5133" t="s">
        <v>74094</v>
      </c>
      <c r="M5133" s="1" t="s">
        <v>111652</v>
      </c>
    </row>
    <row r="5134" spans="1:13" x14ac:dyDescent="0.3">
      <c r="A5134" t="s">
        <v>70350</v>
      </c>
      <c r="B5134" t="s">
        <v>19809</v>
      </c>
      <c r="C5134" t="s">
        <v>19797</v>
      </c>
      <c r="D5134" t="s">
        <v>34392</v>
      </c>
      <c r="E5134" t="s">
        <v>35536</v>
      </c>
      <c r="F5134" t="s">
        <v>35725</v>
      </c>
      <c r="G5134" t="s">
        <v>70348</v>
      </c>
      <c r="J5134" t="s">
        <v>74095</v>
      </c>
      <c r="K5134" t="s">
        <v>34403</v>
      </c>
      <c r="L5134" t="s">
        <v>74095</v>
      </c>
      <c r="M5134" s="1" t="s">
        <v>111653</v>
      </c>
    </row>
    <row r="5135" spans="1:13" x14ac:dyDescent="0.3">
      <c r="A5135" t="s">
        <v>70352</v>
      </c>
      <c r="B5135" t="s">
        <v>19809</v>
      </c>
      <c r="C5135" t="s">
        <v>19797</v>
      </c>
      <c r="D5135" t="s">
        <v>34392</v>
      </c>
      <c r="E5135" t="s">
        <v>35536</v>
      </c>
      <c r="F5135" t="s">
        <v>35725</v>
      </c>
      <c r="G5135" t="s">
        <v>70352</v>
      </c>
      <c r="J5135" t="s">
        <v>74097</v>
      </c>
      <c r="K5135" t="s">
        <v>34403</v>
      </c>
      <c r="L5135" t="s">
        <v>74097</v>
      </c>
      <c r="M5135" s="1" t="s">
        <v>111654</v>
      </c>
    </row>
    <row r="5136" spans="1:13" x14ac:dyDescent="0.3">
      <c r="A5136" t="s">
        <v>35537</v>
      </c>
      <c r="B5136" t="s">
        <v>19809</v>
      </c>
      <c r="C5136" t="s">
        <v>19797</v>
      </c>
      <c r="D5136" t="s">
        <v>34392</v>
      </c>
      <c r="E5136" t="s">
        <v>35536</v>
      </c>
      <c r="F5136" t="s">
        <v>35537</v>
      </c>
      <c r="J5136" t="s">
        <v>74099</v>
      </c>
      <c r="K5136" t="s">
        <v>34403</v>
      </c>
      <c r="L5136" t="s">
        <v>74099</v>
      </c>
      <c r="M5136" s="1" t="s">
        <v>111655</v>
      </c>
    </row>
    <row r="5137" spans="1:13" x14ac:dyDescent="0.3">
      <c r="A5137" t="s">
        <v>70355</v>
      </c>
      <c r="B5137" t="s">
        <v>19809</v>
      </c>
      <c r="C5137" t="s">
        <v>19797</v>
      </c>
      <c r="D5137" t="s">
        <v>34392</v>
      </c>
      <c r="E5137" t="s">
        <v>35536</v>
      </c>
      <c r="F5137" t="s">
        <v>35537</v>
      </c>
      <c r="G5137" t="s">
        <v>70355</v>
      </c>
      <c r="J5137" t="s">
        <v>74101</v>
      </c>
      <c r="K5137" t="s">
        <v>34403</v>
      </c>
      <c r="L5137" t="s">
        <v>74101</v>
      </c>
      <c r="M5137" s="1" t="s">
        <v>111656</v>
      </c>
    </row>
    <row r="5138" spans="1:13" x14ac:dyDescent="0.3">
      <c r="A5138" t="s">
        <v>35594</v>
      </c>
      <c r="B5138" t="s">
        <v>19809</v>
      </c>
      <c r="C5138" t="s">
        <v>19797</v>
      </c>
      <c r="D5138" t="s">
        <v>34392</v>
      </c>
      <c r="E5138" t="s">
        <v>35536</v>
      </c>
      <c r="F5138" t="s">
        <v>35594</v>
      </c>
      <c r="J5138" t="s">
        <v>74103</v>
      </c>
      <c r="K5138" t="s">
        <v>34403</v>
      </c>
      <c r="L5138" t="s">
        <v>74103</v>
      </c>
      <c r="M5138" s="1" t="s">
        <v>111657</v>
      </c>
    </row>
    <row r="5139" spans="1:13" x14ac:dyDescent="0.3">
      <c r="A5139" t="s">
        <v>70358</v>
      </c>
      <c r="B5139" t="s">
        <v>19809</v>
      </c>
      <c r="C5139" t="s">
        <v>19797</v>
      </c>
      <c r="D5139" t="s">
        <v>34392</v>
      </c>
      <c r="E5139" t="s">
        <v>35536</v>
      </c>
      <c r="F5139" t="s">
        <v>35594</v>
      </c>
      <c r="G5139" t="s">
        <v>70358</v>
      </c>
      <c r="J5139" t="s">
        <v>74105</v>
      </c>
      <c r="K5139" t="s">
        <v>34403</v>
      </c>
      <c r="L5139" t="s">
        <v>74105</v>
      </c>
      <c r="M5139" s="1" t="s">
        <v>111658</v>
      </c>
    </row>
    <row r="5140" spans="1:13" x14ac:dyDescent="0.3">
      <c r="A5140" t="s">
        <v>35734</v>
      </c>
      <c r="B5140" t="s">
        <v>19809</v>
      </c>
      <c r="C5140" t="s">
        <v>19797</v>
      </c>
      <c r="D5140" t="s">
        <v>34392</v>
      </c>
      <c r="E5140" t="s">
        <v>35734</v>
      </c>
      <c r="J5140" t="s">
        <v>74106</v>
      </c>
      <c r="K5140" t="s">
        <v>34403</v>
      </c>
      <c r="L5140" t="s">
        <v>74106</v>
      </c>
      <c r="M5140" s="1" t="s">
        <v>111659</v>
      </c>
    </row>
    <row r="5141" spans="1:13" x14ac:dyDescent="0.3">
      <c r="A5141" t="s">
        <v>70361</v>
      </c>
      <c r="B5141" t="s">
        <v>19809</v>
      </c>
      <c r="C5141" t="s">
        <v>19797</v>
      </c>
      <c r="D5141" t="s">
        <v>34392</v>
      </c>
      <c r="E5141" t="s">
        <v>35734</v>
      </c>
      <c r="F5141" t="s">
        <v>70361</v>
      </c>
      <c r="J5141" t="s">
        <v>74108</v>
      </c>
      <c r="K5141" t="s">
        <v>34403</v>
      </c>
      <c r="L5141" t="s">
        <v>74108</v>
      </c>
      <c r="M5141" s="1" t="s">
        <v>111660</v>
      </c>
    </row>
    <row r="5142" spans="1:13" x14ac:dyDescent="0.3">
      <c r="A5142" t="s">
        <v>70363</v>
      </c>
      <c r="B5142" t="s">
        <v>19809</v>
      </c>
      <c r="C5142" t="s">
        <v>19797</v>
      </c>
      <c r="D5142" t="s">
        <v>34392</v>
      </c>
      <c r="E5142" t="s">
        <v>35734</v>
      </c>
      <c r="F5142" t="s">
        <v>70363</v>
      </c>
      <c r="J5142" t="s">
        <v>74110</v>
      </c>
      <c r="K5142" t="s">
        <v>34403</v>
      </c>
      <c r="L5142" t="s">
        <v>74110</v>
      </c>
      <c r="M5142" s="1" t="s">
        <v>111661</v>
      </c>
    </row>
    <row r="5143" spans="1:13" x14ac:dyDescent="0.3">
      <c r="A5143" t="s">
        <v>70365</v>
      </c>
      <c r="B5143" t="s">
        <v>19809</v>
      </c>
      <c r="C5143" t="s">
        <v>19797</v>
      </c>
      <c r="D5143" t="s">
        <v>34392</v>
      </c>
      <c r="E5143" t="s">
        <v>35734</v>
      </c>
      <c r="F5143" t="s">
        <v>70365</v>
      </c>
      <c r="J5143" t="s">
        <v>74112</v>
      </c>
      <c r="K5143" t="s">
        <v>34403</v>
      </c>
      <c r="L5143" t="s">
        <v>74112</v>
      </c>
      <c r="M5143" s="1" t="s">
        <v>111662</v>
      </c>
    </row>
    <row r="5144" spans="1:13" x14ac:dyDescent="0.3">
      <c r="A5144" t="s">
        <v>70367</v>
      </c>
      <c r="B5144" t="s">
        <v>19809</v>
      </c>
      <c r="C5144" t="s">
        <v>19797</v>
      </c>
      <c r="D5144" t="s">
        <v>34392</v>
      </c>
      <c r="E5144" t="s">
        <v>35734</v>
      </c>
      <c r="F5144" t="s">
        <v>70367</v>
      </c>
      <c r="J5144" t="s">
        <v>74114</v>
      </c>
      <c r="K5144" t="s">
        <v>34403</v>
      </c>
      <c r="L5144" t="s">
        <v>74114</v>
      </c>
      <c r="M5144" s="1" t="s">
        <v>111663</v>
      </c>
    </row>
    <row r="5145" spans="1:13" x14ac:dyDescent="0.3">
      <c r="A5145" t="s">
        <v>35813</v>
      </c>
      <c r="B5145" t="s">
        <v>19809</v>
      </c>
      <c r="C5145" t="s">
        <v>19797</v>
      </c>
      <c r="D5145" t="s">
        <v>34392</v>
      </c>
      <c r="E5145" t="s">
        <v>35813</v>
      </c>
      <c r="J5145" t="s">
        <v>74116</v>
      </c>
      <c r="K5145" t="s">
        <v>34403</v>
      </c>
      <c r="L5145" t="s">
        <v>74116</v>
      </c>
      <c r="M5145" s="1" t="s">
        <v>111664</v>
      </c>
    </row>
    <row r="5146" spans="1:13" x14ac:dyDescent="0.3">
      <c r="A5146" t="s">
        <v>70370</v>
      </c>
      <c r="B5146" t="s">
        <v>19809</v>
      </c>
      <c r="C5146" t="s">
        <v>19797</v>
      </c>
      <c r="D5146" t="s">
        <v>34392</v>
      </c>
      <c r="E5146" t="s">
        <v>35813</v>
      </c>
      <c r="F5146" t="s">
        <v>70370</v>
      </c>
      <c r="J5146" t="s">
        <v>74117</v>
      </c>
      <c r="K5146" t="s">
        <v>34403</v>
      </c>
      <c r="L5146" t="s">
        <v>74117</v>
      </c>
      <c r="M5146" s="1" t="s">
        <v>111665</v>
      </c>
    </row>
    <row r="5147" spans="1:13" x14ac:dyDescent="0.3">
      <c r="A5147" t="s">
        <v>111666</v>
      </c>
      <c r="B5147" t="s">
        <v>19809</v>
      </c>
      <c r="C5147" t="s">
        <v>19797</v>
      </c>
      <c r="D5147" t="s">
        <v>34392</v>
      </c>
      <c r="E5147" t="s">
        <v>35813</v>
      </c>
      <c r="F5147" t="s">
        <v>111666</v>
      </c>
      <c r="J5147" t="s">
        <v>74119</v>
      </c>
      <c r="K5147" t="s">
        <v>34403</v>
      </c>
      <c r="L5147" t="s">
        <v>74119</v>
      </c>
      <c r="M5147" s="1" t="s">
        <v>111667</v>
      </c>
    </row>
    <row r="5148" spans="1:13" x14ac:dyDescent="0.3">
      <c r="A5148" t="s">
        <v>35785</v>
      </c>
      <c r="B5148" t="s">
        <v>19809</v>
      </c>
      <c r="C5148" t="s">
        <v>19797</v>
      </c>
      <c r="D5148" t="s">
        <v>34392</v>
      </c>
      <c r="E5148" t="s">
        <v>35785</v>
      </c>
      <c r="J5148" t="s">
        <v>74121</v>
      </c>
      <c r="K5148" t="s">
        <v>34403</v>
      </c>
      <c r="L5148" t="s">
        <v>74121</v>
      </c>
      <c r="M5148" s="1" t="s">
        <v>111668</v>
      </c>
    </row>
    <row r="5149" spans="1:13" x14ac:dyDescent="0.3">
      <c r="A5149" t="s">
        <v>35786</v>
      </c>
      <c r="B5149" t="s">
        <v>19809</v>
      </c>
      <c r="C5149" t="s">
        <v>19797</v>
      </c>
      <c r="D5149" t="s">
        <v>34392</v>
      </c>
      <c r="E5149" t="s">
        <v>35785</v>
      </c>
      <c r="F5149" t="s">
        <v>35786</v>
      </c>
      <c r="J5149" t="s">
        <v>74123</v>
      </c>
      <c r="K5149" t="s">
        <v>34403</v>
      </c>
      <c r="L5149" t="s">
        <v>74123</v>
      </c>
      <c r="M5149" s="1" t="s">
        <v>111669</v>
      </c>
    </row>
    <row r="5150" spans="1:13" x14ac:dyDescent="0.3">
      <c r="A5150" t="s">
        <v>70373</v>
      </c>
      <c r="B5150" t="s">
        <v>19809</v>
      </c>
      <c r="C5150" t="s">
        <v>19797</v>
      </c>
      <c r="D5150" t="s">
        <v>34392</v>
      </c>
      <c r="E5150" t="s">
        <v>35785</v>
      </c>
      <c r="F5150" t="s">
        <v>35786</v>
      </c>
      <c r="G5150" t="s">
        <v>70373</v>
      </c>
      <c r="J5150" t="s">
        <v>74125</v>
      </c>
      <c r="K5150" t="s">
        <v>34403</v>
      </c>
      <c r="L5150" t="s">
        <v>74125</v>
      </c>
      <c r="M5150" s="1" t="s">
        <v>111670</v>
      </c>
    </row>
    <row r="5151" spans="1:13" x14ac:dyDescent="0.3">
      <c r="A5151" t="s">
        <v>70374</v>
      </c>
      <c r="B5151" t="s">
        <v>19809</v>
      </c>
      <c r="C5151" t="s">
        <v>19797</v>
      </c>
      <c r="D5151" t="s">
        <v>34392</v>
      </c>
      <c r="E5151" t="s">
        <v>35785</v>
      </c>
      <c r="F5151" t="s">
        <v>35786</v>
      </c>
      <c r="G5151" t="s">
        <v>70374</v>
      </c>
      <c r="J5151" t="s">
        <v>74126</v>
      </c>
      <c r="K5151" t="s">
        <v>34403</v>
      </c>
      <c r="L5151" t="s">
        <v>74126</v>
      </c>
      <c r="M5151" s="1" t="s">
        <v>111671</v>
      </c>
    </row>
    <row r="5152" spans="1:13" x14ac:dyDescent="0.3">
      <c r="A5152" t="s">
        <v>70375</v>
      </c>
      <c r="B5152" t="s">
        <v>19809</v>
      </c>
      <c r="C5152" t="s">
        <v>19797</v>
      </c>
      <c r="D5152" t="s">
        <v>34392</v>
      </c>
      <c r="E5152" t="s">
        <v>35785</v>
      </c>
      <c r="F5152" t="s">
        <v>70375</v>
      </c>
      <c r="J5152" t="s">
        <v>74128</v>
      </c>
      <c r="K5152" t="s">
        <v>34403</v>
      </c>
      <c r="L5152" t="s">
        <v>74128</v>
      </c>
      <c r="M5152" s="1" t="s">
        <v>111672</v>
      </c>
    </row>
    <row r="5153" spans="1:13" x14ac:dyDescent="0.3">
      <c r="A5153" t="s">
        <v>70377</v>
      </c>
      <c r="B5153" t="s">
        <v>19809</v>
      </c>
      <c r="C5153" t="s">
        <v>19797</v>
      </c>
      <c r="D5153" t="s">
        <v>34392</v>
      </c>
      <c r="E5153" t="s">
        <v>70377</v>
      </c>
      <c r="J5153" t="s">
        <v>74130</v>
      </c>
      <c r="K5153" t="s">
        <v>34403</v>
      </c>
      <c r="L5153" t="s">
        <v>74130</v>
      </c>
      <c r="M5153" s="1" t="s">
        <v>111673</v>
      </c>
    </row>
    <row r="5154" spans="1:13" x14ac:dyDescent="0.3">
      <c r="A5154" t="s">
        <v>70379</v>
      </c>
      <c r="B5154" t="s">
        <v>19809</v>
      </c>
      <c r="C5154" t="s">
        <v>19797</v>
      </c>
      <c r="D5154" t="s">
        <v>35890</v>
      </c>
      <c r="E5154" t="s">
        <v>70379</v>
      </c>
      <c r="J5154" t="s">
        <v>74132</v>
      </c>
      <c r="K5154" t="s">
        <v>35897</v>
      </c>
      <c r="L5154" t="s">
        <v>74132</v>
      </c>
      <c r="M5154" s="1" t="s">
        <v>111674</v>
      </c>
    </row>
    <row r="5155" spans="1:13" x14ac:dyDescent="0.3">
      <c r="A5155" t="s">
        <v>111675</v>
      </c>
      <c r="B5155" t="s">
        <v>19809</v>
      </c>
      <c r="C5155" t="s">
        <v>19797</v>
      </c>
      <c r="D5155" t="s">
        <v>35890</v>
      </c>
      <c r="E5155" t="s">
        <v>111675</v>
      </c>
      <c r="J5155" t="s">
        <v>74134</v>
      </c>
      <c r="K5155" t="s">
        <v>35897</v>
      </c>
      <c r="L5155" t="s">
        <v>74134</v>
      </c>
      <c r="M5155" s="1" t="s">
        <v>111676</v>
      </c>
    </row>
    <row r="5156" spans="1:13" x14ac:dyDescent="0.3">
      <c r="A5156" t="s">
        <v>111677</v>
      </c>
      <c r="B5156" t="s">
        <v>19809</v>
      </c>
      <c r="C5156" t="s">
        <v>19797</v>
      </c>
      <c r="D5156" t="s">
        <v>35942</v>
      </c>
      <c r="E5156" t="s">
        <v>111677</v>
      </c>
      <c r="J5156" t="s">
        <v>74136</v>
      </c>
      <c r="K5156" t="s">
        <v>35897</v>
      </c>
      <c r="L5156" t="s">
        <v>74136</v>
      </c>
      <c r="M5156" s="1" t="s">
        <v>111678</v>
      </c>
    </row>
    <row r="5157" spans="1:13" x14ac:dyDescent="0.3">
      <c r="A5157" t="s">
        <v>70381</v>
      </c>
      <c r="B5157" t="s">
        <v>19809</v>
      </c>
      <c r="C5157" t="s">
        <v>19797</v>
      </c>
      <c r="D5157" t="s">
        <v>35942</v>
      </c>
      <c r="E5157" t="s">
        <v>111677</v>
      </c>
      <c r="F5157" t="s">
        <v>70381</v>
      </c>
      <c r="J5157" t="s">
        <v>74137</v>
      </c>
      <c r="K5157" t="s">
        <v>35897</v>
      </c>
      <c r="L5157" t="s">
        <v>74137</v>
      </c>
      <c r="M5157" s="1" t="s">
        <v>111679</v>
      </c>
    </row>
    <row r="5158" spans="1:13" x14ac:dyDescent="0.3">
      <c r="A5158" t="s">
        <v>111680</v>
      </c>
      <c r="B5158" t="s">
        <v>19809</v>
      </c>
      <c r="C5158" t="s">
        <v>19797</v>
      </c>
      <c r="D5158" t="s">
        <v>35942</v>
      </c>
      <c r="E5158" t="s">
        <v>111677</v>
      </c>
      <c r="F5158" t="s">
        <v>111680</v>
      </c>
      <c r="J5158" t="s">
        <v>74139</v>
      </c>
      <c r="K5158" t="s">
        <v>35897</v>
      </c>
      <c r="L5158" t="s">
        <v>74139</v>
      </c>
      <c r="M5158" s="1" t="s">
        <v>111681</v>
      </c>
    </row>
    <row r="5159" spans="1:13" x14ac:dyDescent="0.3">
      <c r="A5159" t="s">
        <v>70383</v>
      </c>
      <c r="B5159" t="s">
        <v>19809</v>
      </c>
      <c r="C5159" t="s">
        <v>19797</v>
      </c>
      <c r="D5159" t="s">
        <v>35942</v>
      </c>
      <c r="E5159" t="s">
        <v>70383</v>
      </c>
      <c r="J5159" t="s">
        <v>74141</v>
      </c>
      <c r="K5159" t="s">
        <v>35897</v>
      </c>
      <c r="L5159" t="s">
        <v>74141</v>
      </c>
      <c r="M5159" s="1" t="s">
        <v>111682</v>
      </c>
    </row>
    <row r="5160" spans="1:13" x14ac:dyDescent="0.3">
      <c r="A5160" t="s">
        <v>70385</v>
      </c>
      <c r="B5160" t="s">
        <v>19809</v>
      </c>
      <c r="C5160" t="s">
        <v>19797</v>
      </c>
      <c r="D5160" t="s">
        <v>35942</v>
      </c>
      <c r="E5160" t="s">
        <v>70385</v>
      </c>
      <c r="J5160" t="s">
        <v>74142</v>
      </c>
      <c r="K5160" t="s">
        <v>35897</v>
      </c>
      <c r="L5160" t="s">
        <v>74142</v>
      </c>
      <c r="M5160" s="1" t="s">
        <v>111683</v>
      </c>
    </row>
    <row r="5161" spans="1:13" x14ac:dyDescent="0.3">
      <c r="A5161" t="s">
        <v>70387</v>
      </c>
      <c r="B5161" t="s">
        <v>19809</v>
      </c>
      <c r="C5161" t="s">
        <v>19797</v>
      </c>
      <c r="D5161" t="s">
        <v>35942</v>
      </c>
      <c r="E5161" t="s">
        <v>70387</v>
      </c>
      <c r="J5161" t="s">
        <v>74144</v>
      </c>
      <c r="K5161" t="s">
        <v>35897</v>
      </c>
      <c r="L5161" t="s">
        <v>74144</v>
      </c>
      <c r="M5161" s="1" t="s">
        <v>111684</v>
      </c>
    </row>
    <row r="5162" spans="1:13" x14ac:dyDescent="0.3">
      <c r="A5162" t="s">
        <v>70389</v>
      </c>
      <c r="B5162" t="s">
        <v>19809</v>
      </c>
      <c r="C5162" t="s">
        <v>19797</v>
      </c>
      <c r="D5162" t="s">
        <v>70389</v>
      </c>
      <c r="J5162" t="s">
        <v>74146</v>
      </c>
      <c r="K5162" t="s">
        <v>35897</v>
      </c>
      <c r="L5162" t="s">
        <v>74146</v>
      </c>
      <c r="M5162" s="1" t="s">
        <v>111685</v>
      </c>
    </row>
    <row r="5163" spans="1:13" x14ac:dyDescent="0.3">
      <c r="A5163" t="s">
        <v>70394</v>
      </c>
      <c r="B5163" t="s">
        <v>12110</v>
      </c>
      <c r="C5163" t="s">
        <v>12096</v>
      </c>
      <c r="D5163" t="s">
        <v>12097</v>
      </c>
      <c r="E5163" t="s">
        <v>37394</v>
      </c>
      <c r="F5163" t="s">
        <v>37579</v>
      </c>
      <c r="G5163" t="s">
        <v>70394</v>
      </c>
      <c r="J5163" t="s">
        <v>74151</v>
      </c>
      <c r="K5163" t="s">
        <v>37402</v>
      </c>
      <c r="L5163" t="s">
        <v>74151</v>
      </c>
      <c r="M5163" s="1" t="s">
        <v>111686</v>
      </c>
    </row>
    <row r="5164" spans="1:13" x14ac:dyDescent="0.3">
      <c r="A5164" t="s">
        <v>111687</v>
      </c>
      <c r="B5164" t="s">
        <v>12110</v>
      </c>
      <c r="C5164" t="s">
        <v>12096</v>
      </c>
      <c r="D5164" t="s">
        <v>12097</v>
      </c>
      <c r="E5164" t="s">
        <v>37394</v>
      </c>
      <c r="F5164" t="s">
        <v>37579</v>
      </c>
      <c r="G5164" t="s">
        <v>70394</v>
      </c>
      <c r="J5164" t="s">
        <v>74153</v>
      </c>
      <c r="K5164" t="s">
        <v>37402</v>
      </c>
      <c r="L5164" t="s">
        <v>74153</v>
      </c>
      <c r="M5164" s="1" t="s">
        <v>111688</v>
      </c>
    </row>
    <row r="5165" spans="1:13" x14ac:dyDescent="0.3">
      <c r="A5165" t="s">
        <v>111689</v>
      </c>
      <c r="B5165" t="s">
        <v>12110</v>
      </c>
      <c r="C5165" t="s">
        <v>12096</v>
      </c>
      <c r="D5165" t="s">
        <v>12097</v>
      </c>
      <c r="E5165" t="s">
        <v>37394</v>
      </c>
      <c r="F5165" t="s">
        <v>37579</v>
      </c>
      <c r="G5165" t="s">
        <v>70394</v>
      </c>
      <c r="J5165" t="s">
        <v>74155</v>
      </c>
      <c r="K5165" t="s">
        <v>37402</v>
      </c>
      <c r="L5165" t="s">
        <v>74155</v>
      </c>
      <c r="M5165" s="1" t="s">
        <v>111690</v>
      </c>
    </row>
    <row r="5166" spans="1:13" x14ac:dyDescent="0.3">
      <c r="A5166" t="s">
        <v>111691</v>
      </c>
      <c r="B5166" t="s">
        <v>12110</v>
      </c>
      <c r="C5166" t="s">
        <v>12096</v>
      </c>
      <c r="D5166" t="s">
        <v>12097</v>
      </c>
      <c r="E5166" t="s">
        <v>37394</v>
      </c>
      <c r="F5166" t="s">
        <v>37579</v>
      </c>
      <c r="G5166" t="s">
        <v>70394</v>
      </c>
      <c r="J5166" t="s">
        <v>74157</v>
      </c>
      <c r="K5166" t="s">
        <v>37402</v>
      </c>
      <c r="L5166" t="s">
        <v>74157</v>
      </c>
      <c r="M5166" s="1" t="s">
        <v>111692</v>
      </c>
    </row>
    <row r="5167" spans="1:13" x14ac:dyDescent="0.3">
      <c r="A5167" t="s">
        <v>37421</v>
      </c>
      <c r="B5167" t="s">
        <v>12110</v>
      </c>
      <c r="C5167" t="s">
        <v>12096</v>
      </c>
      <c r="D5167" t="s">
        <v>12097</v>
      </c>
      <c r="E5167" t="s">
        <v>37394</v>
      </c>
      <c r="F5167" t="s">
        <v>37421</v>
      </c>
      <c r="J5167" t="s">
        <v>74160</v>
      </c>
      <c r="K5167" t="s">
        <v>37402</v>
      </c>
      <c r="L5167" t="s">
        <v>74160</v>
      </c>
      <c r="M5167" s="1" t="s">
        <v>111693</v>
      </c>
    </row>
    <row r="5168" spans="1:13" x14ac:dyDescent="0.3">
      <c r="A5168" t="s">
        <v>37422</v>
      </c>
      <c r="B5168" t="s">
        <v>12110</v>
      </c>
      <c r="C5168" t="s">
        <v>12096</v>
      </c>
      <c r="D5168" t="s">
        <v>12097</v>
      </c>
      <c r="E5168" t="s">
        <v>37394</v>
      </c>
      <c r="F5168" t="s">
        <v>37421</v>
      </c>
      <c r="G5168" t="s">
        <v>37422</v>
      </c>
      <c r="J5168" t="s">
        <v>74161</v>
      </c>
      <c r="K5168" t="s">
        <v>37402</v>
      </c>
      <c r="L5168" t="s">
        <v>74161</v>
      </c>
      <c r="M5168" s="1" t="s">
        <v>111694</v>
      </c>
    </row>
    <row r="5169" spans="1:13" x14ac:dyDescent="0.3">
      <c r="A5169" t="s">
        <v>70399</v>
      </c>
      <c r="B5169" t="s">
        <v>12110</v>
      </c>
      <c r="C5169" t="s">
        <v>12096</v>
      </c>
      <c r="D5169" t="s">
        <v>12097</v>
      </c>
      <c r="E5169" t="s">
        <v>37394</v>
      </c>
      <c r="F5169" t="s">
        <v>37421</v>
      </c>
      <c r="G5169" t="s">
        <v>37422</v>
      </c>
      <c r="J5169" t="s">
        <v>74162</v>
      </c>
      <c r="K5169" t="s">
        <v>37402</v>
      </c>
      <c r="L5169" t="s">
        <v>74162</v>
      </c>
      <c r="M5169" s="1" t="s">
        <v>111695</v>
      </c>
    </row>
    <row r="5170" spans="1:13" x14ac:dyDescent="0.3">
      <c r="A5170" t="s">
        <v>70401</v>
      </c>
      <c r="B5170" t="s">
        <v>12110</v>
      </c>
      <c r="C5170" t="s">
        <v>12096</v>
      </c>
      <c r="D5170" t="s">
        <v>12097</v>
      </c>
      <c r="E5170" t="s">
        <v>37394</v>
      </c>
      <c r="F5170" t="s">
        <v>37421</v>
      </c>
      <c r="G5170" t="s">
        <v>37422</v>
      </c>
      <c r="J5170" t="s">
        <v>74164</v>
      </c>
      <c r="K5170" t="s">
        <v>37402</v>
      </c>
      <c r="L5170" t="s">
        <v>74164</v>
      </c>
      <c r="M5170" s="1" t="s">
        <v>111696</v>
      </c>
    </row>
    <row r="5171" spans="1:13" x14ac:dyDescent="0.3">
      <c r="A5171" t="s">
        <v>37431</v>
      </c>
      <c r="B5171" t="s">
        <v>12110</v>
      </c>
      <c r="C5171" t="s">
        <v>12096</v>
      </c>
      <c r="D5171" t="s">
        <v>12097</v>
      </c>
      <c r="E5171" t="s">
        <v>37394</v>
      </c>
      <c r="F5171" t="s">
        <v>37421</v>
      </c>
      <c r="G5171" t="s">
        <v>37431</v>
      </c>
      <c r="J5171" t="s">
        <v>74166</v>
      </c>
      <c r="K5171" t="s">
        <v>37402</v>
      </c>
      <c r="L5171" t="s">
        <v>74166</v>
      </c>
      <c r="M5171" s="1" t="s">
        <v>111697</v>
      </c>
    </row>
    <row r="5172" spans="1:13" x14ac:dyDescent="0.3">
      <c r="A5172" t="s">
        <v>70403</v>
      </c>
      <c r="B5172" t="s">
        <v>12110</v>
      </c>
      <c r="C5172" t="s">
        <v>12096</v>
      </c>
      <c r="D5172" t="s">
        <v>12097</v>
      </c>
      <c r="E5172" t="s">
        <v>37394</v>
      </c>
      <c r="F5172" t="s">
        <v>37421</v>
      </c>
      <c r="G5172" t="s">
        <v>37431</v>
      </c>
      <c r="J5172" t="s">
        <v>74168</v>
      </c>
      <c r="K5172" t="s">
        <v>37402</v>
      </c>
      <c r="L5172" t="s">
        <v>74168</v>
      </c>
      <c r="M5172" s="1" t="s">
        <v>111698</v>
      </c>
    </row>
    <row r="5173" spans="1:13" x14ac:dyDescent="0.3">
      <c r="A5173" t="s">
        <v>111699</v>
      </c>
      <c r="B5173" t="s">
        <v>12110</v>
      </c>
      <c r="C5173" t="s">
        <v>12096</v>
      </c>
      <c r="D5173" t="s">
        <v>12097</v>
      </c>
      <c r="E5173" t="s">
        <v>37394</v>
      </c>
      <c r="F5173" t="s">
        <v>37421</v>
      </c>
      <c r="G5173" t="s">
        <v>37431</v>
      </c>
      <c r="J5173" t="s">
        <v>74170</v>
      </c>
      <c r="K5173" t="s">
        <v>37402</v>
      </c>
      <c r="L5173" t="s">
        <v>74170</v>
      </c>
      <c r="M5173" s="1" t="s">
        <v>111700</v>
      </c>
    </row>
    <row r="5174" spans="1:13" x14ac:dyDescent="0.3">
      <c r="A5174" t="s">
        <v>70405</v>
      </c>
      <c r="B5174" t="s">
        <v>12110</v>
      </c>
      <c r="C5174" t="s">
        <v>12096</v>
      </c>
      <c r="D5174" t="s">
        <v>12097</v>
      </c>
      <c r="E5174" t="s">
        <v>37394</v>
      </c>
      <c r="F5174" t="s">
        <v>37421</v>
      </c>
      <c r="G5174" t="s">
        <v>70405</v>
      </c>
      <c r="J5174" t="s">
        <v>74172</v>
      </c>
      <c r="K5174" t="s">
        <v>37402</v>
      </c>
      <c r="L5174" t="s">
        <v>74172</v>
      </c>
      <c r="M5174" s="1" t="s">
        <v>111701</v>
      </c>
    </row>
    <row r="5175" spans="1:13" x14ac:dyDescent="0.3">
      <c r="A5175" t="s">
        <v>70407</v>
      </c>
      <c r="B5175" t="s">
        <v>12110</v>
      </c>
      <c r="C5175" t="s">
        <v>12096</v>
      </c>
      <c r="D5175" t="s">
        <v>12097</v>
      </c>
      <c r="E5175" t="s">
        <v>37394</v>
      </c>
      <c r="F5175" t="s">
        <v>37561</v>
      </c>
      <c r="G5175" t="s">
        <v>70407</v>
      </c>
      <c r="J5175" t="s">
        <v>74174</v>
      </c>
      <c r="K5175" t="s">
        <v>37402</v>
      </c>
      <c r="L5175" t="s">
        <v>74174</v>
      </c>
      <c r="M5175" s="1"/>
    </row>
    <row r="5176" spans="1:13" x14ac:dyDescent="0.3">
      <c r="A5176" t="s">
        <v>37523</v>
      </c>
      <c r="B5176" t="s">
        <v>12110</v>
      </c>
      <c r="C5176" t="s">
        <v>12096</v>
      </c>
      <c r="D5176" t="s">
        <v>12097</v>
      </c>
      <c r="E5176" t="s">
        <v>37394</v>
      </c>
      <c r="F5176" t="s">
        <v>37523</v>
      </c>
      <c r="J5176" t="s">
        <v>74176</v>
      </c>
      <c r="K5176" t="s">
        <v>37402</v>
      </c>
      <c r="L5176" t="s">
        <v>74176</v>
      </c>
      <c r="M5176" s="1" t="s">
        <v>111702</v>
      </c>
    </row>
    <row r="5177" spans="1:13" x14ac:dyDescent="0.3">
      <c r="A5177" t="s">
        <v>111703</v>
      </c>
      <c r="B5177" t="s">
        <v>12110</v>
      </c>
      <c r="C5177" t="s">
        <v>12096</v>
      </c>
      <c r="D5177" t="s">
        <v>12097</v>
      </c>
      <c r="E5177" t="s">
        <v>37394</v>
      </c>
      <c r="F5177" t="s">
        <v>37523</v>
      </c>
      <c r="G5177" t="s">
        <v>111703</v>
      </c>
      <c r="J5177" t="s">
        <v>74178</v>
      </c>
      <c r="K5177" t="s">
        <v>37402</v>
      </c>
      <c r="L5177" t="s">
        <v>74178</v>
      </c>
      <c r="M5177" s="1" t="s">
        <v>111704</v>
      </c>
    </row>
    <row r="5178" spans="1:13" x14ac:dyDescent="0.3">
      <c r="A5178" t="s">
        <v>38043</v>
      </c>
      <c r="B5178" t="s">
        <v>12110</v>
      </c>
      <c r="C5178" t="s">
        <v>12096</v>
      </c>
      <c r="D5178" t="s">
        <v>12097</v>
      </c>
      <c r="E5178" t="s">
        <v>37394</v>
      </c>
      <c r="F5178" t="s">
        <v>38043</v>
      </c>
      <c r="J5178" t="s">
        <v>74180</v>
      </c>
      <c r="K5178" t="s">
        <v>37402</v>
      </c>
      <c r="L5178" t="s">
        <v>74180</v>
      </c>
      <c r="M5178" s="1" t="s">
        <v>111705</v>
      </c>
    </row>
    <row r="5179" spans="1:13" x14ac:dyDescent="0.3">
      <c r="A5179" t="s">
        <v>37464</v>
      </c>
      <c r="B5179" t="s">
        <v>12110</v>
      </c>
      <c r="C5179" t="s">
        <v>12096</v>
      </c>
      <c r="D5179" t="s">
        <v>12097</v>
      </c>
      <c r="E5179" t="s">
        <v>37394</v>
      </c>
      <c r="F5179" t="s">
        <v>37464</v>
      </c>
      <c r="J5179" t="s">
        <v>74182</v>
      </c>
      <c r="K5179" t="s">
        <v>37402</v>
      </c>
      <c r="L5179" t="s">
        <v>74182</v>
      </c>
      <c r="M5179" s="1" t="s">
        <v>111706</v>
      </c>
    </row>
    <row r="5180" spans="1:13" x14ac:dyDescent="0.3">
      <c r="A5180" t="s">
        <v>111707</v>
      </c>
      <c r="B5180" t="s">
        <v>12110</v>
      </c>
      <c r="C5180" t="s">
        <v>12096</v>
      </c>
      <c r="D5180" t="s">
        <v>12097</v>
      </c>
      <c r="E5180" t="s">
        <v>37394</v>
      </c>
      <c r="F5180" t="s">
        <v>37464</v>
      </c>
      <c r="G5180" t="s">
        <v>111707</v>
      </c>
      <c r="J5180" t="s">
        <v>74184</v>
      </c>
      <c r="K5180" t="s">
        <v>37402</v>
      </c>
      <c r="L5180" t="s">
        <v>74184</v>
      </c>
      <c r="M5180" s="1" t="s">
        <v>111708</v>
      </c>
    </row>
    <row r="5181" spans="1:13" x14ac:dyDescent="0.3">
      <c r="A5181" t="s">
        <v>111709</v>
      </c>
      <c r="B5181" t="s">
        <v>12110</v>
      </c>
      <c r="C5181" t="s">
        <v>12096</v>
      </c>
      <c r="D5181" t="s">
        <v>12097</v>
      </c>
      <c r="E5181" t="s">
        <v>37394</v>
      </c>
      <c r="F5181" t="s">
        <v>37464</v>
      </c>
      <c r="G5181" t="s">
        <v>111709</v>
      </c>
      <c r="J5181" t="s">
        <v>74186</v>
      </c>
      <c r="K5181" t="s">
        <v>37402</v>
      </c>
      <c r="L5181" t="s">
        <v>74186</v>
      </c>
      <c r="M5181" s="1" t="s">
        <v>111710</v>
      </c>
    </row>
    <row r="5182" spans="1:13" x14ac:dyDescent="0.3">
      <c r="A5182" t="s">
        <v>37395</v>
      </c>
      <c r="B5182" t="s">
        <v>12110</v>
      </c>
      <c r="C5182" t="s">
        <v>12096</v>
      </c>
      <c r="D5182" t="s">
        <v>12097</v>
      </c>
      <c r="E5182" t="s">
        <v>37394</v>
      </c>
      <c r="F5182" t="s">
        <v>37395</v>
      </c>
      <c r="J5182" t="s">
        <v>74188</v>
      </c>
      <c r="K5182" t="s">
        <v>37402</v>
      </c>
      <c r="L5182" t="s">
        <v>74188</v>
      </c>
      <c r="M5182" s="1" t="s">
        <v>111711</v>
      </c>
    </row>
    <row r="5183" spans="1:13" x14ac:dyDescent="0.3">
      <c r="A5183" t="s">
        <v>37642</v>
      </c>
      <c r="B5183" t="s">
        <v>12110</v>
      </c>
      <c r="C5183" t="s">
        <v>12096</v>
      </c>
      <c r="D5183" t="s">
        <v>12097</v>
      </c>
      <c r="E5183" t="s">
        <v>37642</v>
      </c>
      <c r="J5183" t="s">
        <v>74190</v>
      </c>
      <c r="K5183" t="s">
        <v>16689</v>
      </c>
      <c r="L5183" t="s">
        <v>74190</v>
      </c>
      <c r="M5183" s="1" t="s">
        <v>111712</v>
      </c>
    </row>
    <row r="5184" spans="1:13" x14ac:dyDescent="0.3">
      <c r="A5184" t="s">
        <v>70411</v>
      </c>
      <c r="B5184" t="s">
        <v>12110</v>
      </c>
      <c r="C5184" t="s">
        <v>12096</v>
      </c>
      <c r="D5184" t="s">
        <v>12097</v>
      </c>
      <c r="E5184" t="s">
        <v>37642</v>
      </c>
      <c r="F5184" t="s">
        <v>70411</v>
      </c>
      <c r="J5184" t="s">
        <v>74192</v>
      </c>
      <c r="K5184" t="s">
        <v>16689</v>
      </c>
      <c r="L5184" t="s">
        <v>74192</v>
      </c>
      <c r="M5184" s="1" t="s">
        <v>111713</v>
      </c>
    </row>
    <row r="5185" spans="1:13" x14ac:dyDescent="0.3">
      <c r="A5185" t="s">
        <v>70412</v>
      </c>
      <c r="B5185" t="s">
        <v>12110</v>
      </c>
      <c r="C5185" t="s">
        <v>12096</v>
      </c>
      <c r="D5185" t="s">
        <v>12097</v>
      </c>
      <c r="E5185" t="s">
        <v>37642</v>
      </c>
      <c r="F5185" t="s">
        <v>70411</v>
      </c>
      <c r="G5185" t="s">
        <v>70412</v>
      </c>
      <c r="J5185" t="s">
        <v>74194</v>
      </c>
      <c r="K5185" t="s">
        <v>16689</v>
      </c>
      <c r="L5185" t="s">
        <v>74194</v>
      </c>
      <c r="M5185" s="1" t="s">
        <v>111714</v>
      </c>
    </row>
    <row r="5186" spans="1:13" x14ac:dyDescent="0.3">
      <c r="A5186" t="s">
        <v>70414</v>
      </c>
      <c r="B5186" t="s">
        <v>12110</v>
      </c>
      <c r="C5186" t="s">
        <v>12096</v>
      </c>
      <c r="D5186" t="s">
        <v>12097</v>
      </c>
      <c r="E5186" t="s">
        <v>37642</v>
      </c>
      <c r="F5186" t="s">
        <v>70411</v>
      </c>
      <c r="G5186" t="s">
        <v>70414</v>
      </c>
      <c r="J5186" t="s">
        <v>74196</v>
      </c>
      <c r="K5186" t="s">
        <v>16689</v>
      </c>
      <c r="L5186" t="s">
        <v>74196</v>
      </c>
      <c r="M5186" s="1" t="s">
        <v>111715</v>
      </c>
    </row>
    <row r="5187" spans="1:13" x14ac:dyDescent="0.3">
      <c r="A5187" t="s">
        <v>70416</v>
      </c>
      <c r="B5187" t="s">
        <v>12110</v>
      </c>
      <c r="C5187" t="s">
        <v>12096</v>
      </c>
      <c r="D5187" t="s">
        <v>12097</v>
      </c>
      <c r="E5187" t="s">
        <v>37642</v>
      </c>
      <c r="F5187" t="s">
        <v>70411</v>
      </c>
      <c r="G5187" t="s">
        <v>70416</v>
      </c>
      <c r="J5187" t="s">
        <v>74198</v>
      </c>
      <c r="K5187" t="s">
        <v>16689</v>
      </c>
      <c r="L5187" t="s">
        <v>74198</v>
      </c>
      <c r="M5187" s="1" t="s">
        <v>111716</v>
      </c>
    </row>
    <row r="5188" spans="1:13" x14ac:dyDescent="0.3">
      <c r="A5188" t="s">
        <v>111717</v>
      </c>
      <c r="B5188" t="s">
        <v>12110</v>
      </c>
      <c r="C5188" t="s">
        <v>12096</v>
      </c>
      <c r="D5188" t="s">
        <v>12097</v>
      </c>
      <c r="E5188" t="s">
        <v>37642</v>
      </c>
      <c r="F5188" t="s">
        <v>70411</v>
      </c>
      <c r="G5188" t="s">
        <v>111717</v>
      </c>
      <c r="J5188" t="s">
        <v>74206</v>
      </c>
      <c r="K5188" t="s">
        <v>16689</v>
      </c>
      <c r="L5188" t="s">
        <v>74206</v>
      </c>
      <c r="M5188" s="1"/>
    </row>
    <row r="5189" spans="1:13" x14ac:dyDescent="0.3">
      <c r="A5189" t="s">
        <v>111718</v>
      </c>
      <c r="B5189" t="s">
        <v>12110</v>
      </c>
      <c r="C5189" t="s">
        <v>12096</v>
      </c>
      <c r="D5189" t="s">
        <v>12097</v>
      </c>
      <c r="E5189" t="s">
        <v>37642</v>
      </c>
      <c r="F5189" t="s">
        <v>70411</v>
      </c>
      <c r="G5189" t="s">
        <v>111718</v>
      </c>
      <c r="J5189" t="s">
        <v>74207</v>
      </c>
      <c r="K5189" t="s">
        <v>16689</v>
      </c>
      <c r="L5189" t="s">
        <v>74207</v>
      </c>
      <c r="M5189" s="1"/>
    </row>
    <row r="5190" spans="1:13" x14ac:dyDescent="0.3">
      <c r="A5190" t="s">
        <v>105011</v>
      </c>
      <c r="B5190" t="s">
        <v>12110</v>
      </c>
      <c r="C5190" t="s">
        <v>12096</v>
      </c>
      <c r="D5190" t="s">
        <v>12097</v>
      </c>
      <c r="E5190" t="s">
        <v>37642</v>
      </c>
      <c r="F5190" t="s">
        <v>105011</v>
      </c>
      <c r="J5190" t="s">
        <v>74209</v>
      </c>
      <c r="K5190" t="s">
        <v>16689</v>
      </c>
      <c r="L5190" t="s">
        <v>74209</v>
      </c>
      <c r="M5190" s="1" t="s">
        <v>111719</v>
      </c>
    </row>
    <row r="5191" spans="1:13" x14ac:dyDescent="0.3">
      <c r="A5191" t="s">
        <v>111720</v>
      </c>
      <c r="B5191" t="s">
        <v>12110</v>
      </c>
      <c r="C5191" t="s">
        <v>12096</v>
      </c>
      <c r="D5191" t="s">
        <v>12097</v>
      </c>
      <c r="E5191" t="s">
        <v>37642</v>
      </c>
      <c r="F5191" t="s">
        <v>105011</v>
      </c>
      <c r="G5191" t="s">
        <v>111720</v>
      </c>
      <c r="J5191" t="s">
        <v>74211</v>
      </c>
      <c r="K5191" t="s">
        <v>16689</v>
      </c>
      <c r="L5191" t="s">
        <v>74211</v>
      </c>
      <c r="M5191" s="1" t="s">
        <v>111721</v>
      </c>
    </row>
    <row r="5192" spans="1:13" x14ac:dyDescent="0.3">
      <c r="A5192" t="s">
        <v>111722</v>
      </c>
      <c r="B5192" t="s">
        <v>12110</v>
      </c>
      <c r="C5192" t="s">
        <v>12096</v>
      </c>
      <c r="D5192" t="s">
        <v>12097</v>
      </c>
      <c r="E5192" t="s">
        <v>37642</v>
      </c>
      <c r="F5192" t="s">
        <v>105011</v>
      </c>
      <c r="G5192" t="s">
        <v>111722</v>
      </c>
      <c r="J5192" t="s">
        <v>74216</v>
      </c>
      <c r="K5192" t="s">
        <v>16689</v>
      </c>
      <c r="L5192" t="s">
        <v>74216</v>
      </c>
      <c r="M5192" s="1" t="s">
        <v>111723</v>
      </c>
    </row>
    <row r="5193" spans="1:13" x14ac:dyDescent="0.3">
      <c r="A5193" t="s">
        <v>70422</v>
      </c>
      <c r="B5193" t="s">
        <v>12110</v>
      </c>
      <c r="C5193" t="s">
        <v>12096</v>
      </c>
      <c r="D5193" t="s">
        <v>12097</v>
      </c>
      <c r="E5193" t="s">
        <v>37642</v>
      </c>
      <c r="F5193" t="s">
        <v>105011</v>
      </c>
      <c r="G5193" t="s">
        <v>70422</v>
      </c>
      <c r="J5193" t="s">
        <v>74218</v>
      </c>
      <c r="K5193" t="s">
        <v>16689</v>
      </c>
      <c r="L5193" t="s">
        <v>74218</v>
      </c>
      <c r="M5193" s="1"/>
    </row>
    <row r="5194" spans="1:13" x14ac:dyDescent="0.3">
      <c r="A5194" t="s">
        <v>111724</v>
      </c>
      <c r="B5194" t="s">
        <v>12110</v>
      </c>
      <c r="C5194" t="s">
        <v>12096</v>
      </c>
      <c r="D5194" t="s">
        <v>12097</v>
      </c>
      <c r="E5194" t="s">
        <v>37642</v>
      </c>
      <c r="F5194" t="s">
        <v>105011</v>
      </c>
      <c r="G5194" t="s">
        <v>111724</v>
      </c>
      <c r="J5194" t="s">
        <v>74220</v>
      </c>
      <c r="K5194" t="s">
        <v>16689</v>
      </c>
      <c r="L5194" t="s">
        <v>74220</v>
      </c>
      <c r="M5194" s="1"/>
    </row>
    <row r="5195" spans="1:13" x14ac:dyDescent="0.3">
      <c r="A5195" t="s">
        <v>70424</v>
      </c>
      <c r="B5195" t="s">
        <v>12110</v>
      </c>
      <c r="C5195" t="s">
        <v>12096</v>
      </c>
      <c r="D5195" t="s">
        <v>12097</v>
      </c>
      <c r="E5195" t="s">
        <v>37642</v>
      </c>
      <c r="F5195" t="s">
        <v>70424</v>
      </c>
      <c r="J5195" t="s">
        <v>74222</v>
      </c>
      <c r="K5195" t="s">
        <v>16689</v>
      </c>
      <c r="L5195" t="s">
        <v>74222</v>
      </c>
      <c r="M5195" s="1" t="s">
        <v>111725</v>
      </c>
    </row>
    <row r="5196" spans="1:13" x14ac:dyDescent="0.3">
      <c r="A5196" t="s">
        <v>111726</v>
      </c>
      <c r="B5196" t="s">
        <v>12110</v>
      </c>
      <c r="C5196" t="s">
        <v>12096</v>
      </c>
      <c r="D5196" t="s">
        <v>12097</v>
      </c>
      <c r="E5196" t="s">
        <v>37642</v>
      </c>
      <c r="F5196" t="s">
        <v>70424</v>
      </c>
      <c r="G5196" t="s">
        <v>111726</v>
      </c>
      <c r="J5196" t="s">
        <v>74224</v>
      </c>
      <c r="K5196" t="s">
        <v>16689</v>
      </c>
      <c r="L5196" t="s">
        <v>74224</v>
      </c>
      <c r="M5196" s="1" t="s">
        <v>111727</v>
      </c>
    </row>
    <row r="5197" spans="1:13" x14ac:dyDescent="0.3">
      <c r="A5197" t="s">
        <v>111728</v>
      </c>
      <c r="B5197" t="s">
        <v>12110</v>
      </c>
      <c r="C5197" t="s">
        <v>12096</v>
      </c>
      <c r="D5197" t="s">
        <v>12097</v>
      </c>
      <c r="E5197" t="s">
        <v>37642</v>
      </c>
      <c r="F5197" t="s">
        <v>70424</v>
      </c>
      <c r="G5197" t="s">
        <v>111728</v>
      </c>
      <c r="J5197" t="s">
        <v>74226</v>
      </c>
      <c r="K5197" t="s">
        <v>16689</v>
      </c>
      <c r="L5197" t="s">
        <v>74226</v>
      </c>
      <c r="M5197" s="1" t="s">
        <v>111729</v>
      </c>
    </row>
    <row r="5198" spans="1:13" x14ac:dyDescent="0.3">
      <c r="A5198" t="s">
        <v>70426</v>
      </c>
      <c r="B5198" t="s">
        <v>12110</v>
      </c>
      <c r="C5198" t="s">
        <v>12096</v>
      </c>
      <c r="D5198" t="s">
        <v>12097</v>
      </c>
      <c r="E5198" t="s">
        <v>37642</v>
      </c>
      <c r="F5198" t="s">
        <v>70424</v>
      </c>
      <c r="G5198" t="s">
        <v>70426</v>
      </c>
      <c r="J5198" t="s">
        <v>74228</v>
      </c>
      <c r="K5198" t="s">
        <v>16689</v>
      </c>
      <c r="L5198" t="s">
        <v>74228</v>
      </c>
      <c r="M5198" s="1" t="s">
        <v>111730</v>
      </c>
    </row>
    <row r="5199" spans="1:13" x14ac:dyDescent="0.3">
      <c r="A5199" t="s">
        <v>111731</v>
      </c>
      <c r="B5199" t="s">
        <v>12110</v>
      </c>
      <c r="C5199" t="s">
        <v>12096</v>
      </c>
      <c r="D5199" t="s">
        <v>12097</v>
      </c>
      <c r="E5199" t="s">
        <v>37642</v>
      </c>
      <c r="F5199" t="s">
        <v>111731</v>
      </c>
      <c r="J5199" t="s">
        <v>74230</v>
      </c>
      <c r="K5199" t="s">
        <v>16689</v>
      </c>
      <c r="L5199" t="s">
        <v>74230</v>
      </c>
      <c r="M5199" s="1" t="s">
        <v>111732</v>
      </c>
    </row>
    <row r="5200" spans="1:13" x14ac:dyDescent="0.3">
      <c r="A5200" t="s">
        <v>70428</v>
      </c>
      <c r="B5200" t="s">
        <v>12110</v>
      </c>
      <c r="C5200" t="s">
        <v>12096</v>
      </c>
      <c r="D5200" t="s">
        <v>12097</v>
      </c>
      <c r="E5200" t="s">
        <v>37642</v>
      </c>
      <c r="F5200" t="s">
        <v>70428</v>
      </c>
      <c r="J5200" t="s">
        <v>74231</v>
      </c>
      <c r="K5200" t="s">
        <v>16689</v>
      </c>
      <c r="L5200" t="s">
        <v>74231</v>
      </c>
      <c r="M5200" s="1" t="s">
        <v>111733</v>
      </c>
    </row>
    <row r="5201" spans="1:13" x14ac:dyDescent="0.3">
      <c r="A5201" t="s">
        <v>111734</v>
      </c>
      <c r="B5201" t="s">
        <v>12110</v>
      </c>
      <c r="C5201" t="s">
        <v>12096</v>
      </c>
      <c r="D5201" t="s">
        <v>12097</v>
      </c>
      <c r="E5201" t="s">
        <v>37642</v>
      </c>
      <c r="F5201" t="s">
        <v>105028</v>
      </c>
      <c r="G5201" t="s">
        <v>111734</v>
      </c>
      <c r="J5201" t="s">
        <v>74236</v>
      </c>
      <c r="K5201" t="s">
        <v>16689</v>
      </c>
      <c r="L5201" t="s">
        <v>74236</v>
      </c>
      <c r="M5201" s="1" t="s">
        <v>111735</v>
      </c>
    </row>
    <row r="5202" spans="1:13" x14ac:dyDescent="0.3">
      <c r="A5202" t="s">
        <v>111736</v>
      </c>
      <c r="B5202" t="s">
        <v>12110</v>
      </c>
      <c r="C5202" t="s">
        <v>12096</v>
      </c>
      <c r="D5202" t="s">
        <v>12097</v>
      </c>
      <c r="E5202" t="s">
        <v>37642</v>
      </c>
      <c r="F5202" t="s">
        <v>111736</v>
      </c>
      <c r="J5202" t="s">
        <v>74238</v>
      </c>
      <c r="K5202" t="s">
        <v>16689</v>
      </c>
      <c r="L5202" t="s">
        <v>74238</v>
      </c>
      <c r="M5202" s="1" t="s">
        <v>111737</v>
      </c>
    </row>
    <row r="5203" spans="1:13" x14ac:dyDescent="0.3">
      <c r="A5203" t="s">
        <v>37544</v>
      </c>
      <c r="B5203" t="s">
        <v>12110</v>
      </c>
      <c r="C5203" t="s">
        <v>12096</v>
      </c>
      <c r="D5203" t="s">
        <v>12097</v>
      </c>
      <c r="E5203" t="s">
        <v>16679</v>
      </c>
      <c r="F5203" t="s">
        <v>37544</v>
      </c>
      <c r="J5203" t="s">
        <v>74241</v>
      </c>
      <c r="K5203" t="s">
        <v>16689</v>
      </c>
      <c r="L5203" t="s">
        <v>74241</v>
      </c>
      <c r="M5203" s="1" t="s">
        <v>111738</v>
      </c>
    </row>
    <row r="5204" spans="1:13" x14ac:dyDescent="0.3">
      <c r="A5204" t="s">
        <v>70433</v>
      </c>
      <c r="B5204" t="s">
        <v>12110</v>
      </c>
      <c r="C5204" t="s">
        <v>12096</v>
      </c>
      <c r="D5204" t="s">
        <v>12097</v>
      </c>
      <c r="E5204" t="s">
        <v>16679</v>
      </c>
      <c r="F5204" t="s">
        <v>37544</v>
      </c>
      <c r="G5204" t="s">
        <v>70433</v>
      </c>
      <c r="J5204" t="s">
        <v>74243</v>
      </c>
      <c r="K5204" t="s">
        <v>16689</v>
      </c>
      <c r="L5204" t="s">
        <v>74243</v>
      </c>
      <c r="M5204" s="1" t="s">
        <v>111739</v>
      </c>
    </row>
    <row r="5205" spans="1:13" x14ac:dyDescent="0.3">
      <c r="A5205" t="s">
        <v>70435</v>
      </c>
      <c r="B5205" t="s">
        <v>12110</v>
      </c>
      <c r="C5205" t="s">
        <v>12096</v>
      </c>
      <c r="D5205" t="s">
        <v>12097</v>
      </c>
      <c r="E5205" t="s">
        <v>16679</v>
      </c>
      <c r="F5205" t="s">
        <v>37544</v>
      </c>
      <c r="G5205" t="s">
        <v>70435</v>
      </c>
      <c r="J5205" t="s">
        <v>74245</v>
      </c>
      <c r="K5205" t="s">
        <v>16689</v>
      </c>
      <c r="L5205" t="s">
        <v>74245</v>
      </c>
      <c r="M5205" s="1" t="s">
        <v>111740</v>
      </c>
    </row>
    <row r="5206" spans="1:13" x14ac:dyDescent="0.3">
      <c r="A5206" t="s">
        <v>111741</v>
      </c>
      <c r="B5206" t="s">
        <v>12110</v>
      </c>
      <c r="C5206" t="s">
        <v>12096</v>
      </c>
      <c r="D5206" t="s">
        <v>12097</v>
      </c>
      <c r="E5206" t="s">
        <v>16679</v>
      </c>
      <c r="F5206" t="s">
        <v>37544</v>
      </c>
      <c r="G5206" t="s">
        <v>111741</v>
      </c>
      <c r="J5206" t="s">
        <v>74247</v>
      </c>
      <c r="K5206" t="s">
        <v>16689</v>
      </c>
      <c r="L5206" t="s">
        <v>74247</v>
      </c>
      <c r="M5206" s="1" t="s">
        <v>111742</v>
      </c>
    </row>
    <row r="5207" spans="1:13" x14ac:dyDescent="0.3">
      <c r="A5207" t="s">
        <v>70437</v>
      </c>
      <c r="B5207" t="s">
        <v>12110</v>
      </c>
      <c r="C5207" t="s">
        <v>12096</v>
      </c>
      <c r="D5207" t="s">
        <v>12097</v>
      </c>
      <c r="E5207" t="s">
        <v>16679</v>
      </c>
      <c r="F5207" t="s">
        <v>37544</v>
      </c>
      <c r="G5207" t="s">
        <v>70437</v>
      </c>
      <c r="J5207" t="s">
        <v>74248</v>
      </c>
      <c r="K5207" t="s">
        <v>16689</v>
      </c>
      <c r="L5207" t="s">
        <v>74248</v>
      </c>
      <c r="M5207" s="1" t="s">
        <v>111743</v>
      </c>
    </row>
    <row r="5208" spans="1:13" x14ac:dyDescent="0.3">
      <c r="A5208" t="s">
        <v>70439</v>
      </c>
      <c r="B5208" t="s">
        <v>12110</v>
      </c>
      <c r="C5208" t="s">
        <v>12096</v>
      </c>
      <c r="D5208" t="s">
        <v>12097</v>
      </c>
      <c r="E5208" t="s">
        <v>16679</v>
      </c>
      <c r="F5208" t="s">
        <v>37544</v>
      </c>
      <c r="G5208" t="s">
        <v>70439</v>
      </c>
      <c r="J5208" t="s">
        <v>74250</v>
      </c>
      <c r="K5208" t="s">
        <v>16689</v>
      </c>
      <c r="L5208" t="s">
        <v>74250</v>
      </c>
      <c r="M5208" s="1" t="s">
        <v>111744</v>
      </c>
    </row>
    <row r="5209" spans="1:13" x14ac:dyDescent="0.3">
      <c r="A5209" t="s">
        <v>37955</v>
      </c>
      <c r="B5209" t="s">
        <v>12110</v>
      </c>
      <c r="C5209" t="s">
        <v>12096</v>
      </c>
      <c r="D5209" t="s">
        <v>12097</v>
      </c>
      <c r="E5209" t="s">
        <v>16679</v>
      </c>
      <c r="F5209" t="s">
        <v>37955</v>
      </c>
      <c r="J5209" t="s">
        <v>74252</v>
      </c>
      <c r="K5209" t="s">
        <v>16689</v>
      </c>
      <c r="L5209" t="s">
        <v>74252</v>
      </c>
      <c r="M5209" s="1" t="s">
        <v>111745</v>
      </c>
    </row>
    <row r="5210" spans="1:13" x14ac:dyDescent="0.3">
      <c r="A5210" t="s">
        <v>70442</v>
      </c>
      <c r="B5210" t="s">
        <v>12110</v>
      </c>
      <c r="C5210" t="s">
        <v>12096</v>
      </c>
      <c r="D5210" t="s">
        <v>12097</v>
      </c>
      <c r="E5210" t="s">
        <v>16679</v>
      </c>
      <c r="F5210" t="s">
        <v>37955</v>
      </c>
      <c r="G5210" t="s">
        <v>70442</v>
      </c>
      <c r="J5210" t="s">
        <v>74254</v>
      </c>
      <c r="K5210" t="s">
        <v>16689</v>
      </c>
      <c r="L5210" t="s">
        <v>74254</v>
      </c>
      <c r="M5210" s="1" t="s">
        <v>111746</v>
      </c>
    </row>
    <row r="5211" spans="1:13" x14ac:dyDescent="0.3">
      <c r="A5211" t="s">
        <v>70444</v>
      </c>
      <c r="B5211" t="s">
        <v>12110</v>
      </c>
      <c r="C5211" t="s">
        <v>12096</v>
      </c>
      <c r="D5211" t="s">
        <v>12097</v>
      </c>
      <c r="E5211" t="s">
        <v>16679</v>
      </c>
      <c r="F5211" t="s">
        <v>37955</v>
      </c>
      <c r="G5211" t="s">
        <v>70444</v>
      </c>
      <c r="J5211" t="s">
        <v>74256</v>
      </c>
      <c r="K5211" t="s">
        <v>16689</v>
      </c>
      <c r="L5211" t="s">
        <v>74256</v>
      </c>
      <c r="M5211" s="1" t="s">
        <v>111747</v>
      </c>
    </row>
    <row r="5212" spans="1:13" x14ac:dyDescent="0.3">
      <c r="A5212" t="s">
        <v>70446</v>
      </c>
      <c r="B5212" t="s">
        <v>12110</v>
      </c>
      <c r="C5212" t="s">
        <v>12096</v>
      </c>
      <c r="D5212" t="s">
        <v>12097</v>
      </c>
      <c r="E5212" t="s">
        <v>16679</v>
      </c>
      <c r="F5212" t="s">
        <v>37955</v>
      </c>
      <c r="G5212" t="s">
        <v>70446</v>
      </c>
      <c r="J5212" t="s">
        <v>74258</v>
      </c>
      <c r="K5212" t="s">
        <v>16689</v>
      </c>
      <c r="L5212" t="s">
        <v>74258</v>
      </c>
      <c r="M5212" s="1"/>
    </row>
    <row r="5213" spans="1:13" x14ac:dyDescent="0.3">
      <c r="A5213" t="s">
        <v>70448</v>
      </c>
      <c r="B5213" t="s">
        <v>12110</v>
      </c>
      <c r="C5213" t="s">
        <v>12096</v>
      </c>
      <c r="D5213" t="s">
        <v>12097</v>
      </c>
      <c r="E5213" t="s">
        <v>16679</v>
      </c>
      <c r="F5213" t="s">
        <v>37955</v>
      </c>
      <c r="G5213" t="s">
        <v>70448</v>
      </c>
      <c r="J5213" t="s">
        <v>74260</v>
      </c>
      <c r="K5213" t="s">
        <v>16689</v>
      </c>
      <c r="L5213" t="s">
        <v>74260</v>
      </c>
      <c r="M5213" s="1" t="s">
        <v>111748</v>
      </c>
    </row>
    <row r="5214" spans="1:13" x14ac:dyDescent="0.3">
      <c r="A5214" t="s">
        <v>111749</v>
      </c>
      <c r="B5214" t="s">
        <v>12110</v>
      </c>
      <c r="C5214" t="s">
        <v>12096</v>
      </c>
      <c r="D5214" t="s">
        <v>12097</v>
      </c>
      <c r="E5214" t="s">
        <v>16679</v>
      </c>
      <c r="F5214" t="s">
        <v>37955</v>
      </c>
      <c r="G5214" t="s">
        <v>111749</v>
      </c>
      <c r="J5214" t="s">
        <v>74262</v>
      </c>
      <c r="K5214" t="s">
        <v>16689</v>
      </c>
      <c r="L5214" t="s">
        <v>74262</v>
      </c>
      <c r="M5214" s="1" t="s">
        <v>111750</v>
      </c>
    </row>
    <row r="5215" spans="1:13" x14ac:dyDescent="0.3">
      <c r="A5215" t="s">
        <v>37946</v>
      </c>
      <c r="B5215" t="s">
        <v>12110</v>
      </c>
      <c r="C5215" t="s">
        <v>12096</v>
      </c>
      <c r="D5215" t="s">
        <v>12097</v>
      </c>
      <c r="E5215" t="s">
        <v>16679</v>
      </c>
      <c r="F5215" t="s">
        <v>37946</v>
      </c>
      <c r="J5215" t="s">
        <v>74264</v>
      </c>
      <c r="K5215" t="s">
        <v>16689</v>
      </c>
      <c r="L5215" t="s">
        <v>74264</v>
      </c>
      <c r="M5215" s="1" t="s">
        <v>111751</v>
      </c>
    </row>
    <row r="5216" spans="1:13" x14ac:dyDescent="0.3">
      <c r="A5216" t="s">
        <v>111752</v>
      </c>
      <c r="B5216" t="s">
        <v>12110</v>
      </c>
      <c r="C5216" t="s">
        <v>12096</v>
      </c>
      <c r="D5216" t="s">
        <v>12097</v>
      </c>
      <c r="E5216" t="s">
        <v>16679</v>
      </c>
      <c r="F5216" t="s">
        <v>37946</v>
      </c>
      <c r="G5216" t="s">
        <v>111752</v>
      </c>
      <c r="J5216" t="s">
        <v>74266</v>
      </c>
      <c r="K5216" t="s">
        <v>16689</v>
      </c>
      <c r="L5216" t="s">
        <v>74266</v>
      </c>
      <c r="M5216" s="1" t="s">
        <v>111753</v>
      </c>
    </row>
    <row r="5217" spans="1:13" x14ac:dyDescent="0.3">
      <c r="A5217" t="s">
        <v>111754</v>
      </c>
      <c r="B5217" t="s">
        <v>12110</v>
      </c>
      <c r="C5217" t="s">
        <v>12096</v>
      </c>
      <c r="D5217" t="s">
        <v>12097</v>
      </c>
      <c r="E5217" t="s">
        <v>16679</v>
      </c>
      <c r="F5217" t="s">
        <v>37946</v>
      </c>
      <c r="G5217" t="s">
        <v>111754</v>
      </c>
      <c r="J5217" t="s">
        <v>74268</v>
      </c>
      <c r="K5217" t="s">
        <v>16689</v>
      </c>
      <c r="L5217" t="s">
        <v>74268</v>
      </c>
      <c r="M5217" s="1" t="s">
        <v>111755</v>
      </c>
    </row>
    <row r="5218" spans="1:13" x14ac:dyDescent="0.3">
      <c r="A5218" t="s">
        <v>111756</v>
      </c>
      <c r="B5218" t="s">
        <v>12110</v>
      </c>
      <c r="C5218" t="s">
        <v>12096</v>
      </c>
      <c r="D5218" t="s">
        <v>12097</v>
      </c>
      <c r="E5218" t="s">
        <v>16679</v>
      </c>
      <c r="F5218" t="s">
        <v>37946</v>
      </c>
      <c r="G5218" t="s">
        <v>111756</v>
      </c>
      <c r="J5218" t="s">
        <v>74269</v>
      </c>
      <c r="K5218" t="s">
        <v>16689</v>
      </c>
      <c r="L5218" t="s">
        <v>74269</v>
      </c>
      <c r="M5218" s="1" t="s">
        <v>111757</v>
      </c>
    </row>
    <row r="5219" spans="1:13" x14ac:dyDescent="0.3">
      <c r="A5219" t="s">
        <v>37937</v>
      </c>
      <c r="B5219" t="s">
        <v>12110</v>
      </c>
      <c r="C5219" t="s">
        <v>12096</v>
      </c>
      <c r="D5219" t="s">
        <v>12097</v>
      </c>
      <c r="E5219" t="s">
        <v>16679</v>
      </c>
      <c r="F5219" t="s">
        <v>37937</v>
      </c>
      <c r="J5219" t="s">
        <v>74270</v>
      </c>
      <c r="K5219" t="s">
        <v>16689</v>
      </c>
      <c r="L5219" t="s">
        <v>74270</v>
      </c>
      <c r="M5219" s="1" t="s">
        <v>111758</v>
      </c>
    </row>
    <row r="5220" spans="1:13" x14ac:dyDescent="0.3">
      <c r="A5220" t="s">
        <v>70450</v>
      </c>
      <c r="B5220" t="s">
        <v>12110</v>
      </c>
      <c r="C5220" t="s">
        <v>12096</v>
      </c>
      <c r="D5220" t="s">
        <v>12097</v>
      </c>
      <c r="E5220" t="s">
        <v>16679</v>
      </c>
      <c r="F5220" t="s">
        <v>37937</v>
      </c>
      <c r="G5220" t="s">
        <v>70450</v>
      </c>
      <c r="J5220" t="s">
        <v>74271</v>
      </c>
      <c r="K5220" t="s">
        <v>16689</v>
      </c>
      <c r="L5220" t="s">
        <v>74271</v>
      </c>
      <c r="M5220" s="1" t="s">
        <v>111759</v>
      </c>
    </row>
    <row r="5221" spans="1:13" x14ac:dyDescent="0.3">
      <c r="A5221" t="s">
        <v>37896</v>
      </c>
      <c r="B5221" t="s">
        <v>12110</v>
      </c>
      <c r="C5221" t="s">
        <v>12096</v>
      </c>
      <c r="D5221" t="s">
        <v>12097</v>
      </c>
      <c r="E5221" t="s">
        <v>16679</v>
      </c>
      <c r="F5221" t="s">
        <v>37896</v>
      </c>
      <c r="J5221" t="s">
        <v>74273</v>
      </c>
      <c r="K5221" t="s">
        <v>16689</v>
      </c>
      <c r="L5221" t="s">
        <v>74273</v>
      </c>
      <c r="M5221" s="1" t="s">
        <v>111760</v>
      </c>
    </row>
    <row r="5222" spans="1:13" x14ac:dyDescent="0.3">
      <c r="A5222" t="s">
        <v>70452</v>
      </c>
      <c r="B5222" t="s">
        <v>12110</v>
      </c>
      <c r="C5222" t="s">
        <v>12096</v>
      </c>
      <c r="D5222" t="s">
        <v>12097</v>
      </c>
      <c r="E5222" t="s">
        <v>16679</v>
      </c>
      <c r="F5222" t="s">
        <v>37896</v>
      </c>
      <c r="G5222" t="s">
        <v>70452</v>
      </c>
      <c r="J5222" t="s">
        <v>74275</v>
      </c>
      <c r="K5222" t="s">
        <v>16689</v>
      </c>
      <c r="L5222" t="s">
        <v>74275</v>
      </c>
      <c r="M5222" s="1" t="s">
        <v>111761</v>
      </c>
    </row>
    <row r="5223" spans="1:13" x14ac:dyDescent="0.3">
      <c r="A5223" t="s">
        <v>70453</v>
      </c>
      <c r="B5223" t="s">
        <v>12110</v>
      </c>
      <c r="C5223" t="s">
        <v>12096</v>
      </c>
      <c r="D5223" t="s">
        <v>12097</v>
      </c>
      <c r="E5223" t="s">
        <v>16679</v>
      </c>
      <c r="F5223" t="s">
        <v>37896</v>
      </c>
      <c r="G5223" t="s">
        <v>70453</v>
      </c>
      <c r="J5223" t="s">
        <v>74277</v>
      </c>
      <c r="K5223" t="s">
        <v>16689</v>
      </c>
      <c r="L5223" t="s">
        <v>74277</v>
      </c>
      <c r="M5223" s="1" t="s">
        <v>111762</v>
      </c>
    </row>
    <row r="5224" spans="1:13" x14ac:dyDescent="0.3">
      <c r="A5224" t="s">
        <v>70455</v>
      </c>
      <c r="B5224" t="s">
        <v>12110</v>
      </c>
      <c r="C5224" t="s">
        <v>12096</v>
      </c>
      <c r="D5224" t="s">
        <v>12097</v>
      </c>
      <c r="E5224" t="s">
        <v>16679</v>
      </c>
      <c r="F5224" t="s">
        <v>37896</v>
      </c>
      <c r="G5224" t="s">
        <v>70455</v>
      </c>
      <c r="J5224" t="s">
        <v>74279</v>
      </c>
      <c r="K5224" t="s">
        <v>16689</v>
      </c>
      <c r="L5224" t="s">
        <v>74279</v>
      </c>
      <c r="M5224" s="1" t="s">
        <v>111763</v>
      </c>
    </row>
    <row r="5225" spans="1:13" x14ac:dyDescent="0.3">
      <c r="A5225" t="s">
        <v>70457</v>
      </c>
      <c r="B5225" t="s">
        <v>12110</v>
      </c>
      <c r="C5225" t="s">
        <v>12096</v>
      </c>
      <c r="D5225" t="s">
        <v>12097</v>
      </c>
      <c r="E5225" t="s">
        <v>16679</v>
      </c>
      <c r="F5225" t="s">
        <v>37896</v>
      </c>
      <c r="G5225" t="s">
        <v>70457</v>
      </c>
      <c r="J5225" t="s">
        <v>74281</v>
      </c>
      <c r="K5225" t="s">
        <v>16689</v>
      </c>
      <c r="L5225" t="s">
        <v>74281</v>
      </c>
      <c r="M5225" s="1" t="s">
        <v>111764</v>
      </c>
    </row>
    <row r="5226" spans="1:13" x14ac:dyDescent="0.3">
      <c r="A5226" t="s">
        <v>37831</v>
      </c>
      <c r="B5226" t="s">
        <v>12110</v>
      </c>
      <c r="C5226" t="s">
        <v>12096</v>
      </c>
      <c r="D5226" t="s">
        <v>12097</v>
      </c>
      <c r="E5226" t="s">
        <v>16679</v>
      </c>
      <c r="F5226" t="s">
        <v>37831</v>
      </c>
      <c r="J5226" t="s">
        <v>74283</v>
      </c>
      <c r="K5226" t="s">
        <v>16689</v>
      </c>
      <c r="L5226" t="s">
        <v>74283</v>
      </c>
      <c r="M5226" s="1" t="s">
        <v>111765</v>
      </c>
    </row>
    <row r="5227" spans="1:13" x14ac:dyDescent="0.3">
      <c r="A5227" t="s">
        <v>70460</v>
      </c>
      <c r="B5227" t="s">
        <v>12110</v>
      </c>
      <c r="C5227" t="s">
        <v>12096</v>
      </c>
      <c r="D5227" t="s">
        <v>12097</v>
      </c>
      <c r="E5227" t="s">
        <v>16679</v>
      </c>
      <c r="F5227" t="s">
        <v>37831</v>
      </c>
      <c r="G5227" t="s">
        <v>70460</v>
      </c>
      <c r="J5227" t="s">
        <v>74285</v>
      </c>
      <c r="K5227" t="s">
        <v>16689</v>
      </c>
      <c r="L5227" t="s">
        <v>74285</v>
      </c>
      <c r="M5227" s="1" t="s">
        <v>111766</v>
      </c>
    </row>
    <row r="5228" spans="1:13" x14ac:dyDescent="0.3">
      <c r="A5228" t="s">
        <v>111767</v>
      </c>
      <c r="B5228" t="s">
        <v>12110</v>
      </c>
      <c r="C5228" t="s">
        <v>12096</v>
      </c>
      <c r="D5228" t="s">
        <v>12097</v>
      </c>
      <c r="E5228" t="s">
        <v>16679</v>
      </c>
      <c r="F5228" t="s">
        <v>37831</v>
      </c>
      <c r="G5228" t="s">
        <v>111767</v>
      </c>
      <c r="J5228" t="s">
        <v>74286</v>
      </c>
      <c r="K5228" t="s">
        <v>16689</v>
      </c>
      <c r="L5228" t="s">
        <v>74286</v>
      </c>
      <c r="M5228" s="1" t="s">
        <v>111768</v>
      </c>
    </row>
    <row r="5229" spans="1:13" x14ac:dyDescent="0.3">
      <c r="A5229" t="s">
        <v>37908</v>
      </c>
      <c r="B5229" t="s">
        <v>12110</v>
      </c>
      <c r="C5229" t="s">
        <v>12096</v>
      </c>
      <c r="D5229" t="s">
        <v>12097</v>
      </c>
      <c r="E5229" t="s">
        <v>16679</v>
      </c>
      <c r="F5229" t="s">
        <v>37908</v>
      </c>
      <c r="J5229" t="s">
        <v>74288</v>
      </c>
      <c r="K5229" t="s">
        <v>16689</v>
      </c>
      <c r="L5229" t="s">
        <v>74288</v>
      </c>
      <c r="M5229" s="1" t="s">
        <v>111769</v>
      </c>
    </row>
    <row r="5230" spans="1:13" x14ac:dyDescent="0.3">
      <c r="A5230" t="s">
        <v>111770</v>
      </c>
      <c r="B5230" t="s">
        <v>12110</v>
      </c>
      <c r="C5230" t="s">
        <v>12096</v>
      </c>
      <c r="D5230" t="s">
        <v>12097</v>
      </c>
      <c r="E5230" t="s">
        <v>16679</v>
      </c>
      <c r="F5230" t="s">
        <v>37908</v>
      </c>
      <c r="G5230" t="s">
        <v>111770</v>
      </c>
      <c r="J5230" t="s">
        <v>74290</v>
      </c>
      <c r="K5230" t="s">
        <v>16689</v>
      </c>
      <c r="L5230" t="s">
        <v>74290</v>
      </c>
      <c r="M5230" s="1" t="s">
        <v>111771</v>
      </c>
    </row>
    <row r="5231" spans="1:13" x14ac:dyDescent="0.3">
      <c r="A5231" t="s">
        <v>111772</v>
      </c>
      <c r="B5231" t="s">
        <v>12110</v>
      </c>
      <c r="C5231" t="s">
        <v>12096</v>
      </c>
      <c r="D5231" t="s">
        <v>12097</v>
      </c>
      <c r="E5231" t="s">
        <v>16679</v>
      </c>
      <c r="F5231" t="s">
        <v>37908</v>
      </c>
      <c r="G5231" t="s">
        <v>111772</v>
      </c>
      <c r="J5231" t="s">
        <v>74292</v>
      </c>
      <c r="K5231" t="s">
        <v>16689</v>
      </c>
      <c r="L5231" t="s">
        <v>74292</v>
      </c>
      <c r="M5231" s="1" t="s">
        <v>111773</v>
      </c>
    </row>
    <row r="5232" spans="1:13" x14ac:dyDescent="0.3">
      <c r="A5232" t="s">
        <v>111774</v>
      </c>
      <c r="B5232" t="s">
        <v>12110</v>
      </c>
      <c r="C5232" t="s">
        <v>12096</v>
      </c>
      <c r="D5232" t="s">
        <v>12097</v>
      </c>
      <c r="E5232" t="s">
        <v>16679</v>
      </c>
      <c r="F5232" t="s">
        <v>111774</v>
      </c>
      <c r="J5232" t="s">
        <v>74294</v>
      </c>
      <c r="K5232" t="s">
        <v>16689</v>
      </c>
      <c r="L5232" t="s">
        <v>74294</v>
      </c>
      <c r="M5232" s="1" t="s">
        <v>111775</v>
      </c>
    </row>
    <row r="5233" spans="1:13" x14ac:dyDescent="0.3">
      <c r="A5233" t="s">
        <v>38212</v>
      </c>
      <c r="B5233" t="s">
        <v>12110</v>
      </c>
      <c r="C5233" t="s">
        <v>12096</v>
      </c>
      <c r="D5233" t="s">
        <v>12097</v>
      </c>
      <c r="E5233" t="s">
        <v>38211</v>
      </c>
      <c r="F5233" t="s">
        <v>38212</v>
      </c>
      <c r="J5233" t="s">
        <v>74295</v>
      </c>
      <c r="K5233" t="s">
        <v>38222</v>
      </c>
      <c r="L5233" t="s">
        <v>74295</v>
      </c>
      <c r="M5233" s="1" t="s">
        <v>111776</v>
      </c>
    </row>
    <row r="5234" spans="1:13" x14ac:dyDescent="0.3">
      <c r="A5234" t="s">
        <v>38213</v>
      </c>
      <c r="B5234" t="s">
        <v>12110</v>
      </c>
      <c r="C5234" t="s">
        <v>12096</v>
      </c>
      <c r="D5234" t="s">
        <v>12097</v>
      </c>
      <c r="E5234" t="s">
        <v>38211</v>
      </c>
      <c r="F5234" t="s">
        <v>38212</v>
      </c>
      <c r="G5234" t="s">
        <v>38213</v>
      </c>
      <c r="J5234" t="s">
        <v>74297</v>
      </c>
      <c r="K5234" t="s">
        <v>38222</v>
      </c>
      <c r="L5234" t="s">
        <v>74297</v>
      </c>
      <c r="M5234" s="1" t="s">
        <v>111777</v>
      </c>
    </row>
    <row r="5235" spans="1:13" x14ac:dyDescent="0.3">
      <c r="A5235" t="s">
        <v>70462</v>
      </c>
      <c r="B5235" t="s">
        <v>12110</v>
      </c>
      <c r="C5235" t="s">
        <v>12096</v>
      </c>
      <c r="D5235" t="s">
        <v>12097</v>
      </c>
      <c r="E5235" t="s">
        <v>38211</v>
      </c>
      <c r="F5235" t="s">
        <v>38212</v>
      </c>
      <c r="G5235" t="s">
        <v>38213</v>
      </c>
      <c r="J5235" t="s">
        <v>74299</v>
      </c>
      <c r="K5235" t="s">
        <v>38222</v>
      </c>
      <c r="L5235" t="s">
        <v>74299</v>
      </c>
      <c r="M5235" s="1" t="s">
        <v>111778</v>
      </c>
    </row>
    <row r="5236" spans="1:13" x14ac:dyDescent="0.3">
      <c r="A5236" t="s">
        <v>70464</v>
      </c>
      <c r="B5236" t="s">
        <v>12110</v>
      </c>
      <c r="C5236" t="s">
        <v>12096</v>
      </c>
      <c r="D5236" t="s">
        <v>12097</v>
      </c>
      <c r="E5236" t="s">
        <v>38211</v>
      </c>
      <c r="F5236" t="s">
        <v>38212</v>
      </c>
      <c r="G5236" t="s">
        <v>38213</v>
      </c>
      <c r="J5236" t="s">
        <v>74300</v>
      </c>
      <c r="K5236" t="s">
        <v>38222</v>
      </c>
      <c r="L5236" t="s">
        <v>74300</v>
      </c>
      <c r="M5236" s="1" t="s">
        <v>111779</v>
      </c>
    </row>
    <row r="5237" spans="1:13" x14ac:dyDescent="0.3">
      <c r="A5237" t="s">
        <v>38249</v>
      </c>
      <c r="B5237" t="s">
        <v>12110</v>
      </c>
      <c r="C5237" t="s">
        <v>12096</v>
      </c>
      <c r="D5237" t="s">
        <v>12097</v>
      </c>
      <c r="E5237" t="s">
        <v>38211</v>
      </c>
      <c r="F5237" t="s">
        <v>38212</v>
      </c>
      <c r="G5237" t="s">
        <v>38249</v>
      </c>
      <c r="J5237" t="s">
        <v>74302</v>
      </c>
      <c r="K5237" t="s">
        <v>38222</v>
      </c>
      <c r="L5237" t="s">
        <v>74302</v>
      </c>
      <c r="M5237" s="1" t="s">
        <v>111780</v>
      </c>
    </row>
    <row r="5238" spans="1:13" x14ac:dyDescent="0.3">
      <c r="A5238" t="s">
        <v>111781</v>
      </c>
      <c r="B5238" t="s">
        <v>12110</v>
      </c>
      <c r="C5238" t="s">
        <v>12096</v>
      </c>
      <c r="D5238" t="s">
        <v>12097</v>
      </c>
      <c r="E5238" t="s">
        <v>38211</v>
      </c>
      <c r="F5238" t="s">
        <v>38212</v>
      </c>
      <c r="G5238" t="s">
        <v>38249</v>
      </c>
      <c r="J5238" t="s">
        <v>74304</v>
      </c>
      <c r="K5238" t="s">
        <v>38222</v>
      </c>
      <c r="L5238" t="s">
        <v>74304</v>
      </c>
      <c r="M5238" s="1" t="s">
        <v>111782</v>
      </c>
    </row>
    <row r="5239" spans="1:13" x14ac:dyDescent="0.3">
      <c r="A5239" t="s">
        <v>111783</v>
      </c>
      <c r="B5239" t="s">
        <v>12110</v>
      </c>
      <c r="C5239" t="s">
        <v>12096</v>
      </c>
      <c r="D5239" t="s">
        <v>12097</v>
      </c>
      <c r="E5239" t="s">
        <v>38211</v>
      </c>
      <c r="F5239" t="s">
        <v>38212</v>
      </c>
      <c r="G5239" t="s">
        <v>38249</v>
      </c>
      <c r="J5239" t="s">
        <v>74306</v>
      </c>
      <c r="K5239" t="s">
        <v>38222</v>
      </c>
      <c r="L5239" t="s">
        <v>74306</v>
      </c>
      <c r="M5239" s="1" t="s">
        <v>111784</v>
      </c>
    </row>
    <row r="5240" spans="1:13" x14ac:dyDescent="0.3">
      <c r="A5240" t="s">
        <v>38277</v>
      </c>
      <c r="B5240" t="s">
        <v>12110</v>
      </c>
      <c r="C5240" t="s">
        <v>12096</v>
      </c>
      <c r="D5240" t="s">
        <v>12097</v>
      </c>
      <c r="E5240" t="s">
        <v>38211</v>
      </c>
      <c r="F5240" t="s">
        <v>38212</v>
      </c>
      <c r="G5240" t="s">
        <v>38277</v>
      </c>
      <c r="J5240" t="s">
        <v>74308</v>
      </c>
      <c r="K5240" t="s">
        <v>38222</v>
      </c>
      <c r="L5240" t="s">
        <v>74308</v>
      </c>
      <c r="M5240" s="1" t="s">
        <v>111785</v>
      </c>
    </row>
    <row r="5241" spans="1:13" x14ac:dyDescent="0.3">
      <c r="A5241" t="s">
        <v>70467</v>
      </c>
      <c r="B5241" t="s">
        <v>12110</v>
      </c>
      <c r="C5241" t="s">
        <v>12096</v>
      </c>
      <c r="D5241" t="s">
        <v>12097</v>
      </c>
      <c r="E5241" t="s">
        <v>38211</v>
      </c>
      <c r="F5241" t="s">
        <v>38212</v>
      </c>
      <c r="G5241" t="s">
        <v>38277</v>
      </c>
      <c r="J5241" t="s">
        <v>74310</v>
      </c>
      <c r="K5241" t="s">
        <v>38222</v>
      </c>
      <c r="L5241" t="s">
        <v>74310</v>
      </c>
      <c r="M5241" s="1" t="s">
        <v>111786</v>
      </c>
    </row>
    <row r="5242" spans="1:13" x14ac:dyDescent="0.3">
      <c r="A5242" t="s">
        <v>111787</v>
      </c>
      <c r="B5242" t="s">
        <v>12110</v>
      </c>
      <c r="C5242" t="s">
        <v>12096</v>
      </c>
      <c r="D5242" t="s">
        <v>12097</v>
      </c>
      <c r="E5242" t="s">
        <v>38211</v>
      </c>
      <c r="F5242" t="s">
        <v>38212</v>
      </c>
      <c r="G5242" t="s">
        <v>38277</v>
      </c>
      <c r="J5242" t="s">
        <v>74312</v>
      </c>
      <c r="K5242" t="s">
        <v>38222</v>
      </c>
      <c r="L5242" t="s">
        <v>74312</v>
      </c>
      <c r="M5242" s="1" t="s">
        <v>111788</v>
      </c>
    </row>
    <row r="5243" spans="1:13" x14ac:dyDescent="0.3">
      <c r="A5243" t="s">
        <v>70469</v>
      </c>
      <c r="B5243" t="s">
        <v>12110</v>
      </c>
      <c r="C5243" t="s">
        <v>12096</v>
      </c>
      <c r="D5243" t="s">
        <v>12097</v>
      </c>
      <c r="E5243" t="s">
        <v>38211</v>
      </c>
      <c r="F5243" t="s">
        <v>38212</v>
      </c>
      <c r="G5243" t="s">
        <v>70469</v>
      </c>
      <c r="J5243" t="s">
        <v>74314</v>
      </c>
      <c r="K5243" t="s">
        <v>38222</v>
      </c>
      <c r="L5243" t="s">
        <v>74314</v>
      </c>
      <c r="M5243" s="1" t="s">
        <v>111789</v>
      </c>
    </row>
    <row r="5244" spans="1:13" x14ac:dyDescent="0.3">
      <c r="A5244" t="s">
        <v>38268</v>
      </c>
      <c r="B5244" t="s">
        <v>12110</v>
      </c>
      <c r="C5244" t="s">
        <v>12096</v>
      </c>
      <c r="D5244" t="s">
        <v>12097</v>
      </c>
      <c r="E5244" t="s">
        <v>38211</v>
      </c>
      <c r="F5244" t="s">
        <v>38212</v>
      </c>
      <c r="G5244" t="s">
        <v>38268</v>
      </c>
      <c r="J5244" t="s">
        <v>74316</v>
      </c>
      <c r="K5244" t="s">
        <v>38222</v>
      </c>
      <c r="L5244" t="s">
        <v>74316</v>
      </c>
      <c r="M5244" s="1" t="s">
        <v>111790</v>
      </c>
    </row>
    <row r="5245" spans="1:13" x14ac:dyDescent="0.3">
      <c r="A5245" t="s">
        <v>70471</v>
      </c>
      <c r="B5245" t="s">
        <v>12110</v>
      </c>
      <c r="C5245" t="s">
        <v>12096</v>
      </c>
      <c r="D5245" t="s">
        <v>12097</v>
      </c>
      <c r="E5245" t="s">
        <v>38211</v>
      </c>
      <c r="F5245" t="s">
        <v>38212</v>
      </c>
      <c r="G5245" t="s">
        <v>38268</v>
      </c>
      <c r="J5245" t="s">
        <v>74318</v>
      </c>
      <c r="K5245" t="s">
        <v>38222</v>
      </c>
      <c r="L5245" t="s">
        <v>74318</v>
      </c>
      <c r="M5245" s="1" t="s">
        <v>111791</v>
      </c>
    </row>
    <row r="5246" spans="1:13" x14ac:dyDescent="0.3">
      <c r="A5246" t="s">
        <v>70472</v>
      </c>
      <c r="B5246" t="s">
        <v>12110</v>
      </c>
      <c r="C5246" t="s">
        <v>12096</v>
      </c>
      <c r="D5246" t="s">
        <v>12097</v>
      </c>
      <c r="E5246" t="s">
        <v>38211</v>
      </c>
      <c r="F5246" t="s">
        <v>38212</v>
      </c>
      <c r="G5246" t="s">
        <v>38268</v>
      </c>
      <c r="J5246" t="s">
        <v>74320</v>
      </c>
      <c r="K5246" t="s">
        <v>38222</v>
      </c>
      <c r="L5246" t="s">
        <v>74320</v>
      </c>
      <c r="M5246" s="1" t="s">
        <v>111792</v>
      </c>
    </row>
    <row r="5247" spans="1:13" x14ac:dyDescent="0.3">
      <c r="A5247" t="s">
        <v>111793</v>
      </c>
      <c r="B5247" t="s">
        <v>12110</v>
      </c>
      <c r="C5247" t="s">
        <v>12096</v>
      </c>
      <c r="D5247" t="s">
        <v>12097</v>
      </c>
      <c r="E5247" t="s">
        <v>38211</v>
      </c>
      <c r="F5247" t="s">
        <v>38212</v>
      </c>
      <c r="G5247" t="s">
        <v>111793</v>
      </c>
      <c r="J5247" t="s">
        <v>74322</v>
      </c>
      <c r="K5247" t="s">
        <v>38222</v>
      </c>
      <c r="L5247" t="s">
        <v>74322</v>
      </c>
      <c r="M5247" s="1" t="s">
        <v>111794</v>
      </c>
    </row>
    <row r="5248" spans="1:13" x14ac:dyDescent="0.3">
      <c r="A5248" t="s">
        <v>38307</v>
      </c>
      <c r="B5248" t="s">
        <v>12110</v>
      </c>
      <c r="C5248" t="s">
        <v>12096</v>
      </c>
      <c r="D5248" t="s">
        <v>12097</v>
      </c>
      <c r="E5248" t="s">
        <v>38211</v>
      </c>
      <c r="F5248" t="s">
        <v>38307</v>
      </c>
      <c r="J5248" t="s">
        <v>74324</v>
      </c>
      <c r="K5248" t="s">
        <v>38222</v>
      </c>
      <c r="L5248" t="s">
        <v>74324</v>
      </c>
      <c r="M5248" s="1" t="s">
        <v>111795</v>
      </c>
    </row>
    <row r="5249" spans="1:13" x14ac:dyDescent="0.3">
      <c r="A5249" t="s">
        <v>111796</v>
      </c>
      <c r="B5249" t="s">
        <v>12110</v>
      </c>
      <c r="C5249" t="s">
        <v>12096</v>
      </c>
      <c r="D5249" t="s">
        <v>12097</v>
      </c>
      <c r="E5249" t="s">
        <v>38211</v>
      </c>
      <c r="F5249" t="s">
        <v>38307</v>
      </c>
      <c r="G5249" t="s">
        <v>111796</v>
      </c>
      <c r="J5249" t="s">
        <v>74326</v>
      </c>
      <c r="K5249" t="s">
        <v>38222</v>
      </c>
      <c r="L5249" t="s">
        <v>74326</v>
      </c>
      <c r="M5249" s="1" t="s">
        <v>111797</v>
      </c>
    </row>
    <row r="5250" spans="1:13" x14ac:dyDescent="0.3">
      <c r="A5250" t="s">
        <v>111798</v>
      </c>
      <c r="B5250" t="s">
        <v>12110</v>
      </c>
      <c r="C5250" t="s">
        <v>12096</v>
      </c>
      <c r="D5250" t="s">
        <v>12097</v>
      </c>
      <c r="E5250" t="s">
        <v>38211</v>
      </c>
      <c r="F5250" t="s">
        <v>38307</v>
      </c>
      <c r="G5250" t="s">
        <v>111798</v>
      </c>
      <c r="J5250" t="s">
        <v>74327</v>
      </c>
      <c r="K5250" t="s">
        <v>38222</v>
      </c>
      <c r="L5250" t="s">
        <v>74327</v>
      </c>
      <c r="M5250" s="1" t="s">
        <v>111799</v>
      </c>
    </row>
    <row r="5251" spans="1:13" x14ac:dyDescent="0.3">
      <c r="A5251" t="s">
        <v>70474</v>
      </c>
      <c r="B5251" t="s">
        <v>12110</v>
      </c>
      <c r="C5251" t="s">
        <v>12096</v>
      </c>
      <c r="D5251" t="s">
        <v>12097</v>
      </c>
      <c r="E5251" t="s">
        <v>38211</v>
      </c>
      <c r="F5251" t="s">
        <v>70474</v>
      </c>
      <c r="J5251" t="s">
        <v>74329</v>
      </c>
      <c r="K5251" t="s">
        <v>38222</v>
      </c>
      <c r="L5251" t="s">
        <v>74329</v>
      </c>
      <c r="M5251" s="1" t="s">
        <v>111800</v>
      </c>
    </row>
    <row r="5252" spans="1:13" x14ac:dyDescent="0.3">
      <c r="A5252" t="s">
        <v>111801</v>
      </c>
      <c r="B5252" t="s">
        <v>12110</v>
      </c>
      <c r="C5252" t="s">
        <v>12096</v>
      </c>
      <c r="D5252" t="s">
        <v>12097</v>
      </c>
      <c r="E5252" t="s">
        <v>38211</v>
      </c>
      <c r="F5252" t="s">
        <v>111801</v>
      </c>
      <c r="J5252" t="s">
        <v>74331</v>
      </c>
      <c r="K5252" t="s">
        <v>38222</v>
      </c>
      <c r="L5252" t="s">
        <v>74331</v>
      </c>
      <c r="M5252" s="1" t="s">
        <v>111802</v>
      </c>
    </row>
    <row r="5253" spans="1:13" x14ac:dyDescent="0.3">
      <c r="A5253" t="s">
        <v>70476</v>
      </c>
      <c r="B5253" t="s">
        <v>12110</v>
      </c>
      <c r="C5253" t="s">
        <v>12096</v>
      </c>
      <c r="D5253" t="s">
        <v>12097</v>
      </c>
      <c r="E5253" t="s">
        <v>38211</v>
      </c>
      <c r="F5253" t="s">
        <v>70476</v>
      </c>
      <c r="J5253" t="s">
        <v>74332</v>
      </c>
      <c r="K5253" t="s">
        <v>38222</v>
      </c>
      <c r="L5253" t="s">
        <v>74332</v>
      </c>
      <c r="M5253" s="1" t="s">
        <v>111803</v>
      </c>
    </row>
    <row r="5254" spans="1:13" x14ac:dyDescent="0.3">
      <c r="A5254" t="s">
        <v>12098</v>
      </c>
      <c r="B5254" t="s">
        <v>12110</v>
      </c>
      <c r="C5254" t="s">
        <v>12096</v>
      </c>
      <c r="D5254" t="s">
        <v>12097</v>
      </c>
      <c r="E5254" t="s">
        <v>12098</v>
      </c>
      <c r="J5254" t="s">
        <v>74334</v>
      </c>
      <c r="K5254" t="s">
        <v>12108</v>
      </c>
      <c r="L5254" t="s">
        <v>74334</v>
      </c>
      <c r="M5254" s="1" t="s">
        <v>111804</v>
      </c>
    </row>
    <row r="5255" spans="1:13" x14ac:dyDescent="0.3">
      <c r="A5255" t="s">
        <v>38286</v>
      </c>
      <c r="B5255" t="s">
        <v>12110</v>
      </c>
      <c r="C5255" t="s">
        <v>12096</v>
      </c>
      <c r="D5255" t="s">
        <v>12097</v>
      </c>
      <c r="E5255" t="s">
        <v>12098</v>
      </c>
      <c r="F5255" t="s">
        <v>38286</v>
      </c>
      <c r="J5255" t="s">
        <v>74335</v>
      </c>
      <c r="K5255" t="s">
        <v>12108</v>
      </c>
      <c r="L5255" t="s">
        <v>74335</v>
      </c>
      <c r="M5255" s="1" t="s">
        <v>111805</v>
      </c>
    </row>
    <row r="5256" spans="1:13" x14ac:dyDescent="0.3">
      <c r="A5256" t="s">
        <v>111806</v>
      </c>
      <c r="B5256" t="s">
        <v>12110</v>
      </c>
      <c r="C5256" t="s">
        <v>12096</v>
      </c>
      <c r="D5256" t="s">
        <v>12097</v>
      </c>
      <c r="E5256" t="s">
        <v>12098</v>
      </c>
      <c r="F5256" t="s">
        <v>38286</v>
      </c>
      <c r="G5256" t="s">
        <v>111806</v>
      </c>
      <c r="J5256" t="s">
        <v>74337</v>
      </c>
      <c r="K5256" t="s">
        <v>12108</v>
      </c>
      <c r="L5256" t="s">
        <v>74337</v>
      </c>
      <c r="M5256" s="1" t="s">
        <v>111807</v>
      </c>
    </row>
    <row r="5257" spans="1:13" x14ac:dyDescent="0.3">
      <c r="A5257" t="s">
        <v>111808</v>
      </c>
      <c r="B5257" t="s">
        <v>12110</v>
      </c>
      <c r="C5257" t="s">
        <v>12096</v>
      </c>
      <c r="D5257" t="s">
        <v>12097</v>
      </c>
      <c r="E5257" t="s">
        <v>12098</v>
      </c>
      <c r="F5257" t="s">
        <v>38286</v>
      </c>
      <c r="G5257" t="s">
        <v>111808</v>
      </c>
      <c r="J5257" t="s">
        <v>74339</v>
      </c>
      <c r="K5257" t="s">
        <v>12108</v>
      </c>
      <c r="L5257" t="s">
        <v>74339</v>
      </c>
      <c r="M5257" s="1" t="s">
        <v>111809</v>
      </c>
    </row>
    <row r="5258" spans="1:13" x14ac:dyDescent="0.3">
      <c r="A5258" t="s">
        <v>111810</v>
      </c>
      <c r="B5258" t="s">
        <v>12110</v>
      </c>
      <c r="C5258" t="s">
        <v>12096</v>
      </c>
      <c r="D5258" t="s">
        <v>12097</v>
      </c>
      <c r="E5258" t="s">
        <v>12098</v>
      </c>
      <c r="F5258" t="s">
        <v>38286</v>
      </c>
      <c r="G5258" t="s">
        <v>111810</v>
      </c>
      <c r="J5258" t="s">
        <v>74340</v>
      </c>
      <c r="K5258" t="s">
        <v>12108</v>
      </c>
      <c r="L5258" t="s">
        <v>74340</v>
      </c>
      <c r="M5258" s="1" t="s">
        <v>111811</v>
      </c>
    </row>
    <row r="5259" spans="1:13" x14ac:dyDescent="0.3">
      <c r="A5259" t="s">
        <v>111812</v>
      </c>
      <c r="B5259" t="s">
        <v>12110</v>
      </c>
      <c r="C5259" t="s">
        <v>12096</v>
      </c>
      <c r="D5259" t="s">
        <v>12097</v>
      </c>
      <c r="E5259" t="s">
        <v>12098</v>
      </c>
      <c r="F5259" t="s">
        <v>111812</v>
      </c>
      <c r="J5259" t="s">
        <v>74341</v>
      </c>
      <c r="K5259" t="s">
        <v>12108</v>
      </c>
      <c r="L5259" t="s">
        <v>74341</v>
      </c>
      <c r="M5259" s="1" t="s">
        <v>111813</v>
      </c>
    </row>
    <row r="5260" spans="1:13" x14ac:dyDescent="0.3">
      <c r="A5260" t="s">
        <v>111814</v>
      </c>
      <c r="B5260" t="s">
        <v>12110</v>
      </c>
      <c r="C5260" t="s">
        <v>12096</v>
      </c>
      <c r="D5260" t="s">
        <v>12097</v>
      </c>
      <c r="E5260" t="s">
        <v>12098</v>
      </c>
      <c r="F5260" t="s">
        <v>111814</v>
      </c>
      <c r="J5260" t="s">
        <v>74342</v>
      </c>
      <c r="K5260" t="s">
        <v>12108</v>
      </c>
      <c r="L5260" t="s">
        <v>74342</v>
      </c>
      <c r="M5260" s="1" t="s">
        <v>111815</v>
      </c>
    </row>
    <row r="5261" spans="1:13" x14ac:dyDescent="0.3">
      <c r="A5261" t="s">
        <v>111816</v>
      </c>
      <c r="B5261" t="s">
        <v>12110</v>
      </c>
      <c r="C5261" t="s">
        <v>12096</v>
      </c>
      <c r="D5261" t="s">
        <v>12097</v>
      </c>
      <c r="E5261" t="s">
        <v>12098</v>
      </c>
      <c r="F5261" t="s">
        <v>111816</v>
      </c>
      <c r="J5261" t="s">
        <v>74344</v>
      </c>
      <c r="K5261" t="s">
        <v>12108</v>
      </c>
      <c r="L5261" t="s">
        <v>74344</v>
      </c>
      <c r="M5261" s="1" t="s">
        <v>111817</v>
      </c>
    </row>
    <row r="5262" spans="1:13" x14ac:dyDescent="0.3">
      <c r="A5262" t="s">
        <v>38434</v>
      </c>
      <c r="B5262" t="s">
        <v>12110</v>
      </c>
      <c r="C5262" t="s">
        <v>12096</v>
      </c>
      <c r="D5262" t="s">
        <v>12097</v>
      </c>
      <c r="E5262" t="s">
        <v>38434</v>
      </c>
      <c r="J5262" t="s">
        <v>74346</v>
      </c>
      <c r="K5262" t="s">
        <v>12108</v>
      </c>
      <c r="L5262" t="s">
        <v>74346</v>
      </c>
      <c r="M5262" s="1" t="s">
        <v>111818</v>
      </c>
    </row>
    <row r="5263" spans="1:13" x14ac:dyDescent="0.3">
      <c r="A5263" t="s">
        <v>38443</v>
      </c>
      <c r="B5263" t="s">
        <v>12110</v>
      </c>
      <c r="C5263" t="s">
        <v>12096</v>
      </c>
      <c r="D5263" t="s">
        <v>12097</v>
      </c>
      <c r="E5263" t="s">
        <v>38434</v>
      </c>
      <c r="F5263" t="s">
        <v>38443</v>
      </c>
      <c r="J5263" t="s">
        <v>74348</v>
      </c>
      <c r="K5263" t="s">
        <v>12108</v>
      </c>
      <c r="L5263" t="s">
        <v>74348</v>
      </c>
      <c r="M5263" s="1" t="s">
        <v>111819</v>
      </c>
    </row>
    <row r="5264" spans="1:13" x14ac:dyDescent="0.3">
      <c r="A5264" t="s">
        <v>70479</v>
      </c>
      <c r="B5264" t="s">
        <v>12110</v>
      </c>
      <c r="C5264" t="s">
        <v>12096</v>
      </c>
      <c r="D5264" t="s">
        <v>12097</v>
      </c>
      <c r="E5264" t="s">
        <v>38434</v>
      </c>
      <c r="F5264" t="s">
        <v>38443</v>
      </c>
      <c r="G5264" t="s">
        <v>70479</v>
      </c>
      <c r="J5264" t="s">
        <v>74349</v>
      </c>
      <c r="K5264" t="s">
        <v>12108</v>
      </c>
      <c r="L5264" t="s">
        <v>74349</v>
      </c>
      <c r="M5264" s="1" t="s">
        <v>111820</v>
      </c>
    </row>
    <row r="5265" spans="1:13" x14ac:dyDescent="0.3">
      <c r="A5265" t="s">
        <v>111821</v>
      </c>
      <c r="B5265" t="s">
        <v>12110</v>
      </c>
      <c r="C5265" t="s">
        <v>12096</v>
      </c>
      <c r="D5265" t="s">
        <v>12097</v>
      </c>
      <c r="E5265" t="s">
        <v>38434</v>
      </c>
      <c r="F5265" t="s">
        <v>38443</v>
      </c>
      <c r="G5265" t="s">
        <v>111821</v>
      </c>
      <c r="J5265" t="s">
        <v>74351</v>
      </c>
      <c r="K5265" t="s">
        <v>12108</v>
      </c>
      <c r="L5265" t="s">
        <v>74351</v>
      </c>
      <c r="M5265" s="1" t="s">
        <v>111822</v>
      </c>
    </row>
    <row r="5266" spans="1:13" x14ac:dyDescent="0.3">
      <c r="A5266" t="s">
        <v>111823</v>
      </c>
      <c r="B5266" t="s">
        <v>12110</v>
      </c>
      <c r="C5266" t="s">
        <v>12096</v>
      </c>
      <c r="D5266" t="s">
        <v>12097</v>
      </c>
      <c r="E5266" t="s">
        <v>38434</v>
      </c>
      <c r="F5266" t="s">
        <v>111823</v>
      </c>
      <c r="J5266" t="s">
        <v>74353</v>
      </c>
      <c r="K5266" t="s">
        <v>12108</v>
      </c>
      <c r="L5266" t="s">
        <v>74353</v>
      </c>
      <c r="M5266" s="1" t="s">
        <v>111824</v>
      </c>
    </row>
    <row r="5267" spans="1:13" x14ac:dyDescent="0.3">
      <c r="A5267" t="s">
        <v>111825</v>
      </c>
      <c r="B5267" t="s">
        <v>12110</v>
      </c>
      <c r="C5267" t="s">
        <v>12096</v>
      </c>
      <c r="D5267" t="s">
        <v>12097</v>
      </c>
      <c r="E5267" t="s">
        <v>38434</v>
      </c>
      <c r="F5267" t="s">
        <v>111823</v>
      </c>
      <c r="G5267" t="s">
        <v>111825</v>
      </c>
      <c r="J5267" t="s">
        <v>74355</v>
      </c>
      <c r="K5267" t="s">
        <v>12108</v>
      </c>
      <c r="L5267" t="s">
        <v>74355</v>
      </c>
      <c r="M5267" s="1" t="s">
        <v>111826</v>
      </c>
    </row>
    <row r="5268" spans="1:13" x14ac:dyDescent="0.3">
      <c r="A5268" t="s">
        <v>70481</v>
      </c>
      <c r="B5268" t="s">
        <v>12110</v>
      </c>
      <c r="C5268" t="s">
        <v>12096</v>
      </c>
      <c r="D5268" t="s">
        <v>12097</v>
      </c>
      <c r="E5268" t="s">
        <v>38434</v>
      </c>
      <c r="F5268" t="s">
        <v>111823</v>
      </c>
      <c r="G5268" t="s">
        <v>70481</v>
      </c>
      <c r="J5268" t="s">
        <v>74357</v>
      </c>
      <c r="K5268" t="s">
        <v>12108</v>
      </c>
      <c r="L5268" t="s">
        <v>74357</v>
      </c>
      <c r="M5268" s="1" t="s">
        <v>111827</v>
      </c>
    </row>
    <row r="5269" spans="1:13" x14ac:dyDescent="0.3">
      <c r="A5269" t="s">
        <v>111828</v>
      </c>
      <c r="B5269" t="s">
        <v>12110</v>
      </c>
      <c r="C5269" t="s">
        <v>12096</v>
      </c>
      <c r="D5269" t="s">
        <v>12097</v>
      </c>
      <c r="E5269" t="s">
        <v>38434</v>
      </c>
      <c r="F5269" t="s">
        <v>111823</v>
      </c>
      <c r="G5269" t="s">
        <v>111828</v>
      </c>
      <c r="J5269" t="s">
        <v>74359</v>
      </c>
      <c r="K5269" t="s">
        <v>12108</v>
      </c>
      <c r="L5269" t="s">
        <v>74359</v>
      </c>
      <c r="M5269" s="1" t="s">
        <v>111829</v>
      </c>
    </row>
    <row r="5270" spans="1:13" x14ac:dyDescent="0.3">
      <c r="A5270" t="s">
        <v>70483</v>
      </c>
      <c r="B5270" t="s">
        <v>12110</v>
      </c>
      <c r="C5270" t="s">
        <v>12096</v>
      </c>
      <c r="D5270" t="s">
        <v>12097</v>
      </c>
      <c r="E5270" t="s">
        <v>38434</v>
      </c>
      <c r="F5270" t="s">
        <v>111823</v>
      </c>
      <c r="G5270" t="s">
        <v>70483</v>
      </c>
      <c r="J5270" t="s">
        <v>74361</v>
      </c>
      <c r="K5270" t="s">
        <v>12108</v>
      </c>
      <c r="L5270" t="s">
        <v>74361</v>
      </c>
      <c r="M5270" s="1" t="s">
        <v>111830</v>
      </c>
    </row>
    <row r="5271" spans="1:13" x14ac:dyDescent="0.3">
      <c r="A5271" t="s">
        <v>38464</v>
      </c>
      <c r="B5271" t="s">
        <v>12110</v>
      </c>
      <c r="C5271" t="s">
        <v>12096</v>
      </c>
      <c r="D5271" t="s">
        <v>12097</v>
      </c>
      <c r="E5271" t="s">
        <v>38464</v>
      </c>
      <c r="J5271" t="s">
        <v>74363</v>
      </c>
      <c r="K5271" t="s">
        <v>12108</v>
      </c>
      <c r="L5271" t="s">
        <v>74363</v>
      </c>
      <c r="M5271" s="1" t="s">
        <v>111831</v>
      </c>
    </row>
    <row r="5272" spans="1:13" x14ac:dyDescent="0.3">
      <c r="A5272" t="s">
        <v>70485</v>
      </c>
      <c r="B5272" t="s">
        <v>12110</v>
      </c>
      <c r="C5272" t="s">
        <v>12096</v>
      </c>
      <c r="D5272" t="s">
        <v>12097</v>
      </c>
      <c r="E5272" t="s">
        <v>38464</v>
      </c>
      <c r="F5272" t="s">
        <v>70485</v>
      </c>
      <c r="J5272" t="s">
        <v>74365</v>
      </c>
      <c r="K5272" t="s">
        <v>12108</v>
      </c>
      <c r="L5272" t="s">
        <v>74365</v>
      </c>
      <c r="M5272" s="1" t="s">
        <v>111832</v>
      </c>
    </row>
    <row r="5273" spans="1:13" x14ac:dyDescent="0.3">
      <c r="A5273" t="s">
        <v>70486</v>
      </c>
      <c r="B5273" t="s">
        <v>12110</v>
      </c>
      <c r="C5273" t="s">
        <v>12096</v>
      </c>
      <c r="D5273" t="s">
        <v>12097</v>
      </c>
      <c r="E5273" t="s">
        <v>38464</v>
      </c>
      <c r="F5273" t="s">
        <v>70486</v>
      </c>
      <c r="J5273" t="s">
        <v>74367</v>
      </c>
      <c r="K5273" t="s">
        <v>12108</v>
      </c>
      <c r="L5273" t="s">
        <v>74367</v>
      </c>
      <c r="M5273" s="1" t="s">
        <v>111833</v>
      </c>
    </row>
    <row r="5274" spans="1:13" x14ac:dyDescent="0.3">
      <c r="A5274" t="s">
        <v>38326</v>
      </c>
      <c r="B5274" t="s">
        <v>12110</v>
      </c>
      <c r="C5274" t="s">
        <v>12096</v>
      </c>
      <c r="D5274" t="s">
        <v>12097</v>
      </c>
      <c r="E5274" t="s">
        <v>38326</v>
      </c>
      <c r="J5274" t="s">
        <v>74369</v>
      </c>
      <c r="K5274" t="s">
        <v>12108</v>
      </c>
      <c r="L5274" t="s">
        <v>74369</v>
      </c>
      <c r="M5274" s="1" t="s">
        <v>111834</v>
      </c>
    </row>
    <row r="5275" spans="1:13" x14ac:dyDescent="0.3">
      <c r="A5275" t="s">
        <v>70489</v>
      </c>
      <c r="B5275" t="s">
        <v>12110</v>
      </c>
      <c r="C5275" t="s">
        <v>12096</v>
      </c>
      <c r="D5275" t="s">
        <v>12097</v>
      </c>
      <c r="E5275" t="s">
        <v>38326</v>
      </c>
      <c r="F5275" t="s">
        <v>70489</v>
      </c>
      <c r="J5275" t="s">
        <v>74371</v>
      </c>
      <c r="K5275" t="s">
        <v>12108</v>
      </c>
      <c r="L5275" t="s">
        <v>74371</v>
      </c>
      <c r="M5275" s="1" t="s">
        <v>111835</v>
      </c>
    </row>
    <row r="5276" spans="1:13" x14ac:dyDescent="0.3">
      <c r="A5276" t="s">
        <v>70491</v>
      </c>
      <c r="B5276" t="s">
        <v>12110</v>
      </c>
      <c r="C5276" t="s">
        <v>12096</v>
      </c>
      <c r="D5276" t="s">
        <v>12097</v>
      </c>
      <c r="E5276" t="s">
        <v>38326</v>
      </c>
      <c r="F5276" t="s">
        <v>70489</v>
      </c>
      <c r="G5276" t="s">
        <v>70491</v>
      </c>
      <c r="J5276" t="s">
        <v>74373</v>
      </c>
      <c r="K5276" t="s">
        <v>12108</v>
      </c>
      <c r="L5276" t="s">
        <v>74373</v>
      </c>
      <c r="M5276" s="1" t="s">
        <v>111836</v>
      </c>
    </row>
    <row r="5277" spans="1:13" x14ac:dyDescent="0.3">
      <c r="A5277" t="s">
        <v>70493</v>
      </c>
      <c r="B5277" t="s">
        <v>12110</v>
      </c>
      <c r="C5277" t="s">
        <v>12096</v>
      </c>
      <c r="D5277" t="s">
        <v>12097</v>
      </c>
      <c r="E5277" t="s">
        <v>38326</v>
      </c>
      <c r="F5277" t="s">
        <v>70489</v>
      </c>
      <c r="G5277" t="s">
        <v>70493</v>
      </c>
      <c r="J5277" t="s">
        <v>74375</v>
      </c>
      <c r="K5277" t="s">
        <v>12108</v>
      </c>
      <c r="L5277" t="s">
        <v>74375</v>
      </c>
      <c r="M5277" s="1" t="s">
        <v>111837</v>
      </c>
    </row>
    <row r="5278" spans="1:13" x14ac:dyDescent="0.3">
      <c r="A5278" t="s">
        <v>70495</v>
      </c>
      <c r="B5278" t="s">
        <v>12110</v>
      </c>
      <c r="C5278" t="s">
        <v>12096</v>
      </c>
      <c r="D5278" t="s">
        <v>12097</v>
      </c>
      <c r="E5278" t="s">
        <v>38326</v>
      </c>
      <c r="F5278" t="s">
        <v>70489</v>
      </c>
      <c r="G5278" t="s">
        <v>70495</v>
      </c>
      <c r="J5278" t="s">
        <v>74377</v>
      </c>
      <c r="K5278" t="s">
        <v>12108</v>
      </c>
      <c r="L5278" t="s">
        <v>74377</v>
      </c>
      <c r="M5278" s="1" t="s">
        <v>111838</v>
      </c>
    </row>
    <row r="5279" spans="1:13" x14ac:dyDescent="0.3">
      <c r="A5279" t="s">
        <v>111839</v>
      </c>
      <c r="B5279" t="s">
        <v>12110</v>
      </c>
      <c r="C5279" t="s">
        <v>12096</v>
      </c>
      <c r="D5279" t="s">
        <v>12097</v>
      </c>
      <c r="E5279" t="s">
        <v>38326</v>
      </c>
      <c r="F5279" t="s">
        <v>70489</v>
      </c>
      <c r="G5279" t="s">
        <v>111839</v>
      </c>
      <c r="J5279" t="s">
        <v>74379</v>
      </c>
      <c r="K5279" t="s">
        <v>12108</v>
      </c>
      <c r="L5279" t="s">
        <v>74379</v>
      </c>
      <c r="M5279" s="1" t="s">
        <v>111840</v>
      </c>
    </row>
    <row r="5280" spans="1:13" x14ac:dyDescent="0.3">
      <c r="A5280" t="s">
        <v>70497</v>
      </c>
      <c r="B5280" t="s">
        <v>12110</v>
      </c>
      <c r="C5280" t="s">
        <v>12096</v>
      </c>
      <c r="D5280" t="s">
        <v>12097</v>
      </c>
      <c r="E5280" t="s">
        <v>38326</v>
      </c>
      <c r="F5280" t="s">
        <v>70489</v>
      </c>
      <c r="G5280" t="s">
        <v>70497</v>
      </c>
      <c r="J5280" t="s">
        <v>74381</v>
      </c>
      <c r="K5280" t="s">
        <v>12108</v>
      </c>
      <c r="L5280" t="s">
        <v>74381</v>
      </c>
      <c r="M5280" s="1" t="s">
        <v>111841</v>
      </c>
    </row>
    <row r="5281" spans="1:13" x14ac:dyDescent="0.3">
      <c r="A5281" t="s">
        <v>70499</v>
      </c>
      <c r="B5281" t="s">
        <v>12110</v>
      </c>
      <c r="C5281" t="s">
        <v>12096</v>
      </c>
      <c r="D5281" t="s">
        <v>12097</v>
      </c>
      <c r="E5281" t="s">
        <v>38326</v>
      </c>
      <c r="F5281" t="s">
        <v>70499</v>
      </c>
      <c r="J5281" t="s">
        <v>74383</v>
      </c>
      <c r="K5281" t="s">
        <v>12108</v>
      </c>
      <c r="L5281" t="s">
        <v>74383</v>
      </c>
      <c r="M5281" s="1" t="s">
        <v>111842</v>
      </c>
    </row>
    <row r="5282" spans="1:13" x14ac:dyDescent="0.3">
      <c r="A5282" t="s">
        <v>38327</v>
      </c>
      <c r="B5282" t="s">
        <v>12110</v>
      </c>
      <c r="C5282" t="s">
        <v>12096</v>
      </c>
      <c r="D5282" t="s">
        <v>12097</v>
      </c>
      <c r="E5282" t="s">
        <v>38326</v>
      </c>
      <c r="F5282" t="s">
        <v>38327</v>
      </c>
      <c r="J5282" t="s">
        <v>74385</v>
      </c>
      <c r="K5282" t="s">
        <v>12108</v>
      </c>
      <c r="L5282" t="s">
        <v>74385</v>
      </c>
      <c r="M5282" s="1" t="s">
        <v>111843</v>
      </c>
    </row>
    <row r="5283" spans="1:13" x14ac:dyDescent="0.3">
      <c r="A5283" t="s">
        <v>111844</v>
      </c>
      <c r="B5283" t="s">
        <v>12110</v>
      </c>
      <c r="C5283" t="s">
        <v>12096</v>
      </c>
      <c r="D5283" t="s">
        <v>12097</v>
      </c>
      <c r="E5283" t="s">
        <v>38326</v>
      </c>
      <c r="F5283" t="s">
        <v>38327</v>
      </c>
      <c r="G5283" t="s">
        <v>111844</v>
      </c>
      <c r="J5283" t="s">
        <v>74387</v>
      </c>
      <c r="K5283" t="s">
        <v>12108</v>
      </c>
      <c r="L5283" t="s">
        <v>74387</v>
      </c>
      <c r="M5283" s="1" t="s">
        <v>111845</v>
      </c>
    </row>
    <row r="5284" spans="1:13" x14ac:dyDescent="0.3">
      <c r="A5284" t="s">
        <v>111846</v>
      </c>
      <c r="B5284" t="s">
        <v>12110</v>
      </c>
      <c r="C5284" t="s">
        <v>12096</v>
      </c>
      <c r="D5284" t="s">
        <v>12097</v>
      </c>
      <c r="E5284" t="s">
        <v>38326</v>
      </c>
      <c r="F5284" t="s">
        <v>38327</v>
      </c>
      <c r="G5284" t="s">
        <v>111846</v>
      </c>
      <c r="J5284" t="s">
        <v>74389</v>
      </c>
      <c r="K5284" t="s">
        <v>12108</v>
      </c>
      <c r="L5284" t="s">
        <v>74389</v>
      </c>
      <c r="M5284" s="1" t="s">
        <v>111847</v>
      </c>
    </row>
    <row r="5285" spans="1:13" x14ac:dyDescent="0.3">
      <c r="A5285" t="s">
        <v>38339</v>
      </c>
      <c r="B5285" t="s">
        <v>12110</v>
      </c>
      <c r="C5285" t="s">
        <v>12096</v>
      </c>
      <c r="D5285" t="s">
        <v>12097</v>
      </c>
      <c r="E5285" t="s">
        <v>38326</v>
      </c>
      <c r="F5285" t="s">
        <v>38339</v>
      </c>
      <c r="J5285" t="s">
        <v>74391</v>
      </c>
      <c r="K5285" t="s">
        <v>12108</v>
      </c>
      <c r="L5285" t="s">
        <v>74391</v>
      </c>
      <c r="M5285" s="1" t="s">
        <v>111848</v>
      </c>
    </row>
    <row r="5286" spans="1:13" x14ac:dyDescent="0.3">
      <c r="A5286" t="s">
        <v>38348</v>
      </c>
      <c r="B5286" t="s">
        <v>12110</v>
      </c>
      <c r="C5286" t="s">
        <v>12096</v>
      </c>
      <c r="D5286" t="s">
        <v>12097</v>
      </c>
      <c r="E5286" t="s">
        <v>38326</v>
      </c>
      <c r="F5286" t="s">
        <v>38339</v>
      </c>
      <c r="G5286" t="s">
        <v>38348</v>
      </c>
      <c r="J5286" t="s">
        <v>74393</v>
      </c>
      <c r="K5286" t="s">
        <v>12108</v>
      </c>
      <c r="L5286" t="s">
        <v>74393</v>
      </c>
      <c r="M5286" s="1" t="s">
        <v>111849</v>
      </c>
    </row>
    <row r="5287" spans="1:13" x14ac:dyDescent="0.3">
      <c r="A5287" t="s">
        <v>111850</v>
      </c>
      <c r="B5287" t="s">
        <v>12110</v>
      </c>
      <c r="C5287" t="s">
        <v>12096</v>
      </c>
      <c r="D5287" t="s">
        <v>12097</v>
      </c>
      <c r="E5287" t="s">
        <v>38326</v>
      </c>
      <c r="F5287" t="s">
        <v>38339</v>
      </c>
      <c r="G5287" t="s">
        <v>111850</v>
      </c>
      <c r="J5287" t="s">
        <v>74395</v>
      </c>
      <c r="K5287" t="s">
        <v>12108</v>
      </c>
      <c r="L5287" t="s">
        <v>74395</v>
      </c>
      <c r="M5287" s="1" t="s">
        <v>111851</v>
      </c>
    </row>
    <row r="5288" spans="1:13" x14ac:dyDescent="0.3">
      <c r="A5288" t="s">
        <v>70502</v>
      </c>
      <c r="B5288" t="s">
        <v>12110</v>
      </c>
      <c r="C5288" t="s">
        <v>12096</v>
      </c>
      <c r="D5288" t="s">
        <v>12097</v>
      </c>
      <c r="E5288" t="s">
        <v>38326</v>
      </c>
      <c r="F5288" t="s">
        <v>38339</v>
      </c>
      <c r="G5288" t="s">
        <v>70502</v>
      </c>
      <c r="J5288" t="s">
        <v>74397</v>
      </c>
      <c r="K5288" t="s">
        <v>12108</v>
      </c>
      <c r="L5288" t="s">
        <v>74397</v>
      </c>
      <c r="M5288" s="1" t="s">
        <v>111852</v>
      </c>
    </row>
    <row r="5289" spans="1:13" x14ac:dyDescent="0.3">
      <c r="A5289" t="s">
        <v>70504</v>
      </c>
      <c r="B5289" t="s">
        <v>12110</v>
      </c>
      <c r="C5289" t="s">
        <v>12096</v>
      </c>
      <c r="D5289" t="s">
        <v>12097</v>
      </c>
      <c r="E5289" t="s">
        <v>38326</v>
      </c>
      <c r="F5289" t="s">
        <v>70504</v>
      </c>
      <c r="J5289" t="s">
        <v>74399</v>
      </c>
      <c r="K5289" t="s">
        <v>12108</v>
      </c>
      <c r="L5289" t="s">
        <v>74399</v>
      </c>
      <c r="M5289" s="1" t="s">
        <v>111853</v>
      </c>
    </row>
    <row r="5290" spans="1:13" x14ac:dyDescent="0.3">
      <c r="A5290" t="s">
        <v>111854</v>
      </c>
      <c r="B5290" t="s">
        <v>12110</v>
      </c>
      <c r="C5290" t="s">
        <v>12096</v>
      </c>
      <c r="D5290" t="s">
        <v>12097</v>
      </c>
      <c r="E5290" t="s">
        <v>38326</v>
      </c>
      <c r="F5290" t="s">
        <v>111854</v>
      </c>
      <c r="J5290" t="s">
        <v>74401</v>
      </c>
      <c r="K5290" t="s">
        <v>12108</v>
      </c>
      <c r="L5290" t="s">
        <v>74401</v>
      </c>
      <c r="M5290" s="1" t="s">
        <v>111855</v>
      </c>
    </row>
    <row r="5291" spans="1:13" x14ac:dyDescent="0.3">
      <c r="A5291" t="s">
        <v>111856</v>
      </c>
      <c r="B5291" t="s">
        <v>12110</v>
      </c>
      <c r="C5291" t="s">
        <v>12096</v>
      </c>
      <c r="D5291" t="s">
        <v>12097</v>
      </c>
      <c r="E5291" t="s">
        <v>38326</v>
      </c>
      <c r="F5291" t="s">
        <v>111856</v>
      </c>
      <c r="J5291" t="s">
        <v>74403</v>
      </c>
      <c r="K5291" t="s">
        <v>12108</v>
      </c>
      <c r="L5291" t="s">
        <v>74403</v>
      </c>
      <c r="M5291" s="1" t="s">
        <v>111857</v>
      </c>
    </row>
    <row r="5292" spans="1:13" x14ac:dyDescent="0.3">
      <c r="A5292" t="s">
        <v>111858</v>
      </c>
      <c r="B5292" t="s">
        <v>12110</v>
      </c>
      <c r="C5292" t="s">
        <v>12096</v>
      </c>
      <c r="D5292" t="s">
        <v>12097</v>
      </c>
      <c r="E5292" t="s">
        <v>16859</v>
      </c>
      <c r="F5292" t="s">
        <v>111858</v>
      </c>
      <c r="J5292" t="s">
        <v>74406</v>
      </c>
      <c r="K5292" t="s">
        <v>16864</v>
      </c>
      <c r="L5292" t="s">
        <v>74406</v>
      </c>
      <c r="M5292" s="1" t="s">
        <v>111859</v>
      </c>
    </row>
    <row r="5293" spans="1:13" x14ac:dyDescent="0.3">
      <c r="A5293" t="s">
        <v>70506</v>
      </c>
      <c r="B5293" t="s">
        <v>12110</v>
      </c>
      <c r="C5293" t="s">
        <v>12096</v>
      </c>
      <c r="D5293" t="s">
        <v>12097</v>
      </c>
      <c r="E5293" t="s">
        <v>16859</v>
      </c>
      <c r="F5293" t="s">
        <v>111858</v>
      </c>
      <c r="G5293" t="s">
        <v>70506</v>
      </c>
      <c r="J5293" t="s">
        <v>74408</v>
      </c>
      <c r="K5293" t="s">
        <v>16864</v>
      </c>
      <c r="L5293" t="s">
        <v>74408</v>
      </c>
      <c r="M5293" s="1" t="s">
        <v>111860</v>
      </c>
    </row>
    <row r="5294" spans="1:13" x14ac:dyDescent="0.3">
      <c r="A5294" t="s">
        <v>111861</v>
      </c>
      <c r="B5294" t="s">
        <v>12110</v>
      </c>
      <c r="C5294" t="s">
        <v>12096</v>
      </c>
      <c r="D5294" t="s">
        <v>12097</v>
      </c>
      <c r="E5294" t="s">
        <v>16859</v>
      </c>
      <c r="F5294" t="s">
        <v>111858</v>
      </c>
      <c r="G5294" t="s">
        <v>111861</v>
      </c>
      <c r="J5294" t="s">
        <v>74410</v>
      </c>
      <c r="K5294" t="s">
        <v>16864</v>
      </c>
      <c r="L5294" t="s">
        <v>74410</v>
      </c>
      <c r="M5294" s="1" t="s">
        <v>111862</v>
      </c>
    </row>
    <row r="5295" spans="1:13" x14ac:dyDescent="0.3">
      <c r="A5295" t="s">
        <v>31843</v>
      </c>
      <c r="B5295" t="s">
        <v>12110</v>
      </c>
      <c r="C5295" t="s">
        <v>12096</v>
      </c>
      <c r="D5295" t="s">
        <v>12097</v>
      </c>
      <c r="E5295" t="s">
        <v>16859</v>
      </c>
      <c r="F5295" t="s">
        <v>31843</v>
      </c>
      <c r="J5295" t="s">
        <v>74412</v>
      </c>
      <c r="K5295" t="s">
        <v>16864</v>
      </c>
      <c r="L5295" t="s">
        <v>74412</v>
      </c>
      <c r="M5295" s="1" t="s">
        <v>111863</v>
      </c>
    </row>
    <row r="5296" spans="1:13" x14ac:dyDescent="0.3">
      <c r="A5296" t="s">
        <v>111864</v>
      </c>
      <c r="B5296" t="s">
        <v>12110</v>
      </c>
      <c r="C5296" t="s">
        <v>12096</v>
      </c>
      <c r="D5296" t="s">
        <v>12097</v>
      </c>
      <c r="E5296" t="s">
        <v>16859</v>
      </c>
      <c r="F5296" t="s">
        <v>111864</v>
      </c>
      <c r="J5296" t="s">
        <v>74414</v>
      </c>
      <c r="K5296" t="s">
        <v>16864</v>
      </c>
      <c r="L5296" t="s">
        <v>74414</v>
      </c>
      <c r="M5296" s="1" t="s">
        <v>111865</v>
      </c>
    </row>
    <row r="5297" spans="1:13" x14ac:dyDescent="0.3">
      <c r="A5297" t="s">
        <v>70509</v>
      </c>
      <c r="B5297" t="s">
        <v>12110</v>
      </c>
      <c r="C5297" t="s">
        <v>12096</v>
      </c>
      <c r="D5297" t="s">
        <v>12097</v>
      </c>
      <c r="E5297" t="s">
        <v>70509</v>
      </c>
      <c r="J5297" t="s">
        <v>74416</v>
      </c>
      <c r="K5297" t="s">
        <v>41306</v>
      </c>
      <c r="L5297" t="s">
        <v>74416</v>
      </c>
      <c r="M5297" s="1" t="s">
        <v>111866</v>
      </c>
    </row>
    <row r="5298" spans="1:13" x14ac:dyDescent="0.3">
      <c r="A5298" t="s">
        <v>111867</v>
      </c>
      <c r="B5298" t="s">
        <v>12110</v>
      </c>
      <c r="C5298" t="s">
        <v>12096</v>
      </c>
      <c r="D5298" t="s">
        <v>31829</v>
      </c>
      <c r="E5298" t="s">
        <v>31830</v>
      </c>
      <c r="F5298" t="s">
        <v>37084</v>
      </c>
      <c r="G5298" t="s">
        <v>111867</v>
      </c>
      <c r="J5298" t="s">
        <v>74419</v>
      </c>
      <c r="K5298" t="s">
        <v>31840</v>
      </c>
      <c r="L5298" t="s">
        <v>74419</v>
      </c>
      <c r="M5298" s="1" t="s">
        <v>111868</v>
      </c>
    </row>
    <row r="5299" spans="1:13" x14ac:dyDescent="0.3">
      <c r="A5299" t="s">
        <v>31831</v>
      </c>
      <c r="B5299" t="s">
        <v>12110</v>
      </c>
      <c r="C5299" t="s">
        <v>12096</v>
      </c>
      <c r="D5299" t="s">
        <v>31829</v>
      </c>
      <c r="E5299" t="s">
        <v>31830</v>
      </c>
      <c r="F5299" t="s">
        <v>31831</v>
      </c>
      <c r="J5299" t="s">
        <v>74421</v>
      </c>
      <c r="K5299" t="s">
        <v>31840</v>
      </c>
      <c r="L5299" t="s">
        <v>74421</v>
      </c>
      <c r="M5299" s="1" t="s">
        <v>111869</v>
      </c>
    </row>
    <row r="5300" spans="1:13" x14ac:dyDescent="0.3">
      <c r="A5300" t="s">
        <v>70510</v>
      </c>
      <c r="B5300" t="s">
        <v>12110</v>
      </c>
      <c r="C5300" t="s">
        <v>12096</v>
      </c>
      <c r="D5300" t="s">
        <v>31829</v>
      </c>
      <c r="E5300" t="s">
        <v>31830</v>
      </c>
      <c r="F5300" t="s">
        <v>31831</v>
      </c>
      <c r="G5300" t="s">
        <v>70510</v>
      </c>
      <c r="J5300" t="s">
        <v>74423</v>
      </c>
      <c r="K5300" t="s">
        <v>31840</v>
      </c>
      <c r="L5300" t="s">
        <v>74423</v>
      </c>
      <c r="M5300" s="1" t="s">
        <v>111870</v>
      </c>
    </row>
    <row r="5301" spans="1:13" x14ac:dyDescent="0.3">
      <c r="A5301" t="s">
        <v>36870</v>
      </c>
      <c r="B5301" t="s">
        <v>12110</v>
      </c>
      <c r="C5301" t="s">
        <v>12096</v>
      </c>
      <c r="D5301" t="s">
        <v>31829</v>
      </c>
      <c r="E5301" t="s">
        <v>36856</v>
      </c>
      <c r="F5301" t="s">
        <v>36870</v>
      </c>
      <c r="J5301" t="s">
        <v>74426</v>
      </c>
      <c r="K5301" t="s">
        <v>36867</v>
      </c>
      <c r="L5301" t="s">
        <v>74426</v>
      </c>
      <c r="M5301" s="1" t="s">
        <v>111871</v>
      </c>
    </row>
    <row r="5302" spans="1:13" x14ac:dyDescent="0.3">
      <c r="A5302" t="s">
        <v>111872</v>
      </c>
      <c r="B5302" t="s">
        <v>12110</v>
      </c>
      <c r="C5302" t="s">
        <v>12096</v>
      </c>
      <c r="D5302" t="s">
        <v>31829</v>
      </c>
      <c r="E5302" t="s">
        <v>36856</v>
      </c>
      <c r="F5302" t="s">
        <v>36870</v>
      </c>
      <c r="G5302" t="s">
        <v>111872</v>
      </c>
      <c r="J5302" t="s">
        <v>74428</v>
      </c>
      <c r="K5302" t="s">
        <v>36867</v>
      </c>
      <c r="L5302" t="s">
        <v>74428</v>
      </c>
      <c r="M5302" s="1" t="s">
        <v>111873</v>
      </c>
    </row>
    <row r="5303" spans="1:13" x14ac:dyDescent="0.3">
      <c r="A5303" t="s">
        <v>36939</v>
      </c>
      <c r="B5303" t="s">
        <v>12110</v>
      </c>
      <c r="C5303" t="s">
        <v>12096</v>
      </c>
      <c r="D5303" t="s">
        <v>31829</v>
      </c>
      <c r="E5303" t="s">
        <v>36939</v>
      </c>
      <c r="J5303" t="s">
        <v>74430</v>
      </c>
      <c r="K5303" t="s">
        <v>36948</v>
      </c>
      <c r="L5303" t="s">
        <v>74430</v>
      </c>
      <c r="M5303" s="1" t="s">
        <v>111874</v>
      </c>
    </row>
    <row r="5304" spans="1:13" x14ac:dyDescent="0.3">
      <c r="A5304" t="s">
        <v>111875</v>
      </c>
      <c r="B5304" t="s">
        <v>12110</v>
      </c>
      <c r="C5304" t="s">
        <v>12096</v>
      </c>
      <c r="D5304" t="s">
        <v>31829</v>
      </c>
      <c r="E5304" t="s">
        <v>36939</v>
      </c>
      <c r="F5304" t="s">
        <v>111875</v>
      </c>
      <c r="J5304" t="s">
        <v>74432</v>
      </c>
      <c r="K5304" t="s">
        <v>36948</v>
      </c>
      <c r="L5304" t="s">
        <v>74432</v>
      </c>
      <c r="M5304" s="1" t="s">
        <v>111876</v>
      </c>
    </row>
    <row r="5305" spans="1:13" x14ac:dyDescent="0.3">
      <c r="A5305" t="s">
        <v>36976</v>
      </c>
      <c r="B5305" t="s">
        <v>12110</v>
      </c>
      <c r="C5305" t="s">
        <v>12096</v>
      </c>
      <c r="D5305" t="s">
        <v>31829</v>
      </c>
      <c r="E5305" t="s">
        <v>36976</v>
      </c>
      <c r="J5305" t="s">
        <v>74434</v>
      </c>
      <c r="K5305" t="s">
        <v>36948</v>
      </c>
      <c r="L5305" t="s">
        <v>74434</v>
      </c>
      <c r="M5305" s="1" t="s">
        <v>111877</v>
      </c>
    </row>
    <row r="5306" spans="1:13" x14ac:dyDescent="0.3">
      <c r="A5306" t="s">
        <v>111878</v>
      </c>
      <c r="B5306" t="s">
        <v>12110</v>
      </c>
      <c r="C5306" t="s">
        <v>12096</v>
      </c>
      <c r="D5306" t="s">
        <v>31829</v>
      </c>
      <c r="E5306" t="s">
        <v>36976</v>
      </c>
      <c r="F5306" t="s">
        <v>111878</v>
      </c>
      <c r="J5306" t="s">
        <v>74436</v>
      </c>
      <c r="K5306" t="s">
        <v>36948</v>
      </c>
      <c r="L5306" t="s">
        <v>74436</v>
      </c>
      <c r="M5306" s="1" t="s">
        <v>111879</v>
      </c>
    </row>
    <row r="5307" spans="1:13" x14ac:dyDescent="0.3">
      <c r="A5307" t="s">
        <v>70512</v>
      </c>
      <c r="B5307" t="s">
        <v>12110</v>
      </c>
      <c r="C5307" t="s">
        <v>12096</v>
      </c>
      <c r="D5307" t="s">
        <v>31829</v>
      </c>
      <c r="E5307" t="s">
        <v>36976</v>
      </c>
      <c r="F5307" t="s">
        <v>70512</v>
      </c>
      <c r="J5307" t="s">
        <v>74438</v>
      </c>
      <c r="K5307" t="s">
        <v>36948</v>
      </c>
      <c r="L5307" t="s">
        <v>74438</v>
      </c>
      <c r="M5307" s="1" t="s">
        <v>111880</v>
      </c>
    </row>
    <row r="5308" spans="1:13" x14ac:dyDescent="0.3">
      <c r="A5308" t="s">
        <v>70514</v>
      </c>
      <c r="B5308" t="s">
        <v>12110</v>
      </c>
      <c r="C5308" t="s">
        <v>12096</v>
      </c>
      <c r="D5308" t="s">
        <v>31829</v>
      </c>
      <c r="E5308" t="s">
        <v>36976</v>
      </c>
      <c r="F5308" t="s">
        <v>70514</v>
      </c>
      <c r="J5308" t="s">
        <v>74440</v>
      </c>
      <c r="K5308" t="s">
        <v>36948</v>
      </c>
      <c r="L5308" t="s">
        <v>74440</v>
      </c>
      <c r="M5308" s="1" t="s">
        <v>111881</v>
      </c>
    </row>
    <row r="5309" spans="1:13" x14ac:dyDescent="0.3">
      <c r="A5309" t="s">
        <v>36987</v>
      </c>
      <c r="B5309" t="s">
        <v>12110</v>
      </c>
      <c r="C5309" t="s">
        <v>12096</v>
      </c>
      <c r="D5309" t="s">
        <v>31829</v>
      </c>
      <c r="E5309" t="s">
        <v>36987</v>
      </c>
      <c r="J5309" t="s">
        <v>74442</v>
      </c>
      <c r="K5309" t="s">
        <v>36948</v>
      </c>
      <c r="L5309" t="s">
        <v>74442</v>
      </c>
      <c r="M5309" s="1" t="s">
        <v>111882</v>
      </c>
    </row>
    <row r="5310" spans="1:13" x14ac:dyDescent="0.3">
      <c r="A5310" t="s">
        <v>37009</v>
      </c>
      <c r="B5310" t="s">
        <v>12110</v>
      </c>
      <c r="C5310" t="s">
        <v>12096</v>
      </c>
      <c r="D5310" t="s">
        <v>31829</v>
      </c>
      <c r="E5310" t="s">
        <v>37009</v>
      </c>
      <c r="J5310" t="s">
        <v>74444</v>
      </c>
      <c r="K5310" t="s">
        <v>36948</v>
      </c>
      <c r="L5310" t="s">
        <v>74444</v>
      </c>
      <c r="M5310" s="1" t="s">
        <v>111883</v>
      </c>
    </row>
    <row r="5311" spans="1:13" x14ac:dyDescent="0.3">
      <c r="A5311" t="s">
        <v>70517</v>
      </c>
      <c r="B5311" t="s">
        <v>12110</v>
      </c>
      <c r="C5311" t="s">
        <v>12096</v>
      </c>
      <c r="D5311" t="s">
        <v>31829</v>
      </c>
      <c r="E5311" t="s">
        <v>37009</v>
      </c>
      <c r="F5311" t="s">
        <v>70517</v>
      </c>
      <c r="J5311" t="s">
        <v>74446</v>
      </c>
      <c r="K5311" t="s">
        <v>36948</v>
      </c>
      <c r="L5311" t="s">
        <v>74446</v>
      </c>
      <c r="M5311" s="1" t="s">
        <v>111884</v>
      </c>
    </row>
    <row r="5312" spans="1:13" x14ac:dyDescent="0.3">
      <c r="A5312" t="s">
        <v>70519</v>
      </c>
      <c r="B5312" t="s">
        <v>12110</v>
      </c>
      <c r="C5312" t="s">
        <v>12096</v>
      </c>
      <c r="D5312" t="s">
        <v>31829</v>
      </c>
      <c r="E5312" t="s">
        <v>37009</v>
      </c>
      <c r="F5312" t="s">
        <v>70519</v>
      </c>
      <c r="J5312" t="s">
        <v>74448</v>
      </c>
      <c r="K5312" t="s">
        <v>36948</v>
      </c>
      <c r="L5312" t="s">
        <v>74448</v>
      </c>
      <c r="M5312" s="1" t="s">
        <v>111885</v>
      </c>
    </row>
    <row r="5313" spans="1:13" x14ac:dyDescent="0.3">
      <c r="A5313" t="s">
        <v>37026</v>
      </c>
      <c r="B5313" t="s">
        <v>12110</v>
      </c>
      <c r="C5313" t="s">
        <v>12096</v>
      </c>
      <c r="D5313" t="s">
        <v>31829</v>
      </c>
      <c r="E5313" t="s">
        <v>37026</v>
      </c>
      <c r="J5313" t="s">
        <v>74450</v>
      </c>
      <c r="K5313" t="s">
        <v>36948</v>
      </c>
      <c r="L5313" t="s">
        <v>74450</v>
      </c>
      <c r="M5313" s="1" t="s">
        <v>111886</v>
      </c>
    </row>
    <row r="5314" spans="1:13" x14ac:dyDescent="0.3">
      <c r="A5314" t="s">
        <v>70522</v>
      </c>
      <c r="B5314" t="s">
        <v>12110</v>
      </c>
      <c r="C5314" t="s">
        <v>12096</v>
      </c>
      <c r="D5314" t="s">
        <v>31829</v>
      </c>
      <c r="E5314" t="s">
        <v>37026</v>
      </c>
      <c r="F5314" t="s">
        <v>70522</v>
      </c>
      <c r="J5314" t="s">
        <v>74452</v>
      </c>
      <c r="K5314" t="s">
        <v>36948</v>
      </c>
      <c r="L5314" t="s">
        <v>74452</v>
      </c>
      <c r="M5314" s="1" t="s">
        <v>111887</v>
      </c>
    </row>
    <row r="5315" spans="1:13" x14ac:dyDescent="0.3">
      <c r="A5315" t="s">
        <v>70524</v>
      </c>
      <c r="B5315" t="s">
        <v>12110</v>
      </c>
      <c r="C5315" t="s">
        <v>12096</v>
      </c>
      <c r="D5315" t="s">
        <v>31829</v>
      </c>
      <c r="E5315" t="s">
        <v>37026</v>
      </c>
      <c r="F5315" t="s">
        <v>70524</v>
      </c>
      <c r="J5315" t="s">
        <v>74454</v>
      </c>
      <c r="K5315" t="s">
        <v>36948</v>
      </c>
      <c r="L5315" t="s">
        <v>74454</v>
      </c>
      <c r="M5315" s="1" t="s">
        <v>111888</v>
      </c>
    </row>
    <row r="5316" spans="1:13" x14ac:dyDescent="0.3">
      <c r="A5316" t="s">
        <v>70526</v>
      </c>
      <c r="B5316" t="s">
        <v>12110</v>
      </c>
      <c r="C5316" t="s">
        <v>12096</v>
      </c>
      <c r="D5316" t="s">
        <v>31829</v>
      </c>
      <c r="E5316" t="s">
        <v>37026</v>
      </c>
      <c r="F5316" t="s">
        <v>70526</v>
      </c>
      <c r="J5316" t="s">
        <v>74455</v>
      </c>
      <c r="K5316" t="s">
        <v>36948</v>
      </c>
      <c r="L5316" t="s">
        <v>74455</v>
      </c>
      <c r="M5316" s="1" t="s">
        <v>111889</v>
      </c>
    </row>
    <row r="5317" spans="1:13" x14ac:dyDescent="0.3">
      <c r="A5317" t="s">
        <v>111890</v>
      </c>
      <c r="B5317" t="s">
        <v>12110</v>
      </c>
      <c r="C5317" t="s">
        <v>12096</v>
      </c>
      <c r="D5317" t="s">
        <v>31829</v>
      </c>
      <c r="E5317" t="s">
        <v>37026</v>
      </c>
      <c r="F5317" t="s">
        <v>111890</v>
      </c>
      <c r="J5317" t="s">
        <v>74457</v>
      </c>
      <c r="K5317" t="s">
        <v>36948</v>
      </c>
      <c r="L5317" t="s">
        <v>74457</v>
      </c>
      <c r="M5317" s="1" t="s">
        <v>111891</v>
      </c>
    </row>
    <row r="5318" spans="1:13" x14ac:dyDescent="0.3">
      <c r="A5318" t="s">
        <v>70528</v>
      </c>
      <c r="B5318" t="s">
        <v>12110</v>
      </c>
      <c r="C5318" t="s">
        <v>12096</v>
      </c>
      <c r="D5318" t="s">
        <v>31829</v>
      </c>
      <c r="E5318" t="s">
        <v>37026</v>
      </c>
      <c r="F5318" t="s">
        <v>70528</v>
      </c>
      <c r="J5318" t="s">
        <v>74458</v>
      </c>
      <c r="K5318" t="s">
        <v>36948</v>
      </c>
      <c r="L5318" t="s">
        <v>74458</v>
      </c>
      <c r="M5318" s="1" t="s">
        <v>111892</v>
      </c>
    </row>
    <row r="5319" spans="1:13" x14ac:dyDescent="0.3">
      <c r="A5319" t="s">
        <v>37046</v>
      </c>
      <c r="B5319" t="s">
        <v>12110</v>
      </c>
      <c r="C5319" t="s">
        <v>12096</v>
      </c>
      <c r="D5319" t="s">
        <v>31829</v>
      </c>
      <c r="E5319" t="s">
        <v>37046</v>
      </c>
      <c r="J5319" t="s">
        <v>74460</v>
      </c>
      <c r="K5319" t="s">
        <v>36948</v>
      </c>
      <c r="L5319" t="s">
        <v>74460</v>
      </c>
      <c r="M5319" s="1" t="s">
        <v>111893</v>
      </c>
    </row>
    <row r="5320" spans="1:13" x14ac:dyDescent="0.3">
      <c r="A5320" t="s">
        <v>37047</v>
      </c>
      <c r="B5320" t="s">
        <v>12110</v>
      </c>
      <c r="C5320" t="s">
        <v>12096</v>
      </c>
      <c r="D5320" t="s">
        <v>31829</v>
      </c>
      <c r="E5320" t="s">
        <v>37046</v>
      </c>
      <c r="F5320" t="s">
        <v>37047</v>
      </c>
      <c r="J5320" t="s">
        <v>74461</v>
      </c>
      <c r="K5320" t="s">
        <v>36948</v>
      </c>
      <c r="L5320" t="s">
        <v>74461</v>
      </c>
      <c r="M5320" s="1" t="s">
        <v>111894</v>
      </c>
    </row>
    <row r="5321" spans="1:13" x14ac:dyDescent="0.3">
      <c r="A5321" t="s">
        <v>70530</v>
      </c>
      <c r="B5321" t="s">
        <v>12110</v>
      </c>
      <c r="C5321" t="s">
        <v>12096</v>
      </c>
      <c r="D5321" t="s">
        <v>31829</v>
      </c>
      <c r="E5321" t="s">
        <v>37046</v>
      </c>
      <c r="F5321" t="s">
        <v>37047</v>
      </c>
      <c r="G5321" t="s">
        <v>70530</v>
      </c>
      <c r="J5321" t="s">
        <v>74462</v>
      </c>
      <c r="K5321" t="s">
        <v>36948</v>
      </c>
      <c r="L5321" t="s">
        <v>74462</v>
      </c>
      <c r="M5321" s="1" t="s">
        <v>111895</v>
      </c>
    </row>
    <row r="5322" spans="1:13" x14ac:dyDescent="0.3">
      <c r="A5322" t="s">
        <v>70532</v>
      </c>
      <c r="B5322" t="s">
        <v>12110</v>
      </c>
      <c r="C5322" t="s">
        <v>12096</v>
      </c>
      <c r="D5322" t="s">
        <v>31829</v>
      </c>
      <c r="E5322" t="s">
        <v>37046</v>
      </c>
      <c r="F5322" t="s">
        <v>37047</v>
      </c>
      <c r="G5322" t="s">
        <v>70532</v>
      </c>
      <c r="J5322" t="s">
        <v>74464</v>
      </c>
      <c r="K5322" t="s">
        <v>36948</v>
      </c>
      <c r="L5322" t="s">
        <v>74464</v>
      </c>
      <c r="M5322" s="1" t="s">
        <v>111896</v>
      </c>
    </row>
    <row r="5323" spans="1:13" x14ac:dyDescent="0.3">
      <c r="A5323" t="s">
        <v>70534</v>
      </c>
      <c r="B5323" t="s">
        <v>12110</v>
      </c>
      <c r="C5323" t="s">
        <v>12096</v>
      </c>
      <c r="D5323" t="s">
        <v>31829</v>
      </c>
      <c r="E5323" t="s">
        <v>37046</v>
      </c>
      <c r="F5323" t="s">
        <v>37047</v>
      </c>
      <c r="G5323" t="s">
        <v>70534</v>
      </c>
      <c r="J5323" t="s">
        <v>74466</v>
      </c>
      <c r="K5323" t="s">
        <v>36948</v>
      </c>
      <c r="L5323" t="s">
        <v>74466</v>
      </c>
      <c r="M5323" s="1" t="s">
        <v>111897</v>
      </c>
    </row>
    <row r="5324" spans="1:13" x14ac:dyDescent="0.3">
      <c r="A5324" t="s">
        <v>70536</v>
      </c>
      <c r="B5324" t="s">
        <v>12110</v>
      </c>
      <c r="C5324" t="s">
        <v>12096</v>
      </c>
      <c r="D5324" t="s">
        <v>31829</v>
      </c>
      <c r="E5324" t="s">
        <v>37046</v>
      </c>
      <c r="F5324" t="s">
        <v>70536</v>
      </c>
      <c r="J5324" t="s">
        <v>74468</v>
      </c>
      <c r="K5324" t="s">
        <v>36948</v>
      </c>
      <c r="L5324" t="s">
        <v>74468</v>
      </c>
      <c r="M5324" s="1" t="s">
        <v>111898</v>
      </c>
    </row>
    <row r="5325" spans="1:13" x14ac:dyDescent="0.3">
      <c r="A5325" t="s">
        <v>111899</v>
      </c>
      <c r="B5325" t="s">
        <v>12110</v>
      </c>
      <c r="C5325" t="s">
        <v>12096</v>
      </c>
      <c r="D5325" t="s">
        <v>31829</v>
      </c>
      <c r="E5325" t="s">
        <v>37046</v>
      </c>
      <c r="F5325" t="s">
        <v>111899</v>
      </c>
      <c r="J5325" t="s">
        <v>74470</v>
      </c>
      <c r="K5325" t="s">
        <v>36948</v>
      </c>
      <c r="L5325" t="s">
        <v>74470</v>
      </c>
      <c r="M5325" s="1" t="s">
        <v>111900</v>
      </c>
    </row>
    <row r="5326" spans="1:13" x14ac:dyDescent="0.3">
      <c r="A5326" t="s">
        <v>70538</v>
      </c>
      <c r="B5326" t="s">
        <v>12110</v>
      </c>
      <c r="C5326" t="s">
        <v>12096</v>
      </c>
      <c r="D5326" t="s">
        <v>31829</v>
      </c>
      <c r="E5326" t="s">
        <v>37046</v>
      </c>
      <c r="F5326" t="s">
        <v>70538</v>
      </c>
      <c r="J5326" t="s">
        <v>74471</v>
      </c>
      <c r="K5326" t="s">
        <v>36948</v>
      </c>
      <c r="L5326" t="s">
        <v>74471</v>
      </c>
      <c r="M5326" s="1" t="s">
        <v>111901</v>
      </c>
    </row>
    <row r="5327" spans="1:13" x14ac:dyDescent="0.3">
      <c r="A5327" t="s">
        <v>70540</v>
      </c>
      <c r="B5327" t="s">
        <v>12110</v>
      </c>
      <c r="C5327" t="s">
        <v>12096</v>
      </c>
      <c r="D5327" t="s">
        <v>31829</v>
      </c>
      <c r="E5327" t="s">
        <v>37046</v>
      </c>
      <c r="F5327" t="s">
        <v>70540</v>
      </c>
      <c r="J5327" t="s">
        <v>74473</v>
      </c>
      <c r="K5327" t="s">
        <v>36948</v>
      </c>
      <c r="L5327" t="s">
        <v>74473</v>
      </c>
      <c r="M5327" s="1" t="s">
        <v>111902</v>
      </c>
    </row>
    <row r="5328" spans="1:13" x14ac:dyDescent="0.3">
      <c r="A5328" t="s">
        <v>111903</v>
      </c>
      <c r="B5328" t="s">
        <v>12110</v>
      </c>
      <c r="C5328" t="s">
        <v>12096</v>
      </c>
      <c r="D5328" t="s">
        <v>31829</v>
      </c>
      <c r="E5328" t="s">
        <v>37122</v>
      </c>
      <c r="F5328" t="s">
        <v>111903</v>
      </c>
      <c r="J5328" t="s">
        <v>74474</v>
      </c>
      <c r="K5328" t="s">
        <v>36948</v>
      </c>
      <c r="L5328" t="s">
        <v>74474</v>
      </c>
      <c r="M5328" s="1" t="s">
        <v>111904</v>
      </c>
    </row>
    <row r="5329" spans="1:13" x14ac:dyDescent="0.3">
      <c r="A5329" t="s">
        <v>70542</v>
      </c>
      <c r="B5329" t="s">
        <v>12110</v>
      </c>
      <c r="C5329" t="s">
        <v>12096</v>
      </c>
      <c r="D5329" t="s">
        <v>31829</v>
      </c>
      <c r="E5329" t="s">
        <v>70542</v>
      </c>
      <c r="J5329" t="s">
        <v>74476</v>
      </c>
      <c r="K5329" t="s">
        <v>36948</v>
      </c>
      <c r="L5329" t="s">
        <v>74476</v>
      </c>
      <c r="M5329" s="1" t="s">
        <v>111905</v>
      </c>
    </row>
    <row r="5330" spans="1:13" x14ac:dyDescent="0.3">
      <c r="A5330" t="s">
        <v>37242</v>
      </c>
      <c r="B5330" t="s">
        <v>12110</v>
      </c>
      <c r="C5330" t="s">
        <v>12096</v>
      </c>
      <c r="D5330" t="s">
        <v>37241</v>
      </c>
      <c r="E5330" t="s">
        <v>37242</v>
      </c>
      <c r="J5330" t="s">
        <v>74478</v>
      </c>
      <c r="K5330" t="s">
        <v>37252</v>
      </c>
      <c r="L5330" t="s">
        <v>74478</v>
      </c>
      <c r="M5330" s="1" t="s">
        <v>111906</v>
      </c>
    </row>
    <row r="5331" spans="1:13" x14ac:dyDescent="0.3">
      <c r="A5331" t="s">
        <v>70546</v>
      </c>
      <c r="B5331" t="s">
        <v>12110</v>
      </c>
      <c r="C5331" t="s">
        <v>12096</v>
      </c>
      <c r="D5331" t="s">
        <v>37241</v>
      </c>
      <c r="E5331" t="s">
        <v>37242</v>
      </c>
      <c r="F5331" t="s">
        <v>70546</v>
      </c>
      <c r="J5331" t="s">
        <v>74480</v>
      </c>
      <c r="K5331" t="s">
        <v>37252</v>
      </c>
      <c r="L5331" t="s">
        <v>74480</v>
      </c>
      <c r="M5331" s="1" t="s">
        <v>111907</v>
      </c>
    </row>
    <row r="5332" spans="1:13" x14ac:dyDescent="0.3">
      <c r="A5332" t="s">
        <v>37301</v>
      </c>
      <c r="B5332" t="s">
        <v>12110</v>
      </c>
      <c r="C5332" t="s">
        <v>12096</v>
      </c>
      <c r="D5332" t="s">
        <v>37241</v>
      </c>
      <c r="E5332" t="s">
        <v>37301</v>
      </c>
      <c r="J5332" t="s">
        <v>74481</v>
      </c>
      <c r="K5332" t="s">
        <v>37252</v>
      </c>
      <c r="L5332" t="s">
        <v>74481</v>
      </c>
      <c r="M5332" s="1" t="s">
        <v>111908</v>
      </c>
    </row>
    <row r="5333" spans="1:13" x14ac:dyDescent="0.3">
      <c r="A5333" t="s">
        <v>70549</v>
      </c>
      <c r="B5333" t="s">
        <v>12110</v>
      </c>
      <c r="C5333" t="s">
        <v>12096</v>
      </c>
      <c r="D5333" t="s">
        <v>37241</v>
      </c>
      <c r="E5333" t="s">
        <v>37301</v>
      </c>
      <c r="F5333" t="s">
        <v>70549</v>
      </c>
      <c r="J5333" t="s">
        <v>74483</v>
      </c>
      <c r="K5333" t="s">
        <v>37252</v>
      </c>
      <c r="L5333" t="s">
        <v>74483</v>
      </c>
      <c r="M5333" s="1" t="s">
        <v>111909</v>
      </c>
    </row>
    <row r="5334" spans="1:13" x14ac:dyDescent="0.3">
      <c r="A5334" t="s">
        <v>70551</v>
      </c>
      <c r="B5334" t="s">
        <v>12110</v>
      </c>
      <c r="C5334" t="s">
        <v>12096</v>
      </c>
      <c r="D5334" t="s">
        <v>37241</v>
      </c>
      <c r="E5334" t="s">
        <v>37301</v>
      </c>
      <c r="F5334" t="s">
        <v>70551</v>
      </c>
      <c r="J5334" t="s">
        <v>74484</v>
      </c>
      <c r="K5334" t="s">
        <v>37252</v>
      </c>
      <c r="L5334" t="s">
        <v>74484</v>
      </c>
      <c r="M5334" s="1" t="s">
        <v>111910</v>
      </c>
    </row>
    <row r="5335" spans="1:13" x14ac:dyDescent="0.3">
      <c r="A5335" t="s">
        <v>36093</v>
      </c>
      <c r="B5335" t="s">
        <v>12110</v>
      </c>
      <c r="C5335" t="s">
        <v>12096</v>
      </c>
      <c r="D5335" t="s">
        <v>13215</v>
      </c>
      <c r="E5335" t="s">
        <v>36061</v>
      </c>
      <c r="F5335" t="s">
        <v>36093</v>
      </c>
      <c r="J5335" t="s">
        <v>74487</v>
      </c>
      <c r="K5335" t="s">
        <v>36072</v>
      </c>
      <c r="L5335" t="s">
        <v>74487</v>
      </c>
      <c r="M5335" s="1" t="s">
        <v>111911</v>
      </c>
    </row>
    <row r="5336" spans="1:13" x14ac:dyDescent="0.3">
      <c r="A5336" t="s">
        <v>70556</v>
      </c>
      <c r="B5336" t="s">
        <v>12110</v>
      </c>
      <c r="C5336" t="s">
        <v>12096</v>
      </c>
      <c r="D5336" t="s">
        <v>13215</v>
      </c>
      <c r="E5336" t="s">
        <v>36061</v>
      </c>
      <c r="F5336" t="s">
        <v>36093</v>
      </c>
      <c r="G5336" t="s">
        <v>70556</v>
      </c>
      <c r="J5336" t="s">
        <v>74489</v>
      </c>
      <c r="K5336" t="s">
        <v>36072</v>
      </c>
      <c r="L5336" t="s">
        <v>74489</v>
      </c>
      <c r="M5336" s="1" t="s">
        <v>111912</v>
      </c>
    </row>
    <row r="5337" spans="1:13" x14ac:dyDescent="0.3">
      <c r="A5337" t="s">
        <v>70558</v>
      </c>
      <c r="B5337" t="s">
        <v>12110</v>
      </c>
      <c r="C5337" t="s">
        <v>12096</v>
      </c>
      <c r="D5337" t="s">
        <v>13215</v>
      </c>
      <c r="E5337" t="s">
        <v>36061</v>
      </c>
      <c r="F5337" t="s">
        <v>36093</v>
      </c>
      <c r="G5337" t="s">
        <v>70558</v>
      </c>
      <c r="J5337" t="s">
        <v>74490</v>
      </c>
      <c r="K5337" t="s">
        <v>36072</v>
      </c>
      <c r="L5337" t="s">
        <v>74490</v>
      </c>
      <c r="M5337" s="1" t="s">
        <v>111913</v>
      </c>
    </row>
    <row r="5338" spans="1:13" x14ac:dyDescent="0.3">
      <c r="A5338" t="s">
        <v>70560</v>
      </c>
      <c r="B5338" t="s">
        <v>12110</v>
      </c>
      <c r="C5338" t="s">
        <v>12096</v>
      </c>
      <c r="D5338" t="s">
        <v>13215</v>
      </c>
      <c r="E5338" t="s">
        <v>36061</v>
      </c>
      <c r="F5338" t="s">
        <v>36093</v>
      </c>
      <c r="G5338" t="s">
        <v>70560</v>
      </c>
      <c r="J5338" t="s">
        <v>74492</v>
      </c>
      <c r="K5338" t="s">
        <v>36072</v>
      </c>
      <c r="L5338" t="s">
        <v>74492</v>
      </c>
      <c r="M5338" s="1" t="s">
        <v>111914</v>
      </c>
    </row>
    <row r="5339" spans="1:13" x14ac:dyDescent="0.3">
      <c r="A5339" t="s">
        <v>70562</v>
      </c>
      <c r="B5339" t="s">
        <v>12110</v>
      </c>
      <c r="C5339" t="s">
        <v>12096</v>
      </c>
      <c r="D5339" t="s">
        <v>13215</v>
      </c>
      <c r="E5339" t="s">
        <v>36061</v>
      </c>
      <c r="F5339" t="s">
        <v>70562</v>
      </c>
      <c r="J5339" t="s">
        <v>74494</v>
      </c>
      <c r="K5339" t="s">
        <v>36072</v>
      </c>
      <c r="L5339" t="s">
        <v>74494</v>
      </c>
      <c r="M5339" s="1" t="s">
        <v>111915</v>
      </c>
    </row>
    <row r="5340" spans="1:13" x14ac:dyDescent="0.3">
      <c r="A5340" t="s">
        <v>70565</v>
      </c>
      <c r="B5340" t="s">
        <v>12110</v>
      </c>
      <c r="C5340" t="s">
        <v>12096</v>
      </c>
      <c r="D5340" t="s">
        <v>13215</v>
      </c>
      <c r="E5340" t="s">
        <v>36061</v>
      </c>
      <c r="F5340" t="s">
        <v>70565</v>
      </c>
      <c r="J5340" t="s">
        <v>74497</v>
      </c>
      <c r="K5340" t="s">
        <v>36111</v>
      </c>
      <c r="L5340" t="s">
        <v>74497</v>
      </c>
      <c r="M5340" s="1" t="s">
        <v>111916</v>
      </c>
    </row>
    <row r="5341" spans="1:13" x14ac:dyDescent="0.3">
      <c r="A5341" t="s">
        <v>36122</v>
      </c>
      <c r="B5341" t="s">
        <v>12110</v>
      </c>
      <c r="C5341" t="s">
        <v>12096</v>
      </c>
      <c r="D5341" t="s">
        <v>13215</v>
      </c>
      <c r="E5341" t="s">
        <v>36061</v>
      </c>
      <c r="F5341" t="s">
        <v>36122</v>
      </c>
      <c r="J5341" t="s">
        <v>74499</v>
      </c>
      <c r="K5341" t="s">
        <v>36111</v>
      </c>
      <c r="L5341" t="s">
        <v>74499</v>
      </c>
      <c r="M5341" s="1" t="s">
        <v>111917</v>
      </c>
    </row>
    <row r="5342" spans="1:13" x14ac:dyDescent="0.3">
      <c r="A5342" t="s">
        <v>70567</v>
      </c>
      <c r="B5342" t="s">
        <v>12110</v>
      </c>
      <c r="C5342" t="s">
        <v>12096</v>
      </c>
      <c r="D5342" t="s">
        <v>13215</v>
      </c>
      <c r="E5342" t="s">
        <v>36061</v>
      </c>
      <c r="F5342" t="s">
        <v>36122</v>
      </c>
      <c r="G5342" t="s">
        <v>70567</v>
      </c>
      <c r="J5342" t="s">
        <v>74500</v>
      </c>
      <c r="K5342" t="s">
        <v>36111</v>
      </c>
      <c r="L5342" t="s">
        <v>74500</v>
      </c>
      <c r="M5342" s="1" t="s">
        <v>111918</v>
      </c>
    </row>
    <row r="5343" spans="1:13" x14ac:dyDescent="0.3">
      <c r="A5343" t="s">
        <v>36123</v>
      </c>
      <c r="B5343" t="s">
        <v>12110</v>
      </c>
      <c r="C5343" t="s">
        <v>12096</v>
      </c>
      <c r="D5343" t="s">
        <v>13215</v>
      </c>
      <c r="E5343" t="s">
        <v>36061</v>
      </c>
      <c r="F5343" t="s">
        <v>36122</v>
      </c>
      <c r="G5343" t="s">
        <v>36123</v>
      </c>
      <c r="J5343" t="s">
        <v>74502</v>
      </c>
      <c r="K5343" t="s">
        <v>36111</v>
      </c>
      <c r="L5343" t="s">
        <v>74502</v>
      </c>
      <c r="M5343" s="1" t="s">
        <v>111919</v>
      </c>
    </row>
    <row r="5344" spans="1:13" x14ac:dyDescent="0.3">
      <c r="A5344" t="s">
        <v>70570</v>
      </c>
      <c r="B5344" t="s">
        <v>12110</v>
      </c>
      <c r="C5344" t="s">
        <v>12096</v>
      </c>
      <c r="D5344" t="s">
        <v>13215</v>
      </c>
      <c r="E5344" t="s">
        <v>36061</v>
      </c>
      <c r="F5344" t="s">
        <v>36122</v>
      </c>
      <c r="G5344" t="s">
        <v>36123</v>
      </c>
      <c r="J5344" t="s">
        <v>74504</v>
      </c>
      <c r="K5344" t="s">
        <v>36111</v>
      </c>
      <c r="L5344" t="s">
        <v>74504</v>
      </c>
      <c r="M5344" s="1" t="s">
        <v>111920</v>
      </c>
    </row>
    <row r="5345" spans="1:13" x14ac:dyDescent="0.3">
      <c r="A5345" t="s">
        <v>36143</v>
      </c>
      <c r="B5345" t="s">
        <v>12110</v>
      </c>
      <c r="C5345" t="s">
        <v>12096</v>
      </c>
      <c r="D5345" t="s">
        <v>13215</v>
      </c>
      <c r="E5345" t="s">
        <v>36061</v>
      </c>
      <c r="F5345" t="s">
        <v>36143</v>
      </c>
      <c r="J5345" t="s">
        <v>74505</v>
      </c>
      <c r="K5345" t="s">
        <v>36111</v>
      </c>
      <c r="L5345" t="s">
        <v>74505</v>
      </c>
      <c r="M5345" s="1" t="s">
        <v>111921</v>
      </c>
    </row>
    <row r="5346" spans="1:13" x14ac:dyDescent="0.3">
      <c r="A5346" t="s">
        <v>70573</v>
      </c>
      <c r="B5346" t="s">
        <v>12110</v>
      </c>
      <c r="C5346" t="s">
        <v>12096</v>
      </c>
      <c r="D5346" t="s">
        <v>13215</v>
      </c>
      <c r="E5346" t="s">
        <v>36061</v>
      </c>
      <c r="F5346" t="s">
        <v>36143</v>
      </c>
      <c r="G5346" t="s">
        <v>70573</v>
      </c>
      <c r="J5346" t="s">
        <v>74507</v>
      </c>
      <c r="K5346" t="s">
        <v>36111</v>
      </c>
      <c r="L5346" t="s">
        <v>74507</v>
      </c>
      <c r="M5346" s="1" t="s">
        <v>111922</v>
      </c>
    </row>
    <row r="5347" spans="1:13" x14ac:dyDescent="0.3">
      <c r="A5347" t="s">
        <v>111923</v>
      </c>
      <c r="B5347" t="s">
        <v>12110</v>
      </c>
      <c r="C5347" t="s">
        <v>12096</v>
      </c>
      <c r="D5347" t="s">
        <v>13215</v>
      </c>
      <c r="E5347" t="s">
        <v>36061</v>
      </c>
      <c r="F5347" t="s">
        <v>36143</v>
      </c>
      <c r="G5347" t="s">
        <v>111923</v>
      </c>
      <c r="J5347" t="s">
        <v>74509</v>
      </c>
      <c r="K5347" t="s">
        <v>36111</v>
      </c>
      <c r="L5347" t="s">
        <v>74509</v>
      </c>
      <c r="M5347" s="1" t="s">
        <v>111924</v>
      </c>
    </row>
    <row r="5348" spans="1:13" x14ac:dyDescent="0.3">
      <c r="A5348" t="s">
        <v>111925</v>
      </c>
      <c r="B5348" t="s">
        <v>12110</v>
      </c>
      <c r="C5348" t="s">
        <v>12096</v>
      </c>
      <c r="D5348" t="s">
        <v>13215</v>
      </c>
      <c r="E5348" t="s">
        <v>36061</v>
      </c>
      <c r="F5348" t="s">
        <v>111925</v>
      </c>
      <c r="J5348" t="s">
        <v>74511</v>
      </c>
      <c r="K5348" t="s">
        <v>36111</v>
      </c>
      <c r="L5348" t="s">
        <v>74511</v>
      </c>
      <c r="M5348" s="1" t="s">
        <v>111926</v>
      </c>
    </row>
    <row r="5349" spans="1:13" x14ac:dyDescent="0.3">
      <c r="A5349" t="s">
        <v>111927</v>
      </c>
      <c r="B5349" t="s">
        <v>12110</v>
      </c>
      <c r="C5349" t="s">
        <v>12096</v>
      </c>
      <c r="D5349" t="s">
        <v>13215</v>
      </c>
      <c r="E5349" t="s">
        <v>36061</v>
      </c>
      <c r="F5349" t="s">
        <v>36246</v>
      </c>
      <c r="G5349" t="s">
        <v>111927</v>
      </c>
      <c r="J5349" t="s">
        <v>74512</v>
      </c>
      <c r="K5349" t="s">
        <v>36111</v>
      </c>
      <c r="L5349" t="s">
        <v>74512</v>
      </c>
      <c r="M5349" s="1" t="s">
        <v>111928</v>
      </c>
    </row>
    <row r="5350" spans="1:13" x14ac:dyDescent="0.3">
      <c r="A5350" t="s">
        <v>36280</v>
      </c>
      <c r="B5350" t="s">
        <v>12110</v>
      </c>
      <c r="C5350" t="s">
        <v>12096</v>
      </c>
      <c r="D5350" t="s">
        <v>13215</v>
      </c>
      <c r="E5350" t="s">
        <v>36279</v>
      </c>
      <c r="F5350" t="s">
        <v>36280</v>
      </c>
      <c r="J5350" t="s">
        <v>74515</v>
      </c>
      <c r="K5350" t="s">
        <v>36287</v>
      </c>
      <c r="L5350" t="s">
        <v>74515</v>
      </c>
      <c r="M5350" s="1" t="s">
        <v>111929</v>
      </c>
    </row>
    <row r="5351" spans="1:13" x14ac:dyDescent="0.3">
      <c r="A5351" t="s">
        <v>70576</v>
      </c>
      <c r="B5351" t="s">
        <v>12110</v>
      </c>
      <c r="C5351" t="s">
        <v>12096</v>
      </c>
      <c r="D5351" t="s">
        <v>13215</v>
      </c>
      <c r="E5351" t="s">
        <v>36279</v>
      </c>
      <c r="F5351" t="s">
        <v>36280</v>
      </c>
      <c r="G5351" t="s">
        <v>70576</v>
      </c>
      <c r="J5351" t="s">
        <v>74516</v>
      </c>
      <c r="K5351" t="s">
        <v>36287</v>
      </c>
      <c r="L5351" t="s">
        <v>74516</v>
      </c>
      <c r="M5351" s="1" t="s">
        <v>111930</v>
      </c>
    </row>
    <row r="5352" spans="1:13" x14ac:dyDescent="0.3">
      <c r="A5352" t="s">
        <v>111931</v>
      </c>
      <c r="B5352" t="s">
        <v>12110</v>
      </c>
      <c r="C5352" t="s">
        <v>12096</v>
      </c>
      <c r="D5352" t="s">
        <v>13215</v>
      </c>
      <c r="E5352" t="s">
        <v>36279</v>
      </c>
      <c r="F5352" t="s">
        <v>36280</v>
      </c>
      <c r="G5352" t="s">
        <v>111931</v>
      </c>
      <c r="J5352" t="s">
        <v>74518</v>
      </c>
      <c r="K5352" t="s">
        <v>36287</v>
      </c>
      <c r="L5352" t="s">
        <v>74518</v>
      </c>
      <c r="M5352" s="1" t="s">
        <v>111932</v>
      </c>
    </row>
    <row r="5353" spans="1:13" x14ac:dyDescent="0.3">
      <c r="A5353" t="s">
        <v>111933</v>
      </c>
      <c r="B5353" t="s">
        <v>12110</v>
      </c>
      <c r="C5353" t="s">
        <v>12096</v>
      </c>
      <c r="D5353" t="s">
        <v>13215</v>
      </c>
      <c r="E5353" t="s">
        <v>36279</v>
      </c>
      <c r="F5353" t="s">
        <v>36280</v>
      </c>
      <c r="G5353" t="s">
        <v>111933</v>
      </c>
      <c r="J5353" t="s">
        <v>74520</v>
      </c>
      <c r="K5353" t="s">
        <v>36287</v>
      </c>
      <c r="L5353" t="s">
        <v>74520</v>
      </c>
      <c r="M5353" s="1" t="s">
        <v>111934</v>
      </c>
    </row>
    <row r="5354" spans="1:13" x14ac:dyDescent="0.3">
      <c r="A5354" t="s">
        <v>111935</v>
      </c>
      <c r="B5354" t="s">
        <v>12110</v>
      </c>
      <c r="C5354" t="s">
        <v>12096</v>
      </c>
      <c r="D5354" t="s">
        <v>13215</v>
      </c>
      <c r="E5354" t="s">
        <v>36279</v>
      </c>
      <c r="F5354" t="s">
        <v>36280</v>
      </c>
      <c r="G5354" t="s">
        <v>111935</v>
      </c>
      <c r="J5354" t="s">
        <v>74521</v>
      </c>
      <c r="K5354" t="s">
        <v>36287</v>
      </c>
      <c r="L5354" t="s">
        <v>74521</v>
      </c>
      <c r="M5354" s="1" t="s">
        <v>111936</v>
      </c>
    </row>
    <row r="5355" spans="1:13" x14ac:dyDescent="0.3">
      <c r="A5355" t="s">
        <v>36290</v>
      </c>
      <c r="B5355" t="s">
        <v>12110</v>
      </c>
      <c r="C5355" t="s">
        <v>12096</v>
      </c>
      <c r="D5355" t="s">
        <v>13215</v>
      </c>
      <c r="E5355" t="s">
        <v>36279</v>
      </c>
      <c r="F5355" t="s">
        <v>36290</v>
      </c>
      <c r="J5355" t="s">
        <v>74523</v>
      </c>
      <c r="K5355" t="s">
        <v>36287</v>
      </c>
      <c r="L5355" t="s">
        <v>74523</v>
      </c>
      <c r="M5355" s="1" t="s">
        <v>111937</v>
      </c>
    </row>
    <row r="5356" spans="1:13" x14ac:dyDescent="0.3">
      <c r="A5356" t="s">
        <v>36308</v>
      </c>
      <c r="B5356" t="s">
        <v>12110</v>
      </c>
      <c r="C5356" t="s">
        <v>12096</v>
      </c>
      <c r="D5356" t="s">
        <v>13215</v>
      </c>
      <c r="E5356" t="s">
        <v>36307</v>
      </c>
      <c r="F5356" t="s">
        <v>36308</v>
      </c>
      <c r="J5356" t="s">
        <v>74524</v>
      </c>
      <c r="K5356" t="s">
        <v>36316</v>
      </c>
      <c r="L5356" t="s">
        <v>74524</v>
      </c>
      <c r="M5356" s="1" t="s">
        <v>111938</v>
      </c>
    </row>
    <row r="5357" spans="1:13" x14ac:dyDescent="0.3">
      <c r="A5357" t="s">
        <v>36309</v>
      </c>
      <c r="B5357" t="s">
        <v>12110</v>
      </c>
      <c r="C5357" t="s">
        <v>12096</v>
      </c>
      <c r="D5357" t="s">
        <v>13215</v>
      </c>
      <c r="E5357" t="s">
        <v>36307</v>
      </c>
      <c r="F5357" t="s">
        <v>36308</v>
      </c>
      <c r="G5357" t="s">
        <v>36309</v>
      </c>
      <c r="J5357" t="s">
        <v>74525</v>
      </c>
      <c r="K5357" t="s">
        <v>36316</v>
      </c>
      <c r="L5357" t="s">
        <v>74525</v>
      </c>
      <c r="M5357" s="1" t="s">
        <v>111939</v>
      </c>
    </row>
    <row r="5358" spans="1:13" x14ac:dyDescent="0.3">
      <c r="A5358" t="s">
        <v>70581</v>
      </c>
      <c r="B5358" t="s">
        <v>12110</v>
      </c>
      <c r="C5358" t="s">
        <v>12096</v>
      </c>
      <c r="D5358" t="s">
        <v>13215</v>
      </c>
      <c r="E5358" t="s">
        <v>36307</v>
      </c>
      <c r="F5358" t="s">
        <v>36308</v>
      </c>
      <c r="G5358" t="s">
        <v>36309</v>
      </c>
      <c r="J5358" t="s">
        <v>74526</v>
      </c>
      <c r="K5358" t="s">
        <v>36316</v>
      </c>
      <c r="L5358" t="s">
        <v>74526</v>
      </c>
      <c r="M5358" s="1" t="s">
        <v>111940</v>
      </c>
    </row>
    <row r="5359" spans="1:13" x14ac:dyDescent="0.3">
      <c r="A5359" t="s">
        <v>70583</v>
      </c>
      <c r="B5359" t="s">
        <v>12110</v>
      </c>
      <c r="C5359" t="s">
        <v>12096</v>
      </c>
      <c r="D5359" t="s">
        <v>13215</v>
      </c>
      <c r="E5359" t="s">
        <v>36307</v>
      </c>
      <c r="F5359" t="s">
        <v>36308</v>
      </c>
      <c r="G5359" t="s">
        <v>36309</v>
      </c>
      <c r="J5359" t="s">
        <v>74527</v>
      </c>
      <c r="K5359" t="s">
        <v>36316</v>
      </c>
      <c r="L5359" t="s">
        <v>74527</v>
      </c>
      <c r="M5359" s="1" t="s">
        <v>111941</v>
      </c>
    </row>
    <row r="5360" spans="1:13" x14ac:dyDescent="0.3">
      <c r="A5360" t="s">
        <v>36338</v>
      </c>
      <c r="B5360" t="s">
        <v>12110</v>
      </c>
      <c r="C5360" t="s">
        <v>12096</v>
      </c>
      <c r="D5360" t="s">
        <v>13215</v>
      </c>
      <c r="E5360" t="s">
        <v>36307</v>
      </c>
      <c r="F5360" t="s">
        <v>36338</v>
      </c>
      <c r="J5360" t="s">
        <v>74528</v>
      </c>
      <c r="K5360" t="s">
        <v>36316</v>
      </c>
      <c r="L5360" t="s">
        <v>74528</v>
      </c>
      <c r="M5360" s="1" t="s">
        <v>111942</v>
      </c>
    </row>
    <row r="5361" spans="1:13" x14ac:dyDescent="0.3">
      <c r="A5361" t="s">
        <v>36359</v>
      </c>
      <c r="B5361" t="s">
        <v>12110</v>
      </c>
      <c r="C5361" t="s">
        <v>12096</v>
      </c>
      <c r="D5361" t="s">
        <v>13215</v>
      </c>
      <c r="E5361" t="s">
        <v>36307</v>
      </c>
      <c r="F5361" t="s">
        <v>36338</v>
      </c>
      <c r="G5361" t="s">
        <v>36359</v>
      </c>
      <c r="J5361" t="s">
        <v>74530</v>
      </c>
      <c r="K5361" t="s">
        <v>36316</v>
      </c>
      <c r="L5361" t="s">
        <v>74530</v>
      </c>
      <c r="M5361" s="1" t="s">
        <v>111943</v>
      </c>
    </row>
    <row r="5362" spans="1:13" x14ac:dyDescent="0.3">
      <c r="A5362" t="s">
        <v>36514</v>
      </c>
      <c r="B5362" t="s">
        <v>12110</v>
      </c>
      <c r="C5362" t="s">
        <v>12096</v>
      </c>
      <c r="D5362" t="s">
        <v>13215</v>
      </c>
      <c r="E5362" t="s">
        <v>36513</v>
      </c>
      <c r="F5362" t="s">
        <v>36514</v>
      </c>
      <c r="J5362" t="s">
        <v>74531</v>
      </c>
      <c r="K5362" t="s">
        <v>36521</v>
      </c>
      <c r="L5362" t="s">
        <v>74531</v>
      </c>
      <c r="M5362" s="1" t="s">
        <v>111944</v>
      </c>
    </row>
    <row r="5363" spans="1:13" x14ac:dyDescent="0.3">
      <c r="A5363" t="s">
        <v>70589</v>
      </c>
      <c r="B5363" t="s">
        <v>12110</v>
      </c>
      <c r="C5363" t="s">
        <v>12096</v>
      </c>
      <c r="D5363" t="s">
        <v>13215</v>
      </c>
      <c r="E5363" t="s">
        <v>36513</v>
      </c>
      <c r="F5363" t="s">
        <v>36514</v>
      </c>
      <c r="G5363" t="s">
        <v>70589</v>
      </c>
      <c r="J5363" t="s">
        <v>74532</v>
      </c>
      <c r="K5363" t="s">
        <v>36521</v>
      </c>
      <c r="L5363" t="s">
        <v>74532</v>
      </c>
      <c r="M5363" s="1" t="s">
        <v>111945</v>
      </c>
    </row>
    <row r="5364" spans="1:13" x14ac:dyDescent="0.3">
      <c r="A5364" t="s">
        <v>70591</v>
      </c>
      <c r="B5364" t="s">
        <v>12110</v>
      </c>
      <c r="C5364" t="s">
        <v>12096</v>
      </c>
      <c r="D5364" t="s">
        <v>13215</v>
      </c>
      <c r="E5364" t="s">
        <v>36513</v>
      </c>
      <c r="F5364" t="s">
        <v>36514</v>
      </c>
      <c r="G5364" t="s">
        <v>70591</v>
      </c>
      <c r="J5364" t="s">
        <v>74533</v>
      </c>
      <c r="K5364" t="s">
        <v>36521</v>
      </c>
      <c r="L5364" t="s">
        <v>74533</v>
      </c>
      <c r="M5364" s="1" t="s">
        <v>111946</v>
      </c>
    </row>
    <row r="5365" spans="1:13" x14ac:dyDescent="0.3">
      <c r="A5365" t="s">
        <v>70593</v>
      </c>
      <c r="B5365" t="s">
        <v>12110</v>
      </c>
      <c r="C5365" t="s">
        <v>12096</v>
      </c>
      <c r="D5365" t="s">
        <v>13215</v>
      </c>
      <c r="E5365" t="s">
        <v>36513</v>
      </c>
      <c r="F5365" t="s">
        <v>36514</v>
      </c>
      <c r="G5365" t="s">
        <v>70593</v>
      </c>
      <c r="J5365" t="s">
        <v>74535</v>
      </c>
      <c r="K5365" t="s">
        <v>36521</v>
      </c>
      <c r="L5365" t="s">
        <v>74535</v>
      </c>
      <c r="M5365" s="1" t="s">
        <v>111947</v>
      </c>
    </row>
    <row r="5366" spans="1:13" x14ac:dyDescent="0.3">
      <c r="A5366" t="s">
        <v>70595</v>
      </c>
      <c r="B5366" t="s">
        <v>12110</v>
      </c>
      <c r="C5366" t="s">
        <v>12096</v>
      </c>
      <c r="D5366" t="s">
        <v>13215</v>
      </c>
      <c r="E5366" t="s">
        <v>36513</v>
      </c>
      <c r="F5366" t="s">
        <v>36514</v>
      </c>
      <c r="G5366" t="s">
        <v>70595</v>
      </c>
      <c r="J5366" t="s">
        <v>74537</v>
      </c>
      <c r="K5366" t="s">
        <v>36521</v>
      </c>
      <c r="L5366" t="s">
        <v>74537</v>
      </c>
      <c r="M5366" s="1" t="s">
        <v>111948</v>
      </c>
    </row>
    <row r="5367" spans="1:13" x14ac:dyDescent="0.3">
      <c r="A5367" t="s">
        <v>70597</v>
      </c>
      <c r="B5367" t="s">
        <v>12110</v>
      </c>
      <c r="C5367" t="s">
        <v>12096</v>
      </c>
      <c r="D5367" t="s">
        <v>13215</v>
      </c>
      <c r="E5367" t="s">
        <v>36513</v>
      </c>
      <c r="F5367" t="s">
        <v>70597</v>
      </c>
      <c r="J5367" t="s">
        <v>74539</v>
      </c>
      <c r="K5367" t="s">
        <v>36521</v>
      </c>
      <c r="L5367" t="s">
        <v>74539</v>
      </c>
      <c r="M5367" s="1" t="s">
        <v>111949</v>
      </c>
    </row>
    <row r="5368" spans="1:13" x14ac:dyDescent="0.3">
      <c r="A5368" t="s">
        <v>111950</v>
      </c>
      <c r="B5368" t="s">
        <v>12110</v>
      </c>
      <c r="C5368" t="s">
        <v>12096</v>
      </c>
      <c r="D5368" t="s">
        <v>13215</v>
      </c>
      <c r="E5368" t="s">
        <v>13216</v>
      </c>
      <c r="F5368" t="s">
        <v>111950</v>
      </c>
      <c r="J5368" t="s">
        <v>74540</v>
      </c>
      <c r="K5368" t="s">
        <v>13226</v>
      </c>
      <c r="L5368" t="s">
        <v>74540</v>
      </c>
      <c r="M5368" s="1" t="s">
        <v>111951</v>
      </c>
    </row>
    <row r="5369" spans="1:13" x14ac:dyDescent="0.3">
      <c r="A5369" t="s">
        <v>13217</v>
      </c>
      <c r="B5369" t="s">
        <v>12110</v>
      </c>
      <c r="C5369" t="s">
        <v>12096</v>
      </c>
      <c r="D5369" t="s">
        <v>13215</v>
      </c>
      <c r="E5369" t="s">
        <v>13216</v>
      </c>
      <c r="F5369" t="s">
        <v>13217</v>
      </c>
      <c r="J5369" t="s">
        <v>74542</v>
      </c>
      <c r="K5369" t="s">
        <v>13226</v>
      </c>
      <c r="L5369" t="s">
        <v>74542</v>
      </c>
      <c r="M5369" s="1" t="s">
        <v>111952</v>
      </c>
    </row>
    <row r="5370" spans="1:13" x14ac:dyDescent="0.3">
      <c r="A5370" t="s">
        <v>111953</v>
      </c>
      <c r="B5370" t="s">
        <v>12110</v>
      </c>
      <c r="C5370" t="s">
        <v>12096</v>
      </c>
      <c r="D5370" t="s">
        <v>13215</v>
      </c>
      <c r="E5370" t="s">
        <v>13216</v>
      </c>
      <c r="F5370" t="s">
        <v>13217</v>
      </c>
      <c r="J5370" t="s">
        <v>74544</v>
      </c>
      <c r="K5370" t="s">
        <v>13226</v>
      </c>
      <c r="L5370" t="s">
        <v>74544</v>
      </c>
      <c r="M5370" s="1" t="s">
        <v>111954</v>
      </c>
    </row>
    <row r="5371" spans="1:13" x14ac:dyDescent="0.3">
      <c r="A5371" t="s">
        <v>70600</v>
      </c>
      <c r="B5371" t="s">
        <v>12110</v>
      </c>
      <c r="C5371" t="s">
        <v>12096</v>
      </c>
      <c r="D5371" t="s">
        <v>13215</v>
      </c>
      <c r="E5371" t="s">
        <v>13216</v>
      </c>
      <c r="F5371" t="s">
        <v>13217</v>
      </c>
      <c r="G5371" t="s">
        <v>70600</v>
      </c>
      <c r="J5371" t="s">
        <v>74546</v>
      </c>
      <c r="K5371" t="s">
        <v>13226</v>
      </c>
      <c r="L5371" t="s">
        <v>74546</v>
      </c>
      <c r="M5371" s="1" t="s">
        <v>111955</v>
      </c>
    </row>
    <row r="5372" spans="1:13" x14ac:dyDescent="0.3">
      <c r="A5372" t="s">
        <v>36427</v>
      </c>
      <c r="B5372" t="s">
        <v>12110</v>
      </c>
      <c r="C5372" t="s">
        <v>12096</v>
      </c>
      <c r="D5372" t="s">
        <v>13215</v>
      </c>
      <c r="E5372" t="s">
        <v>13216</v>
      </c>
      <c r="F5372" t="s">
        <v>13217</v>
      </c>
      <c r="G5372" t="s">
        <v>36427</v>
      </c>
      <c r="J5372" t="s">
        <v>74548</v>
      </c>
      <c r="K5372" t="s">
        <v>13226</v>
      </c>
      <c r="L5372" t="s">
        <v>74548</v>
      </c>
      <c r="M5372" s="1" t="s">
        <v>111956</v>
      </c>
    </row>
    <row r="5373" spans="1:13" x14ac:dyDescent="0.3">
      <c r="A5373" t="s">
        <v>70603</v>
      </c>
      <c r="B5373" t="s">
        <v>12110</v>
      </c>
      <c r="C5373" t="s">
        <v>12096</v>
      </c>
      <c r="D5373" t="s">
        <v>13215</v>
      </c>
      <c r="E5373" t="s">
        <v>13216</v>
      </c>
      <c r="F5373" t="s">
        <v>13217</v>
      </c>
      <c r="G5373" t="s">
        <v>70603</v>
      </c>
      <c r="J5373" t="s">
        <v>74550</v>
      </c>
      <c r="K5373" t="s">
        <v>13226</v>
      </c>
      <c r="L5373" t="s">
        <v>74550</v>
      </c>
      <c r="M5373" s="1" t="s">
        <v>111957</v>
      </c>
    </row>
    <row r="5374" spans="1:13" x14ac:dyDescent="0.3">
      <c r="A5374" t="s">
        <v>70605</v>
      </c>
      <c r="B5374" t="s">
        <v>12110</v>
      </c>
      <c r="C5374" t="s">
        <v>12096</v>
      </c>
      <c r="D5374" t="s">
        <v>13215</v>
      </c>
      <c r="E5374" t="s">
        <v>13216</v>
      </c>
      <c r="F5374" t="s">
        <v>13217</v>
      </c>
      <c r="G5374" t="s">
        <v>70605</v>
      </c>
      <c r="J5374" t="s">
        <v>74552</v>
      </c>
      <c r="K5374" t="s">
        <v>13226</v>
      </c>
      <c r="L5374" t="s">
        <v>74552</v>
      </c>
      <c r="M5374" s="1" t="s">
        <v>111958</v>
      </c>
    </row>
    <row r="5375" spans="1:13" x14ac:dyDescent="0.3">
      <c r="A5375" t="s">
        <v>70607</v>
      </c>
      <c r="B5375" t="s">
        <v>12110</v>
      </c>
      <c r="C5375" t="s">
        <v>12096</v>
      </c>
      <c r="D5375" t="s">
        <v>13215</v>
      </c>
      <c r="E5375" t="s">
        <v>13216</v>
      </c>
      <c r="F5375" t="s">
        <v>70607</v>
      </c>
      <c r="J5375" t="s">
        <v>74554</v>
      </c>
      <c r="K5375" t="s">
        <v>13226</v>
      </c>
      <c r="L5375" t="s">
        <v>74554</v>
      </c>
      <c r="M5375" s="1" t="s">
        <v>111959</v>
      </c>
    </row>
    <row r="5376" spans="1:13" x14ac:dyDescent="0.3">
      <c r="A5376" t="s">
        <v>36556</v>
      </c>
      <c r="B5376" t="s">
        <v>12110</v>
      </c>
      <c r="C5376" t="s">
        <v>12096</v>
      </c>
      <c r="D5376" t="s">
        <v>13215</v>
      </c>
      <c r="E5376" t="s">
        <v>36524</v>
      </c>
      <c r="F5376" t="s">
        <v>36556</v>
      </c>
      <c r="J5376" t="s">
        <v>74556</v>
      </c>
      <c r="K5376" t="s">
        <v>36533</v>
      </c>
      <c r="L5376" t="s">
        <v>74556</v>
      </c>
      <c r="M5376" s="1" t="s">
        <v>111960</v>
      </c>
    </row>
    <row r="5377" spans="1:13" x14ac:dyDescent="0.3">
      <c r="A5377" t="s">
        <v>111961</v>
      </c>
      <c r="B5377" t="s">
        <v>12110</v>
      </c>
      <c r="C5377" t="s">
        <v>12096</v>
      </c>
      <c r="D5377" t="s">
        <v>13215</v>
      </c>
      <c r="E5377" t="s">
        <v>36524</v>
      </c>
      <c r="F5377" t="s">
        <v>36556</v>
      </c>
      <c r="G5377" t="s">
        <v>111961</v>
      </c>
      <c r="J5377" t="s">
        <v>74557</v>
      </c>
      <c r="K5377" t="s">
        <v>36533</v>
      </c>
      <c r="L5377" t="s">
        <v>74557</v>
      </c>
      <c r="M5377" s="1" t="s">
        <v>111962</v>
      </c>
    </row>
    <row r="5378" spans="1:13" x14ac:dyDescent="0.3">
      <c r="A5378" t="s">
        <v>111963</v>
      </c>
      <c r="B5378" t="s">
        <v>12110</v>
      </c>
      <c r="C5378" t="s">
        <v>12096</v>
      </c>
      <c r="D5378" t="s">
        <v>13215</v>
      </c>
      <c r="E5378" t="s">
        <v>36524</v>
      </c>
      <c r="F5378" t="s">
        <v>36556</v>
      </c>
      <c r="G5378" t="s">
        <v>111963</v>
      </c>
      <c r="J5378" t="s">
        <v>74558</v>
      </c>
      <c r="K5378" t="s">
        <v>36533</v>
      </c>
      <c r="L5378" t="s">
        <v>74558</v>
      </c>
      <c r="M5378" s="1" t="s">
        <v>111964</v>
      </c>
    </row>
    <row r="5379" spans="1:13" x14ac:dyDescent="0.3">
      <c r="A5379" t="s">
        <v>36596</v>
      </c>
      <c r="B5379" t="s">
        <v>12110</v>
      </c>
      <c r="C5379" t="s">
        <v>12096</v>
      </c>
      <c r="D5379" t="s">
        <v>13215</v>
      </c>
      <c r="E5379" t="s">
        <v>36524</v>
      </c>
      <c r="F5379" t="s">
        <v>36596</v>
      </c>
      <c r="J5379" t="s">
        <v>74560</v>
      </c>
      <c r="K5379" t="s">
        <v>36533</v>
      </c>
      <c r="L5379" t="s">
        <v>74560</v>
      </c>
      <c r="M5379" s="1" t="s">
        <v>111965</v>
      </c>
    </row>
    <row r="5380" spans="1:13" x14ac:dyDescent="0.3">
      <c r="A5380" t="s">
        <v>70612</v>
      </c>
      <c r="B5380" t="s">
        <v>12110</v>
      </c>
      <c r="C5380" t="s">
        <v>12096</v>
      </c>
      <c r="D5380" t="s">
        <v>13215</v>
      </c>
      <c r="E5380" t="s">
        <v>36524</v>
      </c>
      <c r="F5380" t="s">
        <v>36596</v>
      </c>
      <c r="G5380" t="s">
        <v>70612</v>
      </c>
      <c r="J5380" t="s">
        <v>74562</v>
      </c>
      <c r="K5380" t="s">
        <v>36533</v>
      </c>
      <c r="L5380" t="s">
        <v>74562</v>
      </c>
      <c r="M5380" s="1" t="s">
        <v>111966</v>
      </c>
    </row>
    <row r="5381" spans="1:13" x14ac:dyDescent="0.3">
      <c r="A5381" t="s">
        <v>36685</v>
      </c>
      <c r="B5381" t="s">
        <v>12110</v>
      </c>
      <c r="C5381" t="s">
        <v>12096</v>
      </c>
      <c r="D5381" t="s">
        <v>13215</v>
      </c>
      <c r="E5381" t="s">
        <v>36524</v>
      </c>
      <c r="F5381" t="s">
        <v>36685</v>
      </c>
      <c r="J5381" t="s">
        <v>74564</v>
      </c>
      <c r="K5381" t="s">
        <v>36533</v>
      </c>
      <c r="L5381" t="s">
        <v>74564</v>
      </c>
      <c r="M5381" s="1" t="s">
        <v>111967</v>
      </c>
    </row>
    <row r="5382" spans="1:13" x14ac:dyDescent="0.3">
      <c r="A5382" t="s">
        <v>111968</v>
      </c>
      <c r="B5382" t="s">
        <v>12110</v>
      </c>
      <c r="C5382" t="s">
        <v>12096</v>
      </c>
      <c r="D5382" t="s">
        <v>13215</v>
      </c>
      <c r="E5382" t="s">
        <v>36524</v>
      </c>
      <c r="F5382" t="s">
        <v>36685</v>
      </c>
      <c r="G5382" t="s">
        <v>111968</v>
      </c>
      <c r="J5382" t="s">
        <v>74566</v>
      </c>
      <c r="K5382" t="s">
        <v>36533</v>
      </c>
      <c r="L5382" t="s">
        <v>74566</v>
      </c>
      <c r="M5382" s="1" t="s">
        <v>111969</v>
      </c>
    </row>
    <row r="5383" spans="1:13" x14ac:dyDescent="0.3">
      <c r="A5383" t="s">
        <v>36525</v>
      </c>
      <c r="B5383" t="s">
        <v>12110</v>
      </c>
      <c r="C5383" t="s">
        <v>12096</v>
      </c>
      <c r="D5383" t="s">
        <v>13215</v>
      </c>
      <c r="E5383" t="s">
        <v>36524</v>
      </c>
      <c r="F5383" t="s">
        <v>36525</v>
      </c>
      <c r="J5383" t="s">
        <v>74567</v>
      </c>
      <c r="K5383" t="s">
        <v>36533</v>
      </c>
      <c r="L5383" t="s">
        <v>74567</v>
      </c>
      <c r="M5383" s="1" t="s">
        <v>111970</v>
      </c>
    </row>
    <row r="5384" spans="1:13" x14ac:dyDescent="0.3">
      <c r="A5384" t="s">
        <v>37785</v>
      </c>
      <c r="B5384" t="s">
        <v>12110</v>
      </c>
      <c r="C5384" t="s">
        <v>12096</v>
      </c>
      <c r="D5384" t="s">
        <v>13215</v>
      </c>
      <c r="E5384" t="s">
        <v>36524</v>
      </c>
      <c r="F5384" t="s">
        <v>36525</v>
      </c>
      <c r="G5384" t="s">
        <v>37785</v>
      </c>
      <c r="J5384" t="s">
        <v>74568</v>
      </c>
      <c r="K5384" t="s">
        <v>36533</v>
      </c>
      <c r="L5384" t="s">
        <v>74568</v>
      </c>
      <c r="M5384" s="1" t="s">
        <v>111971</v>
      </c>
    </row>
    <row r="5385" spans="1:13" x14ac:dyDescent="0.3">
      <c r="A5385" t="s">
        <v>70615</v>
      </c>
      <c r="B5385" t="s">
        <v>12110</v>
      </c>
      <c r="C5385" t="s">
        <v>12096</v>
      </c>
      <c r="D5385" t="s">
        <v>13215</v>
      </c>
      <c r="E5385" t="s">
        <v>36524</v>
      </c>
      <c r="F5385" t="s">
        <v>36525</v>
      </c>
      <c r="G5385" t="s">
        <v>37785</v>
      </c>
      <c r="J5385" t="s">
        <v>74569</v>
      </c>
      <c r="K5385" t="s">
        <v>36533</v>
      </c>
      <c r="L5385" t="s">
        <v>74569</v>
      </c>
      <c r="M5385" s="1" t="s">
        <v>111972</v>
      </c>
    </row>
    <row r="5386" spans="1:13" x14ac:dyDescent="0.3">
      <c r="A5386" t="s">
        <v>70617</v>
      </c>
      <c r="B5386" t="s">
        <v>12110</v>
      </c>
      <c r="C5386" t="s">
        <v>12096</v>
      </c>
      <c r="D5386" t="s">
        <v>13215</v>
      </c>
      <c r="E5386" t="s">
        <v>36524</v>
      </c>
      <c r="F5386" t="s">
        <v>36525</v>
      </c>
      <c r="G5386" t="s">
        <v>37785</v>
      </c>
      <c r="J5386" t="s">
        <v>74571</v>
      </c>
      <c r="K5386" t="s">
        <v>36533</v>
      </c>
      <c r="L5386" t="s">
        <v>74571</v>
      </c>
      <c r="M5386" s="1" t="s">
        <v>111973</v>
      </c>
    </row>
    <row r="5387" spans="1:13" x14ac:dyDescent="0.3">
      <c r="A5387" t="s">
        <v>70619</v>
      </c>
      <c r="B5387" t="s">
        <v>12110</v>
      </c>
      <c r="C5387" t="s">
        <v>12096</v>
      </c>
      <c r="D5387" t="s">
        <v>13215</v>
      </c>
      <c r="E5387" t="s">
        <v>36524</v>
      </c>
      <c r="F5387" t="s">
        <v>36525</v>
      </c>
      <c r="G5387" t="s">
        <v>37785</v>
      </c>
      <c r="J5387" t="s">
        <v>74573</v>
      </c>
      <c r="K5387" t="s">
        <v>36533</v>
      </c>
      <c r="L5387" t="s">
        <v>74573</v>
      </c>
      <c r="M5387" s="1" t="s">
        <v>111974</v>
      </c>
    </row>
    <row r="5388" spans="1:13" x14ac:dyDescent="0.3">
      <c r="A5388" t="s">
        <v>70621</v>
      </c>
      <c r="B5388" t="s">
        <v>12110</v>
      </c>
      <c r="C5388" t="s">
        <v>12096</v>
      </c>
      <c r="D5388" t="s">
        <v>13215</v>
      </c>
      <c r="E5388" t="s">
        <v>36524</v>
      </c>
      <c r="F5388" t="s">
        <v>36525</v>
      </c>
      <c r="G5388" t="s">
        <v>37785</v>
      </c>
      <c r="J5388" t="s">
        <v>74575</v>
      </c>
      <c r="K5388" t="s">
        <v>36533</v>
      </c>
      <c r="L5388" t="s">
        <v>74575</v>
      </c>
      <c r="M5388" s="1" t="s">
        <v>111975</v>
      </c>
    </row>
    <row r="5389" spans="1:13" x14ac:dyDescent="0.3">
      <c r="A5389" t="s">
        <v>111976</v>
      </c>
      <c r="B5389" t="s">
        <v>12110</v>
      </c>
      <c r="C5389" t="s">
        <v>12096</v>
      </c>
      <c r="D5389" t="s">
        <v>13215</v>
      </c>
      <c r="E5389" t="s">
        <v>36524</v>
      </c>
      <c r="F5389" t="s">
        <v>36525</v>
      </c>
      <c r="G5389" t="s">
        <v>37785</v>
      </c>
      <c r="J5389" t="s">
        <v>74577</v>
      </c>
      <c r="K5389" t="s">
        <v>36533</v>
      </c>
      <c r="L5389" t="s">
        <v>74577</v>
      </c>
      <c r="M5389" s="1" t="s">
        <v>111977</v>
      </c>
    </row>
    <row r="5390" spans="1:13" x14ac:dyDescent="0.3">
      <c r="A5390" t="s">
        <v>70623</v>
      </c>
      <c r="B5390" t="s">
        <v>12110</v>
      </c>
      <c r="C5390" t="s">
        <v>12096</v>
      </c>
      <c r="D5390" t="s">
        <v>13215</v>
      </c>
      <c r="E5390" t="s">
        <v>36524</v>
      </c>
      <c r="F5390" t="s">
        <v>36525</v>
      </c>
      <c r="G5390" t="s">
        <v>37785</v>
      </c>
      <c r="J5390" t="s">
        <v>74579</v>
      </c>
      <c r="K5390" t="s">
        <v>36533</v>
      </c>
      <c r="L5390" t="s">
        <v>74579</v>
      </c>
      <c r="M5390" s="1" t="s">
        <v>111978</v>
      </c>
    </row>
    <row r="5391" spans="1:13" x14ac:dyDescent="0.3">
      <c r="A5391" t="s">
        <v>70625</v>
      </c>
      <c r="B5391" t="s">
        <v>12110</v>
      </c>
      <c r="C5391" t="s">
        <v>12096</v>
      </c>
      <c r="D5391" t="s">
        <v>13215</v>
      </c>
      <c r="E5391" t="s">
        <v>36524</v>
      </c>
      <c r="F5391" t="s">
        <v>36525</v>
      </c>
      <c r="G5391" t="s">
        <v>37785</v>
      </c>
      <c r="J5391" t="s">
        <v>74581</v>
      </c>
      <c r="K5391" t="s">
        <v>36533</v>
      </c>
      <c r="L5391" t="s">
        <v>74581</v>
      </c>
      <c r="M5391" s="1" t="s">
        <v>111979</v>
      </c>
    </row>
    <row r="5392" spans="1:13" x14ac:dyDescent="0.3">
      <c r="A5392" t="s">
        <v>70627</v>
      </c>
      <c r="B5392" t="s">
        <v>12110</v>
      </c>
      <c r="C5392" t="s">
        <v>12096</v>
      </c>
      <c r="D5392" t="s">
        <v>13215</v>
      </c>
      <c r="E5392" t="s">
        <v>36524</v>
      </c>
      <c r="F5392" t="s">
        <v>36525</v>
      </c>
      <c r="G5392" t="s">
        <v>37785</v>
      </c>
      <c r="J5392" t="s">
        <v>74583</v>
      </c>
      <c r="K5392" t="s">
        <v>36533</v>
      </c>
      <c r="L5392" t="s">
        <v>74583</v>
      </c>
      <c r="M5392" s="1" t="s">
        <v>111980</v>
      </c>
    </row>
    <row r="5393" spans="1:13" x14ac:dyDescent="0.3">
      <c r="A5393" t="s">
        <v>70629</v>
      </c>
      <c r="B5393" t="s">
        <v>12110</v>
      </c>
      <c r="C5393" t="s">
        <v>12096</v>
      </c>
      <c r="D5393" t="s">
        <v>13215</v>
      </c>
      <c r="E5393" t="s">
        <v>36524</v>
      </c>
      <c r="F5393" t="s">
        <v>36525</v>
      </c>
      <c r="G5393" t="s">
        <v>70629</v>
      </c>
      <c r="J5393" t="s">
        <v>74585</v>
      </c>
      <c r="K5393" t="s">
        <v>36533</v>
      </c>
      <c r="L5393" t="s">
        <v>74585</v>
      </c>
      <c r="M5393" s="1" t="s">
        <v>111981</v>
      </c>
    </row>
    <row r="5394" spans="1:13" x14ac:dyDescent="0.3">
      <c r="A5394" t="s">
        <v>36768</v>
      </c>
      <c r="B5394" t="s">
        <v>12110</v>
      </c>
      <c r="C5394" t="s">
        <v>12096</v>
      </c>
      <c r="D5394" t="s">
        <v>13215</v>
      </c>
      <c r="E5394" t="s">
        <v>36524</v>
      </c>
      <c r="F5394" t="s">
        <v>36768</v>
      </c>
      <c r="J5394" t="s">
        <v>74587</v>
      </c>
      <c r="K5394" t="s">
        <v>36533</v>
      </c>
      <c r="L5394" t="s">
        <v>74587</v>
      </c>
      <c r="M5394" s="1" t="s">
        <v>111982</v>
      </c>
    </row>
    <row r="5395" spans="1:13" x14ac:dyDescent="0.3">
      <c r="A5395" t="s">
        <v>70631</v>
      </c>
      <c r="B5395" t="s">
        <v>12110</v>
      </c>
      <c r="C5395" t="s">
        <v>12096</v>
      </c>
      <c r="D5395" t="s">
        <v>13215</v>
      </c>
      <c r="E5395" t="s">
        <v>36524</v>
      </c>
      <c r="F5395" t="s">
        <v>36768</v>
      </c>
      <c r="G5395" t="s">
        <v>70631</v>
      </c>
      <c r="J5395" t="s">
        <v>74589</v>
      </c>
      <c r="K5395" t="s">
        <v>36533</v>
      </c>
      <c r="L5395" t="s">
        <v>74589</v>
      </c>
      <c r="M5395" s="1" t="s">
        <v>111983</v>
      </c>
    </row>
    <row r="5396" spans="1:13" x14ac:dyDescent="0.3">
      <c r="A5396" t="s">
        <v>70632</v>
      </c>
      <c r="B5396" t="s">
        <v>12110</v>
      </c>
      <c r="C5396" t="s">
        <v>12096</v>
      </c>
      <c r="D5396" t="s">
        <v>13215</v>
      </c>
      <c r="E5396" t="s">
        <v>36524</v>
      </c>
      <c r="F5396" t="s">
        <v>36768</v>
      </c>
      <c r="G5396" t="s">
        <v>70632</v>
      </c>
      <c r="J5396" t="s">
        <v>74591</v>
      </c>
      <c r="K5396" t="s">
        <v>36533</v>
      </c>
      <c r="L5396" t="s">
        <v>74591</v>
      </c>
      <c r="M5396" s="1" t="s">
        <v>111984</v>
      </c>
    </row>
    <row r="5397" spans="1:13" x14ac:dyDescent="0.3">
      <c r="A5397" t="s">
        <v>70634</v>
      </c>
      <c r="B5397" t="s">
        <v>12110</v>
      </c>
      <c r="C5397" t="s">
        <v>12096</v>
      </c>
      <c r="D5397" t="s">
        <v>13215</v>
      </c>
      <c r="E5397" t="s">
        <v>36524</v>
      </c>
      <c r="F5397" t="s">
        <v>36768</v>
      </c>
      <c r="G5397" t="s">
        <v>70634</v>
      </c>
      <c r="J5397" t="s">
        <v>74593</v>
      </c>
      <c r="K5397" t="s">
        <v>36533</v>
      </c>
      <c r="L5397" t="s">
        <v>74593</v>
      </c>
      <c r="M5397" s="1" t="s">
        <v>111985</v>
      </c>
    </row>
    <row r="5398" spans="1:13" x14ac:dyDescent="0.3">
      <c r="A5398" t="s">
        <v>111986</v>
      </c>
      <c r="B5398" t="s">
        <v>12110</v>
      </c>
      <c r="C5398" t="s">
        <v>12096</v>
      </c>
      <c r="D5398" t="s">
        <v>13215</v>
      </c>
      <c r="E5398" t="s">
        <v>36524</v>
      </c>
      <c r="F5398" t="s">
        <v>36768</v>
      </c>
      <c r="G5398" t="s">
        <v>111986</v>
      </c>
      <c r="J5398" t="s">
        <v>74595</v>
      </c>
      <c r="K5398" t="s">
        <v>36533</v>
      </c>
      <c r="L5398" t="s">
        <v>74595</v>
      </c>
      <c r="M5398" s="1" t="s">
        <v>111987</v>
      </c>
    </row>
    <row r="5399" spans="1:13" x14ac:dyDescent="0.3">
      <c r="A5399" t="s">
        <v>111988</v>
      </c>
      <c r="B5399" t="s">
        <v>12110</v>
      </c>
      <c r="C5399" t="s">
        <v>12096</v>
      </c>
      <c r="D5399" t="s">
        <v>13215</v>
      </c>
      <c r="E5399" t="s">
        <v>36524</v>
      </c>
      <c r="F5399" t="s">
        <v>111988</v>
      </c>
      <c r="J5399" t="s">
        <v>74597</v>
      </c>
      <c r="K5399" t="s">
        <v>36533</v>
      </c>
      <c r="L5399" t="s">
        <v>74597</v>
      </c>
      <c r="M5399" s="1" t="s">
        <v>111989</v>
      </c>
    </row>
    <row r="5400" spans="1:13" x14ac:dyDescent="0.3">
      <c r="A5400" t="s">
        <v>111990</v>
      </c>
      <c r="B5400" t="s">
        <v>12110</v>
      </c>
      <c r="C5400" t="s">
        <v>12096</v>
      </c>
      <c r="D5400" t="s">
        <v>13215</v>
      </c>
      <c r="E5400" t="s">
        <v>111990</v>
      </c>
      <c r="J5400" t="s">
        <v>74599</v>
      </c>
      <c r="K5400" t="s">
        <v>74600</v>
      </c>
      <c r="L5400" t="s">
        <v>74599</v>
      </c>
      <c r="M5400" s="1" t="s">
        <v>111991</v>
      </c>
    </row>
    <row r="5401" spans="1:13" x14ac:dyDescent="0.3">
      <c r="A5401" t="s">
        <v>36826</v>
      </c>
      <c r="B5401" t="s">
        <v>12110</v>
      </c>
      <c r="C5401" t="s">
        <v>12096</v>
      </c>
      <c r="D5401" t="s">
        <v>36656</v>
      </c>
      <c r="E5401" t="s">
        <v>36825</v>
      </c>
      <c r="F5401" t="s">
        <v>36826</v>
      </c>
      <c r="J5401" t="s">
        <v>74603</v>
      </c>
      <c r="K5401" t="s">
        <v>36832</v>
      </c>
      <c r="L5401" t="s">
        <v>74603</v>
      </c>
      <c r="M5401" s="1" t="s">
        <v>111992</v>
      </c>
    </row>
    <row r="5402" spans="1:13" x14ac:dyDescent="0.3">
      <c r="A5402" t="s">
        <v>37659</v>
      </c>
      <c r="B5402" t="s">
        <v>12110</v>
      </c>
      <c r="C5402" t="s">
        <v>12096</v>
      </c>
      <c r="D5402" t="s">
        <v>36656</v>
      </c>
      <c r="E5402" t="s">
        <v>36825</v>
      </c>
      <c r="F5402" t="s">
        <v>36826</v>
      </c>
      <c r="G5402" t="s">
        <v>37659</v>
      </c>
      <c r="J5402" t="s">
        <v>74605</v>
      </c>
      <c r="K5402" t="s">
        <v>36832</v>
      </c>
      <c r="L5402" t="s">
        <v>74605</v>
      </c>
      <c r="M5402" s="1" t="s">
        <v>111993</v>
      </c>
    </row>
    <row r="5403" spans="1:13" x14ac:dyDescent="0.3">
      <c r="A5403" t="s">
        <v>70638</v>
      </c>
      <c r="B5403" t="s">
        <v>12110</v>
      </c>
      <c r="C5403" t="s">
        <v>12096</v>
      </c>
      <c r="D5403" t="s">
        <v>36656</v>
      </c>
      <c r="E5403" t="s">
        <v>36825</v>
      </c>
      <c r="F5403" t="s">
        <v>36826</v>
      </c>
      <c r="G5403" t="s">
        <v>37659</v>
      </c>
      <c r="J5403" t="s">
        <v>74607</v>
      </c>
      <c r="K5403" t="s">
        <v>36832</v>
      </c>
      <c r="L5403" t="s">
        <v>74607</v>
      </c>
      <c r="M5403" s="1" t="s">
        <v>111994</v>
      </c>
    </row>
    <row r="5404" spans="1:13" x14ac:dyDescent="0.3">
      <c r="A5404" t="s">
        <v>70639</v>
      </c>
      <c r="B5404" t="s">
        <v>12110</v>
      </c>
      <c r="C5404" t="s">
        <v>12096</v>
      </c>
      <c r="D5404" t="s">
        <v>36656</v>
      </c>
      <c r="E5404" t="s">
        <v>36825</v>
      </c>
      <c r="F5404" t="s">
        <v>36826</v>
      </c>
      <c r="G5404" t="s">
        <v>37659</v>
      </c>
      <c r="J5404" t="s">
        <v>74608</v>
      </c>
      <c r="K5404" t="s">
        <v>36832</v>
      </c>
      <c r="L5404" t="s">
        <v>74608</v>
      </c>
      <c r="M5404" s="1" t="s">
        <v>111995</v>
      </c>
    </row>
    <row r="5405" spans="1:13" x14ac:dyDescent="0.3">
      <c r="A5405" t="s">
        <v>37731</v>
      </c>
      <c r="B5405" t="s">
        <v>12110</v>
      </c>
      <c r="C5405" t="s">
        <v>12096</v>
      </c>
      <c r="D5405" t="s">
        <v>36656</v>
      </c>
      <c r="E5405" t="s">
        <v>36825</v>
      </c>
      <c r="F5405" t="s">
        <v>36826</v>
      </c>
      <c r="G5405" t="s">
        <v>37731</v>
      </c>
      <c r="J5405" t="s">
        <v>74610</v>
      </c>
      <c r="K5405" t="s">
        <v>36832</v>
      </c>
      <c r="L5405" t="s">
        <v>74610</v>
      </c>
      <c r="M5405" s="1" t="s">
        <v>111996</v>
      </c>
    </row>
    <row r="5406" spans="1:13" x14ac:dyDescent="0.3">
      <c r="A5406" t="s">
        <v>70641</v>
      </c>
      <c r="B5406" t="s">
        <v>12110</v>
      </c>
      <c r="C5406" t="s">
        <v>12096</v>
      </c>
      <c r="D5406" t="s">
        <v>36656</v>
      </c>
      <c r="E5406" t="s">
        <v>36825</v>
      </c>
      <c r="F5406" t="s">
        <v>36826</v>
      </c>
      <c r="G5406" t="s">
        <v>37731</v>
      </c>
      <c r="J5406" t="s">
        <v>74612</v>
      </c>
      <c r="K5406" t="s">
        <v>36832</v>
      </c>
      <c r="L5406" t="s">
        <v>74612</v>
      </c>
      <c r="M5406" s="1" t="s">
        <v>111997</v>
      </c>
    </row>
    <row r="5407" spans="1:13" x14ac:dyDescent="0.3">
      <c r="A5407" t="s">
        <v>111998</v>
      </c>
      <c r="B5407" t="s">
        <v>12110</v>
      </c>
      <c r="C5407" t="s">
        <v>12096</v>
      </c>
      <c r="D5407" t="s">
        <v>36656</v>
      </c>
      <c r="E5407" t="s">
        <v>36825</v>
      </c>
      <c r="F5407" t="s">
        <v>36826</v>
      </c>
      <c r="G5407" t="s">
        <v>37731</v>
      </c>
      <c r="J5407" t="s">
        <v>74614</v>
      </c>
      <c r="K5407" t="s">
        <v>36832</v>
      </c>
      <c r="L5407" t="s">
        <v>74614</v>
      </c>
      <c r="M5407" s="1" t="s">
        <v>111999</v>
      </c>
    </row>
    <row r="5408" spans="1:13" x14ac:dyDescent="0.3">
      <c r="A5408" t="s">
        <v>37722</v>
      </c>
      <c r="B5408" t="s">
        <v>12110</v>
      </c>
      <c r="C5408" t="s">
        <v>12096</v>
      </c>
      <c r="D5408" t="s">
        <v>36656</v>
      </c>
      <c r="E5408" t="s">
        <v>36825</v>
      </c>
      <c r="F5408" t="s">
        <v>36826</v>
      </c>
      <c r="G5408" t="s">
        <v>37722</v>
      </c>
      <c r="J5408" t="s">
        <v>74616</v>
      </c>
      <c r="K5408" t="s">
        <v>36832</v>
      </c>
      <c r="L5408" t="s">
        <v>74616</v>
      </c>
      <c r="M5408" s="1" t="s">
        <v>112000</v>
      </c>
    </row>
    <row r="5409" spans="1:13" x14ac:dyDescent="0.3">
      <c r="A5409" t="s">
        <v>112001</v>
      </c>
      <c r="B5409" t="s">
        <v>12110</v>
      </c>
      <c r="C5409" t="s">
        <v>12096</v>
      </c>
      <c r="D5409" t="s">
        <v>36656</v>
      </c>
      <c r="E5409" t="s">
        <v>36825</v>
      </c>
      <c r="F5409" t="s">
        <v>36826</v>
      </c>
      <c r="G5409" t="s">
        <v>37722</v>
      </c>
      <c r="J5409" t="s">
        <v>74617</v>
      </c>
      <c r="K5409" t="s">
        <v>36832</v>
      </c>
      <c r="L5409" t="s">
        <v>74617</v>
      </c>
      <c r="M5409" s="1" t="s">
        <v>112002</v>
      </c>
    </row>
    <row r="5410" spans="1:13" x14ac:dyDescent="0.3">
      <c r="A5410" t="s">
        <v>70644</v>
      </c>
      <c r="B5410" t="s">
        <v>12110</v>
      </c>
      <c r="C5410" t="s">
        <v>12096</v>
      </c>
      <c r="D5410" t="s">
        <v>36656</v>
      </c>
      <c r="E5410" t="s">
        <v>36825</v>
      </c>
      <c r="F5410" t="s">
        <v>36826</v>
      </c>
      <c r="G5410" t="s">
        <v>37722</v>
      </c>
      <c r="J5410" t="s">
        <v>74619</v>
      </c>
      <c r="K5410" t="s">
        <v>36832</v>
      </c>
      <c r="L5410" t="s">
        <v>74619</v>
      </c>
      <c r="M5410" s="1" t="s">
        <v>112003</v>
      </c>
    </row>
    <row r="5411" spans="1:13" x14ac:dyDescent="0.3">
      <c r="A5411" t="s">
        <v>37675</v>
      </c>
      <c r="B5411" t="s">
        <v>12110</v>
      </c>
      <c r="C5411" t="s">
        <v>12096</v>
      </c>
      <c r="D5411" t="s">
        <v>36656</v>
      </c>
      <c r="E5411" t="s">
        <v>36825</v>
      </c>
      <c r="F5411" t="s">
        <v>36826</v>
      </c>
      <c r="G5411" t="s">
        <v>37675</v>
      </c>
      <c r="J5411" t="s">
        <v>74621</v>
      </c>
      <c r="K5411" t="s">
        <v>36832</v>
      </c>
      <c r="L5411" t="s">
        <v>74621</v>
      </c>
      <c r="M5411" s="1" t="s">
        <v>112004</v>
      </c>
    </row>
    <row r="5412" spans="1:13" x14ac:dyDescent="0.3">
      <c r="A5412" t="s">
        <v>70647</v>
      </c>
      <c r="B5412" t="s">
        <v>12110</v>
      </c>
      <c r="C5412" t="s">
        <v>12096</v>
      </c>
      <c r="D5412" t="s">
        <v>36656</v>
      </c>
      <c r="E5412" t="s">
        <v>36825</v>
      </c>
      <c r="F5412" t="s">
        <v>36826</v>
      </c>
      <c r="G5412" t="s">
        <v>37675</v>
      </c>
      <c r="J5412" t="s">
        <v>74623</v>
      </c>
      <c r="K5412" t="s">
        <v>36832</v>
      </c>
      <c r="L5412" t="s">
        <v>74623</v>
      </c>
      <c r="M5412" s="1" t="s">
        <v>112005</v>
      </c>
    </row>
    <row r="5413" spans="1:13" x14ac:dyDescent="0.3">
      <c r="A5413" t="s">
        <v>112006</v>
      </c>
      <c r="B5413" t="s">
        <v>12110</v>
      </c>
      <c r="C5413" t="s">
        <v>12096</v>
      </c>
      <c r="D5413" t="s">
        <v>36656</v>
      </c>
      <c r="E5413" t="s">
        <v>36825</v>
      </c>
      <c r="F5413" t="s">
        <v>36826</v>
      </c>
      <c r="G5413" t="s">
        <v>37675</v>
      </c>
      <c r="J5413" t="s">
        <v>74625</v>
      </c>
      <c r="K5413" t="s">
        <v>36832</v>
      </c>
      <c r="L5413" t="s">
        <v>74625</v>
      </c>
      <c r="M5413" s="1" t="s">
        <v>112007</v>
      </c>
    </row>
    <row r="5414" spans="1:13" x14ac:dyDescent="0.3">
      <c r="A5414" t="s">
        <v>70649</v>
      </c>
      <c r="B5414" t="s">
        <v>12110</v>
      </c>
      <c r="C5414" t="s">
        <v>12096</v>
      </c>
      <c r="D5414" t="s">
        <v>36656</v>
      </c>
      <c r="E5414" t="s">
        <v>36825</v>
      </c>
      <c r="F5414" t="s">
        <v>36826</v>
      </c>
      <c r="G5414" t="s">
        <v>37675</v>
      </c>
      <c r="J5414" t="s">
        <v>74627</v>
      </c>
      <c r="K5414" t="s">
        <v>36832</v>
      </c>
      <c r="L5414" t="s">
        <v>74627</v>
      </c>
      <c r="M5414" s="1" t="s">
        <v>112008</v>
      </c>
    </row>
    <row r="5415" spans="1:13" x14ac:dyDescent="0.3">
      <c r="A5415" t="s">
        <v>112009</v>
      </c>
      <c r="B5415" t="s">
        <v>12110</v>
      </c>
      <c r="C5415" t="s">
        <v>12096</v>
      </c>
      <c r="D5415" t="s">
        <v>36656</v>
      </c>
      <c r="E5415" t="s">
        <v>36825</v>
      </c>
      <c r="F5415" t="s">
        <v>36826</v>
      </c>
      <c r="G5415" t="s">
        <v>37675</v>
      </c>
      <c r="J5415" t="s">
        <v>74629</v>
      </c>
      <c r="K5415" t="s">
        <v>36832</v>
      </c>
      <c r="L5415" t="s">
        <v>74629</v>
      </c>
      <c r="M5415" s="1" t="s">
        <v>112010</v>
      </c>
    </row>
    <row r="5416" spans="1:13" x14ac:dyDescent="0.3">
      <c r="A5416" t="s">
        <v>112011</v>
      </c>
      <c r="B5416" t="s">
        <v>12110</v>
      </c>
      <c r="C5416" t="s">
        <v>12096</v>
      </c>
      <c r="D5416" t="s">
        <v>36656</v>
      </c>
      <c r="E5416" t="s">
        <v>36825</v>
      </c>
      <c r="F5416" t="s">
        <v>36826</v>
      </c>
      <c r="G5416" t="s">
        <v>37675</v>
      </c>
      <c r="J5416" t="s">
        <v>74631</v>
      </c>
      <c r="K5416" t="s">
        <v>36832</v>
      </c>
      <c r="L5416" t="s">
        <v>74631</v>
      </c>
      <c r="M5416" s="1" t="s">
        <v>112012</v>
      </c>
    </row>
    <row r="5417" spans="1:13" x14ac:dyDescent="0.3">
      <c r="A5417" t="s">
        <v>70651</v>
      </c>
      <c r="B5417" t="s">
        <v>12110</v>
      </c>
      <c r="C5417" t="s">
        <v>12096</v>
      </c>
      <c r="D5417" t="s">
        <v>36656</v>
      </c>
      <c r="E5417" t="s">
        <v>36825</v>
      </c>
      <c r="F5417" t="s">
        <v>36826</v>
      </c>
      <c r="G5417" t="s">
        <v>37675</v>
      </c>
      <c r="J5417" t="s">
        <v>74633</v>
      </c>
      <c r="K5417" t="s">
        <v>36832</v>
      </c>
      <c r="L5417" t="s">
        <v>74633</v>
      </c>
      <c r="M5417" s="1" t="s">
        <v>112013</v>
      </c>
    </row>
    <row r="5418" spans="1:13" x14ac:dyDescent="0.3">
      <c r="A5418" t="s">
        <v>112014</v>
      </c>
      <c r="B5418" t="s">
        <v>12110</v>
      </c>
      <c r="C5418" t="s">
        <v>12096</v>
      </c>
      <c r="D5418" t="s">
        <v>36656</v>
      </c>
      <c r="E5418" t="s">
        <v>36825</v>
      </c>
      <c r="F5418" t="s">
        <v>36826</v>
      </c>
      <c r="G5418" t="s">
        <v>112014</v>
      </c>
      <c r="J5418" t="s">
        <v>74634</v>
      </c>
      <c r="K5418" t="s">
        <v>36832</v>
      </c>
      <c r="L5418" t="s">
        <v>74634</v>
      </c>
      <c r="M5418" s="1" t="s">
        <v>112015</v>
      </c>
    </row>
    <row r="5419" spans="1:13" x14ac:dyDescent="0.3">
      <c r="A5419" t="s">
        <v>70653</v>
      </c>
      <c r="B5419" t="s">
        <v>12110</v>
      </c>
      <c r="C5419" t="s">
        <v>12096</v>
      </c>
      <c r="D5419" t="s">
        <v>36656</v>
      </c>
      <c r="E5419" t="s">
        <v>36825</v>
      </c>
      <c r="F5419" t="s">
        <v>36826</v>
      </c>
      <c r="G5419" t="s">
        <v>112014</v>
      </c>
      <c r="J5419" t="s">
        <v>74635</v>
      </c>
      <c r="K5419" t="s">
        <v>36832</v>
      </c>
      <c r="L5419" t="s">
        <v>74635</v>
      </c>
      <c r="M5419" s="1" t="s">
        <v>112016</v>
      </c>
    </row>
    <row r="5420" spans="1:13" x14ac:dyDescent="0.3">
      <c r="A5420" t="s">
        <v>112017</v>
      </c>
      <c r="B5420" t="s">
        <v>12110</v>
      </c>
      <c r="C5420" t="s">
        <v>12096</v>
      </c>
      <c r="D5420" t="s">
        <v>36656</v>
      </c>
      <c r="E5420" t="s">
        <v>36825</v>
      </c>
      <c r="F5420" t="s">
        <v>36826</v>
      </c>
      <c r="G5420" t="s">
        <v>112014</v>
      </c>
      <c r="J5420" t="s">
        <v>74637</v>
      </c>
      <c r="K5420" t="s">
        <v>36832</v>
      </c>
      <c r="L5420" t="s">
        <v>74637</v>
      </c>
      <c r="M5420" s="1" t="s">
        <v>112018</v>
      </c>
    </row>
    <row r="5421" spans="1:13" x14ac:dyDescent="0.3">
      <c r="A5421" t="s">
        <v>70655</v>
      </c>
      <c r="B5421" t="s">
        <v>12110</v>
      </c>
      <c r="C5421" t="s">
        <v>12096</v>
      </c>
      <c r="D5421" t="s">
        <v>36656</v>
      </c>
      <c r="E5421" t="s">
        <v>36825</v>
      </c>
      <c r="F5421" t="s">
        <v>36826</v>
      </c>
      <c r="G5421" t="s">
        <v>112014</v>
      </c>
      <c r="J5421" t="s">
        <v>74639</v>
      </c>
      <c r="K5421" t="s">
        <v>36832</v>
      </c>
      <c r="L5421" t="s">
        <v>74639</v>
      </c>
      <c r="M5421" s="1" t="s">
        <v>112019</v>
      </c>
    </row>
    <row r="5422" spans="1:13" x14ac:dyDescent="0.3">
      <c r="A5422" t="s">
        <v>36827</v>
      </c>
      <c r="B5422" t="s">
        <v>12110</v>
      </c>
      <c r="C5422" t="s">
        <v>12096</v>
      </c>
      <c r="D5422" t="s">
        <v>36656</v>
      </c>
      <c r="E5422" t="s">
        <v>36825</v>
      </c>
      <c r="F5422" t="s">
        <v>36826</v>
      </c>
      <c r="G5422" t="s">
        <v>36827</v>
      </c>
      <c r="J5422" t="s">
        <v>74641</v>
      </c>
      <c r="K5422" t="s">
        <v>36832</v>
      </c>
      <c r="L5422" t="s">
        <v>74641</v>
      </c>
      <c r="M5422" s="1" t="s">
        <v>112020</v>
      </c>
    </row>
    <row r="5423" spans="1:13" x14ac:dyDescent="0.3">
      <c r="A5423" t="s">
        <v>70657</v>
      </c>
      <c r="B5423" t="s">
        <v>12110</v>
      </c>
      <c r="C5423" t="s">
        <v>12096</v>
      </c>
      <c r="D5423" t="s">
        <v>36656</v>
      </c>
      <c r="E5423" t="s">
        <v>36825</v>
      </c>
      <c r="F5423" t="s">
        <v>36826</v>
      </c>
      <c r="G5423" t="s">
        <v>36827</v>
      </c>
      <c r="J5423" t="s">
        <v>74642</v>
      </c>
      <c r="K5423" t="s">
        <v>36832</v>
      </c>
      <c r="L5423" t="s">
        <v>74642</v>
      </c>
      <c r="M5423" s="1" t="s">
        <v>112021</v>
      </c>
    </row>
    <row r="5424" spans="1:13" x14ac:dyDescent="0.3">
      <c r="A5424" t="s">
        <v>70659</v>
      </c>
      <c r="B5424" t="s">
        <v>12110</v>
      </c>
      <c r="C5424" t="s">
        <v>12096</v>
      </c>
      <c r="D5424" t="s">
        <v>36656</v>
      </c>
      <c r="E5424" t="s">
        <v>36825</v>
      </c>
      <c r="F5424" t="s">
        <v>36826</v>
      </c>
      <c r="G5424" t="s">
        <v>36827</v>
      </c>
      <c r="J5424" t="s">
        <v>74643</v>
      </c>
      <c r="K5424" t="s">
        <v>36832</v>
      </c>
      <c r="L5424" t="s">
        <v>74643</v>
      </c>
      <c r="M5424" s="1" t="s">
        <v>112022</v>
      </c>
    </row>
    <row r="5425" spans="1:13" x14ac:dyDescent="0.3">
      <c r="A5425" t="s">
        <v>112023</v>
      </c>
      <c r="B5425" t="s">
        <v>12110</v>
      </c>
      <c r="C5425" t="s">
        <v>12096</v>
      </c>
      <c r="D5425" t="s">
        <v>36656</v>
      </c>
      <c r="E5425" t="s">
        <v>36825</v>
      </c>
      <c r="F5425" t="s">
        <v>36826</v>
      </c>
      <c r="G5425" t="s">
        <v>112023</v>
      </c>
      <c r="J5425" t="s">
        <v>74645</v>
      </c>
      <c r="K5425" t="s">
        <v>36832</v>
      </c>
      <c r="L5425" t="s">
        <v>74645</v>
      </c>
      <c r="M5425" s="1" t="s">
        <v>112024</v>
      </c>
    </row>
    <row r="5426" spans="1:13" x14ac:dyDescent="0.3">
      <c r="A5426" t="s">
        <v>70661</v>
      </c>
      <c r="B5426" t="s">
        <v>12110</v>
      </c>
      <c r="C5426" t="s">
        <v>12096</v>
      </c>
      <c r="D5426" t="s">
        <v>36656</v>
      </c>
      <c r="E5426" t="s">
        <v>36825</v>
      </c>
      <c r="F5426" t="s">
        <v>36826</v>
      </c>
      <c r="G5426" t="s">
        <v>112023</v>
      </c>
      <c r="J5426" t="s">
        <v>74647</v>
      </c>
      <c r="K5426" t="s">
        <v>36832</v>
      </c>
      <c r="L5426" t="s">
        <v>74647</v>
      </c>
      <c r="M5426" s="1" t="s">
        <v>112025</v>
      </c>
    </row>
    <row r="5427" spans="1:13" x14ac:dyDescent="0.3">
      <c r="A5427" t="s">
        <v>112026</v>
      </c>
      <c r="B5427" t="s">
        <v>12110</v>
      </c>
      <c r="C5427" t="s">
        <v>12096</v>
      </c>
      <c r="D5427" t="s">
        <v>36656</v>
      </c>
      <c r="E5427" t="s">
        <v>36825</v>
      </c>
      <c r="F5427" t="s">
        <v>36826</v>
      </c>
      <c r="G5427" t="s">
        <v>112023</v>
      </c>
      <c r="J5427" t="s">
        <v>74649</v>
      </c>
      <c r="K5427" t="s">
        <v>36832</v>
      </c>
      <c r="L5427" t="s">
        <v>74649</v>
      </c>
      <c r="M5427" s="1" t="s">
        <v>112027</v>
      </c>
    </row>
    <row r="5428" spans="1:13" x14ac:dyDescent="0.3">
      <c r="A5428" t="s">
        <v>70663</v>
      </c>
      <c r="B5428" t="s">
        <v>12110</v>
      </c>
      <c r="C5428" t="s">
        <v>12096</v>
      </c>
      <c r="D5428" t="s">
        <v>36656</v>
      </c>
      <c r="E5428" t="s">
        <v>36825</v>
      </c>
      <c r="F5428" t="s">
        <v>36826</v>
      </c>
      <c r="G5428" t="s">
        <v>112023</v>
      </c>
      <c r="J5428" t="s">
        <v>74651</v>
      </c>
      <c r="K5428" t="s">
        <v>36832</v>
      </c>
      <c r="L5428" t="s">
        <v>74651</v>
      </c>
      <c r="M5428" s="1" t="s">
        <v>112028</v>
      </c>
    </row>
    <row r="5429" spans="1:13" x14ac:dyDescent="0.3">
      <c r="A5429" t="s">
        <v>70665</v>
      </c>
      <c r="B5429" t="s">
        <v>12110</v>
      </c>
      <c r="C5429" t="s">
        <v>12096</v>
      </c>
      <c r="D5429" t="s">
        <v>36656</v>
      </c>
      <c r="E5429" t="s">
        <v>36825</v>
      </c>
      <c r="F5429" t="s">
        <v>70665</v>
      </c>
      <c r="J5429" t="s">
        <v>74653</v>
      </c>
      <c r="K5429" t="s">
        <v>36832</v>
      </c>
      <c r="L5429" t="s">
        <v>74653</v>
      </c>
      <c r="M5429" s="1" t="s">
        <v>112029</v>
      </c>
    </row>
    <row r="5430" spans="1:13" x14ac:dyDescent="0.3">
      <c r="A5430" t="s">
        <v>70667</v>
      </c>
      <c r="B5430" t="s">
        <v>12110</v>
      </c>
      <c r="C5430" t="s">
        <v>12096</v>
      </c>
      <c r="D5430" t="s">
        <v>36656</v>
      </c>
      <c r="E5430" t="s">
        <v>36825</v>
      </c>
      <c r="F5430" t="s">
        <v>70667</v>
      </c>
      <c r="J5430" t="s">
        <v>74654</v>
      </c>
      <c r="K5430" t="s">
        <v>36832</v>
      </c>
      <c r="L5430" t="s">
        <v>74654</v>
      </c>
      <c r="M5430" s="1" t="s">
        <v>112030</v>
      </c>
    </row>
    <row r="5431" spans="1:13" x14ac:dyDescent="0.3">
      <c r="A5431" t="s">
        <v>36657</v>
      </c>
      <c r="B5431" t="s">
        <v>12110</v>
      </c>
      <c r="C5431" t="s">
        <v>12096</v>
      </c>
      <c r="D5431" t="s">
        <v>36656</v>
      </c>
      <c r="E5431" t="s">
        <v>36657</v>
      </c>
      <c r="J5431" t="s">
        <v>74656</v>
      </c>
      <c r="K5431" t="s">
        <v>36667</v>
      </c>
      <c r="L5431" t="s">
        <v>74656</v>
      </c>
      <c r="M5431" s="1" t="s">
        <v>112031</v>
      </c>
    </row>
    <row r="5432" spans="1:13" x14ac:dyDescent="0.3">
      <c r="A5432" t="s">
        <v>36670</v>
      </c>
      <c r="B5432" t="s">
        <v>12110</v>
      </c>
      <c r="C5432" t="s">
        <v>12096</v>
      </c>
      <c r="D5432" t="s">
        <v>36656</v>
      </c>
      <c r="E5432" t="s">
        <v>36657</v>
      </c>
      <c r="F5432" t="s">
        <v>36670</v>
      </c>
      <c r="J5432" t="s">
        <v>74658</v>
      </c>
      <c r="K5432" t="s">
        <v>36667</v>
      </c>
      <c r="L5432" t="s">
        <v>74658</v>
      </c>
      <c r="M5432" s="1" t="s">
        <v>112032</v>
      </c>
    </row>
    <row r="5433" spans="1:13" x14ac:dyDescent="0.3">
      <c r="A5433" t="s">
        <v>70671</v>
      </c>
      <c r="B5433" t="s">
        <v>12110</v>
      </c>
      <c r="C5433" t="s">
        <v>12096</v>
      </c>
      <c r="D5433" t="s">
        <v>36656</v>
      </c>
      <c r="E5433" t="s">
        <v>36657</v>
      </c>
      <c r="F5433" t="s">
        <v>36670</v>
      </c>
      <c r="G5433" t="s">
        <v>70671</v>
      </c>
      <c r="J5433" t="s">
        <v>74660</v>
      </c>
      <c r="K5433" t="s">
        <v>36667</v>
      </c>
      <c r="L5433" t="s">
        <v>74660</v>
      </c>
      <c r="M5433" s="1" t="s">
        <v>112033</v>
      </c>
    </row>
    <row r="5434" spans="1:13" x14ac:dyDescent="0.3">
      <c r="A5434" t="s">
        <v>70673</v>
      </c>
      <c r="B5434" t="s">
        <v>12110</v>
      </c>
      <c r="C5434" t="s">
        <v>12096</v>
      </c>
      <c r="D5434" t="s">
        <v>36656</v>
      </c>
      <c r="E5434" t="s">
        <v>36657</v>
      </c>
      <c r="F5434" t="s">
        <v>36670</v>
      </c>
      <c r="G5434" t="s">
        <v>70673</v>
      </c>
      <c r="J5434" t="s">
        <v>74661</v>
      </c>
      <c r="K5434" t="s">
        <v>36667</v>
      </c>
      <c r="L5434" t="s">
        <v>74661</v>
      </c>
      <c r="M5434" s="1" t="s">
        <v>112034</v>
      </c>
    </row>
    <row r="5435" spans="1:13" x14ac:dyDescent="0.3">
      <c r="A5435" t="s">
        <v>70675</v>
      </c>
      <c r="B5435" t="s">
        <v>12110</v>
      </c>
      <c r="C5435" t="s">
        <v>12096</v>
      </c>
      <c r="D5435" t="s">
        <v>36656</v>
      </c>
      <c r="E5435" t="s">
        <v>36657</v>
      </c>
      <c r="F5435" t="s">
        <v>70675</v>
      </c>
      <c r="J5435" t="s">
        <v>74662</v>
      </c>
      <c r="K5435" t="s">
        <v>36667</v>
      </c>
      <c r="L5435" t="s">
        <v>74662</v>
      </c>
      <c r="M5435" s="1" t="s">
        <v>112035</v>
      </c>
    </row>
    <row r="5436" spans="1:13" x14ac:dyDescent="0.3">
      <c r="A5436" t="s">
        <v>70677</v>
      </c>
      <c r="B5436" t="s">
        <v>12110</v>
      </c>
      <c r="C5436" t="s">
        <v>12096</v>
      </c>
      <c r="D5436" t="s">
        <v>36656</v>
      </c>
      <c r="E5436" t="s">
        <v>36657</v>
      </c>
      <c r="F5436" t="s">
        <v>70677</v>
      </c>
      <c r="J5436" t="s">
        <v>74664</v>
      </c>
      <c r="K5436" t="s">
        <v>36667</v>
      </c>
      <c r="L5436" t="s">
        <v>74664</v>
      </c>
      <c r="M5436" s="1" t="s">
        <v>112036</v>
      </c>
    </row>
    <row r="5437" spans="1:13" x14ac:dyDescent="0.3">
      <c r="A5437" t="s">
        <v>57507</v>
      </c>
      <c r="B5437" t="s">
        <v>12110</v>
      </c>
      <c r="C5437" t="s">
        <v>12096</v>
      </c>
      <c r="D5437" t="s">
        <v>36656</v>
      </c>
      <c r="E5437" t="s">
        <v>57507</v>
      </c>
      <c r="J5437" t="s">
        <v>74666</v>
      </c>
      <c r="K5437" t="s">
        <v>36667</v>
      </c>
      <c r="L5437" t="s">
        <v>74666</v>
      </c>
      <c r="M5437" s="1" t="s">
        <v>112037</v>
      </c>
    </row>
    <row r="5438" spans="1:13" x14ac:dyDescent="0.3">
      <c r="A5438" t="s">
        <v>70680</v>
      </c>
      <c r="B5438" t="s">
        <v>12110</v>
      </c>
      <c r="C5438" t="s">
        <v>12096</v>
      </c>
      <c r="D5438" t="s">
        <v>36656</v>
      </c>
      <c r="E5438" t="s">
        <v>57507</v>
      </c>
      <c r="F5438" t="s">
        <v>70680</v>
      </c>
      <c r="J5438" t="s">
        <v>74668</v>
      </c>
      <c r="K5438" t="s">
        <v>36667</v>
      </c>
      <c r="L5438" t="s">
        <v>74668</v>
      </c>
      <c r="M5438" s="1" t="s">
        <v>112038</v>
      </c>
    </row>
    <row r="5439" spans="1:13" x14ac:dyDescent="0.3">
      <c r="A5439" t="s">
        <v>70682</v>
      </c>
      <c r="B5439" t="s">
        <v>12110</v>
      </c>
      <c r="C5439" t="s">
        <v>12096</v>
      </c>
      <c r="D5439" t="s">
        <v>36656</v>
      </c>
      <c r="E5439" t="s">
        <v>57507</v>
      </c>
      <c r="F5439" t="s">
        <v>70680</v>
      </c>
      <c r="G5439" t="s">
        <v>70682</v>
      </c>
      <c r="J5439" t="s">
        <v>74670</v>
      </c>
      <c r="K5439" t="s">
        <v>36667</v>
      </c>
      <c r="L5439" t="s">
        <v>74670</v>
      </c>
      <c r="M5439" s="1" t="s">
        <v>112039</v>
      </c>
    </row>
    <row r="5440" spans="1:13" x14ac:dyDescent="0.3">
      <c r="A5440" t="s">
        <v>70684</v>
      </c>
      <c r="B5440" t="s">
        <v>12110</v>
      </c>
      <c r="C5440" t="s">
        <v>12096</v>
      </c>
      <c r="D5440" t="s">
        <v>36656</v>
      </c>
      <c r="E5440" t="s">
        <v>57507</v>
      </c>
      <c r="F5440" t="s">
        <v>70680</v>
      </c>
      <c r="G5440" t="s">
        <v>70684</v>
      </c>
      <c r="J5440" t="s">
        <v>74671</v>
      </c>
      <c r="K5440" t="s">
        <v>36667</v>
      </c>
      <c r="L5440" t="s">
        <v>74671</v>
      </c>
      <c r="M5440" s="1" t="s">
        <v>112040</v>
      </c>
    </row>
    <row r="5441" spans="1:13" x14ac:dyDescent="0.3">
      <c r="A5441" t="s">
        <v>112041</v>
      </c>
      <c r="B5441" t="s">
        <v>12110</v>
      </c>
      <c r="C5441" t="s">
        <v>12096</v>
      </c>
      <c r="D5441" t="s">
        <v>36656</v>
      </c>
      <c r="E5441" t="s">
        <v>57507</v>
      </c>
      <c r="F5441" t="s">
        <v>70680</v>
      </c>
      <c r="G5441" t="s">
        <v>112041</v>
      </c>
      <c r="J5441" t="s">
        <v>74672</v>
      </c>
      <c r="K5441" t="s">
        <v>36667</v>
      </c>
      <c r="L5441" t="s">
        <v>74672</v>
      </c>
      <c r="M5441" s="1" t="s">
        <v>112042</v>
      </c>
    </row>
    <row r="5442" spans="1:13" x14ac:dyDescent="0.3">
      <c r="A5442" t="s">
        <v>112043</v>
      </c>
      <c r="B5442" t="s">
        <v>12110</v>
      </c>
      <c r="C5442" t="s">
        <v>12096</v>
      </c>
      <c r="D5442" t="s">
        <v>36656</v>
      </c>
      <c r="E5442" t="s">
        <v>57507</v>
      </c>
      <c r="F5442" t="s">
        <v>112043</v>
      </c>
      <c r="J5442" t="s">
        <v>74674</v>
      </c>
      <c r="K5442" t="s">
        <v>36667</v>
      </c>
      <c r="L5442" t="s">
        <v>74674</v>
      </c>
      <c r="M5442" s="1" t="s">
        <v>112044</v>
      </c>
    </row>
    <row r="5443" spans="1:13" x14ac:dyDescent="0.3">
      <c r="A5443" t="s">
        <v>70686</v>
      </c>
      <c r="B5443" t="s">
        <v>12110</v>
      </c>
      <c r="C5443" t="s">
        <v>12096</v>
      </c>
      <c r="D5443" t="s">
        <v>36656</v>
      </c>
      <c r="E5443" t="s">
        <v>57507</v>
      </c>
      <c r="F5443" t="s">
        <v>112043</v>
      </c>
      <c r="G5443" t="s">
        <v>70686</v>
      </c>
      <c r="J5443" t="s">
        <v>74676</v>
      </c>
      <c r="K5443" t="s">
        <v>36667</v>
      </c>
      <c r="L5443" t="s">
        <v>74676</v>
      </c>
      <c r="M5443" s="1" t="s">
        <v>112045</v>
      </c>
    </row>
    <row r="5444" spans="1:13" x14ac:dyDescent="0.3">
      <c r="A5444" t="s">
        <v>112046</v>
      </c>
      <c r="B5444" t="s">
        <v>12110</v>
      </c>
      <c r="C5444" t="s">
        <v>12096</v>
      </c>
      <c r="D5444" t="s">
        <v>36656</v>
      </c>
      <c r="E5444" t="s">
        <v>57507</v>
      </c>
      <c r="F5444" t="s">
        <v>112043</v>
      </c>
      <c r="G5444" t="s">
        <v>112046</v>
      </c>
      <c r="J5444" t="s">
        <v>74678</v>
      </c>
      <c r="K5444" t="s">
        <v>36667</v>
      </c>
      <c r="L5444" t="s">
        <v>74678</v>
      </c>
      <c r="M5444" s="1" t="s">
        <v>112047</v>
      </c>
    </row>
    <row r="5445" spans="1:13" x14ac:dyDescent="0.3">
      <c r="A5445" t="s">
        <v>70688</v>
      </c>
      <c r="B5445" t="s">
        <v>12110</v>
      </c>
      <c r="C5445" t="s">
        <v>12096</v>
      </c>
      <c r="D5445" t="s">
        <v>36656</v>
      </c>
      <c r="E5445" t="s">
        <v>57507</v>
      </c>
      <c r="F5445" t="s">
        <v>112043</v>
      </c>
      <c r="G5445" t="s">
        <v>70688</v>
      </c>
      <c r="J5445" t="s">
        <v>74680</v>
      </c>
      <c r="K5445" t="s">
        <v>36667</v>
      </c>
      <c r="L5445" t="s">
        <v>74680</v>
      </c>
      <c r="M5445" s="1" t="s">
        <v>112048</v>
      </c>
    </row>
    <row r="5446" spans="1:13" x14ac:dyDescent="0.3">
      <c r="A5446" t="s">
        <v>70690</v>
      </c>
      <c r="B5446" t="s">
        <v>12110</v>
      </c>
      <c r="C5446" t="s">
        <v>12096</v>
      </c>
      <c r="D5446" t="s">
        <v>36656</v>
      </c>
      <c r="E5446" t="s">
        <v>57507</v>
      </c>
      <c r="F5446" t="s">
        <v>112043</v>
      </c>
      <c r="G5446" t="s">
        <v>70690</v>
      </c>
      <c r="J5446" t="s">
        <v>74681</v>
      </c>
      <c r="K5446" t="s">
        <v>36667</v>
      </c>
      <c r="L5446" t="s">
        <v>74681</v>
      </c>
      <c r="M5446" s="1" t="s">
        <v>112049</v>
      </c>
    </row>
    <row r="5447" spans="1:13" x14ac:dyDescent="0.3">
      <c r="A5447" t="s">
        <v>70692</v>
      </c>
      <c r="B5447" t="s">
        <v>12110</v>
      </c>
      <c r="C5447" t="s">
        <v>12096</v>
      </c>
      <c r="D5447" t="s">
        <v>36656</v>
      </c>
      <c r="E5447" t="s">
        <v>57507</v>
      </c>
      <c r="F5447" t="s">
        <v>70692</v>
      </c>
      <c r="J5447" t="s">
        <v>74683</v>
      </c>
      <c r="K5447" t="s">
        <v>36667</v>
      </c>
      <c r="L5447" t="s">
        <v>74683</v>
      </c>
      <c r="M5447" s="1" t="s">
        <v>112050</v>
      </c>
    </row>
    <row r="5448" spans="1:13" x14ac:dyDescent="0.3">
      <c r="A5448" t="s">
        <v>112051</v>
      </c>
      <c r="B5448" t="s">
        <v>12110</v>
      </c>
      <c r="C5448" t="s">
        <v>12096</v>
      </c>
      <c r="D5448" t="s">
        <v>36656</v>
      </c>
      <c r="E5448" t="s">
        <v>57507</v>
      </c>
      <c r="F5448" t="s">
        <v>70692</v>
      </c>
      <c r="G5448" t="s">
        <v>112051</v>
      </c>
      <c r="J5448" t="s">
        <v>74684</v>
      </c>
      <c r="K5448" t="s">
        <v>36667</v>
      </c>
      <c r="L5448" t="s">
        <v>74684</v>
      </c>
      <c r="M5448" s="1" t="s">
        <v>112052</v>
      </c>
    </row>
    <row r="5449" spans="1:13" x14ac:dyDescent="0.3">
      <c r="A5449" t="s">
        <v>70694</v>
      </c>
      <c r="B5449" t="s">
        <v>12110</v>
      </c>
      <c r="C5449" t="s">
        <v>12096</v>
      </c>
      <c r="D5449" t="s">
        <v>36656</v>
      </c>
      <c r="E5449" t="s">
        <v>57507</v>
      </c>
      <c r="F5449" t="s">
        <v>70692</v>
      </c>
      <c r="G5449" t="s">
        <v>70694</v>
      </c>
      <c r="J5449" t="s">
        <v>74685</v>
      </c>
      <c r="K5449" t="s">
        <v>36667</v>
      </c>
      <c r="L5449" t="s">
        <v>74685</v>
      </c>
      <c r="M5449" s="1" t="s">
        <v>112053</v>
      </c>
    </row>
    <row r="5450" spans="1:13" x14ac:dyDescent="0.3">
      <c r="A5450" t="s">
        <v>112054</v>
      </c>
      <c r="B5450" t="s">
        <v>12110</v>
      </c>
      <c r="C5450" t="s">
        <v>12096</v>
      </c>
      <c r="D5450" t="s">
        <v>36656</v>
      </c>
      <c r="E5450" t="s">
        <v>57507</v>
      </c>
      <c r="F5450" t="s">
        <v>70692</v>
      </c>
      <c r="G5450" t="s">
        <v>112054</v>
      </c>
      <c r="J5450" t="s">
        <v>74686</v>
      </c>
      <c r="K5450" t="s">
        <v>36667</v>
      </c>
      <c r="L5450" t="s">
        <v>74686</v>
      </c>
      <c r="M5450" s="1" t="s">
        <v>112050</v>
      </c>
    </row>
    <row r="5451" spans="1:13" x14ac:dyDescent="0.3">
      <c r="A5451" t="s">
        <v>112055</v>
      </c>
      <c r="B5451" t="s">
        <v>12110</v>
      </c>
      <c r="C5451" t="s">
        <v>12096</v>
      </c>
      <c r="D5451" t="s">
        <v>36656</v>
      </c>
      <c r="E5451" t="s">
        <v>57507</v>
      </c>
      <c r="F5451" t="s">
        <v>112055</v>
      </c>
      <c r="J5451" t="s">
        <v>74688</v>
      </c>
      <c r="K5451" t="s">
        <v>36667</v>
      </c>
      <c r="L5451" t="s">
        <v>74688</v>
      </c>
      <c r="M5451" s="1" t="s">
        <v>112056</v>
      </c>
    </row>
    <row r="5452" spans="1:13" x14ac:dyDescent="0.3">
      <c r="A5452" t="s">
        <v>112057</v>
      </c>
      <c r="B5452" t="s">
        <v>12110</v>
      </c>
      <c r="C5452" t="s">
        <v>12096</v>
      </c>
      <c r="D5452" t="s">
        <v>38501</v>
      </c>
      <c r="E5452" t="s">
        <v>112057</v>
      </c>
      <c r="J5452" t="s">
        <v>74691</v>
      </c>
      <c r="K5452" t="s">
        <v>38510</v>
      </c>
      <c r="L5452" t="s">
        <v>74691</v>
      </c>
      <c r="M5452" s="1" t="s">
        <v>112058</v>
      </c>
    </row>
    <row r="5453" spans="1:13" x14ac:dyDescent="0.3">
      <c r="A5453" t="s">
        <v>70696</v>
      </c>
      <c r="B5453" t="s">
        <v>12110</v>
      </c>
      <c r="C5453" t="s">
        <v>12096</v>
      </c>
      <c r="D5453" t="s">
        <v>38501</v>
      </c>
      <c r="E5453" t="s">
        <v>70696</v>
      </c>
      <c r="J5453" t="s">
        <v>74693</v>
      </c>
      <c r="K5453" t="s">
        <v>38510</v>
      </c>
      <c r="L5453" t="s">
        <v>74693</v>
      </c>
      <c r="M5453" s="1" t="s">
        <v>112059</v>
      </c>
    </row>
    <row r="5454" spans="1:13" x14ac:dyDescent="0.3">
      <c r="A5454" t="s">
        <v>70698</v>
      </c>
      <c r="B5454" t="s">
        <v>12110</v>
      </c>
      <c r="C5454" t="s">
        <v>12096</v>
      </c>
      <c r="D5454" t="s">
        <v>38501</v>
      </c>
      <c r="E5454" t="s">
        <v>70698</v>
      </c>
      <c r="J5454" t="s">
        <v>74695</v>
      </c>
      <c r="K5454" t="s">
        <v>38510</v>
      </c>
      <c r="L5454" t="s">
        <v>74695</v>
      </c>
      <c r="M5454" s="1" t="s">
        <v>112060</v>
      </c>
    </row>
    <row r="5455" spans="1:13" x14ac:dyDescent="0.3">
      <c r="A5455" t="s">
        <v>112061</v>
      </c>
      <c r="B5455" t="s">
        <v>12110</v>
      </c>
      <c r="C5455" t="s">
        <v>12096</v>
      </c>
      <c r="D5455" t="s">
        <v>38501</v>
      </c>
      <c r="E5455" t="s">
        <v>112061</v>
      </c>
      <c r="J5455" t="s">
        <v>74697</v>
      </c>
      <c r="K5455" t="s">
        <v>38510</v>
      </c>
      <c r="L5455" t="s">
        <v>74697</v>
      </c>
      <c r="M5455" s="1" t="s">
        <v>112062</v>
      </c>
    </row>
    <row r="5456" spans="1:13" x14ac:dyDescent="0.3">
      <c r="A5456" t="s">
        <v>70700</v>
      </c>
      <c r="B5456" t="s">
        <v>12110</v>
      </c>
      <c r="C5456" t="s">
        <v>12096</v>
      </c>
      <c r="D5456" t="s">
        <v>38501</v>
      </c>
      <c r="E5456" t="s">
        <v>70700</v>
      </c>
      <c r="J5456" t="s">
        <v>74699</v>
      </c>
      <c r="K5456" t="s">
        <v>38510</v>
      </c>
      <c r="L5456" t="s">
        <v>74699</v>
      </c>
      <c r="M5456" s="1" t="s">
        <v>112063</v>
      </c>
    </row>
    <row r="5457" spans="1:13" x14ac:dyDescent="0.3">
      <c r="A5457" t="s">
        <v>112064</v>
      </c>
      <c r="B5457" t="s">
        <v>12110</v>
      </c>
      <c r="C5457" t="s">
        <v>12096</v>
      </c>
      <c r="D5457" t="s">
        <v>38501</v>
      </c>
      <c r="E5457" t="s">
        <v>112064</v>
      </c>
      <c r="J5457" t="s">
        <v>74701</v>
      </c>
      <c r="K5457" t="s">
        <v>38510</v>
      </c>
      <c r="L5457" t="s">
        <v>74701</v>
      </c>
      <c r="M5457" s="1" t="s">
        <v>112065</v>
      </c>
    </row>
    <row r="5458" spans="1:13" x14ac:dyDescent="0.3">
      <c r="A5458" t="s">
        <v>70701</v>
      </c>
      <c r="B5458" t="s">
        <v>12110</v>
      </c>
      <c r="C5458" t="s">
        <v>12096</v>
      </c>
      <c r="D5458" t="s">
        <v>38501</v>
      </c>
      <c r="E5458" t="s">
        <v>70701</v>
      </c>
      <c r="J5458" t="s">
        <v>74703</v>
      </c>
      <c r="K5458" t="s">
        <v>38510</v>
      </c>
      <c r="L5458" t="s">
        <v>74703</v>
      </c>
      <c r="M5458" s="1" t="s">
        <v>112066</v>
      </c>
    </row>
    <row r="5459" spans="1:13" x14ac:dyDescent="0.3">
      <c r="A5459" t="s">
        <v>70703</v>
      </c>
      <c r="B5459" t="s">
        <v>12110</v>
      </c>
      <c r="C5459" t="s">
        <v>12096</v>
      </c>
      <c r="D5459" t="s">
        <v>70703</v>
      </c>
      <c r="J5459" t="s">
        <v>74705</v>
      </c>
      <c r="K5459" t="s">
        <v>39889</v>
      </c>
      <c r="L5459" t="s">
        <v>74705</v>
      </c>
      <c r="M5459" s="1" t="s">
        <v>112067</v>
      </c>
    </row>
    <row r="5460" spans="1:13" x14ac:dyDescent="0.3">
      <c r="A5460" t="s">
        <v>16542</v>
      </c>
      <c r="B5460" t="s">
        <v>16551</v>
      </c>
      <c r="C5460" t="s">
        <v>16540</v>
      </c>
      <c r="D5460" t="s">
        <v>16541</v>
      </c>
      <c r="E5460" t="s">
        <v>16542</v>
      </c>
      <c r="J5460" t="s">
        <v>74708</v>
      </c>
      <c r="K5460" t="s">
        <v>16549</v>
      </c>
      <c r="L5460" t="s">
        <v>74708</v>
      </c>
      <c r="M5460" s="1" t="s">
        <v>112068</v>
      </c>
    </row>
    <row r="5461" spans="1:13" x14ac:dyDescent="0.3">
      <c r="A5461" t="s">
        <v>16578</v>
      </c>
      <c r="B5461" t="s">
        <v>16551</v>
      </c>
      <c r="C5461" t="s">
        <v>16540</v>
      </c>
      <c r="D5461" t="s">
        <v>16541</v>
      </c>
      <c r="E5461" t="s">
        <v>16578</v>
      </c>
      <c r="J5461" t="s">
        <v>74709</v>
      </c>
      <c r="K5461" t="s">
        <v>16549</v>
      </c>
      <c r="L5461" t="s">
        <v>74709</v>
      </c>
      <c r="M5461" s="1" t="s">
        <v>112069</v>
      </c>
    </row>
    <row r="5462" spans="1:13" x14ac:dyDescent="0.3">
      <c r="A5462" t="s">
        <v>16613</v>
      </c>
      <c r="B5462" t="s">
        <v>16551</v>
      </c>
      <c r="C5462" t="s">
        <v>16540</v>
      </c>
      <c r="D5462" t="s">
        <v>16541</v>
      </c>
      <c r="E5462" t="s">
        <v>16578</v>
      </c>
      <c r="F5462" t="s">
        <v>16613</v>
      </c>
      <c r="J5462" t="s">
        <v>74710</v>
      </c>
      <c r="K5462" t="s">
        <v>16549</v>
      </c>
      <c r="L5462" t="s">
        <v>74710</v>
      </c>
      <c r="M5462" s="1" t="s">
        <v>112070</v>
      </c>
    </row>
    <row r="5463" spans="1:13" x14ac:dyDescent="0.3">
      <c r="A5463" t="s">
        <v>16579</v>
      </c>
      <c r="B5463" t="s">
        <v>16551</v>
      </c>
      <c r="C5463" t="s">
        <v>16540</v>
      </c>
      <c r="D5463" t="s">
        <v>16541</v>
      </c>
      <c r="E5463" t="s">
        <v>16578</v>
      </c>
      <c r="F5463" t="s">
        <v>16579</v>
      </c>
      <c r="J5463" t="s">
        <v>74712</v>
      </c>
      <c r="K5463" t="s">
        <v>16549</v>
      </c>
      <c r="L5463" t="s">
        <v>74712</v>
      </c>
      <c r="M5463" s="1" t="s">
        <v>112071</v>
      </c>
    </row>
    <row r="5464" spans="1:13" x14ac:dyDescent="0.3">
      <c r="A5464" t="s">
        <v>70710</v>
      </c>
      <c r="B5464" t="s">
        <v>16551</v>
      </c>
      <c r="C5464" t="s">
        <v>16540</v>
      </c>
      <c r="D5464" t="s">
        <v>16541</v>
      </c>
      <c r="E5464" t="s">
        <v>16578</v>
      </c>
      <c r="F5464" t="s">
        <v>70710</v>
      </c>
      <c r="J5464" t="s">
        <v>74713</v>
      </c>
      <c r="K5464" t="s">
        <v>16549</v>
      </c>
      <c r="L5464" t="s">
        <v>74713</v>
      </c>
      <c r="M5464" s="1" t="s">
        <v>112072</v>
      </c>
    </row>
    <row r="5465" spans="1:13" x14ac:dyDescent="0.3">
      <c r="A5465" t="s">
        <v>16644</v>
      </c>
      <c r="B5465" t="s">
        <v>16551</v>
      </c>
      <c r="C5465" t="s">
        <v>16540</v>
      </c>
      <c r="D5465" t="s">
        <v>16541</v>
      </c>
      <c r="E5465" t="s">
        <v>16644</v>
      </c>
      <c r="J5465" t="s">
        <v>74715</v>
      </c>
      <c r="K5465" t="s">
        <v>16549</v>
      </c>
      <c r="L5465" t="s">
        <v>74715</v>
      </c>
      <c r="M5465" s="1" t="s">
        <v>112073</v>
      </c>
    </row>
    <row r="5466" spans="1:13" x14ac:dyDescent="0.3">
      <c r="A5466" t="s">
        <v>70713</v>
      </c>
      <c r="B5466" t="s">
        <v>16551</v>
      </c>
      <c r="C5466" t="s">
        <v>16540</v>
      </c>
      <c r="D5466" t="s">
        <v>16541</v>
      </c>
      <c r="E5466" t="s">
        <v>16644</v>
      </c>
      <c r="F5466" t="s">
        <v>70713</v>
      </c>
      <c r="J5466" t="s">
        <v>74717</v>
      </c>
      <c r="K5466" t="s">
        <v>16549</v>
      </c>
      <c r="L5466" t="s">
        <v>74717</v>
      </c>
      <c r="M5466" s="1" t="s">
        <v>112074</v>
      </c>
    </row>
    <row r="5467" spans="1:13" x14ac:dyDescent="0.3">
      <c r="A5467" t="s">
        <v>70715</v>
      </c>
      <c r="B5467" t="s">
        <v>16551</v>
      </c>
      <c r="C5467" t="s">
        <v>16540</v>
      </c>
      <c r="D5467" t="s">
        <v>16541</v>
      </c>
      <c r="E5467" t="s">
        <v>16644</v>
      </c>
      <c r="F5467" t="s">
        <v>70713</v>
      </c>
      <c r="G5467" t="s">
        <v>70715</v>
      </c>
      <c r="J5467" t="s">
        <v>74719</v>
      </c>
      <c r="K5467" t="s">
        <v>16549</v>
      </c>
      <c r="L5467" t="s">
        <v>74719</v>
      </c>
      <c r="M5467" s="1" t="s">
        <v>112075</v>
      </c>
    </row>
    <row r="5468" spans="1:13" x14ac:dyDescent="0.3">
      <c r="A5468" t="s">
        <v>70717</v>
      </c>
      <c r="B5468" t="s">
        <v>16551</v>
      </c>
      <c r="C5468" t="s">
        <v>16540</v>
      </c>
      <c r="D5468" t="s">
        <v>16541</v>
      </c>
      <c r="E5468" t="s">
        <v>16644</v>
      </c>
      <c r="F5468" t="s">
        <v>70713</v>
      </c>
      <c r="G5468" t="s">
        <v>70717</v>
      </c>
      <c r="J5468" t="s">
        <v>74721</v>
      </c>
      <c r="K5468" t="s">
        <v>16549</v>
      </c>
      <c r="L5468" t="s">
        <v>74721</v>
      </c>
      <c r="M5468" s="1" t="s">
        <v>112076</v>
      </c>
    </row>
    <row r="5469" spans="1:13" x14ac:dyDescent="0.3">
      <c r="A5469" t="s">
        <v>70719</v>
      </c>
      <c r="B5469" t="s">
        <v>16551</v>
      </c>
      <c r="C5469" t="s">
        <v>16540</v>
      </c>
      <c r="D5469" t="s">
        <v>16541</v>
      </c>
      <c r="E5469" t="s">
        <v>16644</v>
      </c>
      <c r="F5469" t="s">
        <v>70713</v>
      </c>
      <c r="G5469" t="s">
        <v>70719</v>
      </c>
      <c r="J5469" t="s">
        <v>74723</v>
      </c>
      <c r="K5469" t="s">
        <v>16549</v>
      </c>
      <c r="L5469" t="s">
        <v>74723</v>
      </c>
      <c r="M5469" s="1" t="s">
        <v>112077</v>
      </c>
    </row>
    <row r="5470" spans="1:13" x14ac:dyDescent="0.3">
      <c r="A5470" t="s">
        <v>70721</v>
      </c>
      <c r="B5470" t="s">
        <v>16551</v>
      </c>
      <c r="C5470" t="s">
        <v>16540</v>
      </c>
      <c r="D5470" t="s">
        <v>16541</v>
      </c>
      <c r="E5470" t="s">
        <v>16644</v>
      </c>
      <c r="F5470" t="s">
        <v>70713</v>
      </c>
      <c r="G5470" t="s">
        <v>70721</v>
      </c>
      <c r="J5470" t="s">
        <v>74724</v>
      </c>
      <c r="K5470" t="s">
        <v>16549</v>
      </c>
      <c r="L5470" t="s">
        <v>74724</v>
      </c>
      <c r="M5470" s="1" t="s">
        <v>112078</v>
      </c>
    </row>
    <row r="5471" spans="1:13" x14ac:dyDescent="0.3">
      <c r="A5471" t="s">
        <v>70723</v>
      </c>
      <c r="B5471" t="s">
        <v>16551</v>
      </c>
      <c r="C5471" t="s">
        <v>16540</v>
      </c>
      <c r="D5471" t="s">
        <v>16541</v>
      </c>
      <c r="E5471" t="s">
        <v>16644</v>
      </c>
      <c r="F5471" t="s">
        <v>70713</v>
      </c>
      <c r="G5471" t="s">
        <v>70723</v>
      </c>
      <c r="J5471" t="s">
        <v>74726</v>
      </c>
      <c r="K5471" t="s">
        <v>16549</v>
      </c>
      <c r="L5471" t="s">
        <v>74726</v>
      </c>
      <c r="M5471" s="1" t="s">
        <v>112079</v>
      </c>
    </row>
    <row r="5472" spans="1:13" x14ac:dyDescent="0.3">
      <c r="A5472" t="s">
        <v>112080</v>
      </c>
      <c r="B5472" t="s">
        <v>16551</v>
      </c>
      <c r="C5472" t="s">
        <v>16540</v>
      </c>
      <c r="D5472" t="s">
        <v>16541</v>
      </c>
      <c r="E5472" t="s">
        <v>16644</v>
      </c>
      <c r="F5472" t="s">
        <v>112080</v>
      </c>
      <c r="J5472" t="s">
        <v>74728</v>
      </c>
      <c r="K5472" t="s">
        <v>16549</v>
      </c>
      <c r="L5472" t="s">
        <v>74728</v>
      </c>
      <c r="M5472" s="1" t="s">
        <v>112081</v>
      </c>
    </row>
    <row r="5473" spans="1:13" x14ac:dyDescent="0.3">
      <c r="A5473" t="s">
        <v>16652</v>
      </c>
      <c r="B5473" t="s">
        <v>16551</v>
      </c>
      <c r="C5473" t="s">
        <v>16540</v>
      </c>
      <c r="D5473" t="s">
        <v>16541</v>
      </c>
      <c r="E5473" t="s">
        <v>16652</v>
      </c>
      <c r="J5473" t="s">
        <v>74730</v>
      </c>
      <c r="K5473" t="s">
        <v>16549</v>
      </c>
      <c r="L5473" t="s">
        <v>74730</v>
      </c>
      <c r="M5473" s="1" t="s">
        <v>112082</v>
      </c>
    </row>
    <row r="5474" spans="1:13" x14ac:dyDescent="0.3">
      <c r="A5474" t="s">
        <v>16653</v>
      </c>
      <c r="B5474" t="s">
        <v>16551</v>
      </c>
      <c r="C5474" t="s">
        <v>16540</v>
      </c>
      <c r="D5474" t="s">
        <v>16541</v>
      </c>
      <c r="E5474" t="s">
        <v>16652</v>
      </c>
      <c r="F5474" t="s">
        <v>16653</v>
      </c>
      <c r="J5474" t="s">
        <v>74731</v>
      </c>
      <c r="K5474" t="s">
        <v>16549</v>
      </c>
      <c r="L5474" t="s">
        <v>74731</v>
      </c>
      <c r="M5474" s="1" t="s">
        <v>112083</v>
      </c>
    </row>
    <row r="5475" spans="1:13" x14ac:dyDescent="0.3">
      <c r="A5475" t="s">
        <v>70727</v>
      </c>
      <c r="B5475" t="s">
        <v>16551</v>
      </c>
      <c r="C5475" t="s">
        <v>16540</v>
      </c>
      <c r="D5475" t="s">
        <v>16541</v>
      </c>
      <c r="E5475" t="s">
        <v>16652</v>
      </c>
      <c r="F5475" t="s">
        <v>16653</v>
      </c>
      <c r="G5475" t="s">
        <v>70727</v>
      </c>
      <c r="J5475" t="s">
        <v>74733</v>
      </c>
      <c r="K5475" t="s">
        <v>16549</v>
      </c>
      <c r="L5475" t="s">
        <v>74733</v>
      </c>
      <c r="M5475" s="1" t="s">
        <v>112084</v>
      </c>
    </row>
    <row r="5476" spans="1:13" x14ac:dyDescent="0.3">
      <c r="A5476" t="s">
        <v>70729</v>
      </c>
      <c r="B5476" t="s">
        <v>16551</v>
      </c>
      <c r="C5476" t="s">
        <v>16540</v>
      </c>
      <c r="D5476" t="s">
        <v>16541</v>
      </c>
      <c r="E5476" t="s">
        <v>16652</v>
      </c>
      <c r="F5476" t="s">
        <v>16653</v>
      </c>
      <c r="G5476" t="s">
        <v>70729</v>
      </c>
      <c r="J5476" t="s">
        <v>74735</v>
      </c>
      <c r="K5476" t="s">
        <v>16549</v>
      </c>
      <c r="L5476" t="s">
        <v>74735</v>
      </c>
      <c r="M5476" s="1" t="s">
        <v>112085</v>
      </c>
    </row>
    <row r="5477" spans="1:13" x14ac:dyDescent="0.3">
      <c r="A5477" t="s">
        <v>70731</v>
      </c>
      <c r="B5477" t="s">
        <v>16551</v>
      </c>
      <c r="C5477" t="s">
        <v>16540</v>
      </c>
      <c r="D5477" t="s">
        <v>16541</v>
      </c>
      <c r="E5477" t="s">
        <v>16652</v>
      </c>
      <c r="F5477" t="s">
        <v>16653</v>
      </c>
      <c r="G5477" t="s">
        <v>70731</v>
      </c>
      <c r="J5477" t="s">
        <v>74737</v>
      </c>
      <c r="K5477" t="s">
        <v>16549</v>
      </c>
      <c r="L5477" t="s">
        <v>74737</v>
      </c>
      <c r="M5477" s="1" t="s">
        <v>112086</v>
      </c>
    </row>
    <row r="5478" spans="1:13" x14ac:dyDescent="0.3">
      <c r="A5478" t="s">
        <v>112087</v>
      </c>
      <c r="B5478" t="s">
        <v>16551</v>
      </c>
      <c r="C5478" t="s">
        <v>16540</v>
      </c>
      <c r="D5478" t="s">
        <v>16541</v>
      </c>
      <c r="E5478" t="s">
        <v>16652</v>
      </c>
      <c r="F5478" t="s">
        <v>16653</v>
      </c>
      <c r="G5478" t="s">
        <v>112087</v>
      </c>
      <c r="J5478" t="s">
        <v>74739</v>
      </c>
      <c r="K5478" t="s">
        <v>16549</v>
      </c>
      <c r="L5478" t="s">
        <v>74739</v>
      </c>
      <c r="M5478" s="1" t="s">
        <v>112088</v>
      </c>
    </row>
    <row r="5479" spans="1:13" x14ac:dyDescent="0.3">
      <c r="A5479" t="s">
        <v>16731</v>
      </c>
      <c r="B5479" t="s">
        <v>16551</v>
      </c>
      <c r="C5479" t="s">
        <v>16540</v>
      </c>
      <c r="D5479" t="s">
        <v>16541</v>
      </c>
      <c r="E5479" t="s">
        <v>16652</v>
      </c>
      <c r="F5479" t="s">
        <v>16731</v>
      </c>
      <c r="J5479" t="s">
        <v>74740</v>
      </c>
      <c r="K5479" t="s">
        <v>16549</v>
      </c>
      <c r="L5479" t="s">
        <v>74740</v>
      </c>
      <c r="M5479" s="1" t="s">
        <v>112089</v>
      </c>
    </row>
    <row r="5480" spans="1:13" x14ac:dyDescent="0.3">
      <c r="A5480" t="s">
        <v>70734</v>
      </c>
      <c r="B5480" t="s">
        <v>16551</v>
      </c>
      <c r="C5480" t="s">
        <v>16540</v>
      </c>
      <c r="D5480" t="s">
        <v>16541</v>
      </c>
      <c r="E5480" t="s">
        <v>16652</v>
      </c>
      <c r="F5480" t="s">
        <v>70734</v>
      </c>
      <c r="J5480" t="s">
        <v>74742</v>
      </c>
      <c r="K5480" t="s">
        <v>16549</v>
      </c>
      <c r="L5480" t="s">
        <v>74742</v>
      </c>
      <c r="M5480" s="1" t="s">
        <v>112090</v>
      </c>
    </row>
    <row r="5481" spans="1:13" x14ac:dyDescent="0.3">
      <c r="A5481" t="s">
        <v>70736</v>
      </c>
      <c r="B5481" t="s">
        <v>16551</v>
      </c>
      <c r="C5481" t="s">
        <v>16540</v>
      </c>
      <c r="D5481" t="s">
        <v>16541</v>
      </c>
      <c r="E5481" t="s">
        <v>70736</v>
      </c>
      <c r="J5481" t="s">
        <v>74743</v>
      </c>
      <c r="K5481" t="s">
        <v>16549</v>
      </c>
      <c r="L5481" t="s">
        <v>74743</v>
      </c>
      <c r="M5481" s="1" t="s">
        <v>112091</v>
      </c>
    </row>
    <row r="5482" spans="1:13" x14ac:dyDescent="0.3">
      <c r="A5482" t="s">
        <v>16661</v>
      </c>
      <c r="B5482" t="s">
        <v>16551</v>
      </c>
      <c r="C5482" t="s">
        <v>16540</v>
      </c>
      <c r="D5482" t="s">
        <v>16660</v>
      </c>
      <c r="F5482" t="s">
        <v>16661</v>
      </c>
      <c r="J5482" t="s">
        <v>74744</v>
      </c>
      <c r="K5482" t="s">
        <v>16669</v>
      </c>
      <c r="L5482" t="s">
        <v>74744</v>
      </c>
      <c r="M5482" s="1" t="s">
        <v>112092</v>
      </c>
    </row>
    <row r="5483" spans="1:13" x14ac:dyDescent="0.3">
      <c r="A5483" t="s">
        <v>70739</v>
      </c>
      <c r="B5483" t="s">
        <v>16551</v>
      </c>
      <c r="C5483" t="s">
        <v>16540</v>
      </c>
      <c r="D5483" t="s">
        <v>16660</v>
      </c>
      <c r="E5483" t="s">
        <v>70739</v>
      </c>
      <c r="J5483" t="s">
        <v>74745</v>
      </c>
      <c r="K5483" t="s">
        <v>16669</v>
      </c>
      <c r="L5483" t="s">
        <v>74745</v>
      </c>
      <c r="M5483" s="1" t="s">
        <v>112093</v>
      </c>
    </row>
    <row r="5484" spans="1:13" x14ac:dyDescent="0.3">
      <c r="A5484" t="s">
        <v>70741</v>
      </c>
      <c r="B5484" t="s">
        <v>16551</v>
      </c>
      <c r="C5484" t="s">
        <v>16540</v>
      </c>
      <c r="D5484" t="s">
        <v>70741</v>
      </c>
      <c r="J5484" t="s">
        <v>74747</v>
      </c>
      <c r="K5484" t="s">
        <v>74748</v>
      </c>
      <c r="L5484" t="s">
        <v>74747</v>
      </c>
      <c r="M5484" s="1" t="s">
        <v>112094</v>
      </c>
    </row>
    <row r="5485" spans="1:13" x14ac:dyDescent="0.3">
      <c r="A5485" t="s">
        <v>70743</v>
      </c>
      <c r="B5485" t="s">
        <v>16551</v>
      </c>
      <c r="C5485" t="s">
        <v>16540</v>
      </c>
      <c r="D5485" t="s">
        <v>70741</v>
      </c>
      <c r="E5485" t="s">
        <v>70743</v>
      </c>
      <c r="J5485" t="s">
        <v>74749</v>
      </c>
      <c r="K5485" t="s">
        <v>74748</v>
      </c>
      <c r="L5485" t="s">
        <v>74749</v>
      </c>
      <c r="M5485" s="1" t="s">
        <v>112095</v>
      </c>
    </row>
    <row r="5486" spans="1:13" x14ac:dyDescent="0.3">
      <c r="A5486" t="s">
        <v>70745</v>
      </c>
      <c r="B5486" t="s">
        <v>16551</v>
      </c>
      <c r="C5486" t="s">
        <v>16540</v>
      </c>
      <c r="D5486" t="s">
        <v>70741</v>
      </c>
      <c r="E5486" t="s">
        <v>70745</v>
      </c>
      <c r="J5486" t="s">
        <v>74751</v>
      </c>
      <c r="K5486" t="s">
        <v>74748</v>
      </c>
      <c r="L5486" t="s">
        <v>74751</v>
      </c>
      <c r="M5486" s="1" t="s">
        <v>112096</v>
      </c>
    </row>
    <row r="5487" spans="1:13" x14ac:dyDescent="0.3">
      <c r="A5487" t="s">
        <v>112097</v>
      </c>
      <c r="B5487" t="s">
        <v>16551</v>
      </c>
      <c r="C5487" t="s">
        <v>16540</v>
      </c>
      <c r="D5487" t="s">
        <v>70741</v>
      </c>
      <c r="E5487" t="s">
        <v>112097</v>
      </c>
      <c r="J5487" t="s">
        <v>74752</v>
      </c>
      <c r="K5487" t="s">
        <v>74748</v>
      </c>
      <c r="L5487" t="s">
        <v>74752</v>
      </c>
      <c r="M5487" s="1" t="s">
        <v>112098</v>
      </c>
    </row>
    <row r="5488" spans="1:13" x14ac:dyDescent="0.3">
      <c r="A5488" t="s">
        <v>70747</v>
      </c>
      <c r="B5488" t="s">
        <v>16551</v>
      </c>
      <c r="C5488" t="s">
        <v>16540</v>
      </c>
      <c r="D5488" t="s">
        <v>70741</v>
      </c>
      <c r="E5488" t="s">
        <v>70747</v>
      </c>
      <c r="J5488" t="s">
        <v>74754</v>
      </c>
      <c r="K5488" t="s">
        <v>74748</v>
      </c>
      <c r="L5488" t="s">
        <v>74754</v>
      </c>
      <c r="M5488" s="1" t="s">
        <v>112099</v>
      </c>
    </row>
    <row r="5489" spans="1:13" x14ac:dyDescent="0.3">
      <c r="A5489" t="s">
        <v>70749</v>
      </c>
      <c r="B5489" t="s">
        <v>16551</v>
      </c>
      <c r="C5489" t="s">
        <v>16540</v>
      </c>
      <c r="D5489" t="s">
        <v>70741</v>
      </c>
      <c r="E5489" t="s">
        <v>70749</v>
      </c>
      <c r="J5489" t="s">
        <v>74755</v>
      </c>
      <c r="K5489" t="s">
        <v>74748</v>
      </c>
      <c r="L5489" t="s">
        <v>74755</v>
      </c>
      <c r="M5489" s="1" t="s">
        <v>112100</v>
      </c>
    </row>
    <row r="5490" spans="1:13" x14ac:dyDescent="0.3">
      <c r="A5490" t="s">
        <v>70751</v>
      </c>
      <c r="B5490" t="s">
        <v>16551</v>
      </c>
      <c r="C5490" t="s">
        <v>16540</v>
      </c>
      <c r="D5490" t="s">
        <v>70741</v>
      </c>
      <c r="E5490" t="s">
        <v>70751</v>
      </c>
      <c r="J5490" t="s">
        <v>74757</v>
      </c>
      <c r="K5490" t="s">
        <v>74748</v>
      </c>
      <c r="L5490" t="s">
        <v>74757</v>
      </c>
      <c r="M5490" s="1" t="s">
        <v>112101</v>
      </c>
    </row>
    <row r="5491" spans="1:13" x14ac:dyDescent="0.3">
      <c r="A5491" t="s">
        <v>70753</v>
      </c>
      <c r="B5491" t="s">
        <v>16551</v>
      </c>
      <c r="C5491" t="s">
        <v>16540</v>
      </c>
      <c r="D5491" t="s">
        <v>70741</v>
      </c>
      <c r="E5491" t="s">
        <v>70753</v>
      </c>
      <c r="J5491" t="s">
        <v>74759</v>
      </c>
      <c r="K5491" t="s">
        <v>74748</v>
      </c>
      <c r="L5491" t="s">
        <v>74759</v>
      </c>
      <c r="M5491" s="1" t="s">
        <v>112102</v>
      </c>
    </row>
    <row r="5492" spans="1:13" x14ac:dyDescent="0.3">
      <c r="A5492" t="s">
        <v>70756</v>
      </c>
      <c r="B5492" t="s">
        <v>16551</v>
      </c>
      <c r="C5492" t="s">
        <v>16540</v>
      </c>
      <c r="D5492" t="s">
        <v>70756</v>
      </c>
      <c r="J5492" t="s">
        <v>74762</v>
      </c>
      <c r="K5492" t="s">
        <v>74763</v>
      </c>
      <c r="L5492" t="s">
        <v>74762</v>
      </c>
      <c r="M5492" s="1" t="s">
        <v>112103</v>
      </c>
    </row>
    <row r="5493" spans="1:13" x14ac:dyDescent="0.3">
      <c r="A5493" t="s">
        <v>70758</v>
      </c>
      <c r="B5493" t="s">
        <v>16551</v>
      </c>
      <c r="C5493" t="s">
        <v>16540</v>
      </c>
      <c r="D5493" t="s">
        <v>70758</v>
      </c>
      <c r="J5493" t="s">
        <v>74765</v>
      </c>
      <c r="K5493" t="s">
        <v>74763</v>
      </c>
      <c r="L5493" t="s">
        <v>74765</v>
      </c>
      <c r="M5493" s="1" t="s">
        <v>112104</v>
      </c>
    </row>
    <row r="5494" spans="1:13" x14ac:dyDescent="0.3">
      <c r="A5494" t="s">
        <v>38661</v>
      </c>
      <c r="B5494" t="s">
        <v>35592</v>
      </c>
      <c r="C5494" t="s">
        <v>35581</v>
      </c>
      <c r="D5494" t="s">
        <v>38562</v>
      </c>
      <c r="E5494" t="s">
        <v>38661</v>
      </c>
      <c r="J5494" t="s">
        <v>74768</v>
      </c>
      <c r="K5494" t="s">
        <v>38573</v>
      </c>
      <c r="L5494" t="s">
        <v>74768</v>
      </c>
      <c r="M5494" s="1" t="s">
        <v>112105</v>
      </c>
    </row>
    <row r="5495" spans="1:13" x14ac:dyDescent="0.3">
      <c r="A5495" t="s">
        <v>70762</v>
      </c>
      <c r="B5495" t="s">
        <v>35592</v>
      </c>
      <c r="C5495" t="s">
        <v>35581</v>
      </c>
      <c r="D5495" t="s">
        <v>38562</v>
      </c>
      <c r="E5495" t="s">
        <v>38661</v>
      </c>
      <c r="F5495" t="s">
        <v>38908</v>
      </c>
      <c r="G5495" t="s">
        <v>70762</v>
      </c>
      <c r="J5495" t="s">
        <v>74770</v>
      </c>
      <c r="K5495" t="s">
        <v>38573</v>
      </c>
      <c r="L5495" t="s">
        <v>74770</v>
      </c>
      <c r="M5495" s="1" t="s">
        <v>112106</v>
      </c>
    </row>
    <row r="5496" spans="1:13" x14ac:dyDescent="0.3">
      <c r="A5496" t="s">
        <v>70764</v>
      </c>
      <c r="B5496" t="s">
        <v>35592</v>
      </c>
      <c r="C5496" t="s">
        <v>35581</v>
      </c>
      <c r="D5496" t="s">
        <v>38562</v>
      </c>
      <c r="E5496" t="s">
        <v>38661</v>
      </c>
      <c r="F5496" t="s">
        <v>38908</v>
      </c>
      <c r="G5496" t="s">
        <v>70764</v>
      </c>
      <c r="J5496" t="s">
        <v>74772</v>
      </c>
      <c r="K5496" t="s">
        <v>38573</v>
      </c>
      <c r="L5496" t="s">
        <v>74772</v>
      </c>
      <c r="M5496" s="1" t="s">
        <v>112107</v>
      </c>
    </row>
    <row r="5497" spans="1:13" x14ac:dyDescent="0.3">
      <c r="A5497" t="s">
        <v>38563</v>
      </c>
      <c r="B5497" t="s">
        <v>35592</v>
      </c>
      <c r="C5497" t="s">
        <v>35581</v>
      </c>
      <c r="D5497" t="s">
        <v>38562</v>
      </c>
      <c r="E5497" t="s">
        <v>38563</v>
      </c>
      <c r="J5497" t="s">
        <v>74773</v>
      </c>
      <c r="K5497" t="s">
        <v>38573</v>
      </c>
      <c r="L5497" t="s">
        <v>74773</v>
      </c>
      <c r="M5497" s="1" t="s">
        <v>112108</v>
      </c>
    </row>
    <row r="5498" spans="1:13" x14ac:dyDescent="0.3">
      <c r="A5498" t="s">
        <v>70767</v>
      </c>
      <c r="B5498" t="s">
        <v>35592</v>
      </c>
      <c r="C5498" t="s">
        <v>35581</v>
      </c>
      <c r="D5498" t="s">
        <v>38562</v>
      </c>
      <c r="E5498" t="s">
        <v>38563</v>
      </c>
      <c r="F5498" t="s">
        <v>70767</v>
      </c>
      <c r="J5498" t="s">
        <v>74775</v>
      </c>
      <c r="K5498" t="s">
        <v>38573</v>
      </c>
      <c r="L5498" t="s">
        <v>74775</v>
      </c>
      <c r="M5498" s="1" t="s">
        <v>112109</v>
      </c>
    </row>
    <row r="5499" spans="1:13" x14ac:dyDescent="0.3">
      <c r="A5499" t="s">
        <v>38603</v>
      </c>
      <c r="B5499" t="s">
        <v>35592</v>
      </c>
      <c r="C5499" t="s">
        <v>35581</v>
      </c>
      <c r="D5499" t="s">
        <v>38562</v>
      </c>
      <c r="E5499" t="s">
        <v>38603</v>
      </c>
      <c r="J5499" t="s">
        <v>74776</v>
      </c>
      <c r="K5499" t="s">
        <v>38573</v>
      </c>
      <c r="L5499" t="s">
        <v>74776</v>
      </c>
      <c r="M5499" s="1" t="s">
        <v>112110</v>
      </c>
    </row>
    <row r="5500" spans="1:13" x14ac:dyDescent="0.3">
      <c r="A5500" t="s">
        <v>112111</v>
      </c>
      <c r="B5500" t="s">
        <v>35592</v>
      </c>
      <c r="C5500" t="s">
        <v>35581</v>
      </c>
      <c r="D5500" t="s">
        <v>38562</v>
      </c>
      <c r="E5500" t="s">
        <v>38603</v>
      </c>
      <c r="F5500" t="s">
        <v>112111</v>
      </c>
      <c r="J5500" t="s">
        <v>74777</v>
      </c>
      <c r="K5500" t="s">
        <v>38573</v>
      </c>
      <c r="L5500" t="s">
        <v>74777</v>
      </c>
      <c r="M5500" s="1" t="s">
        <v>112112</v>
      </c>
    </row>
    <row r="5501" spans="1:13" x14ac:dyDescent="0.3">
      <c r="A5501" t="s">
        <v>38992</v>
      </c>
      <c r="B5501" t="s">
        <v>35592</v>
      </c>
      <c r="C5501" t="s">
        <v>35581</v>
      </c>
      <c r="D5501" t="s">
        <v>38562</v>
      </c>
      <c r="E5501" t="s">
        <v>38992</v>
      </c>
      <c r="J5501" t="s">
        <v>74779</v>
      </c>
      <c r="K5501" t="s">
        <v>38573</v>
      </c>
      <c r="L5501" t="s">
        <v>74779</v>
      </c>
      <c r="M5501" s="1" t="s">
        <v>112113</v>
      </c>
    </row>
    <row r="5502" spans="1:13" x14ac:dyDescent="0.3">
      <c r="A5502" t="s">
        <v>70770</v>
      </c>
      <c r="B5502" t="s">
        <v>35592</v>
      </c>
      <c r="C5502" t="s">
        <v>35581</v>
      </c>
      <c r="D5502" t="s">
        <v>38562</v>
      </c>
      <c r="E5502" t="s">
        <v>38992</v>
      </c>
      <c r="F5502" t="s">
        <v>70770</v>
      </c>
      <c r="J5502" t="s">
        <v>74781</v>
      </c>
      <c r="K5502" t="s">
        <v>38573</v>
      </c>
      <c r="L5502" t="s">
        <v>74781</v>
      </c>
      <c r="M5502" s="1" t="s">
        <v>112114</v>
      </c>
    </row>
    <row r="5503" spans="1:13" x14ac:dyDescent="0.3">
      <c r="A5503" t="s">
        <v>39074</v>
      </c>
      <c r="B5503" t="s">
        <v>35592</v>
      </c>
      <c r="C5503" t="s">
        <v>35581</v>
      </c>
      <c r="D5503" t="s">
        <v>39073</v>
      </c>
      <c r="F5503" t="s">
        <v>39074</v>
      </c>
      <c r="J5503" t="s">
        <v>74783</v>
      </c>
      <c r="K5503" t="s">
        <v>39084</v>
      </c>
      <c r="L5503" t="s">
        <v>74783</v>
      </c>
      <c r="M5503" s="1" t="s">
        <v>112115</v>
      </c>
    </row>
    <row r="5504" spans="1:13" x14ac:dyDescent="0.3">
      <c r="A5504" t="s">
        <v>70772</v>
      </c>
      <c r="B5504" t="s">
        <v>35592</v>
      </c>
      <c r="C5504" t="s">
        <v>35581</v>
      </c>
      <c r="D5504" t="s">
        <v>39073</v>
      </c>
      <c r="F5504" t="s">
        <v>39074</v>
      </c>
      <c r="G5504" t="s">
        <v>70772</v>
      </c>
      <c r="J5504" t="s">
        <v>74785</v>
      </c>
      <c r="K5504" t="s">
        <v>39084</v>
      </c>
      <c r="L5504" t="s">
        <v>74785</v>
      </c>
      <c r="M5504" s="1" t="s">
        <v>112116</v>
      </c>
    </row>
    <row r="5505" spans="1:13" x14ac:dyDescent="0.3">
      <c r="A5505" t="s">
        <v>39183</v>
      </c>
      <c r="B5505" t="s">
        <v>35592</v>
      </c>
      <c r="C5505" t="s">
        <v>35581</v>
      </c>
      <c r="D5505" t="s">
        <v>39073</v>
      </c>
      <c r="E5505" t="s">
        <v>39173</v>
      </c>
      <c r="F5505" t="s">
        <v>39183</v>
      </c>
      <c r="J5505" t="s">
        <v>74787</v>
      </c>
      <c r="K5505" t="s">
        <v>39084</v>
      </c>
      <c r="L5505" t="s">
        <v>74787</v>
      </c>
      <c r="M5505" s="1" t="s">
        <v>112117</v>
      </c>
    </row>
    <row r="5506" spans="1:13" x14ac:dyDescent="0.3">
      <c r="A5506" t="s">
        <v>39258</v>
      </c>
      <c r="B5506" t="s">
        <v>35592</v>
      </c>
      <c r="C5506" t="s">
        <v>35581</v>
      </c>
      <c r="D5506" t="s">
        <v>39257</v>
      </c>
      <c r="E5506" t="s">
        <v>39258</v>
      </c>
      <c r="J5506" t="s">
        <v>74789</v>
      </c>
      <c r="K5506" t="s">
        <v>39268</v>
      </c>
      <c r="L5506" t="s">
        <v>74789</v>
      </c>
      <c r="M5506" s="1" t="s">
        <v>112118</v>
      </c>
    </row>
    <row r="5507" spans="1:13" x14ac:dyDescent="0.3">
      <c r="A5507" t="s">
        <v>70774</v>
      </c>
      <c r="B5507" t="s">
        <v>35592</v>
      </c>
      <c r="C5507" t="s">
        <v>35581</v>
      </c>
      <c r="D5507" t="s">
        <v>39257</v>
      </c>
      <c r="E5507" t="s">
        <v>39258</v>
      </c>
      <c r="F5507" t="s">
        <v>70774</v>
      </c>
      <c r="J5507" t="s">
        <v>74790</v>
      </c>
      <c r="K5507" t="s">
        <v>39268</v>
      </c>
      <c r="L5507" t="s">
        <v>74790</v>
      </c>
      <c r="M5507" s="1" t="s">
        <v>112119</v>
      </c>
    </row>
    <row r="5508" spans="1:13" x14ac:dyDescent="0.3">
      <c r="A5508" t="s">
        <v>40364</v>
      </c>
      <c r="B5508" t="s">
        <v>35592</v>
      </c>
      <c r="C5508" t="s">
        <v>35581</v>
      </c>
      <c r="D5508" t="s">
        <v>39257</v>
      </c>
      <c r="E5508" t="s">
        <v>40364</v>
      </c>
      <c r="J5508" t="s">
        <v>74792</v>
      </c>
      <c r="K5508" t="s">
        <v>39268</v>
      </c>
      <c r="L5508" t="s">
        <v>74792</v>
      </c>
      <c r="M5508" s="1" t="s">
        <v>112120</v>
      </c>
    </row>
    <row r="5509" spans="1:13" x14ac:dyDescent="0.3">
      <c r="A5509" t="s">
        <v>70777</v>
      </c>
      <c r="B5509" t="s">
        <v>35592</v>
      </c>
      <c r="C5509" t="s">
        <v>35581</v>
      </c>
      <c r="D5509" t="s">
        <v>39257</v>
      </c>
      <c r="E5509" t="s">
        <v>40364</v>
      </c>
      <c r="F5509" t="s">
        <v>70777</v>
      </c>
      <c r="J5509" t="s">
        <v>74794</v>
      </c>
      <c r="K5509" t="s">
        <v>39268</v>
      </c>
      <c r="L5509" t="s">
        <v>74794</v>
      </c>
      <c r="M5509" s="1" t="s">
        <v>112121</v>
      </c>
    </row>
    <row r="5510" spans="1:13" x14ac:dyDescent="0.3">
      <c r="A5510" t="s">
        <v>40677</v>
      </c>
      <c r="B5510" t="s">
        <v>35592</v>
      </c>
      <c r="C5510" t="s">
        <v>35581</v>
      </c>
      <c r="D5510" t="s">
        <v>39257</v>
      </c>
      <c r="E5510" t="s">
        <v>40677</v>
      </c>
      <c r="J5510" t="s">
        <v>74796</v>
      </c>
      <c r="K5510" t="s">
        <v>39268</v>
      </c>
      <c r="L5510" t="s">
        <v>74796</v>
      </c>
      <c r="M5510" s="1" t="s">
        <v>112122</v>
      </c>
    </row>
    <row r="5511" spans="1:13" x14ac:dyDescent="0.3">
      <c r="A5511" t="s">
        <v>112123</v>
      </c>
      <c r="B5511" t="s">
        <v>35592</v>
      </c>
      <c r="C5511" t="s">
        <v>35581</v>
      </c>
      <c r="D5511" t="s">
        <v>39257</v>
      </c>
      <c r="E5511" t="s">
        <v>40677</v>
      </c>
      <c r="F5511" t="s">
        <v>112123</v>
      </c>
      <c r="J5511" t="s">
        <v>74798</v>
      </c>
      <c r="K5511" t="s">
        <v>39268</v>
      </c>
      <c r="L5511" t="s">
        <v>74798</v>
      </c>
      <c r="M5511" s="1" t="s">
        <v>112124</v>
      </c>
    </row>
    <row r="5512" spans="1:13" x14ac:dyDescent="0.3">
      <c r="A5512" t="s">
        <v>40953</v>
      </c>
      <c r="B5512" t="s">
        <v>35592</v>
      </c>
      <c r="C5512" t="s">
        <v>35581</v>
      </c>
      <c r="D5512" t="s">
        <v>39257</v>
      </c>
      <c r="E5512" t="s">
        <v>40953</v>
      </c>
      <c r="J5512" t="s">
        <v>74800</v>
      </c>
      <c r="K5512" t="s">
        <v>39268</v>
      </c>
      <c r="L5512" t="s">
        <v>74800</v>
      </c>
      <c r="M5512" s="1" t="s">
        <v>112125</v>
      </c>
    </row>
    <row r="5513" spans="1:13" x14ac:dyDescent="0.3">
      <c r="A5513" t="s">
        <v>112126</v>
      </c>
      <c r="B5513" t="s">
        <v>35592</v>
      </c>
      <c r="C5513" t="s">
        <v>35581</v>
      </c>
      <c r="D5513" t="s">
        <v>39257</v>
      </c>
      <c r="E5513" t="s">
        <v>40953</v>
      </c>
      <c r="F5513" t="s">
        <v>112126</v>
      </c>
      <c r="J5513" t="s">
        <v>74801</v>
      </c>
      <c r="K5513" t="s">
        <v>39268</v>
      </c>
      <c r="L5513" t="s">
        <v>74801</v>
      </c>
      <c r="M5513" s="1" t="s">
        <v>112127</v>
      </c>
    </row>
    <row r="5514" spans="1:13" x14ac:dyDescent="0.3">
      <c r="A5514" t="s">
        <v>70780</v>
      </c>
      <c r="B5514" t="s">
        <v>35592</v>
      </c>
      <c r="C5514" t="s">
        <v>35581</v>
      </c>
      <c r="D5514" t="s">
        <v>39257</v>
      </c>
      <c r="E5514" t="s">
        <v>40953</v>
      </c>
      <c r="F5514" t="s">
        <v>70780</v>
      </c>
      <c r="J5514" t="s">
        <v>74802</v>
      </c>
      <c r="K5514" t="s">
        <v>39268</v>
      </c>
      <c r="L5514" t="s">
        <v>74802</v>
      </c>
      <c r="M5514" s="1" t="s">
        <v>112128</v>
      </c>
    </row>
    <row r="5515" spans="1:13" x14ac:dyDescent="0.3">
      <c r="A5515" t="s">
        <v>112129</v>
      </c>
      <c r="B5515" t="s">
        <v>35592</v>
      </c>
      <c r="C5515" t="s">
        <v>35581</v>
      </c>
      <c r="D5515" t="s">
        <v>39257</v>
      </c>
      <c r="E5515" t="s">
        <v>40953</v>
      </c>
      <c r="F5515" t="s">
        <v>112129</v>
      </c>
      <c r="J5515" t="s">
        <v>74803</v>
      </c>
      <c r="K5515" t="s">
        <v>39268</v>
      </c>
      <c r="L5515" t="s">
        <v>74803</v>
      </c>
      <c r="M5515" s="1" t="s">
        <v>112130</v>
      </c>
    </row>
    <row r="5516" spans="1:13" x14ac:dyDescent="0.3">
      <c r="A5516" t="s">
        <v>70782</v>
      </c>
      <c r="B5516" t="s">
        <v>35592</v>
      </c>
      <c r="C5516" t="s">
        <v>35581</v>
      </c>
      <c r="D5516" t="s">
        <v>39257</v>
      </c>
      <c r="E5516" t="s">
        <v>70782</v>
      </c>
      <c r="J5516" t="s">
        <v>74805</v>
      </c>
      <c r="K5516" t="s">
        <v>39268</v>
      </c>
      <c r="L5516" t="s">
        <v>74805</v>
      </c>
      <c r="M5516" s="1" t="s">
        <v>112131</v>
      </c>
    </row>
    <row r="5517" spans="1:13" x14ac:dyDescent="0.3">
      <c r="A5517" t="s">
        <v>39295</v>
      </c>
      <c r="B5517" t="s">
        <v>35592</v>
      </c>
      <c r="C5517" t="s">
        <v>35581</v>
      </c>
      <c r="D5517" t="s">
        <v>39294</v>
      </c>
      <c r="E5517" t="s">
        <v>39295</v>
      </c>
      <c r="J5517" t="s">
        <v>74807</v>
      </c>
      <c r="K5517" t="s">
        <v>39306</v>
      </c>
      <c r="L5517" t="s">
        <v>74807</v>
      </c>
      <c r="M5517" s="1" t="s">
        <v>112132</v>
      </c>
    </row>
    <row r="5518" spans="1:13" x14ac:dyDescent="0.3">
      <c r="A5518" t="s">
        <v>70786</v>
      </c>
      <c r="B5518" t="s">
        <v>35592</v>
      </c>
      <c r="C5518" t="s">
        <v>35581</v>
      </c>
      <c r="D5518" t="s">
        <v>39294</v>
      </c>
      <c r="E5518" t="s">
        <v>39295</v>
      </c>
      <c r="F5518" t="s">
        <v>70786</v>
      </c>
      <c r="J5518" t="s">
        <v>74809</v>
      </c>
      <c r="K5518" t="s">
        <v>39306</v>
      </c>
      <c r="L5518" t="s">
        <v>74809</v>
      </c>
      <c r="M5518" s="1" t="s">
        <v>112133</v>
      </c>
    </row>
    <row r="5519" spans="1:13" x14ac:dyDescent="0.3">
      <c r="A5519" t="s">
        <v>39342</v>
      </c>
      <c r="B5519" t="s">
        <v>35592</v>
      </c>
      <c r="C5519" t="s">
        <v>35581</v>
      </c>
      <c r="D5519" t="s">
        <v>39294</v>
      </c>
      <c r="E5519" t="s">
        <v>39342</v>
      </c>
      <c r="J5519" t="s">
        <v>74811</v>
      </c>
      <c r="K5519" t="s">
        <v>39306</v>
      </c>
      <c r="L5519" t="s">
        <v>74811</v>
      </c>
      <c r="M5519" s="1" t="s">
        <v>112134</v>
      </c>
    </row>
    <row r="5520" spans="1:13" x14ac:dyDescent="0.3">
      <c r="A5520" t="s">
        <v>112135</v>
      </c>
      <c r="B5520" t="s">
        <v>35592</v>
      </c>
      <c r="C5520" t="s">
        <v>35581</v>
      </c>
      <c r="D5520" t="s">
        <v>39294</v>
      </c>
      <c r="E5520" t="s">
        <v>39342</v>
      </c>
      <c r="F5520" t="s">
        <v>112135</v>
      </c>
      <c r="J5520" t="s">
        <v>74813</v>
      </c>
      <c r="K5520" t="s">
        <v>39306</v>
      </c>
      <c r="L5520" t="s">
        <v>74813</v>
      </c>
      <c r="M5520" s="1" t="s">
        <v>112136</v>
      </c>
    </row>
    <row r="5521" spans="1:13" x14ac:dyDescent="0.3">
      <c r="A5521" t="s">
        <v>112137</v>
      </c>
      <c r="B5521" t="s">
        <v>35592</v>
      </c>
      <c r="C5521" t="s">
        <v>35581</v>
      </c>
      <c r="D5521" t="s">
        <v>39294</v>
      </c>
      <c r="E5521" t="s">
        <v>39403</v>
      </c>
      <c r="F5521" t="s">
        <v>112137</v>
      </c>
      <c r="J5521" t="s">
        <v>74815</v>
      </c>
      <c r="K5521" t="s">
        <v>39306</v>
      </c>
      <c r="L5521" t="s">
        <v>74815</v>
      </c>
      <c r="M5521" s="1" t="s">
        <v>112138</v>
      </c>
    </row>
    <row r="5522" spans="1:13" x14ac:dyDescent="0.3">
      <c r="A5522" t="s">
        <v>39452</v>
      </c>
      <c r="B5522" t="s">
        <v>35592</v>
      </c>
      <c r="C5522" t="s">
        <v>35581</v>
      </c>
      <c r="D5522" t="s">
        <v>39294</v>
      </c>
      <c r="E5522" t="s">
        <v>39452</v>
      </c>
      <c r="J5522" t="s">
        <v>74817</v>
      </c>
      <c r="K5522" t="s">
        <v>39306</v>
      </c>
      <c r="L5522" t="s">
        <v>74817</v>
      </c>
      <c r="M5522" s="1" t="s">
        <v>112139</v>
      </c>
    </row>
    <row r="5523" spans="1:13" x14ac:dyDescent="0.3">
      <c r="A5523" t="s">
        <v>70789</v>
      </c>
      <c r="B5523" t="s">
        <v>35592</v>
      </c>
      <c r="C5523" t="s">
        <v>35581</v>
      </c>
      <c r="D5523" t="s">
        <v>39294</v>
      </c>
      <c r="E5523" t="s">
        <v>39452</v>
      </c>
      <c r="F5523" t="s">
        <v>70789</v>
      </c>
      <c r="J5523" t="s">
        <v>74819</v>
      </c>
      <c r="K5523" t="s">
        <v>39306</v>
      </c>
      <c r="L5523" t="s">
        <v>74819</v>
      </c>
      <c r="M5523" s="1" t="s">
        <v>112140</v>
      </c>
    </row>
    <row r="5524" spans="1:13" x14ac:dyDescent="0.3">
      <c r="A5524" t="s">
        <v>39492</v>
      </c>
      <c r="B5524" t="s">
        <v>35592</v>
      </c>
      <c r="C5524" t="s">
        <v>35581</v>
      </c>
      <c r="D5524" t="s">
        <v>39294</v>
      </c>
      <c r="E5524" t="s">
        <v>39492</v>
      </c>
      <c r="J5524" t="s">
        <v>74820</v>
      </c>
      <c r="K5524" t="s">
        <v>39306</v>
      </c>
      <c r="L5524" t="s">
        <v>74820</v>
      </c>
      <c r="M5524" s="1" t="s">
        <v>112141</v>
      </c>
    </row>
    <row r="5525" spans="1:13" x14ac:dyDescent="0.3">
      <c r="A5525" t="s">
        <v>70791</v>
      </c>
      <c r="B5525" t="s">
        <v>35592</v>
      </c>
      <c r="C5525" t="s">
        <v>35581</v>
      </c>
      <c r="D5525" t="s">
        <v>39294</v>
      </c>
      <c r="E5525" t="s">
        <v>39492</v>
      </c>
      <c r="F5525" t="s">
        <v>39534</v>
      </c>
      <c r="G5525" t="s">
        <v>70791</v>
      </c>
      <c r="J5525" t="s">
        <v>74822</v>
      </c>
      <c r="K5525" t="s">
        <v>39306</v>
      </c>
      <c r="L5525" t="s">
        <v>74822</v>
      </c>
      <c r="M5525" s="1" t="s">
        <v>112142</v>
      </c>
    </row>
    <row r="5526" spans="1:13" x14ac:dyDescent="0.3">
      <c r="A5526" t="s">
        <v>112143</v>
      </c>
      <c r="B5526" t="s">
        <v>35592</v>
      </c>
      <c r="C5526" t="s">
        <v>35581</v>
      </c>
      <c r="D5526" t="s">
        <v>39294</v>
      </c>
      <c r="E5526" t="s">
        <v>39492</v>
      </c>
      <c r="F5526" t="s">
        <v>112143</v>
      </c>
      <c r="J5526" t="s">
        <v>74826</v>
      </c>
      <c r="K5526" t="s">
        <v>39306</v>
      </c>
      <c r="L5526" t="s">
        <v>74826</v>
      </c>
      <c r="M5526" s="1" t="s">
        <v>112144</v>
      </c>
    </row>
    <row r="5527" spans="1:13" x14ac:dyDescent="0.3">
      <c r="A5527" t="s">
        <v>39607</v>
      </c>
      <c r="B5527" t="s">
        <v>35592</v>
      </c>
      <c r="C5527" t="s">
        <v>35581</v>
      </c>
      <c r="D5527" t="s">
        <v>39294</v>
      </c>
      <c r="E5527" t="s">
        <v>39607</v>
      </c>
      <c r="J5527" t="s">
        <v>74828</v>
      </c>
      <c r="K5527" t="s">
        <v>39306</v>
      </c>
      <c r="L5527" t="s">
        <v>74828</v>
      </c>
      <c r="M5527" s="1" t="s">
        <v>112145</v>
      </c>
    </row>
    <row r="5528" spans="1:13" x14ac:dyDescent="0.3">
      <c r="A5528" t="s">
        <v>112146</v>
      </c>
      <c r="B5528" t="s">
        <v>35592</v>
      </c>
      <c r="C5528" t="s">
        <v>35581</v>
      </c>
      <c r="D5528" t="s">
        <v>39294</v>
      </c>
      <c r="E5528" t="s">
        <v>39607</v>
      </c>
      <c r="F5528" t="s">
        <v>112146</v>
      </c>
      <c r="J5528" t="s">
        <v>74830</v>
      </c>
      <c r="K5528" t="s">
        <v>39306</v>
      </c>
      <c r="L5528" t="s">
        <v>74830</v>
      </c>
      <c r="M5528" s="1" t="s">
        <v>112147</v>
      </c>
    </row>
    <row r="5529" spans="1:13" x14ac:dyDescent="0.3">
      <c r="A5529" t="s">
        <v>39674</v>
      </c>
      <c r="B5529" t="s">
        <v>35592</v>
      </c>
      <c r="C5529" t="s">
        <v>35581</v>
      </c>
      <c r="D5529" t="s">
        <v>39294</v>
      </c>
      <c r="E5529" t="s">
        <v>39674</v>
      </c>
      <c r="J5529" t="s">
        <v>74832</v>
      </c>
      <c r="K5529" t="s">
        <v>39306</v>
      </c>
      <c r="L5529" t="s">
        <v>74832</v>
      </c>
      <c r="M5529" s="1" t="s">
        <v>112148</v>
      </c>
    </row>
    <row r="5530" spans="1:13" x14ac:dyDescent="0.3">
      <c r="A5530" t="s">
        <v>70793</v>
      </c>
      <c r="B5530" t="s">
        <v>35592</v>
      </c>
      <c r="C5530" t="s">
        <v>35581</v>
      </c>
      <c r="D5530" t="s">
        <v>39294</v>
      </c>
      <c r="E5530" t="s">
        <v>39674</v>
      </c>
      <c r="F5530" t="s">
        <v>70793</v>
      </c>
      <c r="J5530" t="s">
        <v>74834</v>
      </c>
      <c r="K5530" t="s">
        <v>39306</v>
      </c>
      <c r="L5530" t="s">
        <v>74834</v>
      </c>
      <c r="M5530" s="1" t="s">
        <v>112149</v>
      </c>
    </row>
    <row r="5531" spans="1:13" x14ac:dyDescent="0.3">
      <c r="A5531" t="s">
        <v>112150</v>
      </c>
      <c r="B5531" t="s">
        <v>35592</v>
      </c>
      <c r="C5531" t="s">
        <v>35581</v>
      </c>
      <c r="D5531" t="s">
        <v>39294</v>
      </c>
      <c r="E5531" t="s">
        <v>39674</v>
      </c>
      <c r="F5531" t="s">
        <v>112150</v>
      </c>
      <c r="J5531" t="s">
        <v>74836</v>
      </c>
      <c r="K5531" t="s">
        <v>39306</v>
      </c>
      <c r="L5531" t="s">
        <v>74836</v>
      </c>
      <c r="M5531" s="1" t="s">
        <v>112151</v>
      </c>
    </row>
    <row r="5532" spans="1:13" x14ac:dyDescent="0.3">
      <c r="A5532" t="s">
        <v>39734</v>
      </c>
      <c r="B5532" t="s">
        <v>35592</v>
      </c>
      <c r="C5532" t="s">
        <v>35581</v>
      </c>
      <c r="D5532" t="s">
        <v>39733</v>
      </c>
      <c r="E5532" t="s">
        <v>39734</v>
      </c>
      <c r="J5532" t="s">
        <v>74839</v>
      </c>
      <c r="K5532" t="s">
        <v>39741</v>
      </c>
      <c r="L5532" t="s">
        <v>74839</v>
      </c>
      <c r="M5532" s="1" t="s">
        <v>112152</v>
      </c>
    </row>
    <row r="5533" spans="1:13" x14ac:dyDescent="0.3">
      <c r="A5533" t="s">
        <v>70797</v>
      </c>
      <c r="B5533" t="s">
        <v>35592</v>
      </c>
      <c r="C5533" t="s">
        <v>35581</v>
      </c>
      <c r="D5533" t="s">
        <v>39733</v>
      </c>
      <c r="E5533" t="s">
        <v>39734</v>
      </c>
      <c r="F5533" t="s">
        <v>70797</v>
      </c>
      <c r="J5533" t="s">
        <v>74841</v>
      </c>
      <c r="K5533" t="s">
        <v>39741</v>
      </c>
      <c r="L5533" t="s">
        <v>74841</v>
      </c>
      <c r="M5533" s="1" t="s">
        <v>112153</v>
      </c>
    </row>
    <row r="5534" spans="1:13" x14ac:dyDescent="0.3">
      <c r="A5534" t="s">
        <v>39764</v>
      </c>
      <c r="B5534" t="s">
        <v>35592</v>
      </c>
      <c r="C5534" t="s">
        <v>35581</v>
      </c>
      <c r="D5534" t="s">
        <v>39733</v>
      </c>
      <c r="E5534" t="s">
        <v>39764</v>
      </c>
      <c r="J5534" t="s">
        <v>74843</v>
      </c>
      <c r="K5534" t="s">
        <v>39741</v>
      </c>
      <c r="L5534" t="s">
        <v>74843</v>
      </c>
      <c r="M5534" s="1" t="s">
        <v>112154</v>
      </c>
    </row>
    <row r="5535" spans="1:13" x14ac:dyDescent="0.3">
      <c r="A5535" t="s">
        <v>70800</v>
      </c>
      <c r="B5535" t="s">
        <v>35592</v>
      </c>
      <c r="C5535" t="s">
        <v>35581</v>
      </c>
      <c r="D5535" t="s">
        <v>39733</v>
      </c>
      <c r="E5535" t="s">
        <v>39764</v>
      </c>
      <c r="F5535" t="s">
        <v>70800</v>
      </c>
      <c r="J5535" t="s">
        <v>74845</v>
      </c>
      <c r="K5535" t="s">
        <v>39741</v>
      </c>
      <c r="L5535" t="s">
        <v>74845</v>
      </c>
      <c r="M5535" s="1" t="s">
        <v>112155</v>
      </c>
    </row>
    <row r="5536" spans="1:13" x14ac:dyDescent="0.3">
      <c r="A5536" t="s">
        <v>70802</v>
      </c>
      <c r="B5536" t="s">
        <v>35592</v>
      </c>
      <c r="C5536" t="s">
        <v>35581</v>
      </c>
      <c r="D5536" t="s">
        <v>39733</v>
      </c>
      <c r="E5536" t="s">
        <v>39764</v>
      </c>
      <c r="F5536" t="s">
        <v>70802</v>
      </c>
      <c r="J5536" t="s">
        <v>74847</v>
      </c>
      <c r="K5536" t="s">
        <v>39741</v>
      </c>
      <c r="L5536" t="s">
        <v>74847</v>
      </c>
      <c r="M5536" s="1" t="s">
        <v>112156</v>
      </c>
    </row>
    <row r="5537" spans="1:13" x14ac:dyDescent="0.3">
      <c r="A5537" t="s">
        <v>39796</v>
      </c>
      <c r="B5537" t="s">
        <v>35592</v>
      </c>
      <c r="C5537" t="s">
        <v>35581</v>
      </c>
      <c r="D5537" t="s">
        <v>39733</v>
      </c>
      <c r="E5537" t="s">
        <v>39796</v>
      </c>
      <c r="J5537" t="s">
        <v>74849</v>
      </c>
      <c r="K5537" t="s">
        <v>39741</v>
      </c>
      <c r="L5537" t="s">
        <v>74849</v>
      </c>
      <c r="M5537" s="1" t="s">
        <v>112157</v>
      </c>
    </row>
    <row r="5538" spans="1:13" x14ac:dyDescent="0.3">
      <c r="A5538" t="s">
        <v>70804</v>
      </c>
      <c r="B5538" t="s">
        <v>35592</v>
      </c>
      <c r="C5538" t="s">
        <v>35581</v>
      </c>
      <c r="D5538" t="s">
        <v>39733</v>
      </c>
      <c r="E5538" t="s">
        <v>39796</v>
      </c>
      <c r="F5538" t="s">
        <v>70804</v>
      </c>
      <c r="J5538" t="s">
        <v>74851</v>
      </c>
      <c r="K5538" t="s">
        <v>39741</v>
      </c>
      <c r="L5538" t="s">
        <v>74851</v>
      </c>
      <c r="M5538" s="1" t="s">
        <v>112158</v>
      </c>
    </row>
    <row r="5539" spans="1:13" x14ac:dyDescent="0.3">
      <c r="A5539" t="s">
        <v>39863</v>
      </c>
      <c r="B5539" t="s">
        <v>35592</v>
      </c>
      <c r="C5539" t="s">
        <v>35581</v>
      </c>
      <c r="D5539" t="s">
        <v>39733</v>
      </c>
      <c r="E5539" t="s">
        <v>39863</v>
      </c>
      <c r="J5539" t="s">
        <v>74853</v>
      </c>
      <c r="K5539" t="s">
        <v>39741</v>
      </c>
      <c r="L5539" t="s">
        <v>74853</v>
      </c>
      <c r="M5539" s="1" t="s">
        <v>112159</v>
      </c>
    </row>
    <row r="5540" spans="1:13" x14ac:dyDescent="0.3">
      <c r="A5540" t="s">
        <v>70807</v>
      </c>
      <c r="B5540" t="s">
        <v>35592</v>
      </c>
      <c r="C5540" t="s">
        <v>35581</v>
      </c>
      <c r="D5540" t="s">
        <v>39733</v>
      </c>
      <c r="E5540" t="s">
        <v>39863</v>
      </c>
      <c r="F5540" t="s">
        <v>70807</v>
      </c>
      <c r="J5540" t="s">
        <v>74855</v>
      </c>
      <c r="K5540" t="s">
        <v>39741</v>
      </c>
      <c r="L5540" t="s">
        <v>74855</v>
      </c>
      <c r="M5540" s="1" t="s">
        <v>112160</v>
      </c>
    </row>
    <row r="5541" spans="1:13" x14ac:dyDescent="0.3">
      <c r="A5541" t="s">
        <v>39948</v>
      </c>
      <c r="B5541" t="s">
        <v>35592</v>
      </c>
      <c r="C5541" t="s">
        <v>35581</v>
      </c>
      <c r="D5541" t="s">
        <v>39733</v>
      </c>
      <c r="E5541" t="s">
        <v>39948</v>
      </c>
      <c r="J5541" t="s">
        <v>74857</v>
      </c>
      <c r="K5541" t="s">
        <v>39741</v>
      </c>
      <c r="L5541" t="s">
        <v>74857</v>
      </c>
      <c r="M5541" s="1" t="s">
        <v>112161</v>
      </c>
    </row>
    <row r="5542" spans="1:13" x14ac:dyDescent="0.3">
      <c r="A5542" t="s">
        <v>70810</v>
      </c>
      <c r="B5542" t="s">
        <v>35592</v>
      </c>
      <c r="C5542" t="s">
        <v>35581</v>
      </c>
      <c r="D5542" t="s">
        <v>39733</v>
      </c>
      <c r="E5542" t="s">
        <v>39948</v>
      </c>
      <c r="F5542" t="s">
        <v>70810</v>
      </c>
      <c r="J5542" t="s">
        <v>74859</v>
      </c>
      <c r="K5542" t="s">
        <v>39741</v>
      </c>
      <c r="L5542" t="s">
        <v>74859</v>
      </c>
      <c r="M5542" s="1" t="s">
        <v>112162</v>
      </c>
    </row>
    <row r="5543" spans="1:13" x14ac:dyDescent="0.3">
      <c r="A5543" t="s">
        <v>40062</v>
      </c>
      <c r="B5543" t="s">
        <v>35592</v>
      </c>
      <c r="C5543" t="s">
        <v>35581</v>
      </c>
      <c r="D5543" t="s">
        <v>39733</v>
      </c>
      <c r="E5543" t="s">
        <v>40062</v>
      </c>
      <c r="J5543" t="s">
        <v>74861</v>
      </c>
      <c r="K5543" t="s">
        <v>39741</v>
      </c>
      <c r="L5543" t="s">
        <v>74861</v>
      </c>
      <c r="M5543" s="1" t="s">
        <v>112163</v>
      </c>
    </row>
    <row r="5544" spans="1:13" x14ac:dyDescent="0.3">
      <c r="A5544" t="s">
        <v>70813</v>
      </c>
      <c r="B5544" t="s">
        <v>35592</v>
      </c>
      <c r="C5544" t="s">
        <v>35581</v>
      </c>
      <c r="D5544" t="s">
        <v>39733</v>
      </c>
      <c r="E5544" t="s">
        <v>40062</v>
      </c>
      <c r="F5544" t="s">
        <v>70813</v>
      </c>
      <c r="J5544" t="s">
        <v>74863</v>
      </c>
      <c r="K5544" t="s">
        <v>39741</v>
      </c>
      <c r="L5544" t="s">
        <v>74863</v>
      </c>
      <c r="M5544" s="1" t="s">
        <v>112164</v>
      </c>
    </row>
    <row r="5545" spans="1:13" x14ac:dyDescent="0.3">
      <c r="A5545" t="s">
        <v>40108</v>
      </c>
      <c r="B5545" t="s">
        <v>35592</v>
      </c>
      <c r="C5545" t="s">
        <v>35581</v>
      </c>
      <c r="D5545" t="s">
        <v>39733</v>
      </c>
      <c r="E5545" t="s">
        <v>40108</v>
      </c>
      <c r="J5545" t="s">
        <v>74865</v>
      </c>
      <c r="K5545" t="s">
        <v>39741</v>
      </c>
      <c r="L5545" t="s">
        <v>74865</v>
      </c>
      <c r="M5545" s="1" t="s">
        <v>112165</v>
      </c>
    </row>
    <row r="5546" spans="1:13" x14ac:dyDescent="0.3">
      <c r="A5546" t="s">
        <v>112166</v>
      </c>
      <c r="B5546" t="s">
        <v>35592</v>
      </c>
      <c r="C5546" t="s">
        <v>35581</v>
      </c>
      <c r="D5546" t="s">
        <v>39733</v>
      </c>
      <c r="E5546" t="s">
        <v>40108</v>
      </c>
      <c r="F5546" t="s">
        <v>112166</v>
      </c>
      <c r="J5546" t="s">
        <v>74867</v>
      </c>
      <c r="K5546" t="s">
        <v>39741</v>
      </c>
      <c r="L5546" t="s">
        <v>74867</v>
      </c>
      <c r="M5546" s="1" t="s">
        <v>112167</v>
      </c>
    </row>
    <row r="5547" spans="1:13" x14ac:dyDescent="0.3">
      <c r="A5547" t="s">
        <v>40187</v>
      </c>
      <c r="B5547" t="s">
        <v>35592</v>
      </c>
      <c r="C5547" t="s">
        <v>35581</v>
      </c>
      <c r="D5547" t="s">
        <v>39733</v>
      </c>
      <c r="E5547" t="s">
        <v>40187</v>
      </c>
      <c r="J5547" t="s">
        <v>74869</v>
      </c>
      <c r="K5547" t="s">
        <v>39741</v>
      </c>
      <c r="L5547" t="s">
        <v>74869</v>
      </c>
      <c r="M5547" s="1" t="s">
        <v>112168</v>
      </c>
    </row>
    <row r="5548" spans="1:13" x14ac:dyDescent="0.3">
      <c r="A5548" t="s">
        <v>112169</v>
      </c>
      <c r="B5548" t="s">
        <v>35592</v>
      </c>
      <c r="C5548" t="s">
        <v>35581</v>
      </c>
      <c r="D5548" t="s">
        <v>39733</v>
      </c>
      <c r="E5548" t="s">
        <v>40187</v>
      </c>
      <c r="F5548" t="s">
        <v>112169</v>
      </c>
      <c r="J5548" t="s">
        <v>74871</v>
      </c>
      <c r="K5548" t="s">
        <v>39741</v>
      </c>
      <c r="L5548" t="s">
        <v>74871</v>
      </c>
      <c r="M5548" s="1" t="s">
        <v>112170</v>
      </c>
    </row>
    <row r="5549" spans="1:13" x14ac:dyDescent="0.3">
      <c r="A5549" t="s">
        <v>40212</v>
      </c>
      <c r="B5549" t="s">
        <v>35592</v>
      </c>
      <c r="C5549" t="s">
        <v>35581</v>
      </c>
      <c r="D5549" t="s">
        <v>39733</v>
      </c>
      <c r="E5549" t="s">
        <v>40212</v>
      </c>
      <c r="J5549" t="s">
        <v>74873</v>
      </c>
      <c r="K5549" t="s">
        <v>39741</v>
      </c>
      <c r="L5549" t="s">
        <v>74873</v>
      </c>
      <c r="M5549" s="1" t="s">
        <v>112171</v>
      </c>
    </row>
    <row r="5550" spans="1:13" x14ac:dyDescent="0.3">
      <c r="A5550" t="s">
        <v>70817</v>
      </c>
      <c r="B5550" t="s">
        <v>35592</v>
      </c>
      <c r="C5550" t="s">
        <v>35581</v>
      </c>
      <c r="D5550" t="s">
        <v>39733</v>
      </c>
      <c r="E5550" t="s">
        <v>40212</v>
      </c>
      <c r="F5550" t="s">
        <v>70817</v>
      </c>
      <c r="J5550" t="s">
        <v>74875</v>
      </c>
      <c r="K5550" t="s">
        <v>39741</v>
      </c>
      <c r="L5550" t="s">
        <v>74875</v>
      </c>
      <c r="M5550" s="1" t="s">
        <v>112172</v>
      </c>
    </row>
    <row r="5551" spans="1:13" x14ac:dyDescent="0.3">
      <c r="A5551" t="s">
        <v>70819</v>
      </c>
      <c r="B5551" t="s">
        <v>35592</v>
      </c>
      <c r="C5551" t="s">
        <v>35581</v>
      </c>
      <c r="D5551" t="s">
        <v>39733</v>
      </c>
      <c r="E5551" t="s">
        <v>40212</v>
      </c>
      <c r="F5551" t="s">
        <v>70819</v>
      </c>
      <c r="J5551" t="s">
        <v>74877</v>
      </c>
      <c r="K5551" t="s">
        <v>39741</v>
      </c>
      <c r="L5551" t="s">
        <v>74877</v>
      </c>
      <c r="M5551" s="1" t="s">
        <v>112173</v>
      </c>
    </row>
    <row r="5552" spans="1:13" x14ac:dyDescent="0.3">
      <c r="A5552" t="s">
        <v>40250</v>
      </c>
      <c r="B5552" t="s">
        <v>35592</v>
      </c>
      <c r="C5552" t="s">
        <v>35581</v>
      </c>
      <c r="D5552" t="s">
        <v>39733</v>
      </c>
      <c r="E5552" t="s">
        <v>40250</v>
      </c>
      <c r="J5552" t="s">
        <v>74879</v>
      </c>
      <c r="K5552" t="s">
        <v>39741</v>
      </c>
      <c r="L5552" t="s">
        <v>74879</v>
      </c>
      <c r="M5552" s="1" t="s">
        <v>112174</v>
      </c>
    </row>
    <row r="5553" spans="1:13" x14ac:dyDescent="0.3">
      <c r="A5553" t="s">
        <v>70822</v>
      </c>
      <c r="B5553" t="s">
        <v>35592</v>
      </c>
      <c r="C5553" t="s">
        <v>35581</v>
      </c>
      <c r="D5553" t="s">
        <v>39733</v>
      </c>
      <c r="E5553" t="s">
        <v>40250</v>
      </c>
      <c r="F5553" t="s">
        <v>70822</v>
      </c>
      <c r="J5553" t="s">
        <v>74881</v>
      </c>
      <c r="K5553" t="s">
        <v>39741</v>
      </c>
      <c r="L5553" t="s">
        <v>74881</v>
      </c>
      <c r="M5553" s="1" t="s">
        <v>112175</v>
      </c>
    </row>
    <row r="5554" spans="1:13" x14ac:dyDescent="0.3">
      <c r="A5554" t="s">
        <v>40304</v>
      </c>
      <c r="B5554" t="s">
        <v>35592</v>
      </c>
      <c r="C5554" t="s">
        <v>35581</v>
      </c>
      <c r="D5554" t="s">
        <v>39733</v>
      </c>
      <c r="E5554" t="s">
        <v>40304</v>
      </c>
      <c r="J5554" t="s">
        <v>74883</v>
      </c>
      <c r="K5554" t="s">
        <v>39741</v>
      </c>
      <c r="L5554" t="s">
        <v>74883</v>
      </c>
      <c r="M5554" s="1" t="s">
        <v>112176</v>
      </c>
    </row>
    <row r="5555" spans="1:13" x14ac:dyDescent="0.3">
      <c r="A5555" t="s">
        <v>40343</v>
      </c>
      <c r="B5555" t="s">
        <v>35592</v>
      </c>
      <c r="C5555" t="s">
        <v>35581</v>
      </c>
      <c r="D5555" t="s">
        <v>39733</v>
      </c>
      <c r="E5555" t="s">
        <v>40343</v>
      </c>
      <c r="J5555" t="s">
        <v>74885</v>
      </c>
      <c r="K5555" t="s">
        <v>39741</v>
      </c>
      <c r="L5555" t="s">
        <v>74885</v>
      </c>
      <c r="M5555" s="1" t="s">
        <v>112177</v>
      </c>
    </row>
    <row r="5556" spans="1:13" x14ac:dyDescent="0.3">
      <c r="A5556" t="s">
        <v>70826</v>
      </c>
      <c r="B5556" t="s">
        <v>35592</v>
      </c>
      <c r="C5556" t="s">
        <v>35581</v>
      </c>
      <c r="D5556" t="s">
        <v>39733</v>
      </c>
      <c r="E5556" t="s">
        <v>40343</v>
      </c>
      <c r="F5556" t="s">
        <v>70826</v>
      </c>
      <c r="J5556" t="s">
        <v>74887</v>
      </c>
      <c r="K5556" t="s">
        <v>39741</v>
      </c>
      <c r="L5556" t="s">
        <v>74887</v>
      </c>
      <c r="M5556" s="1" t="s">
        <v>112178</v>
      </c>
    </row>
    <row r="5557" spans="1:13" x14ac:dyDescent="0.3">
      <c r="A5557" t="s">
        <v>40381</v>
      </c>
      <c r="B5557" t="s">
        <v>35592</v>
      </c>
      <c r="C5557" t="s">
        <v>35581</v>
      </c>
      <c r="D5557" t="s">
        <v>39733</v>
      </c>
      <c r="E5557" t="s">
        <v>40381</v>
      </c>
      <c r="J5557" t="s">
        <v>74889</v>
      </c>
      <c r="K5557" t="s">
        <v>39741</v>
      </c>
      <c r="L5557" t="s">
        <v>74889</v>
      </c>
      <c r="M5557" s="1" t="s">
        <v>112179</v>
      </c>
    </row>
    <row r="5558" spans="1:13" x14ac:dyDescent="0.3">
      <c r="A5558" t="s">
        <v>70829</v>
      </c>
      <c r="B5558" t="s">
        <v>35592</v>
      </c>
      <c r="C5558" t="s">
        <v>35581</v>
      </c>
      <c r="D5558" t="s">
        <v>39733</v>
      </c>
      <c r="E5558" t="s">
        <v>70829</v>
      </c>
      <c r="J5558" t="s">
        <v>74891</v>
      </c>
      <c r="K5558" t="s">
        <v>39741</v>
      </c>
      <c r="L5558" t="s">
        <v>74891</v>
      </c>
      <c r="M5558" s="1" t="s">
        <v>112180</v>
      </c>
    </row>
    <row r="5559" spans="1:13" x14ac:dyDescent="0.3">
      <c r="A5559" t="s">
        <v>40414</v>
      </c>
      <c r="B5559" t="s">
        <v>35592</v>
      </c>
      <c r="C5559" t="s">
        <v>35581</v>
      </c>
      <c r="D5559" t="s">
        <v>38001</v>
      </c>
      <c r="E5559" t="s">
        <v>40414</v>
      </c>
      <c r="J5559" t="s">
        <v>74894</v>
      </c>
      <c r="K5559" t="s">
        <v>38011</v>
      </c>
      <c r="L5559" t="s">
        <v>74894</v>
      </c>
      <c r="M5559" s="1" t="s">
        <v>112181</v>
      </c>
    </row>
    <row r="5560" spans="1:13" x14ac:dyDescent="0.3">
      <c r="A5560" t="s">
        <v>112182</v>
      </c>
      <c r="B5560" t="s">
        <v>35592</v>
      </c>
      <c r="C5560" t="s">
        <v>35581</v>
      </c>
      <c r="D5560" t="s">
        <v>38001</v>
      </c>
      <c r="E5560" t="s">
        <v>40414</v>
      </c>
      <c r="F5560" t="s">
        <v>112182</v>
      </c>
      <c r="J5560" t="s">
        <v>74896</v>
      </c>
      <c r="K5560" t="s">
        <v>38011</v>
      </c>
      <c r="L5560" t="s">
        <v>74896</v>
      </c>
      <c r="M5560" s="1" t="s">
        <v>112183</v>
      </c>
    </row>
    <row r="5561" spans="1:13" x14ac:dyDescent="0.3">
      <c r="A5561" t="s">
        <v>40423</v>
      </c>
      <c r="B5561" t="s">
        <v>35592</v>
      </c>
      <c r="C5561" t="s">
        <v>35581</v>
      </c>
      <c r="D5561" t="s">
        <v>38001</v>
      </c>
      <c r="E5561" t="s">
        <v>40423</v>
      </c>
      <c r="J5561" t="s">
        <v>74898</v>
      </c>
      <c r="K5561" t="s">
        <v>38011</v>
      </c>
      <c r="L5561" t="s">
        <v>74898</v>
      </c>
      <c r="M5561" s="1" t="s">
        <v>112184</v>
      </c>
    </row>
    <row r="5562" spans="1:13" x14ac:dyDescent="0.3">
      <c r="A5562" t="s">
        <v>40451</v>
      </c>
      <c r="B5562" t="s">
        <v>35592</v>
      </c>
      <c r="C5562" t="s">
        <v>35581</v>
      </c>
      <c r="D5562" t="s">
        <v>38001</v>
      </c>
      <c r="E5562" t="s">
        <v>40451</v>
      </c>
      <c r="J5562" t="s">
        <v>74900</v>
      </c>
      <c r="K5562" t="s">
        <v>38011</v>
      </c>
      <c r="L5562" t="s">
        <v>74900</v>
      </c>
      <c r="M5562" s="1" t="s">
        <v>112185</v>
      </c>
    </row>
    <row r="5563" spans="1:13" x14ac:dyDescent="0.3">
      <c r="A5563" t="s">
        <v>70835</v>
      </c>
      <c r="B5563" t="s">
        <v>35592</v>
      </c>
      <c r="C5563" t="s">
        <v>35581</v>
      </c>
      <c r="D5563" t="s">
        <v>38001</v>
      </c>
      <c r="E5563" t="s">
        <v>40451</v>
      </c>
      <c r="F5563" t="s">
        <v>70835</v>
      </c>
      <c r="J5563" t="s">
        <v>74902</v>
      </c>
      <c r="K5563" t="s">
        <v>38011</v>
      </c>
      <c r="L5563" t="s">
        <v>74902</v>
      </c>
      <c r="M5563" s="1" t="s">
        <v>112186</v>
      </c>
    </row>
    <row r="5564" spans="1:13" x14ac:dyDescent="0.3">
      <c r="A5564" t="s">
        <v>40515</v>
      </c>
      <c r="B5564" t="s">
        <v>35592</v>
      </c>
      <c r="C5564" t="s">
        <v>35581</v>
      </c>
      <c r="D5564" t="s">
        <v>38001</v>
      </c>
      <c r="E5564" t="s">
        <v>40515</v>
      </c>
      <c r="J5564" t="s">
        <v>74904</v>
      </c>
      <c r="K5564" t="s">
        <v>38011</v>
      </c>
      <c r="L5564" t="s">
        <v>74904</v>
      </c>
      <c r="M5564" s="1" t="s">
        <v>112187</v>
      </c>
    </row>
    <row r="5565" spans="1:13" x14ac:dyDescent="0.3">
      <c r="A5565" t="s">
        <v>40554</v>
      </c>
      <c r="B5565" t="s">
        <v>35592</v>
      </c>
      <c r="C5565" t="s">
        <v>35581</v>
      </c>
      <c r="D5565" t="s">
        <v>38001</v>
      </c>
      <c r="E5565" t="s">
        <v>40554</v>
      </c>
      <c r="J5565" t="s">
        <v>74906</v>
      </c>
      <c r="K5565" t="s">
        <v>38011</v>
      </c>
      <c r="L5565" t="s">
        <v>74906</v>
      </c>
      <c r="M5565" s="1" t="s">
        <v>112188</v>
      </c>
    </row>
    <row r="5566" spans="1:13" x14ac:dyDescent="0.3">
      <c r="A5566" t="s">
        <v>70839</v>
      </c>
      <c r="B5566" t="s">
        <v>35592</v>
      </c>
      <c r="C5566" t="s">
        <v>35581</v>
      </c>
      <c r="D5566" t="s">
        <v>38001</v>
      </c>
      <c r="E5566" t="s">
        <v>40554</v>
      </c>
      <c r="F5566" t="s">
        <v>70839</v>
      </c>
      <c r="J5566" t="s">
        <v>74908</v>
      </c>
      <c r="K5566" t="s">
        <v>38011</v>
      </c>
      <c r="L5566" t="s">
        <v>74908</v>
      </c>
      <c r="M5566" s="1" t="s">
        <v>112189</v>
      </c>
    </row>
    <row r="5567" spans="1:13" x14ac:dyDescent="0.3">
      <c r="A5567" t="s">
        <v>40609</v>
      </c>
      <c r="B5567" t="s">
        <v>35592</v>
      </c>
      <c r="C5567" t="s">
        <v>35581</v>
      </c>
      <c r="D5567" t="s">
        <v>38001</v>
      </c>
      <c r="E5567" t="s">
        <v>40609</v>
      </c>
      <c r="J5567" t="s">
        <v>74910</v>
      </c>
      <c r="K5567" t="s">
        <v>38011</v>
      </c>
      <c r="L5567" t="s">
        <v>74910</v>
      </c>
      <c r="M5567" s="1" t="s">
        <v>112190</v>
      </c>
    </row>
    <row r="5568" spans="1:13" x14ac:dyDescent="0.3">
      <c r="A5568" t="s">
        <v>70842</v>
      </c>
      <c r="B5568" t="s">
        <v>35592</v>
      </c>
      <c r="C5568" t="s">
        <v>35581</v>
      </c>
      <c r="D5568" t="s">
        <v>38001</v>
      </c>
      <c r="E5568" t="s">
        <v>40609</v>
      </c>
      <c r="F5568" t="s">
        <v>70842</v>
      </c>
      <c r="J5568" t="s">
        <v>74912</v>
      </c>
      <c r="K5568" t="s">
        <v>38011</v>
      </c>
      <c r="L5568" t="s">
        <v>74912</v>
      </c>
      <c r="M5568" s="1" t="s">
        <v>112191</v>
      </c>
    </row>
    <row r="5569" spans="1:13" x14ac:dyDescent="0.3">
      <c r="A5569" t="s">
        <v>70844</v>
      </c>
      <c r="B5569" t="s">
        <v>35592</v>
      </c>
      <c r="C5569" t="s">
        <v>35581</v>
      </c>
      <c r="D5569" t="s">
        <v>38001</v>
      </c>
      <c r="E5569" t="s">
        <v>40609</v>
      </c>
      <c r="F5569" t="s">
        <v>70844</v>
      </c>
      <c r="J5569" t="s">
        <v>74914</v>
      </c>
      <c r="K5569" t="s">
        <v>38011</v>
      </c>
      <c r="L5569" t="s">
        <v>74914</v>
      </c>
      <c r="M5569" s="1" t="s">
        <v>112192</v>
      </c>
    </row>
    <row r="5570" spans="1:13" x14ac:dyDescent="0.3">
      <c r="A5570" t="s">
        <v>70846</v>
      </c>
      <c r="B5570" t="s">
        <v>35592</v>
      </c>
      <c r="C5570" t="s">
        <v>35581</v>
      </c>
      <c r="D5570" t="s">
        <v>38001</v>
      </c>
      <c r="E5570" t="s">
        <v>40609</v>
      </c>
      <c r="F5570" t="s">
        <v>70846</v>
      </c>
      <c r="J5570" t="s">
        <v>74916</v>
      </c>
      <c r="K5570" t="s">
        <v>38011</v>
      </c>
      <c r="L5570" t="s">
        <v>74916</v>
      </c>
      <c r="M5570" s="1" t="s">
        <v>112193</v>
      </c>
    </row>
    <row r="5571" spans="1:13" x14ac:dyDescent="0.3">
      <c r="A5571" t="s">
        <v>70848</v>
      </c>
      <c r="B5571" t="s">
        <v>35592</v>
      </c>
      <c r="C5571" t="s">
        <v>35581</v>
      </c>
      <c r="D5571" t="s">
        <v>38001</v>
      </c>
      <c r="E5571" t="s">
        <v>40609</v>
      </c>
      <c r="F5571" t="s">
        <v>70846</v>
      </c>
      <c r="G5571" t="s">
        <v>70848</v>
      </c>
      <c r="J5571" t="s">
        <v>74918</v>
      </c>
      <c r="K5571" t="s">
        <v>38011</v>
      </c>
      <c r="L5571" t="s">
        <v>74918</v>
      </c>
      <c r="M5571" s="1" t="s">
        <v>112194</v>
      </c>
    </row>
    <row r="5572" spans="1:13" x14ac:dyDescent="0.3">
      <c r="A5572" t="s">
        <v>70850</v>
      </c>
      <c r="B5572" t="s">
        <v>35592</v>
      </c>
      <c r="C5572" t="s">
        <v>35581</v>
      </c>
      <c r="D5572" t="s">
        <v>38001</v>
      </c>
      <c r="E5572" t="s">
        <v>40609</v>
      </c>
      <c r="F5572" t="s">
        <v>70850</v>
      </c>
      <c r="J5572" t="s">
        <v>74920</v>
      </c>
      <c r="K5572" t="s">
        <v>38011</v>
      </c>
      <c r="L5572" t="s">
        <v>74920</v>
      </c>
      <c r="M5572" s="1" t="s">
        <v>112195</v>
      </c>
    </row>
    <row r="5573" spans="1:13" x14ac:dyDescent="0.3">
      <c r="A5573" t="s">
        <v>38076</v>
      </c>
      <c r="B5573" t="s">
        <v>35592</v>
      </c>
      <c r="C5573" t="s">
        <v>35581</v>
      </c>
      <c r="D5573" t="s">
        <v>38001</v>
      </c>
      <c r="E5573" t="s">
        <v>40609</v>
      </c>
      <c r="F5573" t="s">
        <v>38076</v>
      </c>
      <c r="J5573" t="s">
        <v>74922</v>
      </c>
      <c r="K5573" t="s">
        <v>38011</v>
      </c>
      <c r="L5573" t="s">
        <v>74922</v>
      </c>
      <c r="M5573" s="1" t="s">
        <v>112196</v>
      </c>
    </row>
    <row r="5574" spans="1:13" x14ac:dyDescent="0.3">
      <c r="A5574" t="s">
        <v>70853</v>
      </c>
      <c r="B5574" t="s">
        <v>35592</v>
      </c>
      <c r="C5574" t="s">
        <v>35581</v>
      </c>
      <c r="D5574" t="s">
        <v>38001</v>
      </c>
      <c r="E5574" t="s">
        <v>40609</v>
      </c>
      <c r="F5574" t="s">
        <v>70853</v>
      </c>
      <c r="J5574" t="s">
        <v>74924</v>
      </c>
      <c r="K5574" t="s">
        <v>38011</v>
      </c>
      <c r="L5574" t="s">
        <v>74924</v>
      </c>
      <c r="M5574" s="1" t="s">
        <v>112197</v>
      </c>
    </row>
    <row r="5575" spans="1:13" x14ac:dyDescent="0.3">
      <c r="A5575" t="s">
        <v>40618</v>
      </c>
      <c r="B5575" t="s">
        <v>35592</v>
      </c>
      <c r="C5575" t="s">
        <v>35581</v>
      </c>
      <c r="D5575" t="s">
        <v>38001</v>
      </c>
      <c r="E5575" t="s">
        <v>40618</v>
      </c>
      <c r="J5575" t="s">
        <v>74926</v>
      </c>
      <c r="K5575" t="s">
        <v>38011</v>
      </c>
      <c r="L5575" t="s">
        <v>74926</v>
      </c>
      <c r="M5575" s="1" t="s">
        <v>112198</v>
      </c>
    </row>
    <row r="5576" spans="1:13" x14ac:dyDescent="0.3">
      <c r="A5576" t="s">
        <v>70856</v>
      </c>
      <c r="B5576" t="s">
        <v>35592</v>
      </c>
      <c r="C5576" t="s">
        <v>35581</v>
      </c>
      <c r="D5576" t="s">
        <v>38001</v>
      </c>
      <c r="E5576" t="s">
        <v>40618</v>
      </c>
      <c r="F5576" t="s">
        <v>70856</v>
      </c>
      <c r="J5576" t="s">
        <v>74928</v>
      </c>
      <c r="K5576" t="s">
        <v>38011</v>
      </c>
      <c r="L5576" t="s">
        <v>74928</v>
      </c>
      <c r="M5576" s="1" t="s">
        <v>112199</v>
      </c>
    </row>
    <row r="5577" spans="1:13" x14ac:dyDescent="0.3">
      <c r="A5577" t="s">
        <v>40708</v>
      </c>
      <c r="B5577" t="s">
        <v>35592</v>
      </c>
      <c r="C5577" t="s">
        <v>35581</v>
      </c>
      <c r="D5577" t="s">
        <v>38001</v>
      </c>
      <c r="E5577" t="s">
        <v>40708</v>
      </c>
      <c r="J5577" t="s">
        <v>74930</v>
      </c>
      <c r="K5577" t="s">
        <v>38011</v>
      </c>
      <c r="L5577" t="s">
        <v>74930</v>
      </c>
      <c r="M5577" s="1" t="s">
        <v>112200</v>
      </c>
    </row>
    <row r="5578" spans="1:13" x14ac:dyDescent="0.3">
      <c r="A5578" t="s">
        <v>70859</v>
      </c>
      <c r="B5578" t="s">
        <v>35592</v>
      </c>
      <c r="C5578" t="s">
        <v>35581</v>
      </c>
      <c r="D5578" t="s">
        <v>38001</v>
      </c>
      <c r="E5578" t="s">
        <v>40708</v>
      </c>
      <c r="F5578" t="s">
        <v>70859</v>
      </c>
      <c r="J5578" t="s">
        <v>74932</v>
      </c>
      <c r="K5578" t="s">
        <v>38011</v>
      </c>
      <c r="L5578" t="s">
        <v>74932</v>
      </c>
      <c r="M5578" s="1" t="s">
        <v>112201</v>
      </c>
    </row>
    <row r="5579" spans="1:13" x14ac:dyDescent="0.3">
      <c r="A5579" t="s">
        <v>40744</v>
      </c>
      <c r="B5579" t="s">
        <v>35592</v>
      </c>
      <c r="C5579" t="s">
        <v>35581</v>
      </c>
      <c r="D5579" t="s">
        <v>38001</v>
      </c>
      <c r="E5579" t="s">
        <v>40744</v>
      </c>
      <c r="J5579" t="s">
        <v>74934</v>
      </c>
      <c r="K5579" t="s">
        <v>38011</v>
      </c>
      <c r="L5579" t="s">
        <v>74934</v>
      </c>
      <c r="M5579" s="1" t="s">
        <v>112202</v>
      </c>
    </row>
    <row r="5580" spans="1:13" x14ac:dyDescent="0.3">
      <c r="A5580" t="s">
        <v>70862</v>
      </c>
      <c r="B5580" t="s">
        <v>35592</v>
      </c>
      <c r="C5580" t="s">
        <v>35581</v>
      </c>
      <c r="D5580" t="s">
        <v>38001</v>
      </c>
      <c r="E5580" t="s">
        <v>40744</v>
      </c>
      <c r="F5580" t="s">
        <v>70862</v>
      </c>
      <c r="J5580" t="s">
        <v>74936</v>
      </c>
      <c r="K5580" t="s">
        <v>38011</v>
      </c>
      <c r="L5580" t="s">
        <v>74936</v>
      </c>
      <c r="M5580" s="1" t="s">
        <v>112203</v>
      </c>
    </row>
    <row r="5581" spans="1:13" x14ac:dyDescent="0.3">
      <c r="A5581" t="s">
        <v>38065</v>
      </c>
      <c r="B5581" t="s">
        <v>35592</v>
      </c>
      <c r="C5581" t="s">
        <v>35581</v>
      </c>
      <c r="D5581" t="s">
        <v>38001</v>
      </c>
      <c r="E5581" t="s">
        <v>38065</v>
      </c>
      <c r="J5581" t="s">
        <v>74938</v>
      </c>
      <c r="K5581" t="s">
        <v>38011</v>
      </c>
      <c r="L5581" t="s">
        <v>74938</v>
      </c>
      <c r="M5581" s="1" t="s">
        <v>112204</v>
      </c>
    </row>
    <row r="5582" spans="1:13" x14ac:dyDescent="0.3">
      <c r="A5582" t="s">
        <v>38002</v>
      </c>
      <c r="B5582" t="s">
        <v>35592</v>
      </c>
      <c r="C5582" t="s">
        <v>35581</v>
      </c>
      <c r="D5582" t="s">
        <v>38001</v>
      </c>
      <c r="E5582" t="s">
        <v>38002</v>
      </c>
      <c r="J5582" t="s">
        <v>74940</v>
      </c>
      <c r="K5582" t="s">
        <v>38011</v>
      </c>
      <c r="L5582" t="s">
        <v>74940</v>
      </c>
      <c r="M5582" s="1" t="s">
        <v>112205</v>
      </c>
    </row>
    <row r="5583" spans="1:13" x14ac:dyDescent="0.3">
      <c r="A5583" t="s">
        <v>70865</v>
      </c>
      <c r="B5583" t="s">
        <v>35592</v>
      </c>
      <c r="C5583" t="s">
        <v>35581</v>
      </c>
      <c r="D5583" t="s">
        <v>38001</v>
      </c>
      <c r="E5583" t="s">
        <v>38002</v>
      </c>
      <c r="F5583" t="s">
        <v>70865</v>
      </c>
      <c r="J5583" t="s">
        <v>74942</v>
      </c>
      <c r="K5583" t="s">
        <v>38011</v>
      </c>
      <c r="L5583" t="s">
        <v>74942</v>
      </c>
      <c r="M5583" s="1" t="s">
        <v>112206</v>
      </c>
    </row>
    <row r="5584" spans="1:13" x14ac:dyDescent="0.3">
      <c r="A5584" t="s">
        <v>112207</v>
      </c>
      <c r="B5584" t="s">
        <v>35592</v>
      </c>
      <c r="C5584" t="s">
        <v>35581</v>
      </c>
      <c r="D5584" t="s">
        <v>38001</v>
      </c>
      <c r="E5584" t="s">
        <v>38002</v>
      </c>
      <c r="F5584" t="s">
        <v>112207</v>
      </c>
      <c r="J5584" t="s">
        <v>74944</v>
      </c>
      <c r="K5584" t="s">
        <v>38011</v>
      </c>
      <c r="L5584" t="s">
        <v>74944</v>
      </c>
      <c r="M5584" s="1" t="s">
        <v>112208</v>
      </c>
    </row>
    <row r="5585" spans="1:13" x14ac:dyDescent="0.3">
      <c r="A5585" t="s">
        <v>41024</v>
      </c>
      <c r="B5585" t="s">
        <v>35592</v>
      </c>
      <c r="C5585" t="s">
        <v>35581</v>
      </c>
      <c r="D5585" t="s">
        <v>38001</v>
      </c>
      <c r="E5585" t="s">
        <v>41024</v>
      </c>
      <c r="J5585" t="s">
        <v>74946</v>
      </c>
      <c r="K5585" t="s">
        <v>38011</v>
      </c>
      <c r="L5585" t="s">
        <v>74946</v>
      </c>
      <c r="M5585" s="1" t="s">
        <v>112209</v>
      </c>
    </row>
    <row r="5586" spans="1:13" x14ac:dyDescent="0.3">
      <c r="A5586" t="s">
        <v>112210</v>
      </c>
      <c r="B5586" t="s">
        <v>35592</v>
      </c>
      <c r="C5586" t="s">
        <v>35581</v>
      </c>
      <c r="D5586" t="s">
        <v>38001</v>
      </c>
      <c r="E5586" t="s">
        <v>41024</v>
      </c>
      <c r="F5586" t="s">
        <v>112210</v>
      </c>
      <c r="J5586" t="s">
        <v>74948</v>
      </c>
      <c r="K5586" t="s">
        <v>38011</v>
      </c>
      <c r="L5586" t="s">
        <v>74948</v>
      </c>
      <c r="M5586" s="1" t="s">
        <v>112211</v>
      </c>
    </row>
    <row r="5587" spans="1:13" x14ac:dyDescent="0.3">
      <c r="A5587" t="s">
        <v>70867</v>
      </c>
      <c r="B5587" t="s">
        <v>35592</v>
      </c>
      <c r="C5587" t="s">
        <v>35581</v>
      </c>
      <c r="D5587" t="s">
        <v>38001</v>
      </c>
      <c r="E5587" t="s">
        <v>41024</v>
      </c>
      <c r="F5587" t="s">
        <v>70867</v>
      </c>
      <c r="J5587" t="s">
        <v>74950</v>
      </c>
      <c r="K5587" t="s">
        <v>38011</v>
      </c>
      <c r="L5587" t="s">
        <v>74950</v>
      </c>
      <c r="M5587" s="1" t="s">
        <v>112212</v>
      </c>
    </row>
    <row r="5588" spans="1:13" x14ac:dyDescent="0.3">
      <c r="A5588" t="s">
        <v>112213</v>
      </c>
      <c r="B5588" t="s">
        <v>35592</v>
      </c>
      <c r="C5588" t="s">
        <v>35581</v>
      </c>
      <c r="D5588" t="s">
        <v>38001</v>
      </c>
      <c r="E5588" t="s">
        <v>40651</v>
      </c>
      <c r="F5588" t="s">
        <v>112213</v>
      </c>
      <c r="J5588" t="s">
        <v>74952</v>
      </c>
      <c r="K5588" t="s">
        <v>38011</v>
      </c>
      <c r="L5588" t="s">
        <v>74952</v>
      </c>
      <c r="M5588" s="1" t="s">
        <v>112214</v>
      </c>
    </row>
    <row r="5589" spans="1:13" x14ac:dyDescent="0.3">
      <c r="A5589" t="s">
        <v>112215</v>
      </c>
      <c r="B5589" t="s">
        <v>35592</v>
      </c>
      <c r="C5589" t="s">
        <v>35581</v>
      </c>
      <c r="D5589" t="s">
        <v>38001</v>
      </c>
      <c r="E5589" t="s">
        <v>112215</v>
      </c>
      <c r="J5589" t="s">
        <v>74954</v>
      </c>
      <c r="K5589" t="s">
        <v>38011</v>
      </c>
      <c r="L5589" t="s">
        <v>74954</v>
      </c>
      <c r="M5589" s="1" t="s">
        <v>112216</v>
      </c>
    </row>
    <row r="5590" spans="1:13" x14ac:dyDescent="0.3">
      <c r="A5590" t="s">
        <v>41157</v>
      </c>
      <c r="B5590" t="s">
        <v>35592</v>
      </c>
      <c r="C5590" t="s">
        <v>35581</v>
      </c>
      <c r="D5590" t="s">
        <v>41156</v>
      </c>
      <c r="E5590" t="s">
        <v>41157</v>
      </c>
      <c r="J5590" t="s">
        <v>74957</v>
      </c>
      <c r="K5590" t="s">
        <v>41166</v>
      </c>
      <c r="L5590" t="s">
        <v>74957</v>
      </c>
      <c r="M5590" s="1" t="s">
        <v>112217</v>
      </c>
    </row>
    <row r="5591" spans="1:13" x14ac:dyDescent="0.3">
      <c r="A5591" t="s">
        <v>112218</v>
      </c>
      <c r="B5591" t="s">
        <v>35592</v>
      </c>
      <c r="C5591" t="s">
        <v>35581</v>
      </c>
      <c r="D5591" t="s">
        <v>41156</v>
      </c>
      <c r="E5591" t="s">
        <v>41157</v>
      </c>
      <c r="F5591" t="s">
        <v>112218</v>
      </c>
      <c r="J5591" t="s">
        <v>74959</v>
      </c>
      <c r="K5591" t="s">
        <v>41166</v>
      </c>
      <c r="L5591" t="s">
        <v>74959</v>
      </c>
      <c r="M5591" s="1" t="s">
        <v>112219</v>
      </c>
    </row>
    <row r="5592" spans="1:13" x14ac:dyDescent="0.3">
      <c r="A5592" t="s">
        <v>41196</v>
      </c>
      <c r="B5592" t="s">
        <v>35592</v>
      </c>
      <c r="C5592" t="s">
        <v>35581</v>
      </c>
      <c r="D5592" t="s">
        <v>41156</v>
      </c>
      <c r="E5592" t="s">
        <v>41196</v>
      </c>
      <c r="J5592" t="s">
        <v>74961</v>
      </c>
      <c r="K5592" t="s">
        <v>41166</v>
      </c>
      <c r="L5592" t="s">
        <v>74961</v>
      </c>
      <c r="M5592" s="1" t="s">
        <v>112220</v>
      </c>
    </row>
    <row r="5593" spans="1:13" x14ac:dyDescent="0.3">
      <c r="A5593" t="s">
        <v>41228</v>
      </c>
      <c r="B5593" t="s">
        <v>35592</v>
      </c>
      <c r="C5593" t="s">
        <v>35581</v>
      </c>
      <c r="D5593" t="s">
        <v>41156</v>
      </c>
      <c r="E5593" t="s">
        <v>41228</v>
      </c>
      <c r="J5593" t="s">
        <v>74963</v>
      </c>
      <c r="K5593" t="s">
        <v>41166</v>
      </c>
      <c r="L5593" t="s">
        <v>74963</v>
      </c>
      <c r="M5593" s="1" t="s">
        <v>112221</v>
      </c>
    </row>
    <row r="5594" spans="1:13" x14ac:dyDescent="0.3">
      <c r="A5594" t="s">
        <v>41284</v>
      </c>
      <c r="B5594" t="s">
        <v>35592</v>
      </c>
      <c r="C5594" t="s">
        <v>35581</v>
      </c>
      <c r="D5594" t="s">
        <v>41156</v>
      </c>
      <c r="E5594" t="s">
        <v>41284</v>
      </c>
      <c r="J5594" t="s">
        <v>74965</v>
      </c>
      <c r="K5594" t="s">
        <v>41166</v>
      </c>
      <c r="L5594" t="s">
        <v>74965</v>
      </c>
      <c r="M5594" s="1" t="s">
        <v>112222</v>
      </c>
    </row>
    <row r="5595" spans="1:13" x14ac:dyDescent="0.3">
      <c r="A5595" t="s">
        <v>70871</v>
      </c>
      <c r="B5595" t="s">
        <v>35592</v>
      </c>
      <c r="C5595" t="s">
        <v>35581</v>
      </c>
      <c r="D5595" t="s">
        <v>41156</v>
      </c>
      <c r="E5595" t="s">
        <v>41284</v>
      </c>
      <c r="F5595" t="s">
        <v>70871</v>
      </c>
      <c r="J5595" t="s">
        <v>74967</v>
      </c>
      <c r="K5595" t="s">
        <v>41166</v>
      </c>
      <c r="L5595" t="s">
        <v>74967</v>
      </c>
      <c r="M5595" s="1" t="s">
        <v>112223</v>
      </c>
    </row>
    <row r="5596" spans="1:13" x14ac:dyDescent="0.3">
      <c r="A5596" t="s">
        <v>112224</v>
      </c>
      <c r="B5596" t="s">
        <v>35592</v>
      </c>
      <c r="C5596" t="s">
        <v>35581</v>
      </c>
      <c r="D5596" t="s">
        <v>41156</v>
      </c>
      <c r="E5596" t="s">
        <v>41284</v>
      </c>
      <c r="F5596" t="s">
        <v>112224</v>
      </c>
      <c r="J5596" t="s">
        <v>74969</v>
      </c>
      <c r="K5596" t="s">
        <v>41166</v>
      </c>
      <c r="L5596" t="s">
        <v>74969</v>
      </c>
      <c r="M5596" s="1" t="s">
        <v>112225</v>
      </c>
    </row>
    <row r="5597" spans="1:13" x14ac:dyDescent="0.3">
      <c r="A5597" t="s">
        <v>41324</v>
      </c>
      <c r="B5597" t="s">
        <v>35592</v>
      </c>
      <c r="C5597" t="s">
        <v>35581</v>
      </c>
      <c r="D5597" t="s">
        <v>35582</v>
      </c>
      <c r="E5597" t="s">
        <v>41324</v>
      </c>
      <c r="J5597" t="s">
        <v>74972</v>
      </c>
      <c r="K5597" t="s">
        <v>35590</v>
      </c>
      <c r="L5597" t="s">
        <v>74972</v>
      </c>
      <c r="M5597" s="1" t="s">
        <v>112226</v>
      </c>
    </row>
    <row r="5598" spans="1:13" x14ac:dyDescent="0.3">
      <c r="A5598" t="s">
        <v>112227</v>
      </c>
      <c r="B5598" t="s">
        <v>35592</v>
      </c>
      <c r="C5598" t="s">
        <v>35581</v>
      </c>
      <c r="D5598" t="s">
        <v>35582</v>
      </c>
      <c r="E5598" t="s">
        <v>41324</v>
      </c>
      <c r="F5598" t="s">
        <v>112227</v>
      </c>
      <c r="J5598" t="s">
        <v>74974</v>
      </c>
      <c r="K5598" t="s">
        <v>35590</v>
      </c>
      <c r="L5598" t="s">
        <v>74974</v>
      </c>
      <c r="M5598" s="1" t="s">
        <v>112228</v>
      </c>
    </row>
    <row r="5599" spans="1:13" x14ac:dyDescent="0.3">
      <c r="A5599" t="s">
        <v>41380</v>
      </c>
      <c r="B5599" t="s">
        <v>35592</v>
      </c>
      <c r="C5599" t="s">
        <v>35581</v>
      </c>
      <c r="D5599" t="s">
        <v>35582</v>
      </c>
      <c r="E5599" t="s">
        <v>41380</v>
      </c>
      <c r="J5599" t="s">
        <v>74976</v>
      </c>
      <c r="K5599" t="s">
        <v>35590</v>
      </c>
      <c r="L5599" t="s">
        <v>74976</v>
      </c>
      <c r="M5599" s="1" t="s">
        <v>112229</v>
      </c>
    </row>
    <row r="5600" spans="1:13" x14ac:dyDescent="0.3">
      <c r="A5600" t="s">
        <v>112230</v>
      </c>
      <c r="B5600" t="s">
        <v>35592</v>
      </c>
      <c r="C5600" t="s">
        <v>35581</v>
      </c>
      <c r="D5600" t="s">
        <v>35582</v>
      </c>
      <c r="E5600" t="s">
        <v>41380</v>
      </c>
      <c r="F5600" t="s">
        <v>112230</v>
      </c>
      <c r="J5600" t="s">
        <v>74978</v>
      </c>
      <c r="K5600" t="s">
        <v>35590</v>
      </c>
      <c r="L5600" t="s">
        <v>74978</v>
      </c>
      <c r="M5600" s="1" t="s">
        <v>112231</v>
      </c>
    </row>
    <row r="5601" spans="1:13" x14ac:dyDescent="0.3">
      <c r="A5601" t="s">
        <v>41418</v>
      </c>
      <c r="B5601" t="s">
        <v>35592</v>
      </c>
      <c r="C5601" t="s">
        <v>35581</v>
      </c>
      <c r="D5601" t="s">
        <v>35582</v>
      </c>
      <c r="E5601" t="s">
        <v>41418</v>
      </c>
      <c r="J5601" t="s">
        <v>74980</v>
      </c>
      <c r="K5601" t="s">
        <v>35590</v>
      </c>
      <c r="L5601" t="s">
        <v>74980</v>
      </c>
      <c r="M5601" s="1" t="s">
        <v>112232</v>
      </c>
    </row>
    <row r="5602" spans="1:13" x14ac:dyDescent="0.3">
      <c r="A5602" t="s">
        <v>70874</v>
      </c>
      <c r="B5602" t="s">
        <v>35592</v>
      </c>
      <c r="C5602" t="s">
        <v>35581</v>
      </c>
      <c r="D5602" t="s">
        <v>35582</v>
      </c>
      <c r="E5602" t="s">
        <v>41418</v>
      </c>
      <c r="F5602" t="s">
        <v>70874</v>
      </c>
      <c r="J5602" t="s">
        <v>74982</v>
      </c>
      <c r="K5602" t="s">
        <v>35590</v>
      </c>
      <c r="L5602" t="s">
        <v>74982</v>
      </c>
      <c r="M5602" s="1" t="s">
        <v>112233</v>
      </c>
    </row>
    <row r="5603" spans="1:13" x14ac:dyDescent="0.3">
      <c r="A5603" t="s">
        <v>41478</v>
      </c>
      <c r="B5603" t="s">
        <v>35592</v>
      </c>
      <c r="C5603" t="s">
        <v>35581</v>
      </c>
      <c r="D5603" t="s">
        <v>35582</v>
      </c>
      <c r="E5603" t="s">
        <v>41478</v>
      </c>
      <c r="J5603" t="s">
        <v>74984</v>
      </c>
      <c r="K5603" t="s">
        <v>35590</v>
      </c>
      <c r="L5603" t="s">
        <v>74984</v>
      </c>
      <c r="M5603" s="1" t="s">
        <v>112234</v>
      </c>
    </row>
    <row r="5604" spans="1:13" x14ac:dyDescent="0.3">
      <c r="A5604" t="s">
        <v>70876</v>
      </c>
      <c r="B5604" t="s">
        <v>35592</v>
      </c>
      <c r="C5604" t="s">
        <v>35581</v>
      </c>
      <c r="D5604" t="s">
        <v>35582</v>
      </c>
      <c r="E5604" t="s">
        <v>41478</v>
      </c>
      <c r="F5604" t="s">
        <v>70876</v>
      </c>
      <c r="J5604" t="s">
        <v>74986</v>
      </c>
      <c r="K5604" t="s">
        <v>35590</v>
      </c>
      <c r="L5604" t="s">
        <v>74986</v>
      </c>
      <c r="M5604" s="1" t="s">
        <v>112235</v>
      </c>
    </row>
    <row r="5605" spans="1:13" x14ac:dyDescent="0.3">
      <c r="A5605" t="s">
        <v>70878</v>
      </c>
      <c r="B5605" t="s">
        <v>35592</v>
      </c>
      <c r="C5605" t="s">
        <v>35581</v>
      </c>
      <c r="D5605" t="s">
        <v>35582</v>
      </c>
      <c r="E5605" t="s">
        <v>41478</v>
      </c>
      <c r="F5605" t="s">
        <v>70878</v>
      </c>
      <c r="J5605" t="s">
        <v>74988</v>
      </c>
      <c r="K5605" t="s">
        <v>35590</v>
      </c>
      <c r="L5605" t="s">
        <v>74988</v>
      </c>
      <c r="M5605" s="1" t="s">
        <v>112236</v>
      </c>
    </row>
    <row r="5606" spans="1:13" x14ac:dyDescent="0.3">
      <c r="A5606" t="s">
        <v>35583</v>
      </c>
      <c r="B5606" t="s">
        <v>35592</v>
      </c>
      <c r="C5606" t="s">
        <v>35581</v>
      </c>
      <c r="D5606" t="s">
        <v>35582</v>
      </c>
      <c r="E5606" t="s">
        <v>35583</v>
      </c>
      <c r="J5606" t="s">
        <v>74990</v>
      </c>
      <c r="K5606" t="s">
        <v>35590</v>
      </c>
      <c r="L5606" t="s">
        <v>74990</v>
      </c>
      <c r="M5606" s="1" t="s">
        <v>112237</v>
      </c>
    </row>
    <row r="5607" spans="1:13" x14ac:dyDescent="0.3">
      <c r="A5607" t="s">
        <v>70881</v>
      </c>
      <c r="B5607" t="s">
        <v>35592</v>
      </c>
      <c r="C5607" t="s">
        <v>35581</v>
      </c>
      <c r="D5607" t="s">
        <v>35582</v>
      </c>
      <c r="E5607" t="s">
        <v>35583</v>
      </c>
      <c r="F5607" t="s">
        <v>70881</v>
      </c>
      <c r="J5607" t="s">
        <v>74992</v>
      </c>
      <c r="K5607" t="s">
        <v>35590</v>
      </c>
      <c r="L5607" t="s">
        <v>74992</v>
      </c>
      <c r="M5607" s="1" t="s">
        <v>112238</v>
      </c>
    </row>
    <row r="5608" spans="1:13" x14ac:dyDescent="0.3">
      <c r="A5608" t="s">
        <v>41575</v>
      </c>
      <c r="B5608" t="s">
        <v>35592</v>
      </c>
      <c r="C5608" t="s">
        <v>35581</v>
      </c>
      <c r="D5608" t="s">
        <v>35582</v>
      </c>
      <c r="E5608" t="s">
        <v>41575</v>
      </c>
      <c r="J5608" t="s">
        <v>74994</v>
      </c>
      <c r="K5608" t="s">
        <v>35590</v>
      </c>
      <c r="L5608" t="s">
        <v>74994</v>
      </c>
      <c r="M5608" s="1" t="s">
        <v>112239</v>
      </c>
    </row>
    <row r="5609" spans="1:13" x14ac:dyDescent="0.3">
      <c r="A5609" t="s">
        <v>112240</v>
      </c>
      <c r="B5609" t="s">
        <v>35592</v>
      </c>
      <c r="C5609" t="s">
        <v>35581</v>
      </c>
      <c r="D5609" t="s">
        <v>35582</v>
      </c>
      <c r="E5609" t="s">
        <v>41575</v>
      </c>
      <c r="F5609" t="s">
        <v>112240</v>
      </c>
      <c r="J5609" t="s">
        <v>74996</v>
      </c>
      <c r="K5609" t="s">
        <v>35590</v>
      </c>
      <c r="L5609" t="s">
        <v>74996</v>
      </c>
      <c r="M5609" s="1" t="s">
        <v>112241</v>
      </c>
    </row>
    <row r="5610" spans="1:13" x14ac:dyDescent="0.3">
      <c r="A5610" t="s">
        <v>112242</v>
      </c>
      <c r="B5610" t="s">
        <v>35592</v>
      </c>
      <c r="C5610" t="s">
        <v>35581</v>
      </c>
      <c r="D5610" t="s">
        <v>41671</v>
      </c>
      <c r="E5610" t="s">
        <v>41682</v>
      </c>
      <c r="F5610" t="s">
        <v>112242</v>
      </c>
      <c r="J5610" t="s">
        <v>74999</v>
      </c>
      <c r="K5610" t="s">
        <v>41680</v>
      </c>
      <c r="L5610" t="s">
        <v>74999</v>
      </c>
      <c r="M5610" s="1" t="s">
        <v>112243</v>
      </c>
    </row>
    <row r="5611" spans="1:13" x14ac:dyDescent="0.3">
      <c r="A5611" t="s">
        <v>70885</v>
      </c>
      <c r="B5611" t="s">
        <v>35592</v>
      </c>
      <c r="C5611" t="s">
        <v>35581</v>
      </c>
      <c r="D5611" t="s">
        <v>41671</v>
      </c>
      <c r="E5611" t="s">
        <v>41682</v>
      </c>
      <c r="F5611" t="s">
        <v>70885</v>
      </c>
      <c r="J5611" t="s">
        <v>75001</v>
      </c>
      <c r="K5611" t="s">
        <v>41680</v>
      </c>
      <c r="L5611" t="s">
        <v>75001</v>
      </c>
      <c r="M5611" s="1" t="s">
        <v>112244</v>
      </c>
    </row>
    <row r="5612" spans="1:13" x14ac:dyDescent="0.3">
      <c r="A5612" t="s">
        <v>112245</v>
      </c>
      <c r="B5612" t="s">
        <v>35592</v>
      </c>
      <c r="C5612" t="s">
        <v>35581</v>
      </c>
      <c r="D5612" t="s">
        <v>41671</v>
      </c>
      <c r="E5612" t="s">
        <v>41682</v>
      </c>
      <c r="F5612" t="s">
        <v>112245</v>
      </c>
      <c r="J5612" t="s">
        <v>75003</v>
      </c>
      <c r="K5612" t="s">
        <v>41680</v>
      </c>
      <c r="L5612" t="s">
        <v>75003</v>
      </c>
      <c r="M5612" s="1" t="s">
        <v>112246</v>
      </c>
    </row>
    <row r="5613" spans="1:13" x14ac:dyDescent="0.3">
      <c r="A5613" t="s">
        <v>41693</v>
      </c>
      <c r="B5613" t="s">
        <v>35592</v>
      </c>
      <c r="C5613" t="s">
        <v>35581</v>
      </c>
      <c r="D5613" t="s">
        <v>41671</v>
      </c>
      <c r="E5613" t="s">
        <v>41693</v>
      </c>
      <c r="J5613" t="s">
        <v>75005</v>
      </c>
      <c r="K5613" t="s">
        <v>41680</v>
      </c>
      <c r="L5613" t="s">
        <v>75005</v>
      </c>
      <c r="M5613" s="1" t="s">
        <v>112247</v>
      </c>
    </row>
    <row r="5614" spans="1:13" x14ac:dyDescent="0.3">
      <c r="A5614" t="s">
        <v>41702</v>
      </c>
      <c r="B5614" t="s">
        <v>35592</v>
      </c>
      <c r="C5614" t="s">
        <v>35581</v>
      </c>
      <c r="D5614" t="s">
        <v>41671</v>
      </c>
      <c r="E5614" t="s">
        <v>41702</v>
      </c>
      <c r="J5614" t="s">
        <v>75007</v>
      </c>
      <c r="K5614" t="s">
        <v>41680</v>
      </c>
      <c r="L5614" t="s">
        <v>75007</v>
      </c>
      <c r="M5614" s="1" t="s">
        <v>112248</v>
      </c>
    </row>
    <row r="5615" spans="1:13" x14ac:dyDescent="0.3">
      <c r="A5615" t="s">
        <v>41703</v>
      </c>
      <c r="B5615" t="s">
        <v>35592</v>
      </c>
      <c r="C5615" t="s">
        <v>35581</v>
      </c>
      <c r="D5615" t="s">
        <v>41671</v>
      </c>
      <c r="E5615" t="s">
        <v>41702</v>
      </c>
      <c r="F5615" t="s">
        <v>41703</v>
      </c>
      <c r="J5615" t="s">
        <v>75009</v>
      </c>
      <c r="K5615" t="s">
        <v>41680</v>
      </c>
      <c r="L5615" t="s">
        <v>75009</v>
      </c>
      <c r="M5615" s="1" t="s">
        <v>112249</v>
      </c>
    </row>
    <row r="5616" spans="1:13" x14ac:dyDescent="0.3">
      <c r="A5616" t="s">
        <v>70889</v>
      </c>
      <c r="B5616" t="s">
        <v>35592</v>
      </c>
      <c r="C5616" t="s">
        <v>35581</v>
      </c>
      <c r="D5616" t="s">
        <v>41671</v>
      </c>
      <c r="E5616" t="s">
        <v>41702</v>
      </c>
      <c r="F5616" t="s">
        <v>41703</v>
      </c>
      <c r="G5616" t="s">
        <v>70889</v>
      </c>
      <c r="J5616" t="s">
        <v>75011</v>
      </c>
      <c r="K5616" t="s">
        <v>41680</v>
      </c>
      <c r="L5616" t="s">
        <v>75011</v>
      </c>
      <c r="M5616" s="1" t="s">
        <v>112250</v>
      </c>
    </row>
    <row r="5617" spans="1:13" x14ac:dyDescent="0.3">
      <c r="A5617" t="s">
        <v>70891</v>
      </c>
      <c r="B5617" t="s">
        <v>35592</v>
      </c>
      <c r="C5617" t="s">
        <v>35581</v>
      </c>
      <c r="D5617" t="s">
        <v>41671</v>
      </c>
      <c r="E5617" t="s">
        <v>41702</v>
      </c>
      <c r="F5617" t="s">
        <v>41703</v>
      </c>
      <c r="G5617" t="s">
        <v>70891</v>
      </c>
      <c r="J5617" t="s">
        <v>75013</v>
      </c>
      <c r="K5617" t="s">
        <v>41680</v>
      </c>
      <c r="L5617" t="s">
        <v>75013</v>
      </c>
      <c r="M5617" s="1" t="s">
        <v>112251</v>
      </c>
    </row>
    <row r="5618" spans="1:13" x14ac:dyDescent="0.3">
      <c r="A5618" t="s">
        <v>41749</v>
      </c>
      <c r="B5618" t="s">
        <v>35592</v>
      </c>
      <c r="C5618" t="s">
        <v>35581</v>
      </c>
      <c r="D5618" t="s">
        <v>41671</v>
      </c>
      <c r="E5618" t="s">
        <v>41702</v>
      </c>
      <c r="F5618" t="s">
        <v>41749</v>
      </c>
      <c r="J5618" t="s">
        <v>75015</v>
      </c>
      <c r="K5618" t="s">
        <v>41680</v>
      </c>
      <c r="L5618" t="s">
        <v>75015</v>
      </c>
      <c r="M5618" s="1" t="s">
        <v>112252</v>
      </c>
    </row>
    <row r="5619" spans="1:13" x14ac:dyDescent="0.3">
      <c r="A5619" t="s">
        <v>112253</v>
      </c>
      <c r="B5619" t="s">
        <v>35592</v>
      </c>
      <c r="C5619" t="s">
        <v>35581</v>
      </c>
      <c r="D5619" t="s">
        <v>41671</v>
      </c>
      <c r="E5619" t="s">
        <v>41702</v>
      </c>
      <c r="F5619" t="s">
        <v>41749</v>
      </c>
      <c r="G5619" t="s">
        <v>112253</v>
      </c>
      <c r="J5619" t="s">
        <v>75017</v>
      </c>
      <c r="K5619" t="s">
        <v>41680</v>
      </c>
      <c r="L5619" t="s">
        <v>75017</v>
      </c>
      <c r="M5619" s="1" t="s">
        <v>112254</v>
      </c>
    </row>
    <row r="5620" spans="1:13" x14ac:dyDescent="0.3">
      <c r="A5620" t="s">
        <v>70893</v>
      </c>
      <c r="B5620" t="s">
        <v>35592</v>
      </c>
      <c r="C5620" t="s">
        <v>35581</v>
      </c>
      <c r="D5620" t="s">
        <v>41671</v>
      </c>
      <c r="E5620" t="s">
        <v>41702</v>
      </c>
      <c r="F5620" t="s">
        <v>41749</v>
      </c>
      <c r="G5620" t="s">
        <v>70893</v>
      </c>
      <c r="J5620" t="s">
        <v>75019</v>
      </c>
      <c r="K5620" t="s">
        <v>41680</v>
      </c>
      <c r="L5620" t="s">
        <v>75019</v>
      </c>
      <c r="M5620" s="1" t="s">
        <v>112255</v>
      </c>
    </row>
    <row r="5621" spans="1:13" x14ac:dyDescent="0.3">
      <c r="A5621" t="s">
        <v>70895</v>
      </c>
      <c r="B5621" t="s">
        <v>35592</v>
      </c>
      <c r="C5621" t="s">
        <v>35581</v>
      </c>
      <c r="D5621" t="s">
        <v>41671</v>
      </c>
      <c r="E5621" t="s">
        <v>41702</v>
      </c>
      <c r="F5621" t="s">
        <v>70895</v>
      </c>
      <c r="J5621" t="s">
        <v>75021</v>
      </c>
      <c r="K5621" t="s">
        <v>41680</v>
      </c>
      <c r="L5621" t="s">
        <v>75021</v>
      </c>
      <c r="M5621" s="1" t="s">
        <v>112256</v>
      </c>
    </row>
    <row r="5622" spans="1:13" x14ac:dyDescent="0.3">
      <c r="A5622" t="s">
        <v>41766</v>
      </c>
      <c r="B5622" t="s">
        <v>35592</v>
      </c>
      <c r="C5622" t="s">
        <v>35581</v>
      </c>
      <c r="D5622" t="s">
        <v>41671</v>
      </c>
      <c r="E5622" t="s">
        <v>41766</v>
      </c>
      <c r="J5622" t="s">
        <v>75023</v>
      </c>
      <c r="K5622" t="s">
        <v>41680</v>
      </c>
      <c r="L5622" t="s">
        <v>75023</v>
      </c>
      <c r="M5622" s="1" t="s">
        <v>112257</v>
      </c>
    </row>
    <row r="5623" spans="1:13" x14ac:dyDescent="0.3">
      <c r="A5623" t="s">
        <v>70898</v>
      </c>
      <c r="B5623" t="s">
        <v>35592</v>
      </c>
      <c r="C5623" t="s">
        <v>35581</v>
      </c>
      <c r="D5623" t="s">
        <v>41671</v>
      </c>
      <c r="E5623" t="s">
        <v>41766</v>
      </c>
      <c r="F5623" t="s">
        <v>70898</v>
      </c>
      <c r="J5623" t="s">
        <v>75025</v>
      </c>
      <c r="K5623" t="s">
        <v>41680</v>
      </c>
      <c r="L5623" t="s">
        <v>75025</v>
      </c>
      <c r="M5623" s="1" t="s">
        <v>112258</v>
      </c>
    </row>
    <row r="5624" spans="1:13" x14ac:dyDescent="0.3">
      <c r="A5624" t="s">
        <v>70900</v>
      </c>
      <c r="B5624" t="s">
        <v>35592</v>
      </c>
      <c r="C5624" t="s">
        <v>35581</v>
      </c>
      <c r="D5624" t="s">
        <v>41671</v>
      </c>
      <c r="E5624" t="s">
        <v>41766</v>
      </c>
      <c r="F5624" t="s">
        <v>70900</v>
      </c>
      <c r="J5624" t="s">
        <v>75027</v>
      </c>
      <c r="K5624" t="s">
        <v>41680</v>
      </c>
      <c r="L5624" t="s">
        <v>75027</v>
      </c>
      <c r="M5624" s="1" t="s">
        <v>112259</v>
      </c>
    </row>
    <row r="5625" spans="1:13" x14ac:dyDescent="0.3">
      <c r="A5625" t="s">
        <v>70902</v>
      </c>
      <c r="B5625" t="s">
        <v>35592</v>
      </c>
      <c r="C5625" t="s">
        <v>35581</v>
      </c>
      <c r="D5625" t="s">
        <v>41671</v>
      </c>
      <c r="E5625" t="s">
        <v>70902</v>
      </c>
      <c r="J5625" t="s">
        <v>75029</v>
      </c>
      <c r="K5625" t="s">
        <v>41680</v>
      </c>
      <c r="L5625" t="s">
        <v>75029</v>
      </c>
      <c r="M5625" s="1" t="s">
        <v>112260</v>
      </c>
    </row>
    <row r="5626" spans="1:13" x14ac:dyDescent="0.3">
      <c r="A5626" t="s">
        <v>70904</v>
      </c>
      <c r="B5626" t="s">
        <v>35592</v>
      </c>
      <c r="C5626" t="s">
        <v>35581</v>
      </c>
      <c r="D5626" t="s">
        <v>41671</v>
      </c>
      <c r="E5626" t="s">
        <v>70904</v>
      </c>
      <c r="J5626" t="s">
        <v>75031</v>
      </c>
      <c r="K5626" t="s">
        <v>41680</v>
      </c>
      <c r="L5626" t="s">
        <v>75031</v>
      </c>
      <c r="M5626" s="1" t="s">
        <v>112261</v>
      </c>
    </row>
    <row r="5627" spans="1:13" x14ac:dyDescent="0.3">
      <c r="A5627" t="s">
        <v>41834</v>
      </c>
      <c r="B5627" t="s">
        <v>16934</v>
      </c>
      <c r="C5627" t="s">
        <v>16925</v>
      </c>
      <c r="D5627" t="s">
        <v>41833</v>
      </c>
      <c r="E5627" t="s">
        <v>41834</v>
      </c>
      <c r="J5627" t="s">
        <v>75035</v>
      </c>
      <c r="K5627" t="s">
        <v>41843</v>
      </c>
      <c r="L5627" t="s">
        <v>75035</v>
      </c>
      <c r="M5627" s="1" t="s">
        <v>112262</v>
      </c>
    </row>
    <row r="5628" spans="1:13" x14ac:dyDescent="0.3">
      <c r="A5628" t="s">
        <v>70909</v>
      </c>
      <c r="B5628" t="s">
        <v>16934</v>
      </c>
      <c r="C5628" t="s">
        <v>16925</v>
      </c>
      <c r="D5628" t="s">
        <v>41833</v>
      </c>
      <c r="E5628" t="s">
        <v>41834</v>
      </c>
      <c r="F5628" t="s">
        <v>70909</v>
      </c>
      <c r="J5628" t="s">
        <v>75037</v>
      </c>
      <c r="K5628" t="s">
        <v>41843</v>
      </c>
      <c r="L5628" t="s">
        <v>75037</v>
      </c>
      <c r="M5628" s="1" t="s">
        <v>112263</v>
      </c>
    </row>
    <row r="5629" spans="1:13" x14ac:dyDescent="0.3">
      <c r="A5629" t="s">
        <v>70911</v>
      </c>
      <c r="B5629" t="s">
        <v>16934</v>
      </c>
      <c r="C5629" t="s">
        <v>16925</v>
      </c>
      <c r="D5629" t="s">
        <v>41833</v>
      </c>
      <c r="E5629" t="s">
        <v>41834</v>
      </c>
      <c r="F5629" t="s">
        <v>70911</v>
      </c>
      <c r="J5629" t="s">
        <v>75039</v>
      </c>
      <c r="K5629" t="s">
        <v>41843</v>
      </c>
      <c r="L5629" t="s">
        <v>75039</v>
      </c>
      <c r="M5629" s="1" t="s">
        <v>112264</v>
      </c>
    </row>
    <row r="5630" spans="1:13" x14ac:dyDescent="0.3">
      <c r="A5630" t="s">
        <v>70913</v>
      </c>
      <c r="B5630" t="s">
        <v>16934</v>
      </c>
      <c r="C5630" t="s">
        <v>16925</v>
      </c>
      <c r="D5630" t="s">
        <v>41833</v>
      </c>
      <c r="E5630" t="s">
        <v>41834</v>
      </c>
      <c r="F5630" t="s">
        <v>70913</v>
      </c>
      <c r="J5630" t="s">
        <v>75041</v>
      </c>
      <c r="K5630" t="s">
        <v>41843</v>
      </c>
      <c r="L5630" t="s">
        <v>75041</v>
      </c>
      <c r="M5630" s="1" t="s">
        <v>112265</v>
      </c>
    </row>
    <row r="5631" spans="1:13" x14ac:dyDescent="0.3">
      <c r="A5631" t="s">
        <v>41875</v>
      </c>
      <c r="B5631" t="s">
        <v>16934</v>
      </c>
      <c r="C5631" t="s">
        <v>16925</v>
      </c>
      <c r="D5631" t="s">
        <v>41833</v>
      </c>
      <c r="E5631" t="s">
        <v>41834</v>
      </c>
      <c r="F5631" t="s">
        <v>41875</v>
      </c>
      <c r="J5631" t="s">
        <v>75043</v>
      </c>
      <c r="K5631" t="s">
        <v>41843</v>
      </c>
      <c r="L5631" t="s">
        <v>75043</v>
      </c>
      <c r="M5631" s="1" t="s">
        <v>112266</v>
      </c>
    </row>
    <row r="5632" spans="1:13" x14ac:dyDescent="0.3">
      <c r="A5632" t="s">
        <v>70916</v>
      </c>
      <c r="B5632" t="s">
        <v>16934</v>
      </c>
      <c r="C5632" t="s">
        <v>16925</v>
      </c>
      <c r="D5632" t="s">
        <v>41833</v>
      </c>
      <c r="E5632" t="s">
        <v>41834</v>
      </c>
      <c r="F5632" t="s">
        <v>41875</v>
      </c>
      <c r="G5632" t="s">
        <v>70916</v>
      </c>
      <c r="J5632" t="s">
        <v>75045</v>
      </c>
      <c r="K5632" t="s">
        <v>41843</v>
      </c>
      <c r="L5632" t="s">
        <v>75045</v>
      </c>
      <c r="M5632" s="1" t="s">
        <v>112267</v>
      </c>
    </row>
    <row r="5633" spans="1:13" x14ac:dyDescent="0.3">
      <c r="A5633" t="s">
        <v>70918</v>
      </c>
      <c r="B5633" t="s">
        <v>16934</v>
      </c>
      <c r="C5633" t="s">
        <v>16925</v>
      </c>
      <c r="D5633" t="s">
        <v>41833</v>
      </c>
      <c r="E5633" t="s">
        <v>41834</v>
      </c>
      <c r="F5633" t="s">
        <v>41875</v>
      </c>
      <c r="G5633" t="s">
        <v>70918</v>
      </c>
      <c r="J5633" t="s">
        <v>75047</v>
      </c>
      <c r="K5633" t="s">
        <v>41843</v>
      </c>
      <c r="L5633" t="s">
        <v>75047</v>
      </c>
      <c r="M5633" s="1" t="s">
        <v>112268</v>
      </c>
    </row>
    <row r="5634" spans="1:13" x14ac:dyDescent="0.3">
      <c r="A5634" t="s">
        <v>70920</v>
      </c>
      <c r="B5634" t="s">
        <v>16934</v>
      </c>
      <c r="C5634" t="s">
        <v>16925</v>
      </c>
      <c r="D5634" t="s">
        <v>41833</v>
      </c>
      <c r="E5634" t="s">
        <v>41834</v>
      </c>
      <c r="F5634" t="s">
        <v>41875</v>
      </c>
      <c r="G5634" t="s">
        <v>70920</v>
      </c>
      <c r="J5634" t="s">
        <v>75049</v>
      </c>
      <c r="K5634" t="s">
        <v>41843</v>
      </c>
      <c r="L5634" t="s">
        <v>75049</v>
      </c>
      <c r="M5634" s="1" t="s">
        <v>112269</v>
      </c>
    </row>
    <row r="5635" spans="1:13" x14ac:dyDescent="0.3">
      <c r="A5635" t="s">
        <v>70922</v>
      </c>
      <c r="B5635" t="s">
        <v>16934</v>
      </c>
      <c r="C5635" t="s">
        <v>16925</v>
      </c>
      <c r="D5635" t="s">
        <v>41833</v>
      </c>
      <c r="E5635" t="s">
        <v>41834</v>
      </c>
      <c r="F5635" t="s">
        <v>70922</v>
      </c>
      <c r="J5635" t="s">
        <v>75051</v>
      </c>
      <c r="K5635" t="s">
        <v>41843</v>
      </c>
      <c r="L5635" t="s">
        <v>75051</v>
      </c>
      <c r="M5635" s="1" t="s">
        <v>112270</v>
      </c>
    </row>
    <row r="5636" spans="1:13" x14ac:dyDescent="0.3">
      <c r="A5636" t="s">
        <v>70924</v>
      </c>
      <c r="B5636" t="s">
        <v>16934</v>
      </c>
      <c r="C5636" t="s">
        <v>16925</v>
      </c>
      <c r="D5636" t="s">
        <v>41833</v>
      </c>
      <c r="E5636" t="s">
        <v>41834</v>
      </c>
      <c r="F5636" t="s">
        <v>70924</v>
      </c>
      <c r="J5636" t="s">
        <v>75053</v>
      </c>
      <c r="K5636" t="s">
        <v>41843</v>
      </c>
      <c r="L5636" t="s">
        <v>75053</v>
      </c>
      <c r="M5636" s="1" t="s">
        <v>112271</v>
      </c>
    </row>
    <row r="5637" spans="1:13" x14ac:dyDescent="0.3">
      <c r="A5637" t="s">
        <v>70926</v>
      </c>
      <c r="B5637" t="s">
        <v>16934</v>
      </c>
      <c r="C5637" t="s">
        <v>16925</v>
      </c>
      <c r="D5637" t="s">
        <v>41833</v>
      </c>
      <c r="E5637" t="s">
        <v>41834</v>
      </c>
      <c r="F5637" t="s">
        <v>70926</v>
      </c>
      <c r="J5637" t="s">
        <v>75055</v>
      </c>
      <c r="K5637" t="s">
        <v>41843</v>
      </c>
      <c r="L5637" t="s">
        <v>75055</v>
      </c>
      <c r="M5637" s="1" t="s">
        <v>112272</v>
      </c>
    </row>
    <row r="5638" spans="1:13" x14ac:dyDescent="0.3">
      <c r="A5638" t="s">
        <v>70928</v>
      </c>
      <c r="B5638" t="s">
        <v>16934</v>
      </c>
      <c r="C5638" t="s">
        <v>16925</v>
      </c>
      <c r="D5638" t="s">
        <v>41833</v>
      </c>
      <c r="E5638" t="s">
        <v>41834</v>
      </c>
      <c r="F5638" t="s">
        <v>70928</v>
      </c>
      <c r="J5638" t="s">
        <v>75057</v>
      </c>
      <c r="K5638" t="s">
        <v>41843</v>
      </c>
      <c r="L5638" t="s">
        <v>75057</v>
      </c>
      <c r="M5638" s="1" t="s">
        <v>112273</v>
      </c>
    </row>
    <row r="5639" spans="1:13" x14ac:dyDescent="0.3">
      <c r="A5639" t="s">
        <v>41904</v>
      </c>
      <c r="B5639" t="s">
        <v>16934</v>
      </c>
      <c r="C5639" t="s">
        <v>16925</v>
      </c>
      <c r="D5639" t="s">
        <v>41833</v>
      </c>
      <c r="E5639" t="s">
        <v>41904</v>
      </c>
      <c r="J5639" t="s">
        <v>75059</v>
      </c>
      <c r="K5639" t="s">
        <v>41843</v>
      </c>
      <c r="L5639" t="s">
        <v>75059</v>
      </c>
      <c r="M5639" s="1" t="s">
        <v>112274</v>
      </c>
    </row>
    <row r="5640" spans="1:13" x14ac:dyDescent="0.3">
      <c r="A5640" t="s">
        <v>70931</v>
      </c>
      <c r="B5640" t="s">
        <v>16934</v>
      </c>
      <c r="C5640" t="s">
        <v>16925</v>
      </c>
      <c r="D5640" t="s">
        <v>41833</v>
      </c>
      <c r="E5640" t="s">
        <v>41904</v>
      </c>
      <c r="F5640" t="s">
        <v>70931</v>
      </c>
      <c r="J5640" t="s">
        <v>75061</v>
      </c>
      <c r="K5640" t="s">
        <v>41843</v>
      </c>
      <c r="L5640" t="s">
        <v>75061</v>
      </c>
      <c r="M5640" s="1" t="s">
        <v>112275</v>
      </c>
    </row>
    <row r="5641" spans="1:13" x14ac:dyDescent="0.3">
      <c r="A5641" t="s">
        <v>70933</v>
      </c>
      <c r="B5641" t="s">
        <v>16934</v>
      </c>
      <c r="C5641" t="s">
        <v>16925</v>
      </c>
      <c r="D5641" t="s">
        <v>41833</v>
      </c>
      <c r="E5641" t="s">
        <v>41904</v>
      </c>
      <c r="F5641" t="s">
        <v>70933</v>
      </c>
      <c r="J5641" t="s">
        <v>75063</v>
      </c>
      <c r="K5641" t="s">
        <v>41843</v>
      </c>
      <c r="L5641" t="s">
        <v>75063</v>
      </c>
      <c r="M5641" s="1" t="s">
        <v>112276</v>
      </c>
    </row>
    <row r="5642" spans="1:13" x14ac:dyDescent="0.3">
      <c r="A5642" t="s">
        <v>41994</v>
      </c>
      <c r="B5642" t="s">
        <v>16934</v>
      </c>
      <c r="C5642" t="s">
        <v>16925</v>
      </c>
      <c r="D5642" t="s">
        <v>41833</v>
      </c>
      <c r="E5642" t="s">
        <v>41994</v>
      </c>
      <c r="J5642" t="s">
        <v>75065</v>
      </c>
      <c r="K5642" t="s">
        <v>41843</v>
      </c>
      <c r="L5642" t="s">
        <v>75065</v>
      </c>
      <c r="M5642" s="1" t="s">
        <v>112277</v>
      </c>
    </row>
    <row r="5643" spans="1:13" x14ac:dyDescent="0.3">
      <c r="A5643" t="s">
        <v>112278</v>
      </c>
      <c r="B5643" t="s">
        <v>16934</v>
      </c>
      <c r="C5643" t="s">
        <v>16925</v>
      </c>
      <c r="D5643" t="s">
        <v>41833</v>
      </c>
      <c r="E5643" t="s">
        <v>41994</v>
      </c>
      <c r="F5643" t="s">
        <v>112278</v>
      </c>
      <c r="J5643" t="s">
        <v>75067</v>
      </c>
      <c r="K5643" t="s">
        <v>41843</v>
      </c>
      <c r="L5643" t="s">
        <v>75067</v>
      </c>
      <c r="M5643" s="1" t="s">
        <v>112279</v>
      </c>
    </row>
    <row r="5644" spans="1:13" x14ac:dyDescent="0.3">
      <c r="A5644" t="s">
        <v>112280</v>
      </c>
      <c r="B5644" t="s">
        <v>16934</v>
      </c>
      <c r="C5644" t="s">
        <v>16925</v>
      </c>
      <c r="D5644" t="s">
        <v>41833</v>
      </c>
      <c r="E5644" t="s">
        <v>41994</v>
      </c>
      <c r="F5644" t="s">
        <v>112280</v>
      </c>
      <c r="J5644" t="s">
        <v>75069</v>
      </c>
      <c r="K5644" t="s">
        <v>41843</v>
      </c>
      <c r="L5644" t="s">
        <v>75069</v>
      </c>
      <c r="M5644" s="1" t="s">
        <v>112281</v>
      </c>
    </row>
    <row r="5645" spans="1:13" x14ac:dyDescent="0.3">
      <c r="A5645" t="s">
        <v>112282</v>
      </c>
      <c r="B5645" t="s">
        <v>16934</v>
      </c>
      <c r="C5645" t="s">
        <v>16925</v>
      </c>
      <c r="D5645" t="s">
        <v>41833</v>
      </c>
      <c r="E5645" t="s">
        <v>41994</v>
      </c>
      <c r="F5645" t="s">
        <v>112282</v>
      </c>
      <c r="J5645" t="s">
        <v>75071</v>
      </c>
      <c r="K5645" t="s">
        <v>41843</v>
      </c>
      <c r="L5645" t="s">
        <v>75071</v>
      </c>
      <c r="M5645" s="1" t="s">
        <v>112283</v>
      </c>
    </row>
    <row r="5646" spans="1:13" x14ac:dyDescent="0.3">
      <c r="A5646" t="s">
        <v>112284</v>
      </c>
      <c r="B5646" t="s">
        <v>16934</v>
      </c>
      <c r="C5646" t="s">
        <v>16925</v>
      </c>
      <c r="D5646" t="s">
        <v>41833</v>
      </c>
      <c r="E5646" t="s">
        <v>41994</v>
      </c>
      <c r="F5646" t="s">
        <v>112284</v>
      </c>
      <c r="J5646" t="s">
        <v>75073</v>
      </c>
      <c r="K5646" t="s">
        <v>41843</v>
      </c>
      <c r="L5646" t="s">
        <v>75073</v>
      </c>
      <c r="M5646" s="1" t="s">
        <v>112285</v>
      </c>
    </row>
    <row r="5647" spans="1:13" x14ac:dyDescent="0.3">
      <c r="A5647" t="s">
        <v>42025</v>
      </c>
      <c r="B5647" t="s">
        <v>16934</v>
      </c>
      <c r="C5647" t="s">
        <v>16925</v>
      </c>
      <c r="D5647" t="s">
        <v>41833</v>
      </c>
      <c r="E5647" t="s">
        <v>42025</v>
      </c>
      <c r="J5647" t="s">
        <v>75075</v>
      </c>
      <c r="K5647" t="s">
        <v>41843</v>
      </c>
      <c r="L5647" t="s">
        <v>75075</v>
      </c>
      <c r="M5647" s="1" t="s">
        <v>112286</v>
      </c>
    </row>
    <row r="5648" spans="1:13" x14ac:dyDescent="0.3">
      <c r="A5648" t="s">
        <v>42055</v>
      </c>
      <c r="B5648" t="s">
        <v>16934</v>
      </c>
      <c r="C5648" t="s">
        <v>16925</v>
      </c>
      <c r="D5648" t="s">
        <v>41833</v>
      </c>
      <c r="E5648" t="s">
        <v>42025</v>
      </c>
      <c r="F5648" t="s">
        <v>42055</v>
      </c>
      <c r="J5648" t="s">
        <v>75077</v>
      </c>
      <c r="K5648" t="s">
        <v>41843</v>
      </c>
      <c r="L5648" t="s">
        <v>75077</v>
      </c>
      <c r="M5648" s="1" t="s">
        <v>112287</v>
      </c>
    </row>
    <row r="5649" spans="1:13" x14ac:dyDescent="0.3">
      <c r="A5649" t="s">
        <v>70936</v>
      </c>
      <c r="B5649" t="s">
        <v>16934</v>
      </c>
      <c r="C5649" t="s">
        <v>16925</v>
      </c>
      <c r="D5649" t="s">
        <v>41833</v>
      </c>
      <c r="E5649" t="s">
        <v>42025</v>
      </c>
      <c r="F5649" t="s">
        <v>42055</v>
      </c>
      <c r="G5649" t="s">
        <v>70936</v>
      </c>
      <c r="J5649" t="s">
        <v>75079</v>
      </c>
      <c r="K5649" t="s">
        <v>41843</v>
      </c>
      <c r="L5649" t="s">
        <v>75079</v>
      </c>
      <c r="M5649" s="1" t="s">
        <v>112288</v>
      </c>
    </row>
    <row r="5650" spans="1:13" x14ac:dyDescent="0.3">
      <c r="A5650" t="s">
        <v>112289</v>
      </c>
      <c r="B5650" t="s">
        <v>16934</v>
      </c>
      <c r="C5650" t="s">
        <v>16925</v>
      </c>
      <c r="D5650" t="s">
        <v>41833</v>
      </c>
      <c r="E5650" t="s">
        <v>42025</v>
      </c>
      <c r="F5650" t="s">
        <v>42055</v>
      </c>
      <c r="G5650" t="s">
        <v>112289</v>
      </c>
      <c r="J5650" t="s">
        <v>75081</v>
      </c>
      <c r="K5650" t="s">
        <v>41843</v>
      </c>
      <c r="L5650" t="s">
        <v>75081</v>
      </c>
      <c r="M5650" s="1" t="s">
        <v>112290</v>
      </c>
    </row>
    <row r="5651" spans="1:13" x14ac:dyDescent="0.3">
      <c r="A5651" t="s">
        <v>70938</v>
      </c>
      <c r="B5651" t="s">
        <v>16934</v>
      </c>
      <c r="C5651" t="s">
        <v>16925</v>
      </c>
      <c r="D5651" t="s">
        <v>41833</v>
      </c>
      <c r="E5651" t="s">
        <v>42025</v>
      </c>
      <c r="F5651" t="s">
        <v>70938</v>
      </c>
      <c r="J5651" t="s">
        <v>75083</v>
      </c>
      <c r="K5651" t="s">
        <v>41843</v>
      </c>
      <c r="L5651" t="s">
        <v>75083</v>
      </c>
      <c r="M5651" s="1" t="s">
        <v>112291</v>
      </c>
    </row>
    <row r="5652" spans="1:13" x14ac:dyDescent="0.3">
      <c r="A5652" t="s">
        <v>112292</v>
      </c>
      <c r="B5652" t="s">
        <v>16934</v>
      </c>
      <c r="C5652" t="s">
        <v>16925</v>
      </c>
      <c r="D5652" t="s">
        <v>41833</v>
      </c>
      <c r="E5652" t="s">
        <v>42025</v>
      </c>
      <c r="F5652" t="s">
        <v>112292</v>
      </c>
      <c r="J5652" t="s">
        <v>75085</v>
      </c>
      <c r="K5652" t="s">
        <v>41843</v>
      </c>
      <c r="L5652" t="s">
        <v>75085</v>
      </c>
      <c r="M5652" s="1" t="s">
        <v>112293</v>
      </c>
    </row>
    <row r="5653" spans="1:13" x14ac:dyDescent="0.3">
      <c r="A5653" t="s">
        <v>70940</v>
      </c>
      <c r="B5653" t="s">
        <v>16934</v>
      </c>
      <c r="C5653" t="s">
        <v>16925</v>
      </c>
      <c r="D5653" t="s">
        <v>41833</v>
      </c>
      <c r="E5653" t="s">
        <v>42025</v>
      </c>
      <c r="F5653" t="s">
        <v>70940</v>
      </c>
      <c r="J5653" t="s">
        <v>75087</v>
      </c>
      <c r="K5653" t="s">
        <v>41843</v>
      </c>
      <c r="L5653" t="s">
        <v>75087</v>
      </c>
      <c r="M5653" s="1" t="s">
        <v>112294</v>
      </c>
    </row>
    <row r="5654" spans="1:13" x14ac:dyDescent="0.3">
      <c r="A5654" t="s">
        <v>42070</v>
      </c>
      <c r="B5654" t="s">
        <v>16934</v>
      </c>
      <c r="C5654" t="s">
        <v>16925</v>
      </c>
      <c r="D5654" t="s">
        <v>41833</v>
      </c>
      <c r="E5654" t="s">
        <v>42070</v>
      </c>
      <c r="J5654" t="s">
        <v>75089</v>
      </c>
      <c r="K5654" t="s">
        <v>41843</v>
      </c>
      <c r="L5654" t="s">
        <v>75089</v>
      </c>
      <c r="M5654" s="1" t="s">
        <v>112295</v>
      </c>
    </row>
    <row r="5655" spans="1:13" x14ac:dyDescent="0.3">
      <c r="A5655" t="s">
        <v>70943</v>
      </c>
      <c r="B5655" t="s">
        <v>16934</v>
      </c>
      <c r="C5655" t="s">
        <v>16925</v>
      </c>
      <c r="D5655" t="s">
        <v>41833</v>
      </c>
      <c r="E5655" t="s">
        <v>42070</v>
      </c>
      <c r="F5655" t="s">
        <v>70943</v>
      </c>
      <c r="J5655" t="s">
        <v>75091</v>
      </c>
      <c r="K5655" t="s">
        <v>41843</v>
      </c>
      <c r="L5655" t="s">
        <v>75091</v>
      </c>
      <c r="M5655" s="1" t="s">
        <v>112296</v>
      </c>
    </row>
    <row r="5656" spans="1:13" x14ac:dyDescent="0.3">
      <c r="A5656" t="s">
        <v>70945</v>
      </c>
      <c r="B5656" t="s">
        <v>16934</v>
      </c>
      <c r="C5656" t="s">
        <v>16925</v>
      </c>
      <c r="D5656" t="s">
        <v>41833</v>
      </c>
      <c r="E5656" t="s">
        <v>42070</v>
      </c>
      <c r="F5656" t="s">
        <v>70945</v>
      </c>
      <c r="J5656" t="s">
        <v>75093</v>
      </c>
      <c r="K5656" t="s">
        <v>41843</v>
      </c>
      <c r="L5656" t="s">
        <v>75093</v>
      </c>
      <c r="M5656" s="1" t="s">
        <v>112297</v>
      </c>
    </row>
    <row r="5657" spans="1:13" x14ac:dyDescent="0.3">
      <c r="A5657" t="s">
        <v>42091</v>
      </c>
      <c r="B5657" t="s">
        <v>16934</v>
      </c>
      <c r="C5657" t="s">
        <v>16925</v>
      </c>
      <c r="D5657" t="s">
        <v>41833</v>
      </c>
      <c r="E5657" t="s">
        <v>42091</v>
      </c>
      <c r="J5657" t="s">
        <v>75095</v>
      </c>
      <c r="K5657" t="s">
        <v>41843</v>
      </c>
      <c r="L5657" t="s">
        <v>75095</v>
      </c>
      <c r="M5657" s="1" t="s">
        <v>112298</v>
      </c>
    </row>
    <row r="5658" spans="1:13" x14ac:dyDescent="0.3">
      <c r="A5658" t="s">
        <v>70947</v>
      </c>
      <c r="B5658" t="s">
        <v>16934</v>
      </c>
      <c r="C5658" t="s">
        <v>16925</v>
      </c>
      <c r="D5658" t="s">
        <v>41833</v>
      </c>
      <c r="E5658" t="s">
        <v>42091</v>
      </c>
      <c r="F5658" t="s">
        <v>70947</v>
      </c>
      <c r="J5658" t="s">
        <v>75097</v>
      </c>
      <c r="K5658" t="s">
        <v>41843</v>
      </c>
      <c r="L5658" t="s">
        <v>75097</v>
      </c>
      <c r="M5658" s="1" t="s">
        <v>112299</v>
      </c>
    </row>
    <row r="5659" spans="1:13" x14ac:dyDescent="0.3">
      <c r="A5659" t="s">
        <v>112300</v>
      </c>
      <c r="B5659" t="s">
        <v>16934</v>
      </c>
      <c r="C5659" t="s">
        <v>16925</v>
      </c>
      <c r="D5659" t="s">
        <v>41833</v>
      </c>
      <c r="E5659" t="s">
        <v>42091</v>
      </c>
      <c r="F5659" t="s">
        <v>70947</v>
      </c>
      <c r="G5659" t="s">
        <v>112300</v>
      </c>
      <c r="J5659" t="s">
        <v>75099</v>
      </c>
      <c r="K5659" t="s">
        <v>41843</v>
      </c>
      <c r="L5659" t="s">
        <v>75099</v>
      </c>
      <c r="M5659" s="1" t="s">
        <v>112301</v>
      </c>
    </row>
    <row r="5660" spans="1:13" x14ac:dyDescent="0.3">
      <c r="A5660" t="s">
        <v>70949</v>
      </c>
      <c r="B5660" t="s">
        <v>16934</v>
      </c>
      <c r="C5660" t="s">
        <v>16925</v>
      </c>
      <c r="D5660" t="s">
        <v>41833</v>
      </c>
      <c r="E5660" t="s">
        <v>42091</v>
      </c>
      <c r="F5660" t="s">
        <v>70947</v>
      </c>
      <c r="G5660" t="s">
        <v>70949</v>
      </c>
      <c r="J5660" t="s">
        <v>75101</v>
      </c>
      <c r="K5660" t="s">
        <v>41843</v>
      </c>
      <c r="L5660" t="s">
        <v>75101</v>
      </c>
      <c r="M5660" s="1" t="s">
        <v>112302</v>
      </c>
    </row>
    <row r="5661" spans="1:13" x14ac:dyDescent="0.3">
      <c r="A5661" t="s">
        <v>112303</v>
      </c>
      <c r="B5661" t="s">
        <v>16934</v>
      </c>
      <c r="C5661" t="s">
        <v>16925</v>
      </c>
      <c r="D5661" t="s">
        <v>41833</v>
      </c>
      <c r="E5661" t="s">
        <v>42091</v>
      </c>
      <c r="F5661" t="s">
        <v>70947</v>
      </c>
      <c r="G5661" t="s">
        <v>112303</v>
      </c>
      <c r="J5661" t="s">
        <v>75103</v>
      </c>
      <c r="K5661" t="s">
        <v>41843</v>
      </c>
      <c r="L5661" t="s">
        <v>75103</v>
      </c>
      <c r="M5661" s="1" t="s">
        <v>112304</v>
      </c>
    </row>
    <row r="5662" spans="1:13" x14ac:dyDescent="0.3">
      <c r="A5662" t="s">
        <v>112305</v>
      </c>
      <c r="B5662" t="s">
        <v>16934</v>
      </c>
      <c r="C5662" t="s">
        <v>16925</v>
      </c>
      <c r="D5662" t="s">
        <v>41833</v>
      </c>
      <c r="E5662" t="s">
        <v>42091</v>
      </c>
      <c r="F5662" t="s">
        <v>112305</v>
      </c>
      <c r="J5662" t="s">
        <v>75105</v>
      </c>
      <c r="K5662" t="s">
        <v>41843</v>
      </c>
      <c r="L5662" t="s">
        <v>75105</v>
      </c>
      <c r="M5662" s="1" t="s">
        <v>112306</v>
      </c>
    </row>
    <row r="5663" spans="1:13" x14ac:dyDescent="0.3">
      <c r="A5663" t="s">
        <v>112307</v>
      </c>
      <c r="B5663" t="s">
        <v>16934</v>
      </c>
      <c r="C5663" t="s">
        <v>16925</v>
      </c>
      <c r="D5663" t="s">
        <v>41833</v>
      </c>
      <c r="E5663" t="s">
        <v>42091</v>
      </c>
      <c r="F5663" t="s">
        <v>112307</v>
      </c>
      <c r="J5663" t="s">
        <v>75107</v>
      </c>
      <c r="K5663" t="s">
        <v>41843</v>
      </c>
      <c r="L5663" t="s">
        <v>75107</v>
      </c>
      <c r="M5663" s="1" t="s">
        <v>112308</v>
      </c>
    </row>
    <row r="5664" spans="1:13" x14ac:dyDescent="0.3">
      <c r="A5664" t="s">
        <v>42176</v>
      </c>
      <c r="B5664" t="s">
        <v>16934</v>
      </c>
      <c r="C5664" t="s">
        <v>16925</v>
      </c>
      <c r="D5664" t="s">
        <v>41833</v>
      </c>
      <c r="E5664" t="s">
        <v>42176</v>
      </c>
      <c r="J5664" t="s">
        <v>75109</v>
      </c>
      <c r="K5664" t="s">
        <v>41843</v>
      </c>
      <c r="L5664" t="s">
        <v>75109</v>
      </c>
      <c r="M5664" s="1" t="s">
        <v>112309</v>
      </c>
    </row>
    <row r="5665" spans="1:13" x14ac:dyDescent="0.3">
      <c r="A5665" t="s">
        <v>70950</v>
      </c>
      <c r="B5665" t="s">
        <v>16934</v>
      </c>
      <c r="C5665" t="s">
        <v>16925</v>
      </c>
      <c r="D5665" t="s">
        <v>41833</v>
      </c>
      <c r="E5665" t="s">
        <v>42176</v>
      </c>
      <c r="F5665" t="s">
        <v>70950</v>
      </c>
      <c r="J5665" t="s">
        <v>75111</v>
      </c>
      <c r="K5665" t="s">
        <v>41843</v>
      </c>
      <c r="L5665" t="s">
        <v>75111</v>
      </c>
      <c r="M5665" s="1" t="s">
        <v>112310</v>
      </c>
    </row>
    <row r="5666" spans="1:13" x14ac:dyDescent="0.3">
      <c r="A5666" t="s">
        <v>70952</v>
      </c>
      <c r="B5666" t="s">
        <v>16934</v>
      </c>
      <c r="C5666" t="s">
        <v>16925</v>
      </c>
      <c r="D5666" t="s">
        <v>41833</v>
      </c>
      <c r="E5666" t="s">
        <v>70952</v>
      </c>
      <c r="J5666" t="s">
        <v>75113</v>
      </c>
      <c r="K5666" t="s">
        <v>41843</v>
      </c>
      <c r="L5666" t="s">
        <v>75113</v>
      </c>
      <c r="M5666" s="1" t="s">
        <v>112311</v>
      </c>
    </row>
    <row r="5667" spans="1:13" x14ac:dyDescent="0.3">
      <c r="A5667" t="s">
        <v>112312</v>
      </c>
      <c r="B5667" t="s">
        <v>16934</v>
      </c>
      <c r="C5667" t="s">
        <v>16925</v>
      </c>
      <c r="D5667" t="s">
        <v>41833</v>
      </c>
      <c r="E5667" t="s">
        <v>70952</v>
      </c>
      <c r="F5667" t="s">
        <v>112312</v>
      </c>
      <c r="J5667" t="s">
        <v>75115</v>
      </c>
      <c r="K5667" t="s">
        <v>41843</v>
      </c>
      <c r="L5667" t="s">
        <v>75115</v>
      </c>
      <c r="M5667" s="1" t="s">
        <v>112313</v>
      </c>
    </row>
    <row r="5668" spans="1:13" x14ac:dyDescent="0.3">
      <c r="A5668" t="s">
        <v>112314</v>
      </c>
      <c r="B5668" t="s">
        <v>16934</v>
      </c>
      <c r="C5668" t="s">
        <v>16925</v>
      </c>
      <c r="D5668" t="s">
        <v>41833</v>
      </c>
      <c r="E5668" t="s">
        <v>70952</v>
      </c>
      <c r="F5668" t="s">
        <v>112314</v>
      </c>
      <c r="J5668" t="s">
        <v>75117</v>
      </c>
      <c r="K5668" t="s">
        <v>41843</v>
      </c>
      <c r="L5668" t="s">
        <v>75117</v>
      </c>
      <c r="M5668" s="1" t="s">
        <v>112315</v>
      </c>
    </row>
    <row r="5669" spans="1:13" x14ac:dyDescent="0.3">
      <c r="A5669" t="s">
        <v>70954</v>
      </c>
      <c r="B5669" t="s">
        <v>16934</v>
      </c>
      <c r="C5669" t="s">
        <v>16925</v>
      </c>
      <c r="D5669" t="s">
        <v>41833</v>
      </c>
      <c r="E5669" t="s">
        <v>70952</v>
      </c>
      <c r="F5669" t="s">
        <v>70954</v>
      </c>
      <c r="J5669" t="s">
        <v>75119</v>
      </c>
      <c r="K5669" t="s">
        <v>41843</v>
      </c>
      <c r="L5669" t="s">
        <v>75119</v>
      </c>
      <c r="M5669" s="1" t="s">
        <v>112316</v>
      </c>
    </row>
    <row r="5670" spans="1:13" x14ac:dyDescent="0.3">
      <c r="A5670" t="s">
        <v>42240</v>
      </c>
      <c r="B5670" t="s">
        <v>16934</v>
      </c>
      <c r="C5670" t="s">
        <v>16925</v>
      </c>
      <c r="D5670" t="s">
        <v>42239</v>
      </c>
      <c r="E5670" t="s">
        <v>42240</v>
      </c>
      <c r="J5670" t="s">
        <v>75122</v>
      </c>
      <c r="K5670" t="s">
        <v>42247</v>
      </c>
      <c r="L5670" t="s">
        <v>75122</v>
      </c>
      <c r="M5670" s="1" t="s">
        <v>112317</v>
      </c>
    </row>
    <row r="5671" spans="1:13" x14ac:dyDescent="0.3">
      <c r="A5671" t="s">
        <v>42250</v>
      </c>
      <c r="B5671" t="s">
        <v>16934</v>
      </c>
      <c r="C5671" t="s">
        <v>16925</v>
      </c>
      <c r="D5671" t="s">
        <v>42239</v>
      </c>
      <c r="E5671" t="s">
        <v>42240</v>
      </c>
      <c r="F5671" t="s">
        <v>42250</v>
      </c>
      <c r="J5671" t="s">
        <v>75124</v>
      </c>
      <c r="K5671" t="s">
        <v>42247</v>
      </c>
      <c r="L5671" t="s">
        <v>75124</v>
      </c>
      <c r="M5671" s="1" t="s">
        <v>112318</v>
      </c>
    </row>
    <row r="5672" spans="1:13" x14ac:dyDescent="0.3">
      <c r="A5672" t="s">
        <v>112319</v>
      </c>
      <c r="B5672" t="s">
        <v>16934</v>
      </c>
      <c r="C5672" t="s">
        <v>16925</v>
      </c>
      <c r="D5672" t="s">
        <v>42239</v>
      </c>
      <c r="E5672" t="s">
        <v>42240</v>
      </c>
      <c r="F5672" t="s">
        <v>42250</v>
      </c>
      <c r="G5672" t="s">
        <v>112319</v>
      </c>
      <c r="J5672" t="s">
        <v>75126</v>
      </c>
      <c r="K5672" t="s">
        <v>42247</v>
      </c>
      <c r="L5672" t="s">
        <v>75126</v>
      </c>
      <c r="M5672" s="1" t="s">
        <v>112320</v>
      </c>
    </row>
    <row r="5673" spans="1:13" x14ac:dyDescent="0.3">
      <c r="A5673" t="s">
        <v>70959</v>
      </c>
      <c r="B5673" t="s">
        <v>16934</v>
      </c>
      <c r="C5673" t="s">
        <v>16925</v>
      </c>
      <c r="D5673" t="s">
        <v>42239</v>
      </c>
      <c r="E5673" t="s">
        <v>42240</v>
      </c>
      <c r="F5673" t="s">
        <v>42250</v>
      </c>
      <c r="G5673" t="s">
        <v>70959</v>
      </c>
      <c r="J5673" t="s">
        <v>75128</v>
      </c>
      <c r="K5673" t="s">
        <v>42247</v>
      </c>
      <c r="L5673" t="s">
        <v>75128</v>
      </c>
      <c r="M5673" s="1" t="s">
        <v>112321</v>
      </c>
    </row>
    <row r="5674" spans="1:13" x14ac:dyDescent="0.3">
      <c r="A5674" t="s">
        <v>112322</v>
      </c>
      <c r="B5674" t="s">
        <v>16934</v>
      </c>
      <c r="C5674" t="s">
        <v>16925</v>
      </c>
      <c r="D5674" t="s">
        <v>42239</v>
      </c>
      <c r="E5674" t="s">
        <v>42240</v>
      </c>
      <c r="F5674" t="s">
        <v>112322</v>
      </c>
      <c r="J5674" t="s">
        <v>75130</v>
      </c>
      <c r="K5674" t="s">
        <v>42247</v>
      </c>
      <c r="L5674" t="s">
        <v>75130</v>
      </c>
      <c r="M5674" s="1" t="s">
        <v>112323</v>
      </c>
    </row>
    <row r="5675" spans="1:13" x14ac:dyDescent="0.3">
      <c r="A5675" t="s">
        <v>70961</v>
      </c>
      <c r="B5675" t="s">
        <v>16934</v>
      </c>
      <c r="C5675" t="s">
        <v>16925</v>
      </c>
      <c r="D5675" t="s">
        <v>42239</v>
      </c>
      <c r="E5675" t="s">
        <v>42240</v>
      </c>
      <c r="F5675" t="s">
        <v>112322</v>
      </c>
      <c r="G5675" t="s">
        <v>70961</v>
      </c>
      <c r="J5675" t="s">
        <v>75132</v>
      </c>
      <c r="K5675" t="s">
        <v>42247</v>
      </c>
      <c r="L5675" t="s">
        <v>75132</v>
      </c>
      <c r="M5675" s="1" t="s">
        <v>112324</v>
      </c>
    </row>
    <row r="5676" spans="1:13" x14ac:dyDescent="0.3">
      <c r="A5676" t="s">
        <v>70962</v>
      </c>
      <c r="B5676" t="s">
        <v>16934</v>
      </c>
      <c r="C5676" t="s">
        <v>16925</v>
      </c>
      <c r="D5676" t="s">
        <v>42239</v>
      </c>
      <c r="E5676" t="s">
        <v>42240</v>
      </c>
      <c r="F5676" t="s">
        <v>112322</v>
      </c>
      <c r="G5676" t="s">
        <v>70962</v>
      </c>
      <c r="J5676" t="s">
        <v>75134</v>
      </c>
      <c r="K5676" t="s">
        <v>42247</v>
      </c>
      <c r="L5676" t="s">
        <v>75134</v>
      </c>
      <c r="M5676" s="1" t="s">
        <v>112325</v>
      </c>
    </row>
    <row r="5677" spans="1:13" x14ac:dyDescent="0.3">
      <c r="A5677" t="s">
        <v>70963</v>
      </c>
      <c r="B5677" t="s">
        <v>16934</v>
      </c>
      <c r="C5677" t="s">
        <v>16925</v>
      </c>
      <c r="D5677" t="s">
        <v>42239</v>
      </c>
      <c r="E5677" t="s">
        <v>42240</v>
      </c>
      <c r="F5677" t="s">
        <v>112322</v>
      </c>
      <c r="G5677" t="s">
        <v>70963</v>
      </c>
      <c r="J5677" t="s">
        <v>75136</v>
      </c>
      <c r="K5677" t="s">
        <v>42247</v>
      </c>
      <c r="L5677" t="s">
        <v>75136</v>
      </c>
      <c r="M5677" s="1" t="s">
        <v>112326</v>
      </c>
    </row>
    <row r="5678" spans="1:13" x14ac:dyDescent="0.3">
      <c r="A5678" t="s">
        <v>112327</v>
      </c>
      <c r="B5678" t="s">
        <v>16934</v>
      </c>
      <c r="C5678" t="s">
        <v>16925</v>
      </c>
      <c r="D5678" t="s">
        <v>42239</v>
      </c>
      <c r="E5678" t="s">
        <v>42240</v>
      </c>
      <c r="F5678" t="s">
        <v>112322</v>
      </c>
      <c r="G5678" t="s">
        <v>112327</v>
      </c>
      <c r="J5678" t="s">
        <v>75138</v>
      </c>
      <c r="K5678" t="s">
        <v>42247</v>
      </c>
      <c r="L5678" t="s">
        <v>75138</v>
      </c>
      <c r="M5678" s="1" t="s">
        <v>112328</v>
      </c>
    </row>
    <row r="5679" spans="1:13" x14ac:dyDescent="0.3">
      <c r="A5679" t="s">
        <v>112329</v>
      </c>
      <c r="B5679" t="s">
        <v>16934</v>
      </c>
      <c r="C5679" t="s">
        <v>16925</v>
      </c>
      <c r="D5679" t="s">
        <v>42239</v>
      </c>
      <c r="E5679" t="s">
        <v>42240</v>
      </c>
      <c r="F5679" t="s">
        <v>112322</v>
      </c>
      <c r="G5679" t="s">
        <v>112329</v>
      </c>
      <c r="J5679" t="s">
        <v>75140</v>
      </c>
      <c r="K5679" t="s">
        <v>42247</v>
      </c>
      <c r="L5679" t="s">
        <v>75140</v>
      </c>
      <c r="M5679" s="1" t="s">
        <v>112330</v>
      </c>
    </row>
    <row r="5680" spans="1:13" x14ac:dyDescent="0.3">
      <c r="A5680" t="s">
        <v>112331</v>
      </c>
      <c r="B5680" t="s">
        <v>16934</v>
      </c>
      <c r="C5680" t="s">
        <v>16925</v>
      </c>
      <c r="D5680" t="s">
        <v>42239</v>
      </c>
      <c r="E5680" t="s">
        <v>42240</v>
      </c>
      <c r="F5680" t="s">
        <v>112331</v>
      </c>
      <c r="J5680" t="s">
        <v>75142</v>
      </c>
      <c r="K5680" t="s">
        <v>42247</v>
      </c>
      <c r="L5680" t="s">
        <v>75142</v>
      </c>
      <c r="M5680" s="1" t="s">
        <v>112332</v>
      </c>
    </row>
    <row r="5681" spans="1:13" x14ac:dyDescent="0.3">
      <c r="A5681" t="s">
        <v>42271</v>
      </c>
      <c r="B5681" t="s">
        <v>16934</v>
      </c>
      <c r="C5681" t="s">
        <v>16925</v>
      </c>
      <c r="D5681" t="s">
        <v>42239</v>
      </c>
      <c r="E5681" t="s">
        <v>42270</v>
      </c>
      <c r="F5681" t="s">
        <v>42271</v>
      </c>
      <c r="J5681" t="s">
        <v>75144</v>
      </c>
      <c r="K5681" t="s">
        <v>42247</v>
      </c>
      <c r="L5681" t="s">
        <v>75144</v>
      </c>
      <c r="M5681" s="1" t="s">
        <v>112333</v>
      </c>
    </row>
    <row r="5682" spans="1:13" x14ac:dyDescent="0.3">
      <c r="A5682" t="s">
        <v>112334</v>
      </c>
      <c r="B5682" t="s">
        <v>16934</v>
      </c>
      <c r="C5682" t="s">
        <v>16925</v>
      </c>
      <c r="D5682" t="s">
        <v>42239</v>
      </c>
      <c r="E5682" t="s">
        <v>42270</v>
      </c>
      <c r="F5682" t="s">
        <v>42271</v>
      </c>
      <c r="G5682" t="s">
        <v>112334</v>
      </c>
      <c r="J5682" t="s">
        <v>75146</v>
      </c>
      <c r="K5682" t="s">
        <v>42247</v>
      </c>
      <c r="L5682" t="s">
        <v>75146</v>
      </c>
      <c r="M5682" s="1" t="s">
        <v>112335</v>
      </c>
    </row>
    <row r="5683" spans="1:13" x14ac:dyDescent="0.3">
      <c r="A5683" t="s">
        <v>70965</v>
      </c>
      <c r="B5683" t="s">
        <v>16934</v>
      </c>
      <c r="C5683" t="s">
        <v>16925</v>
      </c>
      <c r="D5683" t="s">
        <v>42239</v>
      </c>
      <c r="E5683" t="s">
        <v>42270</v>
      </c>
      <c r="F5683" t="s">
        <v>42271</v>
      </c>
      <c r="G5683" t="s">
        <v>112334</v>
      </c>
      <c r="J5683" t="s">
        <v>75148</v>
      </c>
      <c r="K5683" t="s">
        <v>42247</v>
      </c>
      <c r="L5683" t="s">
        <v>75148</v>
      </c>
      <c r="M5683" s="1" t="s">
        <v>112336</v>
      </c>
    </row>
    <row r="5684" spans="1:13" x14ac:dyDescent="0.3">
      <c r="A5684" t="s">
        <v>112337</v>
      </c>
      <c r="B5684" t="s">
        <v>16934</v>
      </c>
      <c r="C5684" t="s">
        <v>16925</v>
      </c>
      <c r="D5684" t="s">
        <v>42239</v>
      </c>
      <c r="E5684" t="s">
        <v>42270</v>
      </c>
      <c r="F5684" t="s">
        <v>42271</v>
      </c>
      <c r="G5684" t="s">
        <v>112334</v>
      </c>
      <c r="J5684" t="s">
        <v>75150</v>
      </c>
      <c r="K5684" t="s">
        <v>42247</v>
      </c>
      <c r="L5684" t="s">
        <v>75150</v>
      </c>
      <c r="M5684" s="1" t="s">
        <v>112338</v>
      </c>
    </row>
    <row r="5685" spans="1:13" x14ac:dyDescent="0.3">
      <c r="A5685" t="s">
        <v>42289</v>
      </c>
      <c r="B5685" t="s">
        <v>16934</v>
      </c>
      <c r="C5685" t="s">
        <v>16925</v>
      </c>
      <c r="D5685" t="s">
        <v>42239</v>
      </c>
      <c r="E5685" t="s">
        <v>42270</v>
      </c>
      <c r="F5685" t="s">
        <v>42289</v>
      </c>
      <c r="J5685" t="s">
        <v>75152</v>
      </c>
      <c r="K5685" t="s">
        <v>42247</v>
      </c>
      <c r="L5685" t="s">
        <v>75152</v>
      </c>
      <c r="M5685" s="1" t="s">
        <v>112339</v>
      </c>
    </row>
    <row r="5686" spans="1:13" x14ac:dyDescent="0.3">
      <c r="A5686" t="s">
        <v>70967</v>
      </c>
      <c r="B5686" t="s">
        <v>16934</v>
      </c>
      <c r="C5686" t="s">
        <v>16925</v>
      </c>
      <c r="D5686" t="s">
        <v>42239</v>
      </c>
      <c r="E5686" t="s">
        <v>42270</v>
      </c>
      <c r="F5686" t="s">
        <v>42289</v>
      </c>
      <c r="J5686" t="s">
        <v>75154</v>
      </c>
      <c r="K5686" t="s">
        <v>42247</v>
      </c>
      <c r="L5686" t="s">
        <v>75154</v>
      </c>
      <c r="M5686" s="1" t="s">
        <v>112340</v>
      </c>
    </row>
    <row r="5687" spans="1:13" x14ac:dyDescent="0.3">
      <c r="A5687" t="s">
        <v>70968</v>
      </c>
      <c r="B5687" t="s">
        <v>16934</v>
      </c>
      <c r="C5687" t="s">
        <v>16925</v>
      </c>
      <c r="D5687" t="s">
        <v>42239</v>
      </c>
      <c r="E5687" t="s">
        <v>42270</v>
      </c>
      <c r="F5687" t="s">
        <v>42289</v>
      </c>
      <c r="J5687" t="s">
        <v>75156</v>
      </c>
      <c r="K5687" t="s">
        <v>42247</v>
      </c>
      <c r="L5687" t="s">
        <v>75156</v>
      </c>
      <c r="M5687" s="1" t="s">
        <v>112341</v>
      </c>
    </row>
    <row r="5688" spans="1:13" x14ac:dyDescent="0.3">
      <c r="A5688" t="s">
        <v>42280</v>
      </c>
      <c r="B5688" t="s">
        <v>16934</v>
      </c>
      <c r="C5688" t="s">
        <v>16925</v>
      </c>
      <c r="D5688" t="s">
        <v>42239</v>
      </c>
      <c r="E5688" t="s">
        <v>42270</v>
      </c>
      <c r="F5688" t="s">
        <v>42280</v>
      </c>
      <c r="J5688" t="s">
        <v>75158</v>
      </c>
      <c r="K5688" t="s">
        <v>42247</v>
      </c>
      <c r="L5688" t="s">
        <v>75158</v>
      </c>
      <c r="M5688" s="1" t="s">
        <v>112342</v>
      </c>
    </row>
    <row r="5689" spans="1:13" x14ac:dyDescent="0.3">
      <c r="A5689" t="s">
        <v>70970</v>
      </c>
      <c r="B5689" t="s">
        <v>16934</v>
      </c>
      <c r="C5689" t="s">
        <v>16925</v>
      </c>
      <c r="D5689" t="s">
        <v>42239</v>
      </c>
      <c r="E5689" t="s">
        <v>42270</v>
      </c>
      <c r="F5689" t="s">
        <v>42280</v>
      </c>
      <c r="J5689" t="s">
        <v>75160</v>
      </c>
      <c r="K5689" t="s">
        <v>42247</v>
      </c>
      <c r="L5689" t="s">
        <v>75160</v>
      </c>
      <c r="M5689" s="1" t="s">
        <v>112343</v>
      </c>
    </row>
    <row r="5690" spans="1:13" x14ac:dyDescent="0.3">
      <c r="A5690" t="s">
        <v>112344</v>
      </c>
      <c r="B5690" t="s">
        <v>16934</v>
      </c>
      <c r="C5690" t="s">
        <v>16925</v>
      </c>
      <c r="D5690" t="s">
        <v>42239</v>
      </c>
      <c r="E5690" t="s">
        <v>42270</v>
      </c>
      <c r="F5690" t="s">
        <v>42280</v>
      </c>
      <c r="J5690" t="s">
        <v>75162</v>
      </c>
      <c r="K5690" t="s">
        <v>42247</v>
      </c>
      <c r="L5690" t="s">
        <v>75162</v>
      </c>
      <c r="M5690" s="1" t="s">
        <v>112345</v>
      </c>
    </row>
    <row r="5691" spans="1:13" x14ac:dyDescent="0.3">
      <c r="A5691" t="s">
        <v>42296</v>
      </c>
      <c r="B5691" t="s">
        <v>16934</v>
      </c>
      <c r="C5691" t="s">
        <v>16925</v>
      </c>
      <c r="D5691" t="s">
        <v>42239</v>
      </c>
      <c r="E5691" t="s">
        <v>42270</v>
      </c>
      <c r="F5691" t="s">
        <v>42296</v>
      </c>
      <c r="J5691" t="s">
        <v>75164</v>
      </c>
      <c r="K5691" t="s">
        <v>42247</v>
      </c>
      <c r="L5691" t="s">
        <v>75164</v>
      </c>
      <c r="M5691" s="1" t="s">
        <v>112346</v>
      </c>
    </row>
    <row r="5692" spans="1:13" x14ac:dyDescent="0.3">
      <c r="A5692" t="s">
        <v>70973</v>
      </c>
      <c r="B5692" t="s">
        <v>16934</v>
      </c>
      <c r="C5692" t="s">
        <v>16925</v>
      </c>
      <c r="D5692" t="s">
        <v>42239</v>
      </c>
      <c r="E5692" t="s">
        <v>42270</v>
      </c>
      <c r="F5692" t="s">
        <v>42296</v>
      </c>
      <c r="G5692" t="s">
        <v>70973</v>
      </c>
      <c r="J5692" t="s">
        <v>75166</v>
      </c>
      <c r="K5692" t="s">
        <v>42247</v>
      </c>
      <c r="L5692" t="s">
        <v>75166</v>
      </c>
      <c r="M5692" s="1" t="s">
        <v>112347</v>
      </c>
    </row>
    <row r="5693" spans="1:13" x14ac:dyDescent="0.3">
      <c r="A5693" t="s">
        <v>70975</v>
      </c>
      <c r="B5693" t="s">
        <v>16934</v>
      </c>
      <c r="C5693" t="s">
        <v>16925</v>
      </c>
      <c r="D5693" t="s">
        <v>42239</v>
      </c>
      <c r="E5693" t="s">
        <v>42270</v>
      </c>
      <c r="F5693" t="s">
        <v>42296</v>
      </c>
      <c r="G5693" t="s">
        <v>70975</v>
      </c>
      <c r="J5693" t="s">
        <v>75168</v>
      </c>
      <c r="K5693" t="s">
        <v>42247</v>
      </c>
      <c r="L5693" t="s">
        <v>75168</v>
      </c>
      <c r="M5693" s="1" t="s">
        <v>112348</v>
      </c>
    </row>
    <row r="5694" spans="1:13" x14ac:dyDescent="0.3">
      <c r="A5694" t="s">
        <v>112349</v>
      </c>
      <c r="B5694" t="s">
        <v>16934</v>
      </c>
      <c r="C5694" t="s">
        <v>16925</v>
      </c>
      <c r="D5694" t="s">
        <v>42239</v>
      </c>
      <c r="E5694" t="s">
        <v>42270</v>
      </c>
      <c r="F5694" t="s">
        <v>42296</v>
      </c>
      <c r="G5694" t="s">
        <v>112349</v>
      </c>
      <c r="J5694" t="s">
        <v>75170</v>
      </c>
      <c r="K5694" t="s">
        <v>42247</v>
      </c>
      <c r="L5694" t="s">
        <v>75170</v>
      </c>
      <c r="M5694" s="1" t="s">
        <v>112350</v>
      </c>
    </row>
    <row r="5695" spans="1:13" x14ac:dyDescent="0.3">
      <c r="A5695" t="s">
        <v>70977</v>
      </c>
      <c r="B5695" t="s">
        <v>16934</v>
      </c>
      <c r="C5695" t="s">
        <v>16925</v>
      </c>
      <c r="D5695" t="s">
        <v>42239</v>
      </c>
      <c r="E5695" t="s">
        <v>42270</v>
      </c>
      <c r="F5695" t="s">
        <v>42296</v>
      </c>
      <c r="G5695" t="s">
        <v>70977</v>
      </c>
      <c r="J5695" t="s">
        <v>75172</v>
      </c>
      <c r="K5695" t="s">
        <v>42247</v>
      </c>
      <c r="L5695" t="s">
        <v>75172</v>
      </c>
      <c r="M5695" s="1" t="s">
        <v>112351</v>
      </c>
    </row>
    <row r="5696" spans="1:13" x14ac:dyDescent="0.3">
      <c r="A5696" t="s">
        <v>70978</v>
      </c>
      <c r="B5696" t="s">
        <v>16934</v>
      </c>
      <c r="C5696" t="s">
        <v>16925</v>
      </c>
      <c r="D5696" t="s">
        <v>42239</v>
      </c>
      <c r="E5696" t="s">
        <v>42270</v>
      </c>
      <c r="F5696" t="s">
        <v>42296</v>
      </c>
      <c r="G5696" t="s">
        <v>70978</v>
      </c>
      <c r="J5696" t="s">
        <v>75174</v>
      </c>
      <c r="K5696" t="s">
        <v>42247</v>
      </c>
      <c r="L5696" t="s">
        <v>75174</v>
      </c>
      <c r="M5696" s="1" t="s">
        <v>112352</v>
      </c>
    </row>
    <row r="5697" spans="1:13" x14ac:dyDescent="0.3">
      <c r="A5697" t="s">
        <v>112353</v>
      </c>
      <c r="B5697" t="s">
        <v>16934</v>
      </c>
      <c r="C5697" t="s">
        <v>16925</v>
      </c>
      <c r="D5697" t="s">
        <v>42239</v>
      </c>
      <c r="E5697" t="s">
        <v>42270</v>
      </c>
      <c r="F5697" t="s">
        <v>42296</v>
      </c>
      <c r="G5697" t="s">
        <v>112353</v>
      </c>
      <c r="J5697" t="s">
        <v>75176</v>
      </c>
      <c r="K5697" t="s">
        <v>42247</v>
      </c>
      <c r="L5697" t="s">
        <v>75176</v>
      </c>
      <c r="M5697" s="1" t="s">
        <v>112354</v>
      </c>
    </row>
    <row r="5698" spans="1:13" x14ac:dyDescent="0.3">
      <c r="A5698" t="s">
        <v>112355</v>
      </c>
      <c r="B5698" t="s">
        <v>16934</v>
      </c>
      <c r="C5698" t="s">
        <v>16925</v>
      </c>
      <c r="D5698" t="s">
        <v>42239</v>
      </c>
      <c r="E5698" t="s">
        <v>42270</v>
      </c>
      <c r="F5698" t="s">
        <v>42296</v>
      </c>
      <c r="G5698" t="s">
        <v>112355</v>
      </c>
      <c r="J5698" t="s">
        <v>75178</v>
      </c>
      <c r="K5698" t="s">
        <v>42247</v>
      </c>
      <c r="L5698" t="s">
        <v>75178</v>
      </c>
      <c r="M5698" s="1" t="s">
        <v>112356</v>
      </c>
    </row>
    <row r="5699" spans="1:13" x14ac:dyDescent="0.3">
      <c r="A5699" t="s">
        <v>42304</v>
      </c>
      <c r="B5699" t="s">
        <v>16934</v>
      </c>
      <c r="C5699" t="s">
        <v>16925</v>
      </c>
      <c r="D5699" t="s">
        <v>42239</v>
      </c>
      <c r="E5699" t="s">
        <v>42270</v>
      </c>
      <c r="F5699" t="s">
        <v>42304</v>
      </c>
      <c r="J5699" t="s">
        <v>75180</v>
      </c>
      <c r="K5699" t="s">
        <v>42247</v>
      </c>
      <c r="L5699" t="s">
        <v>75180</v>
      </c>
      <c r="M5699" s="1" t="s">
        <v>112357</v>
      </c>
    </row>
    <row r="5700" spans="1:13" x14ac:dyDescent="0.3">
      <c r="A5700" t="s">
        <v>70980</v>
      </c>
      <c r="B5700" t="s">
        <v>16934</v>
      </c>
      <c r="C5700" t="s">
        <v>16925</v>
      </c>
      <c r="D5700" t="s">
        <v>42239</v>
      </c>
      <c r="E5700" t="s">
        <v>42270</v>
      </c>
      <c r="F5700" t="s">
        <v>42304</v>
      </c>
      <c r="G5700" t="s">
        <v>70980</v>
      </c>
      <c r="J5700" t="s">
        <v>75182</v>
      </c>
      <c r="K5700" t="s">
        <v>42247</v>
      </c>
      <c r="L5700" t="s">
        <v>75182</v>
      </c>
      <c r="M5700" s="1" t="s">
        <v>112358</v>
      </c>
    </row>
    <row r="5701" spans="1:13" x14ac:dyDescent="0.3">
      <c r="A5701" t="s">
        <v>70982</v>
      </c>
      <c r="B5701" t="s">
        <v>16934</v>
      </c>
      <c r="C5701" t="s">
        <v>16925</v>
      </c>
      <c r="D5701" t="s">
        <v>42239</v>
      </c>
      <c r="E5701" t="s">
        <v>42270</v>
      </c>
      <c r="F5701" t="s">
        <v>42304</v>
      </c>
      <c r="G5701" t="s">
        <v>70982</v>
      </c>
      <c r="J5701" t="s">
        <v>75184</v>
      </c>
      <c r="K5701" t="s">
        <v>42247</v>
      </c>
      <c r="L5701" t="s">
        <v>75184</v>
      </c>
      <c r="M5701" s="1" t="s">
        <v>112359</v>
      </c>
    </row>
    <row r="5702" spans="1:13" x14ac:dyDescent="0.3">
      <c r="A5702" t="s">
        <v>112360</v>
      </c>
      <c r="B5702" t="s">
        <v>16934</v>
      </c>
      <c r="C5702" t="s">
        <v>16925</v>
      </c>
      <c r="D5702" t="s">
        <v>42239</v>
      </c>
      <c r="E5702" t="s">
        <v>42270</v>
      </c>
      <c r="F5702" t="s">
        <v>42304</v>
      </c>
      <c r="G5702" t="s">
        <v>112360</v>
      </c>
      <c r="J5702" t="s">
        <v>75186</v>
      </c>
      <c r="K5702" t="s">
        <v>42247</v>
      </c>
      <c r="L5702" t="s">
        <v>75186</v>
      </c>
      <c r="M5702" s="1" t="s">
        <v>112361</v>
      </c>
    </row>
    <row r="5703" spans="1:13" x14ac:dyDescent="0.3">
      <c r="A5703" t="s">
        <v>112362</v>
      </c>
      <c r="B5703" t="s">
        <v>16934</v>
      </c>
      <c r="C5703" t="s">
        <v>16925</v>
      </c>
      <c r="D5703" t="s">
        <v>42239</v>
      </c>
      <c r="E5703" t="s">
        <v>42270</v>
      </c>
      <c r="F5703" t="s">
        <v>42304</v>
      </c>
      <c r="G5703" t="s">
        <v>112362</v>
      </c>
      <c r="J5703" t="s">
        <v>75188</v>
      </c>
      <c r="K5703" t="s">
        <v>42247</v>
      </c>
      <c r="L5703" t="s">
        <v>75188</v>
      </c>
      <c r="M5703" s="1" t="s">
        <v>112363</v>
      </c>
    </row>
    <row r="5704" spans="1:13" x14ac:dyDescent="0.3">
      <c r="A5704" t="s">
        <v>70983</v>
      </c>
      <c r="B5704" t="s">
        <v>16934</v>
      </c>
      <c r="C5704" t="s">
        <v>16925</v>
      </c>
      <c r="D5704" t="s">
        <v>42239</v>
      </c>
      <c r="E5704" t="s">
        <v>42270</v>
      </c>
      <c r="F5704" t="s">
        <v>42304</v>
      </c>
      <c r="G5704" t="s">
        <v>70983</v>
      </c>
      <c r="J5704" t="s">
        <v>75190</v>
      </c>
      <c r="K5704" t="s">
        <v>42247</v>
      </c>
      <c r="L5704" t="s">
        <v>75190</v>
      </c>
      <c r="M5704" s="1" t="s">
        <v>112364</v>
      </c>
    </row>
    <row r="5705" spans="1:13" x14ac:dyDescent="0.3">
      <c r="A5705" t="s">
        <v>70985</v>
      </c>
      <c r="B5705" t="s">
        <v>16934</v>
      </c>
      <c r="C5705" t="s">
        <v>16925</v>
      </c>
      <c r="D5705" t="s">
        <v>42239</v>
      </c>
      <c r="E5705" t="s">
        <v>42270</v>
      </c>
      <c r="F5705" t="s">
        <v>42304</v>
      </c>
      <c r="G5705" t="s">
        <v>70985</v>
      </c>
      <c r="J5705" t="s">
        <v>75192</v>
      </c>
      <c r="K5705" t="s">
        <v>42247</v>
      </c>
      <c r="L5705" t="s">
        <v>75192</v>
      </c>
      <c r="M5705" s="1" t="s">
        <v>112365</v>
      </c>
    </row>
    <row r="5706" spans="1:13" x14ac:dyDescent="0.3">
      <c r="A5706" t="s">
        <v>112366</v>
      </c>
      <c r="B5706" t="s">
        <v>16934</v>
      </c>
      <c r="C5706" t="s">
        <v>16925</v>
      </c>
      <c r="D5706" t="s">
        <v>42239</v>
      </c>
      <c r="E5706" t="s">
        <v>42270</v>
      </c>
      <c r="F5706" t="s">
        <v>42304</v>
      </c>
      <c r="G5706" t="s">
        <v>112366</v>
      </c>
      <c r="J5706" t="s">
        <v>75194</v>
      </c>
      <c r="K5706" t="s">
        <v>42247</v>
      </c>
      <c r="L5706" t="s">
        <v>75194</v>
      </c>
      <c r="M5706" s="1" t="s">
        <v>112367</v>
      </c>
    </row>
    <row r="5707" spans="1:13" x14ac:dyDescent="0.3">
      <c r="A5707" t="s">
        <v>70986</v>
      </c>
      <c r="B5707" t="s">
        <v>16934</v>
      </c>
      <c r="C5707" t="s">
        <v>16925</v>
      </c>
      <c r="D5707" t="s">
        <v>42239</v>
      </c>
      <c r="E5707" t="s">
        <v>42270</v>
      </c>
      <c r="F5707" t="s">
        <v>42304</v>
      </c>
      <c r="G5707" t="s">
        <v>70986</v>
      </c>
      <c r="J5707" t="s">
        <v>75196</v>
      </c>
      <c r="K5707" t="s">
        <v>42247</v>
      </c>
      <c r="L5707" t="s">
        <v>75196</v>
      </c>
      <c r="M5707" s="1" t="s">
        <v>112368</v>
      </c>
    </row>
    <row r="5708" spans="1:13" x14ac:dyDescent="0.3">
      <c r="A5708" t="s">
        <v>112369</v>
      </c>
      <c r="B5708" t="s">
        <v>16934</v>
      </c>
      <c r="C5708" t="s">
        <v>16925</v>
      </c>
      <c r="D5708" t="s">
        <v>42239</v>
      </c>
      <c r="E5708" t="s">
        <v>42270</v>
      </c>
      <c r="F5708" t="s">
        <v>42304</v>
      </c>
      <c r="G5708" t="s">
        <v>112369</v>
      </c>
      <c r="J5708" t="s">
        <v>75198</v>
      </c>
      <c r="K5708" t="s">
        <v>42247</v>
      </c>
      <c r="L5708" t="s">
        <v>75198</v>
      </c>
      <c r="M5708" s="1" t="s">
        <v>112370</v>
      </c>
    </row>
    <row r="5709" spans="1:13" x14ac:dyDescent="0.3">
      <c r="A5709" t="s">
        <v>42342</v>
      </c>
      <c r="B5709" t="s">
        <v>16934</v>
      </c>
      <c r="C5709" t="s">
        <v>16925</v>
      </c>
      <c r="D5709" t="s">
        <v>42239</v>
      </c>
      <c r="E5709" t="s">
        <v>42312</v>
      </c>
      <c r="F5709" t="s">
        <v>42342</v>
      </c>
      <c r="J5709" t="s">
        <v>75200</v>
      </c>
      <c r="K5709" t="s">
        <v>42247</v>
      </c>
      <c r="L5709" t="s">
        <v>75200</v>
      </c>
      <c r="M5709" s="1" t="s">
        <v>112371</v>
      </c>
    </row>
    <row r="5710" spans="1:13" x14ac:dyDescent="0.3">
      <c r="A5710" t="s">
        <v>70988</v>
      </c>
      <c r="B5710" t="s">
        <v>16934</v>
      </c>
      <c r="C5710" t="s">
        <v>16925</v>
      </c>
      <c r="D5710" t="s">
        <v>42239</v>
      </c>
      <c r="E5710" t="s">
        <v>70988</v>
      </c>
      <c r="J5710" t="s">
        <v>75202</v>
      </c>
      <c r="K5710" t="s">
        <v>42247</v>
      </c>
      <c r="L5710" t="s">
        <v>75202</v>
      </c>
      <c r="M5710" s="1" t="s">
        <v>112372</v>
      </c>
    </row>
    <row r="5711" spans="1:13" x14ac:dyDescent="0.3">
      <c r="A5711" t="s">
        <v>42346</v>
      </c>
      <c r="B5711" t="s">
        <v>16934</v>
      </c>
      <c r="C5711" t="s">
        <v>16925</v>
      </c>
      <c r="D5711" t="s">
        <v>42345</v>
      </c>
      <c r="E5711" t="s">
        <v>42346</v>
      </c>
      <c r="J5711" t="s">
        <v>75205</v>
      </c>
      <c r="K5711" t="s">
        <v>42357</v>
      </c>
      <c r="L5711" t="s">
        <v>75205</v>
      </c>
      <c r="M5711" s="1" t="s">
        <v>112373</v>
      </c>
    </row>
    <row r="5712" spans="1:13" x14ac:dyDescent="0.3">
      <c r="A5712" t="s">
        <v>42347</v>
      </c>
      <c r="B5712" t="s">
        <v>16934</v>
      </c>
      <c r="C5712" t="s">
        <v>16925</v>
      </c>
      <c r="D5712" t="s">
        <v>42345</v>
      </c>
      <c r="E5712" t="s">
        <v>42346</v>
      </c>
      <c r="F5712" t="s">
        <v>42347</v>
      </c>
      <c r="J5712" t="s">
        <v>75207</v>
      </c>
      <c r="K5712" t="s">
        <v>42357</v>
      </c>
      <c r="L5712" t="s">
        <v>75207</v>
      </c>
      <c r="M5712" s="1" t="s">
        <v>112374</v>
      </c>
    </row>
    <row r="5713" spans="1:13" x14ac:dyDescent="0.3">
      <c r="A5713" t="s">
        <v>112375</v>
      </c>
      <c r="B5713" t="s">
        <v>16934</v>
      </c>
      <c r="C5713" t="s">
        <v>16925</v>
      </c>
      <c r="D5713" t="s">
        <v>42345</v>
      </c>
      <c r="E5713" t="s">
        <v>42346</v>
      </c>
      <c r="F5713" t="s">
        <v>42347</v>
      </c>
      <c r="G5713" t="s">
        <v>112375</v>
      </c>
      <c r="J5713" t="s">
        <v>75209</v>
      </c>
      <c r="K5713" t="s">
        <v>42357</v>
      </c>
      <c r="L5713" t="s">
        <v>75209</v>
      </c>
      <c r="M5713" s="1" t="s">
        <v>112376</v>
      </c>
    </row>
    <row r="5714" spans="1:13" x14ac:dyDescent="0.3">
      <c r="A5714" t="s">
        <v>112377</v>
      </c>
      <c r="B5714" t="s">
        <v>16934</v>
      </c>
      <c r="C5714" t="s">
        <v>16925</v>
      </c>
      <c r="D5714" t="s">
        <v>42345</v>
      </c>
      <c r="E5714" t="s">
        <v>42346</v>
      </c>
      <c r="F5714" t="s">
        <v>42347</v>
      </c>
      <c r="G5714" t="s">
        <v>112377</v>
      </c>
      <c r="J5714" t="s">
        <v>75211</v>
      </c>
      <c r="K5714" t="s">
        <v>42357</v>
      </c>
      <c r="L5714" t="s">
        <v>75211</v>
      </c>
      <c r="M5714" s="1" t="s">
        <v>112378</v>
      </c>
    </row>
    <row r="5715" spans="1:13" x14ac:dyDescent="0.3">
      <c r="A5715" t="s">
        <v>70989</v>
      </c>
      <c r="B5715" t="s">
        <v>16934</v>
      </c>
      <c r="C5715" t="s">
        <v>16925</v>
      </c>
      <c r="D5715" t="s">
        <v>42345</v>
      </c>
      <c r="E5715" t="s">
        <v>42346</v>
      </c>
      <c r="F5715" t="s">
        <v>42347</v>
      </c>
      <c r="G5715" t="s">
        <v>70989</v>
      </c>
      <c r="J5715" t="s">
        <v>75213</v>
      </c>
      <c r="K5715" t="s">
        <v>42357</v>
      </c>
      <c r="L5715" t="s">
        <v>75213</v>
      </c>
      <c r="M5715" s="1" t="s">
        <v>112379</v>
      </c>
    </row>
    <row r="5716" spans="1:13" x14ac:dyDescent="0.3">
      <c r="A5716" t="s">
        <v>112380</v>
      </c>
      <c r="B5716" t="s">
        <v>16934</v>
      </c>
      <c r="C5716" t="s">
        <v>16925</v>
      </c>
      <c r="D5716" t="s">
        <v>42345</v>
      </c>
      <c r="E5716" t="s">
        <v>42346</v>
      </c>
      <c r="F5716" t="s">
        <v>42347</v>
      </c>
      <c r="G5716" t="s">
        <v>112380</v>
      </c>
      <c r="J5716" t="s">
        <v>75215</v>
      </c>
      <c r="K5716" t="s">
        <v>42357</v>
      </c>
      <c r="L5716" t="s">
        <v>75215</v>
      </c>
      <c r="M5716" s="1" t="s">
        <v>112381</v>
      </c>
    </row>
    <row r="5717" spans="1:13" x14ac:dyDescent="0.3">
      <c r="A5717" t="s">
        <v>70991</v>
      </c>
      <c r="B5717" t="s">
        <v>16934</v>
      </c>
      <c r="C5717" t="s">
        <v>16925</v>
      </c>
      <c r="D5717" t="s">
        <v>42345</v>
      </c>
      <c r="E5717" t="s">
        <v>42346</v>
      </c>
      <c r="F5717" t="s">
        <v>70991</v>
      </c>
      <c r="J5717" t="s">
        <v>75217</v>
      </c>
      <c r="K5717" t="s">
        <v>42357</v>
      </c>
      <c r="L5717" t="s">
        <v>75217</v>
      </c>
      <c r="M5717" s="1" t="s">
        <v>112382</v>
      </c>
    </row>
    <row r="5718" spans="1:13" x14ac:dyDescent="0.3">
      <c r="A5718" t="s">
        <v>112383</v>
      </c>
      <c r="B5718" t="s">
        <v>16934</v>
      </c>
      <c r="C5718" t="s">
        <v>16925</v>
      </c>
      <c r="D5718" t="s">
        <v>42345</v>
      </c>
      <c r="E5718" t="s">
        <v>42346</v>
      </c>
      <c r="F5718" t="s">
        <v>112383</v>
      </c>
      <c r="J5718" t="s">
        <v>75219</v>
      </c>
      <c r="K5718" t="s">
        <v>42357</v>
      </c>
      <c r="L5718" t="s">
        <v>75219</v>
      </c>
      <c r="M5718" s="1" t="s">
        <v>112384</v>
      </c>
    </row>
    <row r="5719" spans="1:13" x14ac:dyDescent="0.3">
      <c r="A5719" t="s">
        <v>42466</v>
      </c>
      <c r="B5719" t="s">
        <v>16934</v>
      </c>
      <c r="C5719" t="s">
        <v>16925</v>
      </c>
      <c r="D5719" t="s">
        <v>42345</v>
      </c>
      <c r="E5719" t="s">
        <v>42466</v>
      </c>
      <c r="J5719" t="s">
        <v>75221</v>
      </c>
      <c r="K5719" t="s">
        <v>42357</v>
      </c>
      <c r="L5719" t="s">
        <v>75221</v>
      </c>
      <c r="M5719" s="1" t="s">
        <v>112385</v>
      </c>
    </row>
    <row r="5720" spans="1:13" x14ac:dyDescent="0.3">
      <c r="A5720" t="s">
        <v>112386</v>
      </c>
      <c r="B5720" t="s">
        <v>16934</v>
      </c>
      <c r="C5720" t="s">
        <v>16925</v>
      </c>
      <c r="D5720" t="s">
        <v>42345</v>
      </c>
      <c r="E5720" t="s">
        <v>42466</v>
      </c>
      <c r="F5720" t="s">
        <v>112386</v>
      </c>
      <c r="J5720" t="s">
        <v>75223</v>
      </c>
      <c r="K5720" t="s">
        <v>42357</v>
      </c>
      <c r="L5720" t="s">
        <v>75223</v>
      </c>
      <c r="M5720" s="1" t="s">
        <v>112387</v>
      </c>
    </row>
    <row r="5721" spans="1:13" x14ac:dyDescent="0.3">
      <c r="A5721" t="s">
        <v>42624</v>
      </c>
      <c r="B5721" t="s">
        <v>16934</v>
      </c>
      <c r="C5721" t="s">
        <v>16925</v>
      </c>
      <c r="D5721" t="s">
        <v>42345</v>
      </c>
      <c r="E5721" t="s">
        <v>42624</v>
      </c>
      <c r="J5721" t="s">
        <v>75225</v>
      </c>
      <c r="K5721" t="s">
        <v>42357</v>
      </c>
      <c r="L5721" t="s">
        <v>75225</v>
      </c>
      <c r="M5721" s="1" t="s">
        <v>112388</v>
      </c>
    </row>
    <row r="5722" spans="1:13" x14ac:dyDescent="0.3">
      <c r="A5722" t="s">
        <v>112389</v>
      </c>
      <c r="B5722" t="s">
        <v>16934</v>
      </c>
      <c r="C5722" t="s">
        <v>16925</v>
      </c>
      <c r="D5722" t="s">
        <v>42345</v>
      </c>
      <c r="E5722" t="s">
        <v>42624</v>
      </c>
      <c r="F5722" t="s">
        <v>112389</v>
      </c>
      <c r="J5722" t="s">
        <v>75227</v>
      </c>
      <c r="K5722" t="s">
        <v>42357</v>
      </c>
      <c r="L5722" t="s">
        <v>75227</v>
      </c>
      <c r="M5722" s="1" t="s">
        <v>112390</v>
      </c>
    </row>
    <row r="5723" spans="1:13" x14ac:dyDescent="0.3">
      <c r="A5723" t="s">
        <v>70993</v>
      </c>
      <c r="B5723" t="s">
        <v>16934</v>
      </c>
      <c r="C5723" t="s">
        <v>16925</v>
      </c>
      <c r="D5723" t="s">
        <v>42345</v>
      </c>
      <c r="E5723" t="s">
        <v>42624</v>
      </c>
      <c r="F5723" t="s">
        <v>70993</v>
      </c>
      <c r="J5723" t="s">
        <v>75229</v>
      </c>
      <c r="K5723" t="s">
        <v>42357</v>
      </c>
      <c r="L5723" t="s">
        <v>75229</v>
      </c>
      <c r="M5723" s="1"/>
    </row>
    <row r="5724" spans="1:13" x14ac:dyDescent="0.3">
      <c r="A5724" t="s">
        <v>42436</v>
      </c>
      <c r="B5724" t="s">
        <v>16934</v>
      </c>
      <c r="C5724" t="s">
        <v>16925</v>
      </c>
      <c r="D5724" t="s">
        <v>42345</v>
      </c>
      <c r="E5724" t="s">
        <v>42436</v>
      </c>
      <c r="J5724" t="s">
        <v>75231</v>
      </c>
      <c r="K5724" t="s">
        <v>42357</v>
      </c>
      <c r="L5724" t="s">
        <v>75231</v>
      </c>
      <c r="M5724" s="1" t="s">
        <v>112391</v>
      </c>
    </row>
    <row r="5725" spans="1:13" x14ac:dyDescent="0.3">
      <c r="A5725" t="s">
        <v>42437</v>
      </c>
      <c r="B5725" t="s">
        <v>16934</v>
      </c>
      <c r="C5725" t="s">
        <v>16925</v>
      </c>
      <c r="D5725" t="s">
        <v>42345</v>
      </c>
      <c r="E5725" t="s">
        <v>42436</v>
      </c>
      <c r="F5725" t="s">
        <v>42437</v>
      </c>
      <c r="J5725" t="s">
        <v>75233</v>
      </c>
      <c r="K5725" t="s">
        <v>42357</v>
      </c>
      <c r="L5725" t="s">
        <v>75233</v>
      </c>
      <c r="M5725" s="1" t="s">
        <v>112392</v>
      </c>
    </row>
    <row r="5726" spans="1:13" x14ac:dyDescent="0.3">
      <c r="A5726" t="s">
        <v>70996</v>
      </c>
      <c r="B5726" t="s">
        <v>16934</v>
      </c>
      <c r="C5726" t="s">
        <v>16925</v>
      </c>
      <c r="D5726" t="s">
        <v>42345</v>
      </c>
      <c r="E5726" t="s">
        <v>42436</v>
      </c>
      <c r="F5726" t="s">
        <v>42437</v>
      </c>
      <c r="G5726" t="s">
        <v>70996</v>
      </c>
      <c r="J5726" t="s">
        <v>75235</v>
      </c>
      <c r="K5726" t="s">
        <v>42357</v>
      </c>
      <c r="L5726" t="s">
        <v>75235</v>
      </c>
      <c r="M5726" s="1" t="s">
        <v>112393</v>
      </c>
    </row>
    <row r="5727" spans="1:13" x14ac:dyDescent="0.3">
      <c r="A5727" t="s">
        <v>42558</v>
      </c>
      <c r="B5727" t="s">
        <v>16934</v>
      </c>
      <c r="C5727" t="s">
        <v>16925</v>
      </c>
      <c r="D5727" t="s">
        <v>42345</v>
      </c>
      <c r="E5727" t="s">
        <v>42436</v>
      </c>
      <c r="F5727" t="s">
        <v>42558</v>
      </c>
      <c r="J5727" t="s">
        <v>75237</v>
      </c>
      <c r="K5727" t="s">
        <v>42357</v>
      </c>
      <c r="L5727" t="s">
        <v>75237</v>
      </c>
      <c r="M5727" s="1" t="s">
        <v>112394</v>
      </c>
    </row>
    <row r="5728" spans="1:13" x14ac:dyDescent="0.3">
      <c r="A5728" t="s">
        <v>112395</v>
      </c>
      <c r="B5728" t="s">
        <v>16934</v>
      </c>
      <c r="C5728" t="s">
        <v>16925</v>
      </c>
      <c r="D5728" t="s">
        <v>42345</v>
      </c>
      <c r="E5728" t="s">
        <v>42436</v>
      </c>
      <c r="F5728" t="s">
        <v>42558</v>
      </c>
      <c r="G5728" t="s">
        <v>112395</v>
      </c>
      <c r="J5728" t="s">
        <v>75239</v>
      </c>
      <c r="K5728" t="s">
        <v>42357</v>
      </c>
      <c r="L5728" t="s">
        <v>75239</v>
      </c>
      <c r="M5728" s="1" t="s">
        <v>112396</v>
      </c>
    </row>
    <row r="5729" spans="1:13" x14ac:dyDescent="0.3">
      <c r="A5729" t="s">
        <v>70999</v>
      </c>
      <c r="B5729" t="s">
        <v>16934</v>
      </c>
      <c r="C5729" t="s">
        <v>16925</v>
      </c>
      <c r="D5729" t="s">
        <v>42345</v>
      </c>
      <c r="E5729" t="s">
        <v>42436</v>
      </c>
      <c r="F5729" t="s">
        <v>70999</v>
      </c>
      <c r="J5729" t="s">
        <v>75241</v>
      </c>
      <c r="K5729" t="s">
        <v>42357</v>
      </c>
      <c r="L5729" t="s">
        <v>75241</v>
      </c>
      <c r="M5729" s="1" t="s">
        <v>112397</v>
      </c>
    </row>
    <row r="5730" spans="1:13" x14ac:dyDescent="0.3">
      <c r="A5730" t="s">
        <v>42524</v>
      </c>
      <c r="B5730" t="s">
        <v>16934</v>
      </c>
      <c r="C5730" t="s">
        <v>16925</v>
      </c>
      <c r="D5730" t="s">
        <v>42345</v>
      </c>
      <c r="E5730" t="s">
        <v>42523</v>
      </c>
      <c r="F5730" t="s">
        <v>42524</v>
      </c>
      <c r="J5730" t="s">
        <v>75243</v>
      </c>
      <c r="K5730" t="s">
        <v>42357</v>
      </c>
      <c r="L5730" t="s">
        <v>75243</v>
      </c>
      <c r="M5730" s="1" t="s">
        <v>112398</v>
      </c>
    </row>
    <row r="5731" spans="1:13" x14ac:dyDescent="0.3">
      <c r="A5731" t="s">
        <v>112399</v>
      </c>
      <c r="B5731" t="s">
        <v>16934</v>
      </c>
      <c r="C5731" t="s">
        <v>16925</v>
      </c>
      <c r="D5731" t="s">
        <v>42345</v>
      </c>
      <c r="E5731" t="s">
        <v>42523</v>
      </c>
      <c r="F5731" t="s">
        <v>42524</v>
      </c>
      <c r="G5731" t="s">
        <v>112399</v>
      </c>
      <c r="J5731" t="s">
        <v>75245</v>
      </c>
      <c r="K5731" t="s">
        <v>42357</v>
      </c>
      <c r="L5731" t="s">
        <v>75245</v>
      </c>
      <c r="M5731" s="1" t="s">
        <v>112400</v>
      </c>
    </row>
    <row r="5732" spans="1:13" x14ac:dyDescent="0.3">
      <c r="A5732" t="s">
        <v>112401</v>
      </c>
      <c r="B5732" t="s">
        <v>16934</v>
      </c>
      <c r="C5732" t="s">
        <v>16925</v>
      </c>
      <c r="D5732" t="s">
        <v>42345</v>
      </c>
      <c r="E5732" t="s">
        <v>42523</v>
      </c>
      <c r="F5732" t="s">
        <v>42524</v>
      </c>
      <c r="G5732" t="s">
        <v>112401</v>
      </c>
      <c r="J5732" t="s">
        <v>75247</v>
      </c>
      <c r="K5732" t="s">
        <v>42357</v>
      </c>
      <c r="L5732" t="s">
        <v>75247</v>
      </c>
      <c r="M5732" s="1" t="s">
        <v>112402</v>
      </c>
    </row>
    <row r="5733" spans="1:13" x14ac:dyDescent="0.3">
      <c r="A5733" t="s">
        <v>112403</v>
      </c>
      <c r="B5733" t="s">
        <v>16934</v>
      </c>
      <c r="C5733" t="s">
        <v>16925</v>
      </c>
      <c r="D5733" t="s">
        <v>42345</v>
      </c>
      <c r="E5733" t="s">
        <v>42523</v>
      </c>
      <c r="F5733" t="s">
        <v>42524</v>
      </c>
      <c r="G5733" t="s">
        <v>112403</v>
      </c>
      <c r="J5733" t="s">
        <v>75249</v>
      </c>
      <c r="K5733" t="s">
        <v>42357</v>
      </c>
      <c r="L5733" t="s">
        <v>75249</v>
      </c>
      <c r="M5733" s="1" t="s">
        <v>112404</v>
      </c>
    </row>
    <row r="5734" spans="1:13" x14ac:dyDescent="0.3">
      <c r="A5734" t="s">
        <v>71002</v>
      </c>
      <c r="B5734" t="s">
        <v>16934</v>
      </c>
      <c r="C5734" t="s">
        <v>16925</v>
      </c>
      <c r="D5734" t="s">
        <v>42345</v>
      </c>
      <c r="E5734" t="s">
        <v>42523</v>
      </c>
      <c r="F5734" t="s">
        <v>71002</v>
      </c>
      <c r="J5734" t="s">
        <v>75251</v>
      </c>
      <c r="K5734" t="s">
        <v>42357</v>
      </c>
      <c r="L5734" t="s">
        <v>75251</v>
      </c>
      <c r="M5734" s="1" t="s">
        <v>112405</v>
      </c>
    </row>
    <row r="5735" spans="1:13" x14ac:dyDescent="0.3">
      <c r="A5735" t="s">
        <v>112406</v>
      </c>
      <c r="B5735" t="s">
        <v>16934</v>
      </c>
      <c r="C5735" t="s">
        <v>16925</v>
      </c>
      <c r="D5735" t="s">
        <v>42345</v>
      </c>
      <c r="E5735" t="s">
        <v>42523</v>
      </c>
      <c r="F5735" t="s">
        <v>112406</v>
      </c>
      <c r="J5735" t="s">
        <v>75253</v>
      </c>
      <c r="K5735" t="s">
        <v>42357</v>
      </c>
      <c r="L5735" t="s">
        <v>75253</v>
      </c>
      <c r="M5735" s="1" t="s">
        <v>112407</v>
      </c>
    </row>
    <row r="5736" spans="1:13" x14ac:dyDescent="0.3">
      <c r="A5736" t="s">
        <v>112408</v>
      </c>
      <c r="B5736" t="s">
        <v>16934</v>
      </c>
      <c r="C5736" t="s">
        <v>16925</v>
      </c>
      <c r="D5736" t="s">
        <v>42345</v>
      </c>
      <c r="E5736" t="s">
        <v>42523</v>
      </c>
      <c r="F5736" t="s">
        <v>112406</v>
      </c>
      <c r="G5736" t="s">
        <v>112408</v>
      </c>
      <c r="J5736" t="s">
        <v>75255</v>
      </c>
      <c r="K5736" t="s">
        <v>42357</v>
      </c>
      <c r="L5736" t="s">
        <v>75255</v>
      </c>
      <c r="M5736" s="1" t="s">
        <v>112409</v>
      </c>
    </row>
    <row r="5737" spans="1:13" x14ac:dyDescent="0.3">
      <c r="A5737" t="s">
        <v>112410</v>
      </c>
      <c r="B5737" t="s">
        <v>16934</v>
      </c>
      <c r="C5737" t="s">
        <v>16925</v>
      </c>
      <c r="D5737" t="s">
        <v>42345</v>
      </c>
      <c r="E5737" t="s">
        <v>42523</v>
      </c>
      <c r="F5737" t="s">
        <v>112406</v>
      </c>
      <c r="G5737" t="s">
        <v>112410</v>
      </c>
      <c r="J5737" t="s">
        <v>75257</v>
      </c>
      <c r="K5737" t="s">
        <v>42357</v>
      </c>
      <c r="L5737" t="s">
        <v>75257</v>
      </c>
      <c r="M5737" s="1" t="s">
        <v>112411</v>
      </c>
    </row>
    <row r="5738" spans="1:13" x14ac:dyDescent="0.3">
      <c r="A5738" t="s">
        <v>112412</v>
      </c>
      <c r="B5738" t="s">
        <v>16934</v>
      </c>
      <c r="C5738" t="s">
        <v>16925</v>
      </c>
      <c r="D5738" t="s">
        <v>42345</v>
      </c>
      <c r="E5738" t="s">
        <v>42523</v>
      </c>
      <c r="F5738" t="s">
        <v>112406</v>
      </c>
      <c r="G5738" t="s">
        <v>112412</v>
      </c>
      <c r="J5738" t="s">
        <v>75259</v>
      </c>
      <c r="K5738" t="s">
        <v>42357</v>
      </c>
      <c r="L5738" t="s">
        <v>75259</v>
      </c>
      <c r="M5738" s="1" t="s">
        <v>112413</v>
      </c>
    </row>
    <row r="5739" spans="1:13" x14ac:dyDescent="0.3">
      <c r="A5739" t="s">
        <v>112414</v>
      </c>
      <c r="B5739" t="s">
        <v>16934</v>
      </c>
      <c r="C5739" t="s">
        <v>16925</v>
      </c>
      <c r="D5739" t="s">
        <v>42345</v>
      </c>
      <c r="E5739" t="s">
        <v>42523</v>
      </c>
      <c r="F5739" t="s">
        <v>112406</v>
      </c>
      <c r="G5739" t="s">
        <v>112414</v>
      </c>
      <c r="J5739" t="s">
        <v>75261</v>
      </c>
      <c r="K5739" t="s">
        <v>42357</v>
      </c>
      <c r="L5739" t="s">
        <v>75261</v>
      </c>
      <c r="M5739" s="1" t="s">
        <v>112415</v>
      </c>
    </row>
    <row r="5740" spans="1:13" x14ac:dyDescent="0.3">
      <c r="A5740" t="s">
        <v>71004</v>
      </c>
      <c r="B5740" t="s">
        <v>16934</v>
      </c>
      <c r="C5740" t="s">
        <v>16925</v>
      </c>
      <c r="D5740" t="s">
        <v>42345</v>
      </c>
      <c r="E5740" t="s">
        <v>42523</v>
      </c>
      <c r="F5740" t="s">
        <v>71004</v>
      </c>
      <c r="J5740" t="s">
        <v>75263</v>
      </c>
      <c r="K5740" t="s">
        <v>42357</v>
      </c>
      <c r="L5740" t="s">
        <v>75263</v>
      </c>
      <c r="M5740" s="1" t="s">
        <v>112416</v>
      </c>
    </row>
    <row r="5741" spans="1:13" x14ac:dyDescent="0.3">
      <c r="A5741" t="s">
        <v>71006</v>
      </c>
      <c r="B5741" t="s">
        <v>16934</v>
      </c>
      <c r="C5741" t="s">
        <v>16925</v>
      </c>
      <c r="D5741" t="s">
        <v>42345</v>
      </c>
      <c r="E5741" t="s">
        <v>42523</v>
      </c>
      <c r="F5741" t="s">
        <v>71006</v>
      </c>
      <c r="J5741" t="s">
        <v>75265</v>
      </c>
      <c r="K5741" t="s">
        <v>42357</v>
      </c>
      <c r="L5741" t="s">
        <v>75265</v>
      </c>
      <c r="M5741" s="1" t="s">
        <v>112417</v>
      </c>
    </row>
    <row r="5742" spans="1:13" x14ac:dyDescent="0.3">
      <c r="A5742" t="s">
        <v>112418</v>
      </c>
      <c r="B5742" t="s">
        <v>16934</v>
      </c>
      <c r="C5742" t="s">
        <v>16925</v>
      </c>
      <c r="D5742" t="s">
        <v>42345</v>
      </c>
      <c r="E5742" t="s">
        <v>42523</v>
      </c>
      <c r="F5742" t="s">
        <v>112418</v>
      </c>
      <c r="J5742" t="s">
        <v>75267</v>
      </c>
      <c r="K5742" t="s">
        <v>42357</v>
      </c>
      <c r="L5742" t="s">
        <v>75267</v>
      </c>
      <c r="M5742" s="1" t="s">
        <v>112419</v>
      </c>
    </row>
    <row r="5743" spans="1:13" x14ac:dyDescent="0.3">
      <c r="A5743" t="s">
        <v>71008</v>
      </c>
      <c r="B5743" t="s">
        <v>16934</v>
      </c>
      <c r="C5743" t="s">
        <v>16925</v>
      </c>
      <c r="D5743" t="s">
        <v>42345</v>
      </c>
      <c r="E5743" t="s">
        <v>42523</v>
      </c>
      <c r="F5743" t="s">
        <v>71008</v>
      </c>
      <c r="J5743" t="s">
        <v>75269</v>
      </c>
      <c r="K5743" t="s">
        <v>42357</v>
      </c>
      <c r="L5743" t="s">
        <v>75269</v>
      </c>
      <c r="M5743" s="1"/>
    </row>
    <row r="5744" spans="1:13" x14ac:dyDescent="0.3">
      <c r="A5744" t="s">
        <v>112420</v>
      </c>
      <c r="B5744" t="s">
        <v>16934</v>
      </c>
      <c r="C5744" t="s">
        <v>16925</v>
      </c>
      <c r="D5744" t="s">
        <v>42345</v>
      </c>
      <c r="E5744" t="s">
        <v>42604</v>
      </c>
      <c r="F5744" t="s">
        <v>112420</v>
      </c>
      <c r="J5744" t="s">
        <v>75271</v>
      </c>
      <c r="K5744" t="s">
        <v>42357</v>
      </c>
      <c r="L5744" t="s">
        <v>75271</v>
      </c>
      <c r="M5744" s="1" t="s">
        <v>112421</v>
      </c>
    </row>
    <row r="5745" spans="1:13" x14ac:dyDescent="0.3">
      <c r="A5745" t="s">
        <v>112422</v>
      </c>
      <c r="B5745" t="s">
        <v>16934</v>
      </c>
      <c r="C5745" t="s">
        <v>16925</v>
      </c>
      <c r="D5745" t="s">
        <v>42345</v>
      </c>
      <c r="E5745" t="s">
        <v>42604</v>
      </c>
      <c r="F5745" t="s">
        <v>112422</v>
      </c>
      <c r="J5745" t="s">
        <v>75273</v>
      </c>
      <c r="K5745" t="s">
        <v>42357</v>
      </c>
      <c r="L5745" t="s">
        <v>75273</v>
      </c>
      <c r="M5745" s="1" t="s">
        <v>112423</v>
      </c>
    </row>
    <row r="5746" spans="1:13" x14ac:dyDescent="0.3">
      <c r="A5746" t="s">
        <v>43062</v>
      </c>
      <c r="B5746" t="s">
        <v>16934</v>
      </c>
      <c r="C5746" t="s">
        <v>16925</v>
      </c>
      <c r="D5746" t="s">
        <v>42079</v>
      </c>
      <c r="E5746" t="s">
        <v>43062</v>
      </c>
      <c r="J5746" t="s">
        <v>75276</v>
      </c>
      <c r="K5746" t="s">
        <v>43006</v>
      </c>
      <c r="L5746" t="s">
        <v>75276</v>
      </c>
      <c r="M5746" s="1" t="s">
        <v>112424</v>
      </c>
    </row>
    <row r="5747" spans="1:13" x14ac:dyDescent="0.3">
      <c r="A5747" t="s">
        <v>112425</v>
      </c>
      <c r="B5747" t="s">
        <v>16934</v>
      </c>
      <c r="C5747" t="s">
        <v>16925</v>
      </c>
      <c r="D5747" t="s">
        <v>42079</v>
      </c>
      <c r="E5747" t="s">
        <v>43062</v>
      </c>
      <c r="F5747" t="s">
        <v>112425</v>
      </c>
      <c r="J5747" t="s">
        <v>75278</v>
      </c>
      <c r="K5747" t="s">
        <v>43006</v>
      </c>
      <c r="L5747" t="s">
        <v>75278</v>
      </c>
      <c r="M5747" s="1" t="s">
        <v>112426</v>
      </c>
    </row>
    <row r="5748" spans="1:13" x14ac:dyDescent="0.3">
      <c r="A5748" t="s">
        <v>42997</v>
      </c>
      <c r="B5748" t="s">
        <v>16934</v>
      </c>
      <c r="C5748" t="s">
        <v>16925</v>
      </c>
      <c r="D5748" t="s">
        <v>42079</v>
      </c>
      <c r="E5748" t="s">
        <v>42997</v>
      </c>
      <c r="J5748" t="s">
        <v>75280</v>
      </c>
      <c r="K5748" t="s">
        <v>43006</v>
      </c>
      <c r="L5748" t="s">
        <v>75280</v>
      </c>
      <c r="M5748" s="1" t="s">
        <v>112427</v>
      </c>
    </row>
    <row r="5749" spans="1:13" x14ac:dyDescent="0.3">
      <c r="A5749" t="s">
        <v>112428</v>
      </c>
      <c r="B5749" t="s">
        <v>16934</v>
      </c>
      <c r="C5749" t="s">
        <v>16925</v>
      </c>
      <c r="D5749" t="s">
        <v>42079</v>
      </c>
      <c r="E5749" t="s">
        <v>42997</v>
      </c>
      <c r="F5749" t="s">
        <v>47126</v>
      </c>
      <c r="G5749" t="s">
        <v>112428</v>
      </c>
      <c r="J5749" t="s">
        <v>75282</v>
      </c>
      <c r="K5749" t="s">
        <v>43006</v>
      </c>
      <c r="L5749" t="s">
        <v>75282</v>
      </c>
      <c r="M5749" s="1" t="s">
        <v>112429</v>
      </c>
    </row>
    <row r="5750" spans="1:13" x14ac:dyDescent="0.3">
      <c r="A5750" t="s">
        <v>112430</v>
      </c>
      <c r="B5750" t="s">
        <v>16934</v>
      </c>
      <c r="C5750" t="s">
        <v>16925</v>
      </c>
      <c r="D5750" t="s">
        <v>42079</v>
      </c>
      <c r="E5750" t="s">
        <v>42997</v>
      </c>
      <c r="F5750" t="s">
        <v>112430</v>
      </c>
      <c r="J5750" t="s">
        <v>75284</v>
      </c>
      <c r="K5750" t="s">
        <v>43006</v>
      </c>
      <c r="L5750" t="s">
        <v>75284</v>
      </c>
      <c r="M5750" s="1" t="s">
        <v>112431</v>
      </c>
    </row>
    <row r="5751" spans="1:13" x14ac:dyDescent="0.3">
      <c r="A5751" t="s">
        <v>112432</v>
      </c>
      <c r="B5751" t="s">
        <v>16934</v>
      </c>
      <c r="C5751" t="s">
        <v>16925</v>
      </c>
      <c r="D5751" t="s">
        <v>42079</v>
      </c>
      <c r="E5751" t="s">
        <v>42997</v>
      </c>
      <c r="F5751" t="s">
        <v>112432</v>
      </c>
      <c r="J5751" t="s">
        <v>75286</v>
      </c>
      <c r="K5751" t="s">
        <v>43006</v>
      </c>
      <c r="L5751" t="s">
        <v>75286</v>
      </c>
      <c r="M5751" s="1" t="s">
        <v>112433</v>
      </c>
    </row>
    <row r="5752" spans="1:13" x14ac:dyDescent="0.3">
      <c r="A5752" t="s">
        <v>112434</v>
      </c>
      <c r="B5752" t="s">
        <v>16934</v>
      </c>
      <c r="C5752" t="s">
        <v>16925</v>
      </c>
      <c r="D5752" t="s">
        <v>42079</v>
      </c>
      <c r="E5752" t="s">
        <v>42997</v>
      </c>
      <c r="F5752" t="s">
        <v>112434</v>
      </c>
      <c r="J5752" t="s">
        <v>75288</v>
      </c>
      <c r="K5752" t="s">
        <v>43006</v>
      </c>
      <c r="L5752" t="s">
        <v>75288</v>
      </c>
      <c r="M5752" s="1" t="s">
        <v>112435</v>
      </c>
    </row>
    <row r="5753" spans="1:13" x14ac:dyDescent="0.3">
      <c r="A5753" t="s">
        <v>112436</v>
      </c>
      <c r="B5753" t="s">
        <v>16934</v>
      </c>
      <c r="C5753" t="s">
        <v>16925</v>
      </c>
      <c r="D5753" t="s">
        <v>42079</v>
      </c>
      <c r="E5753" t="s">
        <v>42997</v>
      </c>
      <c r="F5753" t="s">
        <v>112436</v>
      </c>
      <c r="J5753" t="s">
        <v>75290</v>
      </c>
      <c r="K5753" t="s">
        <v>43006</v>
      </c>
      <c r="L5753" t="s">
        <v>75290</v>
      </c>
      <c r="M5753" s="1" t="s">
        <v>112437</v>
      </c>
    </row>
    <row r="5754" spans="1:13" x14ac:dyDescent="0.3">
      <c r="A5754" t="s">
        <v>71012</v>
      </c>
      <c r="B5754" t="s">
        <v>16934</v>
      </c>
      <c r="C5754" t="s">
        <v>16925</v>
      </c>
      <c r="D5754" t="s">
        <v>42079</v>
      </c>
      <c r="E5754" t="s">
        <v>42997</v>
      </c>
      <c r="F5754" t="s">
        <v>71012</v>
      </c>
      <c r="J5754" t="s">
        <v>75292</v>
      </c>
      <c r="K5754" t="s">
        <v>43006</v>
      </c>
      <c r="L5754" t="s">
        <v>75292</v>
      </c>
      <c r="M5754" s="1" t="s">
        <v>112438</v>
      </c>
    </row>
    <row r="5755" spans="1:13" x14ac:dyDescent="0.3">
      <c r="A5755" t="s">
        <v>71014</v>
      </c>
      <c r="B5755" t="s">
        <v>16934</v>
      </c>
      <c r="C5755" t="s">
        <v>16925</v>
      </c>
      <c r="D5755" t="s">
        <v>42079</v>
      </c>
      <c r="E5755" t="s">
        <v>42997</v>
      </c>
      <c r="F5755" t="s">
        <v>71014</v>
      </c>
      <c r="J5755" t="s">
        <v>75294</v>
      </c>
      <c r="K5755" t="s">
        <v>43006</v>
      </c>
      <c r="L5755" t="s">
        <v>75294</v>
      </c>
      <c r="M5755" s="1" t="s">
        <v>112439</v>
      </c>
    </row>
    <row r="5756" spans="1:13" x14ac:dyDescent="0.3">
      <c r="A5756" t="s">
        <v>43104</v>
      </c>
      <c r="B5756" t="s">
        <v>16934</v>
      </c>
      <c r="C5756" t="s">
        <v>16925</v>
      </c>
      <c r="D5756" t="s">
        <v>42079</v>
      </c>
      <c r="E5756" t="s">
        <v>43104</v>
      </c>
      <c r="J5756" t="s">
        <v>75296</v>
      </c>
      <c r="K5756" t="s">
        <v>43006</v>
      </c>
      <c r="L5756" t="s">
        <v>75296</v>
      </c>
      <c r="M5756" s="1" t="s">
        <v>112440</v>
      </c>
    </row>
    <row r="5757" spans="1:13" x14ac:dyDescent="0.3">
      <c r="A5757" t="s">
        <v>112441</v>
      </c>
      <c r="B5757" t="s">
        <v>16934</v>
      </c>
      <c r="C5757" t="s">
        <v>16925</v>
      </c>
      <c r="D5757" t="s">
        <v>42079</v>
      </c>
      <c r="E5757" t="s">
        <v>43104</v>
      </c>
      <c r="F5757" t="s">
        <v>112441</v>
      </c>
      <c r="J5757" t="s">
        <v>75298</v>
      </c>
      <c r="K5757" t="s">
        <v>43006</v>
      </c>
      <c r="L5757" t="s">
        <v>75298</v>
      </c>
      <c r="M5757" s="1" t="s">
        <v>112442</v>
      </c>
    </row>
    <row r="5758" spans="1:13" x14ac:dyDescent="0.3">
      <c r="A5758" t="s">
        <v>71017</v>
      </c>
      <c r="B5758" t="s">
        <v>16934</v>
      </c>
      <c r="C5758" t="s">
        <v>16925</v>
      </c>
      <c r="D5758" t="s">
        <v>42079</v>
      </c>
      <c r="E5758" t="s">
        <v>43104</v>
      </c>
      <c r="F5758" t="s">
        <v>71017</v>
      </c>
      <c r="J5758" t="s">
        <v>75300</v>
      </c>
      <c r="K5758" t="s">
        <v>43006</v>
      </c>
      <c r="L5758" t="s">
        <v>75300</v>
      </c>
      <c r="M5758" s="1" t="s">
        <v>112443</v>
      </c>
    </row>
    <row r="5759" spans="1:13" x14ac:dyDescent="0.3">
      <c r="A5759" t="s">
        <v>71019</v>
      </c>
      <c r="B5759" t="s">
        <v>16934</v>
      </c>
      <c r="C5759" t="s">
        <v>16925</v>
      </c>
      <c r="D5759" t="s">
        <v>42079</v>
      </c>
      <c r="E5759" t="s">
        <v>43104</v>
      </c>
      <c r="F5759" t="s">
        <v>71019</v>
      </c>
      <c r="J5759" t="s">
        <v>75302</v>
      </c>
      <c r="K5759" t="s">
        <v>43006</v>
      </c>
      <c r="L5759" t="s">
        <v>75302</v>
      </c>
      <c r="M5759" s="1" t="s">
        <v>112444</v>
      </c>
    </row>
    <row r="5760" spans="1:13" x14ac:dyDescent="0.3">
      <c r="A5760" t="s">
        <v>112445</v>
      </c>
      <c r="B5760" t="s">
        <v>16934</v>
      </c>
      <c r="C5760" t="s">
        <v>16925</v>
      </c>
      <c r="D5760" t="s">
        <v>42079</v>
      </c>
      <c r="E5760" t="s">
        <v>43104</v>
      </c>
      <c r="F5760" t="s">
        <v>112445</v>
      </c>
      <c r="J5760" t="s">
        <v>75304</v>
      </c>
      <c r="K5760" t="s">
        <v>43006</v>
      </c>
      <c r="L5760" t="s">
        <v>75304</v>
      </c>
      <c r="M5760" s="1" t="s">
        <v>112446</v>
      </c>
    </row>
    <row r="5761" spans="1:13" x14ac:dyDescent="0.3">
      <c r="A5761" t="s">
        <v>43072</v>
      </c>
      <c r="B5761" t="s">
        <v>16934</v>
      </c>
      <c r="C5761" t="s">
        <v>16925</v>
      </c>
      <c r="D5761" t="s">
        <v>42079</v>
      </c>
      <c r="E5761" t="s">
        <v>43072</v>
      </c>
      <c r="J5761" t="s">
        <v>75306</v>
      </c>
      <c r="K5761" t="s">
        <v>43006</v>
      </c>
      <c r="L5761" t="s">
        <v>75306</v>
      </c>
      <c r="M5761" s="1" t="s">
        <v>112447</v>
      </c>
    </row>
    <row r="5762" spans="1:13" x14ac:dyDescent="0.3">
      <c r="A5762" t="s">
        <v>71021</v>
      </c>
      <c r="B5762" t="s">
        <v>16934</v>
      </c>
      <c r="C5762" t="s">
        <v>16925</v>
      </c>
      <c r="D5762" t="s">
        <v>42079</v>
      </c>
      <c r="E5762" t="s">
        <v>43072</v>
      </c>
      <c r="F5762" t="s">
        <v>71021</v>
      </c>
      <c r="J5762" t="s">
        <v>75308</v>
      </c>
      <c r="K5762" t="s">
        <v>43006</v>
      </c>
      <c r="L5762" t="s">
        <v>75308</v>
      </c>
      <c r="M5762" s="1" t="s">
        <v>112448</v>
      </c>
    </row>
    <row r="5763" spans="1:13" x14ac:dyDescent="0.3">
      <c r="A5763" t="s">
        <v>43123</v>
      </c>
      <c r="B5763" t="s">
        <v>16934</v>
      </c>
      <c r="C5763" t="s">
        <v>16925</v>
      </c>
      <c r="D5763" t="s">
        <v>42079</v>
      </c>
      <c r="E5763" t="s">
        <v>43123</v>
      </c>
      <c r="J5763" t="s">
        <v>75310</v>
      </c>
      <c r="K5763" t="s">
        <v>43006</v>
      </c>
      <c r="L5763" t="s">
        <v>75310</v>
      </c>
      <c r="M5763" s="1" t="s">
        <v>112449</v>
      </c>
    </row>
    <row r="5764" spans="1:13" x14ac:dyDescent="0.3">
      <c r="A5764" t="s">
        <v>112450</v>
      </c>
      <c r="B5764" t="s">
        <v>16934</v>
      </c>
      <c r="C5764" t="s">
        <v>16925</v>
      </c>
      <c r="D5764" t="s">
        <v>42079</v>
      </c>
      <c r="E5764" t="s">
        <v>43123</v>
      </c>
      <c r="F5764" t="s">
        <v>112450</v>
      </c>
      <c r="J5764" t="s">
        <v>75312</v>
      </c>
      <c r="K5764" t="s">
        <v>43006</v>
      </c>
      <c r="L5764" t="s">
        <v>75312</v>
      </c>
      <c r="M5764" s="1" t="s">
        <v>112451</v>
      </c>
    </row>
    <row r="5765" spans="1:13" x14ac:dyDescent="0.3">
      <c r="A5765" t="s">
        <v>71023</v>
      </c>
      <c r="B5765" t="s">
        <v>16934</v>
      </c>
      <c r="C5765" t="s">
        <v>16925</v>
      </c>
      <c r="D5765" t="s">
        <v>42079</v>
      </c>
      <c r="E5765" t="s">
        <v>43123</v>
      </c>
      <c r="F5765" t="s">
        <v>71023</v>
      </c>
      <c r="J5765" t="s">
        <v>75314</v>
      </c>
      <c r="K5765" t="s">
        <v>43006</v>
      </c>
      <c r="L5765" t="s">
        <v>75314</v>
      </c>
      <c r="M5765" s="1" t="s">
        <v>112452</v>
      </c>
    </row>
    <row r="5766" spans="1:13" x14ac:dyDescent="0.3">
      <c r="A5766" t="s">
        <v>71025</v>
      </c>
      <c r="B5766" t="s">
        <v>16934</v>
      </c>
      <c r="C5766" t="s">
        <v>16925</v>
      </c>
      <c r="D5766" t="s">
        <v>42079</v>
      </c>
      <c r="E5766" t="s">
        <v>71025</v>
      </c>
      <c r="J5766" t="s">
        <v>75316</v>
      </c>
      <c r="K5766" t="s">
        <v>43006</v>
      </c>
      <c r="L5766" t="s">
        <v>75316</v>
      </c>
      <c r="M5766" s="1" t="s">
        <v>112453</v>
      </c>
    </row>
    <row r="5767" spans="1:13" x14ac:dyDescent="0.3">
      <c r="A5767" t="s">
        <v>43192</v>
      </c>
      <c r="B5767" t="s">
        <v>16934</v>
      </c>
      <c r="C5767" t="s">
        <v>16925</v>
      </c>
      <c r="D5767" t="s">
        <v>43191</v>
      </c>
      <c r="E5767" t="s">
        <v>43192</v>
      </c>
      <c r="J5767" t="s">
        <v>75319</v>
      </c>
      <c r="K5767" t="s">
        <v>43201</v>
      </c>
      <c r="L5767" t="s">
        <v>75319</v>
      </c>
      <c r="M5767" s="1" t="s">
        <v>112454</v>
      </c>
    </row>
    <row r="5768" spans="1:13" x14ac:dyDescent="0.3">
      <c r="A5768" t="s">
        <v>71028</v>
      </c>
      <c r="B5768" t="s">
        <v>16934</v>
      </c>
      <c r="C5768" t="s">
        <v>16925</v>
      </c>
      <c r="D5768" t="s">
        <v>43191</v>
      </c>
      <c r="E5768" t="s">
        <v>43192</v>
      </c>
      <c r="F5768" t="s">
        <v>71028</v>
      </c>
      <c r="J5768" t="s">
        <v>75321</v>
      </c>
      <c r="K5768" t="s">
        <v>43201</v>
      </c>
      <c r="L5768" t="s">
        <v>75321</v>
      </c>
      <c r="M5768" s="1" t="s">
        <v>112455</v>
      </c>
    </row>
    <row r="5769" spans="1:13" x14ac:dyDescent="0.3">
      <c r="A5769" t="s">
        <v>43267</v>
      </c>
      <c r="B5769" t="s">
        <v>16934</v>
      </c>
      <c r="C5769" t="s">
        <v>16925</v>
      </c>
      <c r="D5769" t="s">
        <v>43191</v>
      </c>
      <c r="E5769" t="s">
        <v>43267</v>
      </c>
      <c r="J5769" t="s">
        <v>75323</v>
      </c>
      <c r="K5769" t="s">
        <v>43201</v>
      </c>
      <c r="L5769" t="s">
        <v>75323</v>
      </c>
      <c r="M5769" s="1" t="s">
        <v>112456</v>
      </c>
    </row>
    <row r="5770" spans="1:13" x14ac:dyDescent="0.3">
      <c r="A5770" t="s">
        <v>71030</v>
      </c>
      <c r="B5770" t="s">
        <v>16934</v>
      </c>
      <c r="C5770" t="s">
        <v>16925</v>
      </c>
      <c r="D5770" t="s">
        <v>43191</v>
      </c>
      <c r="E5770" t="s">
        <v>43267</v>
      </c>
      <c r="F5770" t="s">
        <v>71030</v>
      </c>
      <c r="J5770" t="s">
        <v>75325</v>
      </c>
      <c r="K5770" t="s">
        <v>43201</v>
      </c>
      <c r="L5770" t="s">
        <v>75325</v>
      </c>
      <c r="M5770" s="1" t="s">
        <v>112457</v>
      </c>
    </row>
    <row r="5771" spans="1:13" x14ac:dyDescent="0.3">
      <c r="A5771" t="s">
        <v>71032</v>
      </c>
      <c r="B5771" t="s">
        <v>16934</v>
      </c>
      <c r="C5771" t="s">
        <v>16925</v>
      </c>
      <c r="D5771" t="s">
        <v>43191</v>
      </c>
      <c r="E5771" t="s">
        <v>43267</v>
      </c>
      <c r="F5771" t="s">
        <v>71032</v>
      </c>
      <c r="J5771" t="s">
        <v>75327</v>
      </c>
      <c r="K5771" t="s">
        <v>43201</v>
      </c>
      <c r="L5771" t="s">
        <v>75327</v>
      </c>
      <c r="M5771" s="1" t="s">
        <v>112458</v>
      </c>
    </row>
    <row r="5772" spans="1:13" x14ac:dyDescent="0.3">
      <c r="A5772" t="s">
        <v>71034</v>
      </c>
      <c r="B5772" t="s">
        <v>16934</v>
      </c>
      <c r="C5772" t="s">
        <v>16925</v>
      </c>
      <c r="D5772" t="s">
        <v>43191</v>
      </c>
      <c r="E5772" t="s">
        <v>43345</v>
      </c>
      <c r="F5772" t="s">
        <v>71034</v>
      </c>
      <c r="J5772" t="s">
        <v>75329</v>
      </c>
      <c r="K5772" t="s">
        <v>43201</v>
      </c>
      <c r="L5772" t="s">
        <v>75329</v>
      </c>
      <c r="M5772" s="1" t="s">
        <v>112459</v>
      </c>
    </row>
    <row r="5773" spans="1:13" x14ac:dyDescent="0.3">
      <c r="A5773" t="s">
        <v>71036</v>
      </c>
      <c r="B5773" t="s">
        <v>16934</v>
      </c>
      <c r="C5773" t="s">
        <v>16925</v>
      </c>
      <c r="D5773" t="s">
        <v>43191</v>
      </c>
      <c r="E5773" t="s">
        <v>43345</v>
      </c>
      <c r="F5773" t="s">
        <v>71036</v>
      </c>
      <c r="J5773" t="s">
        <v>75331</v>
      </c>
      <c r="K5773" t="s">
        <v>43201</v>
      </c>
      <c r="L5773" t="s">
        <v>75331</v>
      </c>
      <c r="M5773" s="1" t="s">
        <v>112460</v>
      </c>
    </row>
    <row r="5774" spans="1:13" x14ac:dyDescent="0.3">
      <c r="A5774" t="s">
        <v>71038</v>
      </c>
      <c r="B5774" t="s">
        <v>16934</v>
      </c>
      <c r="C5774" t="s">
        <v>16925</v>
      </c>
      <c r="D5774" t="s">
        <v>43191</v>
      </c>
      <c r="E5774" t="s">
        <v>43345</v>
      </c>
      <c r="F5774" t="s">
        <v>71038</v>
      </c>
      <c r="J5774" t="s">
        <v>75333</v>
      </c>
      <c r="K5774" t="s">
        <v>43201</v>
      </c>
      <c r="L5774" t="s">
        <v>75333</v>
      </c>
      <c r="M5774" s="1" t="s">
        <v>112461</v>
      </c>
    </row>
    <row r="5775" spans="1:13" x14ac:dyDescent="0.3">
      <c r="A5775" t="s">
        <v>71040</v>
      </c>
      <c r="B5775" t="s">
        <v>16934</v>
      </c>
      <c r="C5775" t="s">
        <v>16925</v>
      </c>
      <c r="D5775" t="s">
        <v>43191</v>
      </c>
      <c r="E5775" t="s">
        <v>43345</v>
      </c>
      <c r="F5775" t="s">
        <v>71040</v>
      </c>
      <c r="J5775" t="s">
        <v>75335</v>
      </c>
      <c r="K5775" t="s">
        <v>43201</v>
      </c>
      <c r="L5775" t="s">
        <v>75335</v>
      </c>
      <c r="M5775" s="1" t="s">
        <v>112462</v>
      </c>
    </row>
    <row r="5776" spans="1:13" x14ac:dyDescent="0.3">
      <c r="A5776" t="s">
        <v>71042</v>
      </c>
      <c r="B5776" t="s">
        <v>16934</v>
      </c>
      <c r="C5776" t="s">
        <v>16925</v>
      </c>
      <c r="D5776" t="s">
        <v>43191</v>
      </c>
      <c r="E5776" t="s">
        <v>43345</v>
      </c>
      <c r="F5776" t="s">
        <v>71042</v>
      </c>
      <c r="J5776" t="s">
        <v>75337</v>
      </c>
      <c r="K5776" t="s">
        <v>43201</v>
      </c>
      <c r="L5776" t="s">
        <v>75337</v>
      </c>
      <c r="M5776" s="1" t="s">
        <v>112463</v>
      </c>
    </row>
    <row r="5777" spans="1:13" x14ac:dyDescent="0.3">
      <c r="A5777" t="s">
        <v>43420</v>
      </c>
      <c r="B5777" t="s">
        <v>16934</v>
      </c>
      <c r="C5777" t="s">
        <v>16925</v>
      </c>
      <c r="D5777" t="s">
        <v>43191</v>
      </c>
      <c r="E5777" t="s">
        <v>43420</v>
      </c>
      <c r="J5777" t="s">
        <v>75339</v>
      </c>
      <c r="K5777" t="s">
        <v>43201</v>
      </c>
      <c r="L5777" t="s">
        <v>75339</v>
      </c>
      <c r="M5777" s="1" t="s">
        <v>112464</v>
      </c>
    </row>
    <row r="5778" spans="1:13" x14ac:dyDescent="0.3">
      <c r="A5778" t="s">
        <v>71045</v>
      </c>
      <c r="B5778" t="s">
        <v>16934</v>
      </c>
      <c r="C5778" t="s">
        <v>16925</v>
      </c>
      <c r="D5778" t="s">
        <v>43191</v>
      </c>
      <c r="E5778" t="s">
        <v>43420</v>
      </c>
      <c r="F5778" t="s">
        <v>71045</v>
      </c>
      <c r="J5778" t="s">
        <v>75341</v>
      </c>
      <c r="K5778" t="s">
        <v>43201</v>
      </c>
      <c r="L5778" t="s">
        <v>75341</v>
      </c>
      <c r="M5778" s="1" t="s">
        <v>112465</v>
      </c>
    </row>
    <row r="5779" spans="1:13" x14ac:dyDescent="0.3">
      <c r="A5779" t="s">
        <v>71047</v>
      </c>
      <c r="B5779" t="s">
        <v>16934</v>
      </c>
      <c r="C5779" t="s">
        <v>16925</v>
      </c>
      <c r="D5779" t="s">
        <v>43191</v>
      </c>
      <c r="E5779" t="s">
        <v>43420</v>
      </c>
      <c r="F5779" t="s">
        <v>71047</v>
      </c>
      <c r="J5779" t="s">
        <v>75343</v>
      </c>
      <c r="K5779" t="s">
        <v>43201</v>
      </c>
      <c r="L5779" t="s">
        <v>75343</v>
      </c>
      <c r="M5779" s="1" t="s">
        <v>112466</v>
      </c>
    </row>
    <row r="5780" spans="1:13" x14ac:dyDescent="0.3">
      <c r="A5780" t="s">
        <v>71049</v>
      </c>
      <c r="B5780" t="s">
        <v>16934</v>
      </c>
      <c r="C5780" t="s">
        <v>16925</v>
      </c>
      <c r="D5780" t="s">
        <v>43191</v>
      </c>
      <c r="E5780" t="s">
        <v>43420</v>
      </c>
      <c r="F5780" t="s">
        <v>71049</v>
      </c>
      <c r="J5780" t="s">
        <v>75345</v>
      </c>
      <c r="K5780" t="s">
        <v>43201</v>
      </c>
      <c r="L5780" t="s">
        <v>75345</v>
      </c>
      <c r="M5780" s="1" t="s">
        <v>112467</v>
      </c>
    </row>
    <row r="5781" spans="1:13" x14ac:dyDescent="0.3">
      <c r="A5781" t="s">
        <v>43456</v>
      </c>
      <c r="B5781" t="s">
        <v>16934</v>
      </c>
      <c r="C5781" t="s">
        <v>16925</v>
      </c>
      <c r="D5781" t="s">
        <v>43191</v>
      </c>
      <c r="E5781" t="s">
        <v>43456</v>
      </c>
      <c r="J5781" t="s">
        <v>75347</v>
      </c>
      <c r="K5781" t="s">
        <v>43201</v>
      </c>
      <c r="L5781" t="s">
        <v>75347</v>
      </c>
      <c r="M5781" s="1" t="s">
        <v>112468</v>
      </c>
    </row>
    <row r="5782" spans="1:13" x14ac:dyDescent="0.3">
      <c r="A5782" t="s">
        <v>71052</v>
      </c>
      <c r="B5782" t="s">
        <v>16934</v>
      </c>
      <c r="C5782" t="s">
        <v>16925</v>
      </c>
      <c r="D5782" t="s">
        <v>43191</v>
      </c>
      <c r="E5782" t="s">
        <v>43456</v>
      </c>
      <c r="F5782" t="s">
        <v>71052</v>
      </c>
      <c r="J5782" t="s">
        <v>75349</v>
      </c>
      <c r="K5782" t="s">
        <v>43201</v>
      </c>
      <c r="L5782" t="s">
        <v>75349</v>
      </c>
      <c r="M5782" s="1" t="s">
        <v>112469</v>
      </c>
    </row>
    <row r="5783" spans="1:13" x14ac:dyDescent="0.3">
      <c r="A5783" t="s">
        <v>43484</v>
      </c>
      <c r="B5783" t="s">
        <v>16934</v>
      </c>
      <c r="C5783" t="s">
        <v>16925</v>
      </c>
      <c r="D5783" t="s">
        <v>43191</v>
      </c>
      <c r="E5783" t="s">
        <v>43484</v>
      </c>
      <c r="J5783" t="s">
        <v>75351</v>
      </c>
      <c r="K5783" t="s">
        <v>43201</v>
      </c>
      <c r="L5783" t="s">
        <v>75351</v>
      </c>
      <c r="M5783" s="1" t="s">
        <v>112470</v>
      </c>
    </row>
    <row r="5784" spans="1:13" x14ac:dyDescent="0.3">
      <c r="A5784" t="s">
        <v>71055</v>
      </c>
      <c r="B5784" t="s">
        <v>16934</v>
      </c>
      <c r="C5784" t="s">
        <v>16925</v>
      </c>
      <c r="D5784" t="s">
        <v>43191</v>
      </c>
      <c r="E5784" t="s">
        <v>43484</v>
      </c>
      <c r="F5784" t="s">
        <v>71055</v>
      </c>
      <c r="J5784" t="s">
        <v>75353</v>
      </c>
      <c r="K5784" t="s">
        <v>43201</v>
      </c>
      <c r="L5784" t="s">
        <v>75353</v>
      </c>
      <c r="M5784" s="1" t="s">
        <v>112471</v>
      </c>
    </row>
    <row r="5785" spans="1:13" x14ac:dyDescent="0.3">
      <c r="A5785" t="s">
        <v>71057</v>
      </c>
      <c r="B5785" t="s">
        <v>16934</v>
      </c>
      <c r="C5785" t="s">
        <v>16925</v>
      </c>
      <c r="D5785" t="s">
        <v>43191</v>
      </c>
      <c r="E5785" t="s">
        <v>43484</v>
      </c>
      <c r="F5785" t="s">
        <v>71057</v>
      </c>
      <c r="J5785" t="s">
        <v>75355</v>
      </c>
      <c r="K5785" t="s">
        <v>43201</v>
      </c>
      <c r="L5785" t="s">
        <v>75355</v>
      </c>
      <c r="M5785" s="1" t="s">
        <v>112472</v>
      </c>
    </row>
    <row r="5786" spans="1:13" x14ac:dyDescent="0.3">
      <c r="A5786" t="s">
        <v>112473</v>
      </c>
      <c r="B5786" t="s">
        <v>16934</v>
      </c>
      <c r="C5786" t="s">
        <v>16925</v>
      </c>
      <c r="D5786" t="s">
        <v>43191</v>
      </c>
      <c r="E5786" t="s">
        <v>43484</v>
      </c>
      <c r="F5786" t="s">
        <v>112473</v>
      </c>
      <c r="J5786" t="s">
        <v>75357</v>
      </c>
      <c r="K5786" t="s">
        <v>43201</v>
      </c>
      <c r="L5786" t="s">
        <v>75357</v>
      </c>
      <c r="M5786" s="1" t="s">
        <v>112474</v>
      </c>
    </row>
    <row r="5787" spans="1:13" x14ac:dyDescent="0.3">
      <c r="A5787" t="s">
        <v>71059</v>
      </c>
      <c r="B5787" t="s">
        <v>16934</v>
      </c>
      <c r="C5787" t="s">
        <v>16925</v>
      </c>
      <c r="D5787" t="s">
        <v>43191</v>
      </c>
      <c r="E5787" t="s">
        <v>43484</v>
      </c>
      <c r="F5787" t="s">
        <v>71059</v>
      </c>
      <c r="J5787" t="s">
        <v>75359</v>
      </c>
      <c r="K5787" t="s">
        <v>43201</v>
      </c>
      <c r="L5787" t="s">
        <v>75359</v>
      </c>
      <c r="M5787" s="1" t="s">
        <v>112475</v>
      </c>
    </row>
    <row r="5788" spans="1:13" x14ac:dyDescent="0.3">
      <c r="A5788" t="s">
        <v>71061</v>
      </c>
      <c r="B5788" t="s">
        <v>16934</v>
      </c>
      <c r="C5788" t="s">
        <v>16925</v>
      </c>
      <c r="D5788" t="s">
        <v>43191</v>
      </c>
      <c r="E5788" t="s">
        <v>43484</v>
      </c>
      <c r="F5788" t="s">
        <v>71061</v>
      </c>
      <c r="J5788" t="s">
        <v>75361</v>
      </c>
      <c r="K5788" t="s">
        <v>43201</v>
      </c>
      <c r="L5788" t="s">
        <v>75361</v>
      </c>
      <c r="M5788" s="1" t="s">
        <v>112476</v>
      </c>
    </row>
    <row r="5789" spans="1:13" x14ac:dyDescent="0.3">
      <c r="A5789" t="s">
        <v>43527</v>
      </c>
      <c r="B5789" t="s">
        <v>16934</v>
      </c>
      <c r="C5789" t="s">
        <v>16925</v>
      </c>
      <c r="D5789" t="s">
        <v>43191</v>
      </c>
      <c r="E5789" t="s">
        <v>43527</v>
      </c>
      <c r="J5789" t="s">
        <v>75363</v>
      </c>
      <c r="K5789" t="s">
        <v>43201</v>
      </c>
      <c r="L5789" t="s">
        <v>75363</v>
      </c>
      <c r="M5789" s="1" t="s">
        <v>112477</v>
      </c>
    </row>
    <row r="5790" spans="1:13" x14ac:dyDescent="0.3">
      <c r="A5790" t="s">
        <v>71063</v>
      </c>
      <c r="B5790" t="s">
        <v>16934</v>
      </c>
      <c r="C5790" t="s">
        <v>16925</v>
      </c>
      <c r="D5790" t="s">
        <v>43191</v>
      </c>
      <c r="E5790" t="s">
        <v>43527</v>
      </c>
      <c r="F5790" t="s">
        <v>71063</v>
      </c>
      <c r="J5790" t="s">
        <v>75365</v>
      </c>
      <c r="K5790" t="s">
        <v>43201</v>
      </c>
      <c r="L5790" t="s">
        <v>75365</v>
      </c>
      <c r="M5790" s="1" t="s">
        <v>112478</v>
      </c>
    </row>
    <row r="5791" spans="1:13" x14ac:dyDescent="0.3">
      <c r="A5791" t="s">
        <v>112479</v>
      </c>
      <c r="B5791" t="s">
        <v>16934</v>
      </c>
      <c r="C5791" t="s">
        <v>16925</v>
      </c>
      <c r="D5791" t="s">
        <v>43191</v>
      </c>
      <c r="E5791" t="s">
        <v>43527</v>
      </c>
      <c r="F5791" t="s">
        <v>112479</v>
      </c>
      <c r="J5791" t="s">
        <v>75367</v>
      </c>
      <c r="K5791" t="s">
        <v>43201</v>
      </c>
      <c r="L5791" t="s">
        <v>75367</v>
      </c>
      <c r="M5791" s="1" t="s">
        <v>112480</v>
      </c>
    </row>
    <row r="5792" spans="1:13" x14ac:dyDescent="0.3">
      <c r="A5792" t="s">
        <v>43536</v>
      </c>
      <c r="B5792" t="s">
        <v>16934</v>
      </c>
      <c r="C5792" t="s">
        <v>16925</v>
      </c>
      <c r="D5792" t="s">
        <v>43191</v>
      </c>
      <c r="E5792" t="s">
        <v>43536</v>
      </c>
      <c r="J5792" t="s">
        <v>75369</v>
      </c>
      <c r="K5792" t="s">
        <v>43201</v>
      </c>
      <c r="L5792" t="s">
        <v>75369</v>
      </c>
      <c r="M5792" s="1" t="s">
        <v>112481</v>
      </c>
    </row>
    <row r="5793" spans="1:13" x14ac:dyDescent="0.3">
      <c r="A5793" t="s">
        <v>112482</v>
      </c>
      <c r="B5793" t="s">
        <v>16934</v>
      </c>
      <c r="C5793" t="s">
        <v>16925</v>
      </c>
      <c r="D5793" t="s">
        <v>43191</v>
      </c>
      <c r="E5793" t="s">
        <v>43536</v>
      </c>
      <c r="F5793" t="s">
        <v>112482</v>
      </c>
      <c r="J5793" t="s">
        <v>75371</v>
      </c>
      <c r="K5793" t="s">
        <v>43201</v>
      </c>
      <c r="L5793" t="s">
        <v>75371</v>
      </c>
      <c r="M5793" s="1" t="s">
        <v>112483</v>
      </c>
    </row>
    <row r="5794" spans="1:13" x14ac:dyDescent="0.3">
      <c r="A5794" t="s">
        <v>112484</v>
      </c>
      <c r="B5794" t="s">
        <v>16934</v>
      </c>
      <c r="C5794" t="s">
        <v>16925</v>
      </c>
      <c r="D5794" t="s">
        <v>43191</v>
      </c>
      <c r="E5794" t="s">
        <v>43536</v>
      </c>
      <c r="F5794" t="s">
        <v>112484</v>
      </c>
      <c r="J5794" t="s">
        <v>75373</v>
      </c>
      <c r="K5794" t="s">
        <v>43201</v>
      </c>
      <c r="L5794" t="s">
        <v>75373</v>
      </c>
      <c r="M5794" s="1" t="s">
        <v>112485</v>
      </c>
    </row>
    <row r="5795" spans="1:13" x14ac:dyDescent="0.3">
      <c r="A5795" t="s">
        <v>71065</v>
      </c>
      <c r="B5795" t="s">
        <v>16934</v>
      </c>
      <c r="C5795" t="s">
        <v>16925</v>
      </c>
      <c r="D5795" t="s">
        <v>43191</v>
      </c>
      <c r="E5795" t="s">
        <v>43536</v>
      </c>
      <c r="F5795" t="s">
        <v>71065</v>
      </c>
      <c r="J5795" t="s">
        <v>75375</v>
      </c>
      <c r="K5795" t="s">
        <v>43201</v>
      </c>
      <c r="L5795" t="s">
        <v>75375</v>
      </c>
      <c r="M5795" s="1" t="s">
        <v>112486</v>
      </c>
    </row>
    <row r="5796" spans="1:13" x14ac:dyDescent="0.3">
      <c r="A5796" t="s">
        <v>112487</v>
      </c>
      <c r="B5796" t="s">
        <v>16934</v>
      </c>
      <c r="C5796" t="s">
        <v>16925</v>
      </c>
      <c r="D5796" t="s">
        <v>43191</v>
      </c>
      <c r="E5796" t="s">
        <v>43536</v>
      </c>
      <c r="F5796" t="s">
        <v>112487</v>
      </c>
      <c r="J5796" t="s">
        <v>75377</v>
      </c>
      <c r="K5796" t="s">
        <v>43201</v>
      </c>
      <c r="L5796" t="s">
        <v>75377</v>
      </c>
      <c r="M5796" s="1" t="s">
        <v>112488</v>
      </c>
    </row>
    <row r="5797" spans="1:13" x14ac:dyDescent="0.3">
      <c r="A5797" t="s">
        <v>71067</v>
      </c>
      <c r="B5797" t="s">
        <v>16934</v>
      </c>
      <c r="C5797" t="s">
        <v>16925</v>
      </c>
      <c r="D5797" t="s">
        <v>43191</v>
      </c>
      <c r="E5797" t="s">
        <v>43536</v>
      </c>
      <c r="F5797" t="s">
        <v>71067</v>
      </c>
      <c r="J5797" t="s">
        <v>75379</v>
      </c>
      <c r="K5797" t="s">
        <v>43201</v>
      </c>
      <c r="L5797" t="s">
        <v>75379</v>
      </c>
      <c r="M5797" s="1" t="s">
        <v>112489</v>
      </c>
    </row>
    <row r="5798" spans="1:13" x14ac:dyDescent="0.3">
      <c r="A5798" t="s">
        <v>71068</v>
      </c>
      <c r="B5798" t="s">
        <v>16934</v>
      </c>
      <c r="C5798" t="s">
        <v>16925</v>
      </c>
      <c r="D5798" t="s">
        <v>43191</v>
      </c>
      <c r="E5798" t="s">
        <v>43536</v>
      </c>
      <c r="F5798" t="s">
        <v>71068</v>
      </c>
      <c r="J5798" t="s">
        <v>75381</v>
      </c>
      <c r="K5798" t="s">
        <v>43201</v>
      </c>
      <c r="L5798" t="s">
        <v>75381</v>
      </c>
      <c r="M5798" s="1" t="s">
        <v>112490</v>
      </c>
    </row>
    <row r="5799" spans="1:13" x14ac:dyDescent="0.3">
      <c r="A5799" t="s">
        <v>112491</v>
      </c>
      <c r="B5799" t="s">
        <v>16934</v>
      </c>
      <c r="C5799" t="s">
        <v>16925</v>
      </c>
      <c r="D5799" t="s">
        <v>43191</v>
      </c>
      <c r="E5799" t="s">
        <v>112491</v>
      </c>
      <c r="J5799" t="s">
        <v>75383</v>
      </c>
      <c r="K5799" t="s">
        <v>43201</v>
      </c>
      <c r="L5799" t="s">
        <v>75383</v>
      </c>
      <c r="M5799" s="1" t="s">
        <v>112492</v>
      </c>
    </row>
    <row r="5800" spans="1:13" x14ac:dyDescent="0.3">
      <c r="A5800" t="s">
        <v>43334</v>
      </c>
      <c r="B5800" t="s">
        <v>16934</v>
      </c>
      <c r="C5800" t="s">
        <v>16925</v>
      </c>
      <c r="D5800" t="s">
        <v>43191</v>
      </c>
      <c r="E5800" t="s">
        <v>43334</v>
      </c>
      <c r="J5800" t="s">
        <v>75385</v>
      </c>
      <c r="K5800" t="s">
        <v>43201</v>
      </c>
      <c r="L5800" t="s">
        <v>75385</v>
      </c>
      <c r="M5800" s="1" t="s">
        <v>112493</v>
      </c>
    </row>
    <row r="5801" spans="1:13" x14ac:dyDescent="0.3">
      <c r="A5801" t="s">
        <v>112494</v>
      </c>
      <c r="B5801" t="s">
        <v>16934</v>
      </c>
      <c r="C5801" t="s">
        <v>16925</v>
      </c>
      <c r="D5801" t="s">
        <v>43191</v>
      </c>
      <c r="E5801" t="s">
        <v>43334</v>
      </c>
      <c r="F5801" t="s">
        <v>112494</v>
      </c>
      <c r="J5801" t="s">
        <v>75387</v>
      </c>
      <c r="K5801" t="s">
        <v>43201</v>
      </c>
      <c r="L5801" t="s">
        <v>75387</v>
      </c>
      <c r="M5801" s="1" t="s">
        <v>112495</v>
      </c>
    </row>
    <row r="5802" spans="1:13" x14ac:dyDescent="0.3">
      <c r="A5802" t="s">
        <v>71071</v>
      </c>
      <c r="B5802" t="s">
        <v>16934</v>
      </c>
      <c r="C5802" t="s">
        <v>16925</v>
      </c>
      <c r="D5802" t="s">
        <v>43191</v>
      </c>
      <c r="E5802" t="s">
        <v>43334</v>
      </c>
      <c r="F5802" t="s">
        <v>71071</v>
      </c>
      <c r="J5802" t="s">
        <v>75389</v>
      </c>
      <c r="K5802" t="s">
        <v>43201</v>
      </c>
      <c r="L5802" t="s">
        <v>75389</v>
      </c>
      <c r="M5802" s="1" t="s">
        <v>112496</v>
      </c>
    </row>
    <row r="5803" spans="1:13" x14ac:dyDescent="0.3">
      <c r="A5803" t="s">
        <v>71073</v>
      </c>
      <c r="B5803" t="s">
        <v>16934</v>
      </c>
      <c r="C5803" t="s">
        <v>16925</v>
      </c>
      <c r="D5803" t="s">
        <v>43191</v>
      </c>
      <c r="E5803" t="s">
        <v>71073</v>
      </c>
      <c r="J5803" t="s">
        <v>75391</v>
      </c>
      <c r="K5803" t="s">
        <v>43201</v>
      </c>
      <c r="L5803" t="s">
        <v>75391</v>
      </c>
      <c r="M5803" s="1" t="s">
        <v>112497</v>
      </c>
    </row>
    <row r="5804" spans="1:13" x14ac:dyDescent="0.3">
      <c r="A5804" t="s">
        <v>43990</v>
      </c>
      <c r="B5804" t="s">
        <v>16934</v>
      </c>
      <c r="C5804" t="s">
        <v>16925</v>
      </c>
      <c r="D5804" t="s">
        <v>20241</v>
      </c>
      <c r="E5804" t="s">
        <v>43990</v>
      </c>
      <c r="J5804" t="s">
        <v>75394</v>
      </c>
      <c r="K5804" t="s">
        <v>20249</v>
      </c>
      <c r="L5804" t="s">
        <v>75394</v>
      </c>
      <c r="M5804" s="1" t="s">
        <v>112498</v>
      </c>
    </row>
    <row r="5805" spans="1:13" x14ac:dyDescent="0.3">
      <c r="A5805" t="s">
        <v>112499</v>
      </c>
      <c r="B5805" t="s">
        <v>16934</v>
      </c>
      <c r="C5805" t="s">
        <v>16925</v>
      </c>
      <c r="D5805" t="s">
        <v>20241</v>
      </c>
      <c r="E5805" t="s">
        <v>43990</v>
      </c>
      <c r="F5805" t="s">
        <v>112499</v>
      </c>
      <c r="J5805" t="s">
        <v>75396</v>
      </c>
      <c r="K5805" t="s">
        <v>20249</v>
      </c>
      <c r="L5805" t="s">
        <v>75396</v>
      </c>
      <c r="M5805" s="1" t="s">
        <v>112500</v>
      </c>
    </row>
    <row r="5806" spans="1:13" x14ac:dyDescent="0.3">
      <c r="A5806" t="s">
        <v>112501</v>
      </c>
      <c r="B5806" t="s">
        <v>16934</v>
      </c>
      <c r="C5806" t="s">
        <v>16925</v>
      </c>
      <c r="D5806" t="s">
        <v>20241</v>
      </c>
      <c r="E5806" t="s">
        <v>43990</v>
      </c>
      <c r="F5806" t="s">
        <v>112501</v>
      </c>
      <c r="J5806" t="s">
        <v>75398</v>
      </c>
      <c r="K5806" t="s">
        <v>20249</v>
      </c>
      <c r="L5806" t="s">
        <v>75398</v>
      </c>
      <c r="M5806" s="1" t="s">
        <v>112502</v>
      </c>
    </row>
    <row r="5807" spans="1:13" x14ac:dyDescent="0.3">
      <c r="A5807" t="s">
        <v>71076</v>
      </c>
      <c r="B5807" t="s">
        <v>16934</v>
      </c>
      <c r="C5807" t="s">
        <v>16925</v>
      </c>
      <c r="D5807" t="s">
        <v>20241</v>
      </c>
      <c r="E5807" t="s">
        <v>43990</v>
      </c>
      <c r="F5807" t="s">
        <v>71076</v>
      </c>
      <c r="J5807" t="s">
        <v>75400</v>
      </c>
      <c r="K5807" t="s">
        <v>20249</v>
      </c>
      <c r="L5807" t="s">
        <v>75400</v>
      </c>
      <c r="M5807" s="1" t="s">
        <v>112503</v>
      </c>
    </row>
    <row r="5808" spans="1:13" x14ac:dyDescent="0.3">
      <c r="A5808" t="s">
        <v>112504</v>
      </c>
      <c r="B5808" t="s">
        <v>16934</v>
      </c>
      <c r="C5808" t="s">
        <v>16925</v>
      </c>
      <c r="D5808" t="s">
        <v>20241</v>
      </c>
      <c r="E5808" t="s">
        <v>112504</v>
      </c>
      <c r="J5808" t="s">
        <v>75402</v>
      </c>
      <c r="K5808" t="s">
        <v>20249</v>
      </c>
      <c r="L5808" t="s">
        <v>75402</v>
      </c>
      <c r="M5808" s="1" t="s">
        <v>112505</v>
      </c>
    </row>
    <row r="5809" spans="1:13" x14ac:dyDescent="0.3">
      <c r="A5809" t="s">
        <v>71078</v>
      </c>
      <c r="B5809" t="s">
        <v>16934</v>
      </c>
      <c r="C5809" t="s">
        <v>16925</v>
      </c>
      <c r="D5809" t="s">
        <v>20241</v>
      </c>
      <c r="E5809" t="s">
        <v>112504</v>
      </c>
      <c r="F5809" t="s">
        <v>71078</v>
      </c>
      <c r="J5809" t="s">
        <v>75404</v>
      </c>
      <c r="K5809" t="s">
        <v>20249</v>
      </c>
      <c r="L5809" t="s">
        <v>75404</v>
      </c>
      <c r="M5809" s="1" t="s">
        <v>112506</v>
      </c>
    </row>
    <row r="5810" spans="1:13" x14ac:dyDescent="0.3">
      <c r="A5810" t="s">
        <v>112507</v>
      </c>
      <c r="B5810" t="s">
        <v>16934</v>
      </c>
      <c r="C5810" t="s">
        <v>16925</v>
      </c>
      <c r="D5810" t="s">
        <v>20241</v>
      </c>
      <c r="E5810" t="s">
        <v>112504</v>
      </c>
      <c r="F5810" t="s">
        <v>112507</v>
      </c>
      <c r="J5810" t="s">
        <v>75406</v>
      </c>
      <c r="K5810" t="s">
        <v>20249</v>
      </c>
      <c r="L5810" t="s">
        <v>75406</v>
      </c>
      <c r="M5810" s="1" t="s">
        <v>112508</v>
      </c>
    </row>
    <row r="5811" spans="1:13" x14ac:dyDescent="0.3">
      <c r="A5811" t="s">
        <v>112509</v>
      </c>
      <c r="B5811" t="s">
        <v>16934</v>
      </c>
      <c r="C5811" t="s">
        <v>16925</v>
      </c>
      <c r="D5811" t="s">
        <v>20241</v>
      </c>
      <c r="E5811" t="s">
        <v>112504</v>
      </c>
      <c r="F5811" t="s">
        <v>112509</v>
      </c>
      <c r="J5811" t="s">
        <v>75408</v>
      </c>
      <c r="K5811" t="s">
        <v>20249</v>
      </c>
      <c r="L5811" t="s">
        <v>75408</v>
      </c>
      <c r="M5811" s="1" t="s">
        <v>20170</v>
      </c>
    </row>
    <row r="5812" spans="1:13" x14ac:dyDescent="0.3">
      <c r="A5812" t="s">
        <v>44118</v>
      </c>
      <c r="B5812" t="s">
        <v>16934</v>
      </c>
      <c r="C5812" t="s">
        <v>16925</v>
      </c>
      <c r="D5812" t="s">
        <v>20241</v>
      </c>
      <c r="E5812" t="s">
        <v>44118</v>
      </c>
      <c r="J5812" t="s">
        <v>75410</v>
      </c>
      <c r="K5812" t="s">
        <v>20249</v>
      </c>
      <c r="L5812" t="s">
        <v>75410</v>
      </c>
      <c r="M5812" s="1" t="s">
        <v>112510</v>
      </c>
    </row>
    <row r="5813" spans="1:13" x14ac:dyDescent="0.3">
      <c r="A5813" t="s">
        <v>71080</v>
      </c>
      <c r="B5813" t="s">
        <v>16934</v>
      </c>
      <c r="C5813" t="s">
        <v>16925</v>
      </c>
      <c r="D5813" t="s">
        <v>20241</v>
      </c>
      <c r="E5813" t="s">
        <v>44118</v>
      </c>
      <c r="F5813" t="s">
        <v>71080</v>
      </c>
      <c r="J5813" t="s">
        <v>75412</v>
      </c>
      <c r="K5813" t="s">
        <v>20249</v>
      </c>
      <c r="L5813" t="s">
        <v>75412</v>
      </c>
      <c r="M5813" s="1" t="s">
        <v>112511</v>
      </c>
    </row>
    <row r="5814" spans="1:13" x14ac:dyDescent="0.3">
      <c r="A5814" t="s">
        <v>112512</v>
      </c>
      <c r="B5814" t="s">
        <v>16934</v>
      </c>
      <c r="C5814" t="s">
        <v>16925</v>
      </c>
      <c r="D5814" t="s">
        <v>20241</v>
      </c>
      <c r="E5814" t="s">
        <v>112512</v>
      </c>
      <c r="J5814" t="s">
        <v>75414</v>
      </c>
      <c r="K5814" t="s">
        <v>20249</v>
      </c>
      <c r="L5814" t="s">
        <v>75414</v>
      </c>
      <c r="M5814" s="1" t="s">
        <v>112513</v>
      </c>
    </row>
    <row r="5815" spans="1:13" x14ac:dyDescent="0.3">
      <c r="A5815" t="s">
        <v>42700</v>
      </c>
      <c r="B5815" t="s">
        <v>16934</v>
      </c>
      <c r="C5815" t="s">
        <v>16925</v>
      </c>
      <c r="D5815" t="s">
        <v>42683</v>
      </c>
      <c r="E5815" t="s">
        <v>42700</v>
      </c>
      <c r="J5815" t="s">
        <v>75417</v>
      </c>
      <c r="K5815" t="s">
        <v>42692</v>
      </c>
      <c r="L5815" t="s">
        <v>75417</v>
      </c>
      <c r="M5815" s="1" t="s">
        <v>112514</v>
      </c>
    </row>
    <row r="5816" spans="1:13" x14ac:dyDescent="0.3">
      <c r="A5816" t="s">
        <v>71083</v>
      </c>
      <c r="B5816" t="s">
        <v>16934</v>
      </c>
      <c r="C5816" t="s">
        <v>16925</v>
      </c>
      <c r="D5816" t="s">
        <v>42683</v>
      </c>
      <c r="E5816" t="s">
        <v>42700</v>
      </c>
      <c r="F5816" t="s">
        <v>71083</v>
      </c>
      <c r="J5816" t="s">
        <v>75419</v>
      </c>
      <c r="K5816" t="s">
        <v>42692</v>
      </c>
      <c r="L5816" t="s">
        <v>75419</v>
      </c>
      <c r="M5816" s="1" t="s">
        <v>112515</v>
      </c>
    </row>
    <row r="5817" spans="1:13" x14ac:dyDescent="0.3">
      <c r="A5817" t="s">
        <v>112516</v>
      </c>
      <c r="B5817" t="s">
        <v>16934</v>
      </c>
      <c r="C5817" t="s">
        <v>16925</v>
      </c>
      <c r="D5817" t="s">
        <v>42683</v>
      </c>
      <c r="E5817" t="s">
        <v>42700</v>
      </c>
      <c r="F5817" t="s">
        <v>112516</v>
      </c>
      <c r="J5817" t="s">
        <v>75421</v>
      </c>
      <c r="K5817" t="s">
        <v>42692</v>
      </c>
      <c r="L5817" t="s">
        <v>75421</v>
      </c>
      <c r="M5817" s="1" t="s">
        <v>112517</v>
      </c>
    </row>
    <row r="5818" spans="1:13" x14ac:dyDescent="0.3">
      <c r="A5818" t="s">
        <v>112518</v>
      </c>
      <c r="B5818" t="s">
        <v>16934</v>
      </c>
      <c r="C5818" t="s">
        <v>16925</v>
      </c>
      <c r="D5818" t="s">
        <v>42683</v>
      </c>
      <c r="E5818" t="s">
        <v>42729</v>
      </c>
      <c r="F5818" t="s">
        <v>112518</v>
      </c>
      <c r="J5818" t="s">
        <v>75423</v>
      </c>
      <c r="K5818" t="s">
        <v>42692</v>
      </c>
      <c r="L5818" t="s">
        <v>75423</v>
      </c>
      <c r="M5818" s="1" t="s">
        <v>112519</v>
      </c>
    </row>
    <row r="5819" spans="1:13" x14ac:dyDescent="0.3">
      <c r="A5819" t="s">
        <v>112520</v>
      </c>
      <c r="B5819" t="s">
        <v>16934</v>
      </c>
      <c r="C5819" t="s">
        <v>16925</v>
      </c>
      <c r="D5819" t="s">
        <v>42683</v>
      </c>
      <c r="E5819" t="s">
        <v>42729</v>
      </c>
      <c r="F5819" t="s">
        <v>112520</v>
      </c>
      <c r="J5819" t="s">
        <v>75425</v>
      </c>
      <c r="K5819" t="s">
        <v>42692</v>
      </c>
      <c r="L5819" t="s">
        <v>75425</v>
      </c>
      <c r="M5819" s="1" t="s">
        <v>112521</v>
      </c>
    </row>
    <row r="5820" spans="1:13" x14ac:dyDescent="0.3">
      <c r="A5820" t="s">
        <v>112522</v>
      </c>
      <c r="B5820" t="s">
        <v>16934</v>
      </c>
      <c r="C5820" t="s">
        <v>16925</v>
      </c>
      <c r="D5820" t="s">
        <v>42683</v>
      </c>
      <c r="E5820" t="s">
        <v>42729</v>
      </c>
      <c r="F5820" t="s">
        <v>112522</v>
      </c>
      <c r="J5820" t="s">
        <v>75427</v>
      </c>
      <c r="K5820" t="s">
        <v>42692</v>
      </c>
      <c r="L5820" t="s">
        <v>75427</v>
      </c>
      <c r="M5820" s="1"/>
    </row>
    <row r="5821" spans="1:13" x14ac:dyDescent="0.3">
      <c r="A5821" t="s">
        <v>42739</v>
      </c>
      <c r="B5821" t="s">
        <v>16934</v>
      </c>
      <c r="C5821" t="s">
        <v>16925</v>
      </c>
      <c r="D5821" t="s">
        <v>42683</v>
      </c>
      <c r="E5821" t="s">
        <v>42739</v>
      </c>
      <c r="J5821" t="s">
        <v>75429</v>
      </c>
      <c r="K5821" t="s">
        <v>42692</v>
      </c>
      <c r="L5821" t="s">
        <v>75429</v>
      </c>
      <c r="M5821" s="1" t="s">
        <v>112523</v>
      </c>
    </row>
    <row r="5822" spans="1:13" x14ac:dyDescent="0.3">
      <c r="A5822" t="s">
        <v>42740</v>
      </c>
      <c r="B5822" t="s">
        <v>16934</v>
      </c>
      <c r="C5822" t="s">
        <v>16925</v>
      </c>
      <c r="D5822" t="s">
        <v>42683</v>
      </c>
      <c r="E5822" t="s">
        <v>42739</v>
      </c>
      <c r="F5822" t="s">
        <v>42740</v>
      </c>
      <c r="J5822" t="s">
        <v>75431</v>
      </c>
      <c r="K5822" t="s">
        <v>42692</v>
      </c>
      <c r="L5822" t="s">
        <v>75431</v>
      </c>
      <c r="M5822" s="1" t="s">
        <v>112524</v>
      </c>
    </row>
    <row r="5823" spans="1:13" x14ac:dyDescent="0.3">
      <c r="A5823" t="s">
        <v>112525</v>
      </c>
      <c r="B5823" t="s">
        <v>16934</v>
      </c>
      <c r="C5823" t="s">
        <v>16925</v>
      </c>
      <c r="D5823" t="s">
        <v>42683</v>
      </c>
      <c r="E5823" t="s">
        <v>42739</v>
      </c>
      <c r="F5823" t="s">
        <v>42740</v>
      </c>
      <c r="G5823" t="s">
        <v>112525</v>
      </c>
      <c r="J5823" t="s">
        <v>75433</v>
      </c>
      <c r="K5823" t="s">
        <v>42692</v>
      </c>
      <c r="L5823" t="s">
        <v>75433</v>
      </c>
      <c r="M5823" s="1" t="s">
        <v>112526</v>
      </c>
    </row>
    <row r="5824" spans="1:13" x14ac:dyDescent="0.3">
      <c r="A5824" t="s">
        <v>71085</v>
      </c>
      <c r="B5824" t="s">
        <v>16934</v>
      </c>
      <c r="C5824" t="s">
        <v>16925</v>
      </c>
      <c r="D5824" t="s">
        <v>42683</v>
      </c>
      <c r="E5824" t="s">
        <v>42739</v>
      </c>
      <c r="F5824" t="s">
        <v>42740</v>
      </c>
      <c r="G5824" t="s">
        <v>71085</v>
      </c>
      <c r="J5824" t="s">
        <v>75435</v>
      </c>
      <c r="K5824" t="s">
        <v>42692</v>
      </c>
      <c r="L5824" t="s">
        <v>75435</v>
      </c>
      <c r="M5824" s="1" t="s">
        <v>112527</v>
      </c>
    </row>
    <row r="5825" spans="1:13" x14ac:dyDescent="0.3">
      <c r="A5825" t="s">
        <v>112528</v>
      </c>
      <c r="B5825" t="s">
        <v>16934</v>
      </c>
      <c r="C5825" t="s">
        <v>16925</v>
      </c>
      <c r="D5825" t="s">
        <v>42683</v>
      </c>
      <c r="E5825" t="s">
        <v>42739</v>
      </c>
      <c r="F5825" t="s">
        <v>42740</v>
      </c>
      <c r="G5825" t="s">
        <v>112528</v>
      </c>
      <c r="J5825" t="s">
        <v>75437</v>
      </c>
      <c r="K5825" t="s">
        <v>42692</v>
      </c>
      <c r="L5825" t="s">
        <v>75437</v>
      </c>
      <c r="M5825" s="1" t="s">
        <v>112529</v>
      </c>
    </row>
    <row r="5826" spans="1:13" x14ac:dyDescent="0.3">
      <c r="A5826" t="s">
        <v>112530</v>
      </c>
      <c r="B5826" t="s">
        <v>16934</v>
      </c>
      <c r="C5826" t="s">
        <v>16925</v>
      </c>
      <c r="D5826" t="s">
        <v>42683</v>
      </c>
      <c r="E5826" t="s">
        <v>42739</v>
      </c>
      <c r="F5826" t="s">
        <v>42740</v>
      </c>
      <c r="G5826" t="s">
        <v>112530</v>
      </c>
      <c r="J5826" t="s">
        <v>75439</v>
      </c>
      <c r="K5826" t="s">
        <v>42692</v>
      </c>
      <c r="L5826" t="s">
        <v>75439</v>
      </c>
      <c r="M5826" s="1" t="s">
        <v>112531</v>
      </c>
    </row>
    <row r="5827" spans="1:13" x14ac:dyDescent="0.3">
      <c r="A5827" t="s">
        <v>71087</v>
      </c>
      <c r="B5827" t="s">
        <v>16934</v>
      </c>
      <c r="C5827" t="s">
        <v>16925</v>
      </c>
      <c r="D5827" t="s">
        <v>42683</v>
      </c>
      <c r="E5827" t="s">
        <v>42739</v>
      </c>
      <c r="F5827" t="s">
        <v>71087</v>
      </c>
      <c r="J5827" t="s">
        <v>75441</v>
      </c>
      <c r="K5827" t="s">
        <v>42692</v>
      </c>
      <c r="L5827" t="s">
        <v>75441</v>
      </c>
      <c r="M5827" s="1" t="s">
        <v>112532</v>
      </c>
    </row>
    <row r="5828" spans="1:13" x14ac:dyDescent="0.3">
      <c r="A5828" t="s">
        <v>71089</v>
      </c>
      <c r="B5828" t="s">
        <v>16934</v>
      </c>
      <c r="C5828" t="s">
        <v>16925</v>
      </c>
      <c r="D5828" t="s">
        <v>42683</v>
      </c>
      <c r="E5828" t="s">
        <v>42739</v>
      </c>
      <c r="F5828" t="s">
        <v>71089</v>
      </c>
      <c r="J5828" t="s">
        <v>75443</v>
      </c>
      <c r="K5828" t="s">
        <v>42692</v>
      </c>
      <c r="L5828" t="s">
        <v>75443</v>
      </c>
      <c r="M5828" s="1" t="s">
        <v>112533</v>
      </c>
    </row>
    <row r="5829" spans="1:13" x14ac:dyDescent="0.3">
      <c r="A5829" t="s">
        <v>112534</v>
      </c>
      <c r="B5829" t="s">
        <v>16934</v>
      </c>
      <c r="C5829" t="s">
        <v>16925</v>
      </c>
      <c r="D5829" t="s">
        <v>42683</v>
      </c>
      <c r="E5829" t="s">
        <v>112534</v>
      </c>
      <c r="J5829" t="s">
        <v>75445</v>
      </c>
      <c r="K5829" t="s">
        <v>42692</v>
      </c>
      <c r="L5829" t="s">
        <v>75445</v>
      </c>
      <c r="M5829" s="1" t="s">
        <v>112535</v>
      </c>
    </row>
    <row r="5830" spans="1:13" x14ac:dyDescent="0.3">
      <c r="A5830" t="s">
        <v>42777</v>
      </c>
      <c r="B5830" t="s">
        <v>16934</v>
      </c>
      <c r="C5830" t="s">
        <v>16925</v>
      </c>
      <c r="D5830" t="s">
        <v>42683</v>
      </c>
      <c r="E5830" t="s">
        <v>42777</v>
      </c>
      <c r="J5830" t="s">
        <v>75447</v>
      </c>
      <c r="K5830" t="s">
        <v>42692</v>
      </c>
      <c r="L5830" t="s">
        <v>75447</v>
      </c>
      <c r="M5830" s="1" t="s">
        <v>112536</v>
      </c>
    </row>
    <row r="5831" spans="1:13" x14ac:dyDescent="0.3">
      <c r="A5831" t="s">
        <v>71090</v>
      </c>
      <c r="B5831" t="s">
        <v>16934</v>
      </c>
      <c r="C5831" t="s">
        <v>16925</v>
      </c>
      <c r="D5831" t="s">
        <v>42683</v>
      </c>
      <c r="E5831" t="s">
        <v>42777</v>
      </c>
      <c r="F5831" t="s">
        <v>71090</v>
      </c>
      <c r="J5831" t="s">
        <v>75449</v>
      </c>
      <c r="K5831" t="s">
        <v>42692</v>
      </c>
      <c r="L5831" t="s">
        <v>75449</v>
      </c>
      <c r="M5831" s="1" t="s">
        <v>112537</v>
      </c>
    </row>
    <row r="5832" spans="1:13" x14ac:dyDescent="0.3">
      <c r="A5832" t="s">
        <v>42823</v>
      </c>
      <c r="B5832" t="s">
        <v>16934</v>
      </c>
      <c r="C5832" t="s">
        <v>16925</v>
      </c>
      <c r="D5832" t="s">
        <v>42683</v>
      </c>
      <c r="E5832" t="s">
        <v>42823</v>
      </c>
      <c r="J5832" t="s">
        <v>75451</v>
      </c>
      <c r="K5832" t="s">
        <v>42692</v>
      </c>
      <c r="L5832" t="s">
        <v>75451</v>
      </c>
      <c r="M5832" s="1" t="s">
        <v>112538</v>
      </c>
    </row>
    <row r="5833" spans="1:13" x14ac:dyDescent="0.3">
      <c r="A5833" t="s">
        <v>71092</v>
      </c>
      <c r="B5833" t="s">
        <v>16934</v>
      </c>
      <c r="C5833" t="s">
        <v>16925</v>
      </c>
      <c r="D5833" t="s">
        <v>42683</v>
      </c>
      <c r="E5833" t="s">
        <v>42823</v>
      </c>
      <c r="F5833" t="s">
        <v>71092</v>
      </c>
      <c r="J5833" t="s">
        <v>75453</v>
      </c>
      <c r="K5833" t="s">
        <v>42692</v>
      </c>
      <c r="L5833" t="s">
        <v>75453</v>
      </c>
      <c r="M5833" s="1" t="s">
        <v>112539</v>
      </c>
    </row>
    <row r="5834" spans="1:13" x14ac:dyDescent="0.3">
      <c r="A5834" t="s">
        <v>112540</v>
      </c>
      <c r="B5834" t="s">
        <v>16934</v>
      </c>
      <c r="C5834" t="s">
        <v>16925</v>
      </c>
      <c r="D5834" t="s">
        <v>42683</v>
      </c>
      <c r="E5834" t="s">
        <v>42823</v>
      </c>
      <c r="F5834" t="s">
        <v>112540</v>
      </c>
      <c r="J5834" t="s">
        <v>75455</v>
      </c>
      <c r="K5834" t="s">
        <v>42692</v>
      </c>
      <c r="L5834" t="s">
        <v>75455</v>
      </c>
      <c r="M5834" s="1" t="s">
        <v>112541</v>
      </c>
    </row>
    <row r="5835" spans="1:13" x14ac:dyDescent="0.3">
      <c r="A5835" t="s">
        <v>42869</v>
      </c>
      <c r="B5835" t="s">
        <v>16934</v>
      </c>
      <c r="C5835" t="s">
        <v>16925</v>
      </c>
      <c r="D5835" t="s">
        <v>42683</v>
      </c>
      <c r="E5835" t="s">
        <v>42869</v>
      </c>
      <c r="J5835" t="s">
        <v>75457</v>
      </c>
      <c r="K5835" t="s">
        <v>42692</v>
      </c>
      <c r="L5835" t="s">
        <v>75457</v>
      </c>
      <c r="M5835" s="1" t="s">
        <v>112542</v>
      </c>
    </row>
    <row r="5836" spans="1:13" x14ac:dyDescent="0.3">
      <c r="A5836" t="s">
        <v>71094</v>
      </c>
      <c r="B5836" t="s">
        <v>16934</v>
      </c>
      <c r="C5836" t="s">
        <v>16925</v>
      </c>
      <c r="D5836" t="s">
        <v>42683</v>
      </c>
      <c r="E5836" t="s">
        <v>42869</v>
      </c>
      <c r="F5836" t="s">
        <v>71094</v>
      </c>
      <c r="J5836" t="s">
        <v>75459</v>
      </c>
      <c r="K5836" t="s">
        <v>42692</v>
      </c>
      <c r="L5836" t="s">
        <v>75459</v>
      </c>
      <c r="M5836" s="1" t="s">
        <v>112543</v>
      </c>
    </row>
    <row r="5837" spans="1:13" x14ac:dyDescent="0.3">
      <c r="A5837" t="s">
        <v>71095</v>
      </c>
      <c r="B5837" t="s">
        <v>16934</v>
      </c>
      <c r="C5837" t="s">
        <v>16925</v>
      </c>
      <c r="D5837" t="s">
        <v>42683</v>
      </c>
      <c r="E5837" t="s">
        <v>42869</v>
      </c>
      <c r="F5837" t="s">
        <v>71095</v>
      </c>
      <c r="J5837" t="s">
        <v>75461</v>
      </c>
      <c r="K5837" t="s">
        <v>42692</v>
      </c>
      <c r="L5837" t="s">
        <v>75461</v>
      </c>
      <c r="M5837" s="1" t="s">
        <v>112544</v>
      </c>
    </row>
    <row r="5838" spans="1:13" x14ac:dyDescent="0.3">
      <c r="A5838" t="s">
        <v>42887</v>
      </c>
      <c r="B5838" t="s">
        <v>16934</v>
      </c>
      <c r="C5838" t="s">
        <v>16925</v>
      </c>
      <c r="D5838" t="s">
        <v>42683</v>
      </c>
      <c r="E5838" t="s">
        <v>42887</v>
      </c>
      <c r="J5838" t="s">
        <v>75463</v>
      </c>
      <c r="K5838" t="s">
        <v>42692</v>
      </c>
      <c r="L5838" t="s">
        <v>75463</v>
      </c>
      <c r="M5838" s="1" t="s">
        <v>112545</v>
      </c>
    </row>
    <row r="5839" spans="1:13" x14ac:dyDescent="0.3">
      <c r="A5839" t="s">
        <v>71098</v>
      </c>
      <c r="B5839" t="s">
        <v>16934</v>
      </c>
      <c r="C5839" t="s">
        <v>16925</v>
      </c>
      <c r="D5839" t="s">
        <v>42683</v>
      </c>
      <c r="E5839" t="s">
        <v>42887</v>
      </c>
      <c r="F5839" t="s">
        <v>71098</v>
      </c>
      <c r="J5839" t="s">
        <v>75465</v>
      </c>
      <c r="K5839" t="s">
        <v>42692</v>
      </c>
      <c r="L5839" t="s">
        <v>75465</v>
      </c>
      <c r="M5839" s="1" t="s">
        <v>112546</v>
      </c>
    </row>
    <row r="5840" spans="1:13" x14ac:dyDescent="0.3">
      <c r="A5840" t="s">
        <v>42932</v>
      </c>
      <c r="B5840" t="s">
        <v>16934</v>
      </c>
      <c r="C5840" t="s">
        <v>16925</v>
      </c>
      <c r="D5840" t="s">
        <v>42683</v>
      </c>
      <c r="E5840" t="s">
        <v>42932</v>
      </c>
      <c r="J5840" t="s">
        <v>75467</v>
      </c>
      <c r="K5840" t="s">
        <v>42692</v>
      </c>
      <c r="L5840" t="s">
        <v>75467</v>
      </c>
      <c r="M5840" s="1" t="s">
        <v>112547</v>
      </c>
    </row>
    <row r="5841" spans="1:13" x14ac:dyDescent="0.3">
      <c r="A5841" t="s">
        <v>71101</v>
      </c>
      <c r="B5841" t="s">
        <v>16934</v>
      </c>
      <c r="C5841" t="s">
        <v>16925</v>
      </c>
      <c r="D5841" t="s">
        <v>42683</v>
      </c>
      <c r="E5841" t="s">
        <v>42932</v>
      </c>
      <c r="F5841" t="s">
        <v>71101</v>
      </c>
      <c r="J5841" t="s">
        <v>75469</v>
      </c>
      <c r="K5841" t="s">
        <v>42692</v>
      </c>
      <c r="L5841" t="s">
        <v>75469</v>
      </c>
      <c r="M5841" s="1" t="s">
        <v>112548</v>
      </c>
    </row>
    <row r="5842" spans="1:13" x14ac:dyDescent="0.3">
      <c r="A5842" t="s">
        <v>112549</v>
      </c>
      <c r="B5842" t="s">
        <v>16934</v>
      </c>
      <c r="C5842" t="s">
        <v>16925</v>
      </c>
      <c r="D5842" t="s">
        <v>42683</v>
      </c>
      <c r="E5842" t="s">
        <v>42932</v>
      </c>
      <c r="F5842" t="s">
        <v>112549</v>
      </c>
      <c r="J5842" t="s">
        <v>75471</v>
      </c>
      <c r="K5842" t="s">
        <v>42692</v>
      </c>
      <c r="L5842" t="s">
        <v>75471</v>
      </c>
      <c r="M5842" s="1" t="s">
        <v>112550</v>
      </c>
    </row>
    <row r="5843" spans="1:13" x14ac:dyDescent="0.3">
      <c r="A5843" t="s">
        <v>112551</v>
      </c>
      <c r="B5843" t="s">
        <v>16934</v>
      </c>
      <c r="C5843" t="s">
        <v>16925</v>
      </c>
      <c r="D5843" t="s">
        <v>42683</v>
      </c>
      <c r="E5843" t="s">
        <v>42932</v>
      </c>
      <c r="F5843" t="s">
        <v>112551</v>
      </c>
      <c r="J5843" t="s">
        <v>75473</v>
      </c>
      <c r="K5843" t="s">
        <v>42692</v>
      </c>
      <c r="L5843" t="s">
        <v>75473</v>
      </c>
      <c r="M5843" s="1" t="s">
        <v>112552</v>
      </c>
    </row>
    <row r="5844" spans="1:13" x14ac:dyDescent="0.3">
      <c r="A5844" t="s">
        <v>112553</v>
      </c>
      <c r="B5844" t="s">
        <v>16934</v>
      </c>
      <c r="C5844" t="s">
        <v>16925</v>
      </c>
      <c r="D5844" t="s">
        <v>42683</v>
      </c>
      <c r="E5844" t="s">
        <v>42932</v>
      </c>
      <c r="F5844" t="s">
        <v>112553</v>
      </c>
      <c r="J5844" t="s">
        <v>75475</v>
      </c>
      <c r="K5844" t="s">
        <v>42692</v>
      </c>
      <c r="L5844" t="s">
        <v>75475</v>
      </c>
      <c r="M5844" s="1" t="s">
        <v>112554</v>
      </c>
    </row>
    <row r="5845" spans="1:13" x14ac:dyDescent="0.3">
      <c r="A5845" t="s">
        <v>71103</v>
      </c>
      <c r="B5845" t="s">
        <v>16934</v>
      </c>
      <c r="C5845" t="s">
        <v>16925</v>
      </c>
      <c r="D5845" t="s">
        <v>42683</v>
      </c>
      <c r="E5845" t="s">
        <v>42932</v>
      </c>
      <c r="F5845" t="s">
        <v>71103</v>
      </c>
      <c r="J5845" t="s">
        <v>75477</v>
      </c>
      <c r="K5845" t="s">
        <v>42692</v>
      </c>
      <c r="L5845" t="s">
        <v>75477</v>
      </c>
      <c r="M5845" s="1" t="s">
        <v>112555</v>
      </c>
    </row>
    <row r="5846" spans="1:13" x14ac:dyDescent="0.3">
      <c r="A5846" t="s">
        <v>71105</v>
      </c>
      <c r="B5846" t="s">
        <v>16934</v>
      </c>
      <c r="C5846" t="s">
        <v>16925</v>
      </c>
      <c r="D5846" t="s">
        <v>42683</v>
      </c>
      <c r="E5846" t="s">
        <v>42932</v>
      </c>
      <c r="F5846" t="s">
        <v>71105</v>
      </c>
      <c r="J5846" t="s">
        <v>75479</v>
      </c>
      <c r="K5846" t="s">
        <v>42692</v>
      </c>
      <c r="L5846" t="s">
        <v>75479</v>
      </c>
      <c r="M5846" s="1" t="s">
        <v>112556</v>
      </c>
    </row>
    <row r="5847" spans="1:13" x14ac:dyDescent="0.3">
      <c r="A5847" t="s">
        <v>71107</v>
      </c>
      <c r="B5847" t="s">
        <v>16934</v>
      </c>
      <c r="C5847" t="s">
        <v>16925</v>
      </c>
      <c r="D5847" t="s">
        <v>42683</v>
      </c>
      <c r="E5847" t="s">
        <v>71107</v>
      </c>
      <c r="J5847" t="s">
        <v>75481</v>
      </c>
      <c r="K5847" t="s">
        <v>42692</v>
      </c>
      <c r="L5847" t="s">
        <v>75481</v>
      </c>
      <c r="M5847" s="1" t="s">
        <v>112557</v>
      </c>
    </row>
    <row r="5848" spans="1:13" x14ac:dyDescent="0.3">
      <c r="A5848" t="s">
        <v>71109</v>
      </c>
      <c r="B5848" t="s">
        <v>16934</v>
      </c>
      <c r="C5848" t="s">
        <v>16925</v>
      </c>
      <c r="D5848" t="s">
        <v>42683</v>
      </c>
      <c r="E5848" t="s">
        <v>71109</v>
      </c>
      <c r="J5848" t="s">
        <v>75483</v>
      </c>
      <c r="K5848" t="s">
        <v>42692</v>
      </c>
      <c r="L5848" t="s">
        <v>75483</v>
      </c>
      <c r="M5848" s="1" t="s">
        <v>112558</v>
      </c>
    </row>
    <row r="5849" spans="1:13" x14ac:dyDescent="0.3">
      <c r="A5849" t="s">
        <v>71111</v>
      </c>
      <c r="B5849" t="s">
        <v>16934</v>
      </c>
      <c r="C5849" t="s">
        <v>16925</v>
      </c>
      <c r="D5849" t="s">
        <v>42683</v>
      </c>
      <c r="E5849" t="s">
        <v>71111</v>
      </c>
      <c r="J5849" t="s">
        <v>75485</v>
      </c>
      <c r="K5849" t="s">
        <v>42692</v>
      </c>
      <c r="L5849" t="s">
        <v>75485</v>
      </c>
      <c r="M5849" s="1" t="s">
        <v>112559</v>
      </c>
    </row>
    <row r="5850" spans="1:13" x14ac:dyDescent="0.3">
      <c r="A5850" t="s">
        <v>71113</v>
      </c>
      <c r="B5850" t="s">
        <v>16934</v>
      </c>
      <c r="C5850" t="s">
        <v>16925</v>
      </c>
      <c r="D5850" t="s">
        <v>42683</v>
      </c>
      <c r="E5850" t="s">
        <v>71113</v>
      </c>
      <c r="J5850" t="s">
        <v>75487</v>
      </c>
      <c r="K5850" t="s">
        <v>42692</v>
      </c>
      <c r="L5850" t="s">
        <v>75487</v>
      </c>
      <c r="M5850" s="1" t="s">
        <v>112560</v>
      </c>
    </row>
    <row r="5851" spans="1:13" x14ac:dyDescent="0.3">
      <c r="A5851" t="s">
        <v>112561</v>
      </c>
      <c r="B5851" t="s">
        <v>16934</v>
      </c>
      <c r="C5851" t="s">
        <v>16925</v>
      </c>
      <c r="D5851" t="s">
        <v>42683</v>
      </c>
      <c r="E5851" t="s">
        <v>112561</v>
      </c>
      <c r="J5851" t="s">
        <v>75489</v>
      </c>
      <c r="K5851" t="s">
        <v>42692</v>
      </c>
      <c r="L5851" t="s">
        <v>75489</v>
      </c>
      <c r="M5851" s="1" t="s">
        <v>112562</v>
      </c>
    </row>
    <row r="5852" spans="1:13" x14ac:dyDescent="0.3">
      <c r="A5852" t="s">
        <v>71115</v>
      </c>
      <c r="B5852" t="s">
        <v>16934</v>
      </c>
      <c r="C5852" t="s">
        <v>16925</v>
      </c>
      <c r="D5852" t="s">
        <v>42683</v>
      </c>
      <c r="E5852" t="s">
        <v>112561</v>
      </c>
      <c r="F5852" t="s">
        <v>71115</v>
      </c>
      <c r="J5852" t="s">
        <v>75491</v>
      </c>
      <c r="K5852" t="s">
        <v>42692</v>
      </c>
      <c r="L5852" t="s">
        <v>75491</v>
      </c>
      <c r="M5852" s="1" t="s">
        <v>112563</v>
      </c>
    </row>
    <row r="5853" spans="1:13" x14ac:dyDescent="0.3">
      <c r="A5853" t="s">
        <v>112564</v>
      </c>
      <c r="B5853" t="s">
        <v>16934</v>
      </c>
      <c r="C5853" t="s">
        <v>16925</v>
      </c>
      <c r="D5853" t="s">
        <v>42683</v>
      </c>
      <c r="E5853" t="s">
        <v>112561</v>
      </c>
      <c r="F5853" t="s">
        <v>112564</v>
      </c>
      <c r="J5853" t="s">
        <v>75493</v>
      </c>
      <c r="K5853" t="s">
        <v>42692</v>
      </c>
      <c r="L5853" t="s">
        <v>75493</v>
      </c>
      <c r="M5853" s="1" t="s">
        <v>112565</v>
      </c>
    </row>
    <row r="5854" spans="1:13" x14ac:dyDescent="0.3">
      <c r="A5854" t="s">
        <v>112566</v>
      </c>
      <c r="B5854" t="s">
        <v>16934</v>
      </c>
      <c r="C5854" t="s">
        <v>16925</v>
      </c>
      <c r="D5854" t="s">
        <v>42683</v>
      </c>
      <c r="E5854" t="s">
        <v>112561</v>
      </c>
      <c r="F5854" t="s">
        <v>112564</v>
      </c>
      <c r="G5854" t="s">
        <v>112566</v>
      </c>
      <c r="J5854" t="s">
        <v>75495</v>
      </c>
      <c r="K5854" t="s">
        <v>42692</v>
      </c>
      <c r="L5854" t="s">
        <v>75495</v>
      </c>
      <c r="M5854" s="1" t="s">
        <v>112567</v>
      </c>
    </row>
    <row r="5855" spans="1:13" x14ac:dyDescent="0.3">
      <c r="A5855" t="s">
        <v>71116</v>
      </c>
      <c r="B5855" t="s">
        <v>16934</v>
      </c>
      <c r="C5855" t="s">
        <v>16925</v>
      </c>
      <c r="D5855" t="s">
        <v>42683</v>
      </c>
      <c r="E5855" t="s">
        <v>112561</v>
      </c>
      <c r="F5855" t="s">
        <v>71116</v>
      </c>
      <c r="J5855" t="s">
        <v>75497</v>
      </c>
      <c r="K5855" t="s">
        <v>42692</v>
      </c>
      <c r="L5855" t="s">
        <v>75497</v>
      </c>
      <c r="M5855" s="1" t="s">
        <v>112568</v>
      </c>
    </row>
    <row r="5856" spans="1:13" x14ac:dyDescent="0.3">
      <c r="A5856" t="s">
        <v>112569</v>
      </c>
      <c r="B5856" t="s">
        <v>16934</v>
      </c>
      <c r="C5856" t="s">
        <v>16925</v>
      </c>
      <c r="D5856" t="s">
        <v>42683</v>
      </c>
      <c r="E5856" t="s">
        <v>112561</v>
      </c>
      <c r="F5856" t="s">
        <v>112569</v>
      </c>
      <c r="J5856" t="s">
        <v>75499</v>
      </c>
      <c r="K5856" t="s">
        <v>42692</v>
      </c>
      <c r="L5856" t="s">
        <v>75499</v>
      </c>
      <c r="M5856" s="1" t="s">
        <v>112570</v>
      </c>
    </row>
    <row r="5857" spans="1:13" x14ac:dyDescent="0.3">
      <c r="A5857" t="s">
        <v>71118</v>
      </c>
      <c r="B5857" t="s">
        <v>16934</v>
      </c>
      <c r="C5857" t="s">
        <v>16925</v>
      </c>
      <c r="D5857" t="s">
        <v>42683</v>
      </c>
      <c r="E5857" t="s">
        <v>71118</v>
      </c>
      <c r="J5857" t="s">
        <v>75501</v>
      </c>
      <c r="K5857" t="s">
        <v>42692</v>
      </c>
      <c r="L5857" t="s">
        <v>75501</v>
      </c>
      <c r="M5857" s="1" t="s">
        <v>112571</v>
      </c>
    </row>
    <row r="5858" spans="1:13" x14ac:dyDescent="0.3">
      <c r="A5858" t="s">
        <v>71119</v>
      </c>
      <c r="B5858" t="s">
        <v>16934</v>
      </c>
      <c r="C5858" t="s">
        <v>16925</v>
      </c>
      <c r="D5858" t="s">
        <v>42683</v>
      </c>
      <c r="E5858" t="s">
        <v>71118</v>
      </c>
      <c r="F5858" t="s">
        <v>71119</v>
      </c>
      <c r="J5858" t="s">
        <v>75503</v>
      </c>
      <c r="K5858" t="s">
        <v>42692</v>
      </c>
      <c r="L5858" t="s">
        <v>75503</v>
      </c>
      <c r="M5858" s="1" t="s">
        <v>112572</v>
      </c>
    </row>
    <row r="5859" spans="1:13" x14ac:dyDescent="0.3">
      <c r="A5859" t="s">
        <v>71120</v>
      </c>
      <c r="B5859" t="s">
        <v>16934</v>
      </c>
      <c r="C5859" t="s">
        <v>16925</v>
      </c>
      <c r="D5859" t="s">
        <v>42683</v>
      </c>
      <c r="E5859" t="s">
        <v>71118</v>
      </c>
      <c r="F5859" t="s">
        <v>71120</v>
      </c>
      <c r="J5859" t="s">
        <v>75505</v>
      </c>
      <c r="K5859" t="s">
        <v>42692</v>
      </c>
      <c r="L5859" t="s">
        <v>75505</v>
      </c>
      <c r="M5859" s="1" t="s">
        <v>112573</v>
      </c>
    </row>
    <row r="5860" spans="1:13" x14ac:dyDescent="0.3">
      <c r="A5860" t="s">
        <v>112574</v>
      </c>
      <c r="B5860" t="s">
        <v>16934</v>
      </c>
      <c r="C5860" t="s">
        <v>16925</v>
      </c>
      <c r="D5860" t="s">
        <v>42683</v>
      </c>
      <c r="E5860" t="s">
        <v>112574</v>
      </c>
      <c r="J5860" t="s">
        <v>75507</v>
      </c>
      <c r="K5860" t="s">
        <v>42692</v>
      </c>
      <c r="L5860" t="s">
        <v>75507</v>
      </c>
      <c r="M5860" s="1" t="s">
        <v>112575</v>
      </c>
    </row>
    <row r="5861" spans="1:13" x14ac:dyDescent="0.3">
      <c r="A5861" t="s">
        <v>42945</v>
      </c>
      <c r="B5861" t="s">
        <v>16934</v>
      </c>
      <c r="C5861" t="s">
        <v>16925</v>
      </c>
      <c r="D5861" t="s">
        <v>42944</v>
      </c>
      <c r="E5861" t="s">
        <v>42945</v>
      </c>
      <c r="J5861" t="s">
        <v>75510</v>
      </c>
      <c r="K5861" t="s">
        <v>42952</v>
      </c>
      <c r="L5861" t="s">
        <v>75510</v>
      </c>
      <c r="M5861" s="1" t="s">
        <v>112576</v>
      </c>
    </row>
    <row r="5862" spans="1:13" x14ac:dyDescent="0.3">
      <c r="A5862" t="s">
        <v>112577</v>
      </c>
      <c r="B5862" t="s">
        <v>16934</v>
      </c>
      <c r="C5862" t="s">
        <v>16925</v>
      </c>
      <c r="D5862" t="s">
        <v>42944</v>
      </c>
      <c r="E5862" t="s">
        <v>42945</v>
      </c>
      <c r="F5862" t="s">
        <v>112577</v>
      </c>
      <c r="J5862" t="s">
        <v>75512</v>
      </c>
      <c r="K5862" t="s">
        <v>42952</v>
      </c>
      <c r="L5862" t="s">
        <v>75512</v>
      </c>
      <c r="M5862" s="1" t="s">
        <v>112578</v>
      </c>
    </row>
    <row r="5863" spans="1:13" x14ac:dyDescent="0.3">
      <c r="A5863" t="s">
        <v>71124</v>
      </c>
      <c r="B5863" t="s">
        <v>16934</v>
      </c>
      <c r="C5863" t="s">
        <v>16925</v>
      </c>
      <c r="D5863" t="s">
        <v>42944</v>
      </c>
      <c r="E5863" t="s">
        <v>42945</v>
      </c>
      <c r="F5863" t="s">
        <v>71124</v>
      </c>
      <c r="J5863" t="s">
        <v>75514</v>
      </c>
      <c r="K5863" t="s">
        <v>42952</v>
      </c>
      <c r="L5863" t="s">
        <v>75514</v>
      </c>
      <c r="M5863" s="1" t="s">
        <v>112579</v>
      </c>
    </row>
    <row r="5864" spans="1:13" x14ac:dyDescent="0.3">
      <c r="A5864" t="s">
        <v>112580</v>
      </c>
      <c r="B5864" t="s">
        <v>16934</v>
      </c>
      <c r="C5864" t="s">
        <v>16925</v>
      </c>
      <c r="D5864" t="s">
        <v>42944</v>
      </c>
      <c r="E5864" t="s">
        <v>42945</v>
      </c>
      <c r="F5864" t="s">
        <v>112580</v>
      </c>
      <c r="J5864" t="s">
        <v>75516</v>
      </c>
      <c r="K5864" t="s">
        <v>42952</v>
      </c>
      <c r="L5864" t="s">
        <v>75516</v>
      </c>
      <c r="M5864" s="1" t="s">
        <v>112581</v>
      </c>
    </row>
    <row r="5865" spans="1:13" x14ac:dyDescent="0.3">
      <c r="A5865" t="s">
        <v>112582</v>
      </c>
      <c r="B5865" t="s">
        <v>16934</v>
      </c>
      <c r="C5865" t="s">
        <v>16925</v>
      </c>
      <c r="D5865" t="s">
        <v>42944</v>
      </c>
      <c r="E5865" t="s">
        <v>112582</v>
      </c>
      <c r="J5865" t="s">
        <v>75518</v>
      </c>
      <c r="K5865" t="s">
        <v>42952</v>
      </c>
      <c r="L5865" t="s">
        <v>75518</v>
      </c>
      <c r="M5865" s="1" t="s">
        <v>112583</v>
      </c>
    </row>
    <row r="5866" spans="1:13" x14ac:dyDescent="0.3">
      <c r="A5866" t="s">
        <v>112584</v>
      </c>
      <c r="B5866" t="s">
        <v>16934</v>
      </c>
      <c r="C5866" t="s">
        <v>16925</v>
      </c>
      <c r="D5866" t="s">
        <v>42944</v>
      </c>
      <c r="E5866" t="s">
        <v>112584</v>
      </c>
      <c r="J5866" t="s">
        <v>75520</v>
      </c>
      <c r="K5866" t="s">
        <v>42952</v>
      </c>
      <c r="L5866" t="s">
        <v>75520</v>
      </c>
      <c r="M5866" s="1" t="s">
        <v>112585</v>
      </c>
    </row>
    <row r="5867" spans="1:13" x14ac:dyDescent="0.3">
      <c r="A5867" t="s">
        <v>71126</v>
      </c>
      <c r="B5867" t="s">
        <v>16934</v>
      </c>
      <c r="C5867" t="s">
        <v>16925</v>
      </c>
      <c r="D5867" t="s">
        <v>42944</v>
      </c>
      <c r="E5867" t="s">
        <v>71126</v>
      </c>
      <c r="J5867" t="s">
        <v>75522</v>
      </c>
      <c r="K5867" t="s">
        <v>42952</v>
      </c>
      <c r="L5867" t="s">
        <v>75522</v>
      </c>
      <c r="M5867" s="1"/>
    </row>
    <row r="5868" spans="1:13" x14ac:dyDescent="0.3">
      <c r="A5868" t="s">
        <v>71128</v>
      </c>
      <c r="B5868" t="s">
        <v>16934</v>
      </c>
      <c r="C5868" t="s">
        <v>16925</v>
      </c>
      <c r="D5868" t="s">
        <v>42944</v>
      </c>
      <c r="E5868" t="s">
        <v>71128</v>
      </c>
      <c r="J5868" t="s">
        <v>75524</v>
      </c>
      <c r="K5868" t="s">
        <v>42952</v>
      </c>
      <c r="L5868" t="s">
        <v>75524</v>
      </c>
      <c r="M5868" s="1" t="s">
        <v>112586</v>
      </c>
    </row>
    <row r="5869" spans="1:13" x14ac:dyDescent="0.3">
      <c r="A5869" t="s">
        <v>43575</v>
      </c>
      <c r="B5869" t="s">
        <v>16934</v>
      </c>
      <c r="C5869" t="s">
        <v>16925</v>
      </c>
      <c r="D5869" t="s">
        <v>43574</v>
      </c>
      <c r="E5869" t="s">
        <v>43575</v>
      </c>
      <c r="J5869" t="s">
        <v>75527</v>
      </c>
      <c r="K5869" t="s">
        <v>43584</v>
      </c>
      <c r="L5869" t="s">
        <v>75527</v>
      </c>
      <c r="M5869" s="1" t="s">
        <v>112587</v>
      </c>
    </row>
    <row r="5870" spans="1:13" x14ac:dyDescent="0.3">
      <c r="A5870" t="s">
        <v>43596</v>
      </c>
      <c r="B5870" t="s">
        <v>16934</v>
      </c>
      <c r="C5870" t="s">
        <v>16925</v>
      </c>
      <c r="D5870" t="s">
        <v>43574</v>
      </c>
      <c r="E5870" t="s">
        <v>43575</v>
      </c>
      <c r="F5870" t="s">
        <v>43596</v>
      </c>
      <c r="J5870" t="s">
        <v>75529</v>
      </c>
      <c r="K5870" t="s">
        <v>43584</v>
      </c>
      <c r="L5870" t="s">
        <v>75529</v>
      </c>
      <c r="M5870" s="1" t="s">
        <v>112588</v>
      </c>
    </row>
    <row r="5871" spans="1:13" x14ac:dyDescent="0.3">
      <c r="A5871" t="s">
        <v>112589</v>
      </c>
      <c r="B5871" t="s">
        <v>16934</v>
      </c>
      <c r="C5871" t="s">
        <v>16925</v>
      </c>
      <c r="D5871" t="s">
        <v>43574</v>
      </c>
      <c r="E5871" t="s">
        <v>43575</v>
      </c>
      <c r="F5871" t="s">
        <v>43596</v>
      </c>
      <c r="G5871" t="s">
        <v>112589</v>
      </c>
      <c r="J5871" t="s">
        <v>75531</v>
      </c>
      <c r="K5871" t="s">
        <v>43584</v>
      </c>
      <c r="L5871" t="s">
        <v>75531</v>
      </c>
      <c r="M5871" s="1" t="s">
        <v>112590</v>
      </c>
    </row>
    <row r="5872" spans="1:13" x14ac:dyDescent="0.3">
      <c r="A5872" t="s">
        <v>71131</v>
      </c>
      <c r="B5872" t="s">
        <v>16934</v>
      </c>
      <c r="C5872" t="s">
        <v>16925</v>
      </c>
      <c r="D5872" t="s">
        <v>43574</v>
      </c>
      <c r="E5872" t="s">
        <v>43575</v>
      </c>
      <c r="F5872" t="s">
        <v>43596</v>
      </c>
      <c r="G5872" t="s">
        <v>71131</v>
      </c>
      <c r="J5872" t="s">
        <v>75533</v>
      </c>
      <c r="K5872" t="s">
        <v>43584</v>
      </c>
      <c r="L5872" t="s">
        <v>75533</v>
      </c>
      <c r="M5872" s="1" t="s">
        <v>112591</v>
      </c>
    </row>
    <row r="5873" spans="1:13" x14ac:dyDescent="0.3">
      <c r="A5873" t="s">
        <v>112592</v>
      </c>
      <c r="B5873" t="s">
        <v>16934</v>
      </c>
      <c r="C5873" t="s">
        <v>16925</v>
      </c>
      <c r="D5873" t="s">
        <v>43574</v>
      </c>
      <c r="E5873" t="s">
        <v>43575</v>
      </c>
      <c r="F5873" t="s">
        <v>112592</v>
      </c>
      <c r="J5873" t="s">
        <v>75535</v>
      </c>
      <c r="K5873" t="s">
        <v>43584</v>
      </c>
      <c r="L5873" t="s">
        <v>75535</v>
      </c>
      <c r="M5873" s="1" t="s">
        <v>112593</v>
      </c>
    </row>
    <row r="5874" spans="1:13" x14ac:dyDescent="0.3">
      <c r="A5874" t="s">
        <v>71132</v>
      </c>
      <c r="B5874" t="s">
        <v>16934</v>
      </c>
      <c r="C5874" t="s">
        <v>16925</v>
      </c>
      <c r="D5874" t="s">
        <v>43574</v>
      </c>
      <c r="E5874" t="s">
        <v>43575</v>
      </c>
      <c r="F5874" t="s">
        <v>112592</v>
      </c>
      <c r="G5874" t="s">
        <v>71132</v>
      </c>
      <c r="J5874" t="s">
        <v>75537</v>
      </c>
      <c r="K5874" t="s">
        <v>43584</v>
      </c>
      <c r="L5874" t="s">
        <v>75537</v>
      </c>
      <c r="M5874" s="1" t="s">
        <v>112594</v>
      </c>
    </row>
    <row r="5875" spans="1:13" x14ac:dyDescent="0.3">
      <c r="A5875" t="s">
        <v>71134</v>
      </c>
      <c r="B5875" t="s">
        <v>16934</v>
      </c>
      <c r="C5875" t="s">
        <v>16925</v>
      </c>
      <c r="D5875" t="s">
        <v>43574</v>
      </c>
      <c r="E5875" t="s">
        <v>43575</v>
      </c>
      <c r="F5875" t="s">
        <v>112592</v>
      </c>
      <c r="G5875" t="s">
        <v>71134</v>
      </c>
      <c r="J5875" t="s">
        <v>75539</v>
      </c>
      <c r="K5875" t="s">
        <v>43584</v>
      </c>
      <c r="L5875" t="s">
        <v>75539</v>
      </c>
      <c r="M5875" s="1" t="s">
        <v>112595</v>
      </c>
    </row>
    <row r="5876" spans="1:13" x14ac:dyDescent="0.3">
      <c r="A5876" t="s">
        <v>71136</v>
      </c>
      <c r="B5876" t="s">
        <v>16934</v>
      </c>
      <c r="C5876" t="s">
        <v>16925</v>
      </c>
      <c r="D5876" t="s">
        <v>43574</v>
      </c>
      <c r="E5876" t="s">
        <v>43575</v>
      </c>
      <c r="F5876" t="s">
        <v>112592</v>
      </c>
      <c r="G5876" t="s">
        <v>71136</v>
      </c>
      <c r="J5876" t="s">
        <v>75541</v>
      </c>
      <c r="K5876" t="s">
        <v>43584</v>
      </c>
      <c r="L5876" t="s">
        <v>75541</v>
      </c>
      <c r="M5876" s="1" t="s">
        <v>112596</v>
      </c>
    </row>
    <row r="5877" spans="1:13" x14ac:dyDescent="0.3">
      <c r="A5877" t="s">
        <v>71138</v>
      </c>
      <c r="B5877" t="s">
        <v>16934</v>
      </c>
      <c r="C5877" t="s">
        <v>16925</v>
      </c>
      <c r="D5877" t="s">
        <v>43574</v>
      </c>
      <c r="E5877" t="s">
        <v>43575</v>
      </c>
      <c r="F5877" t="s">
        <v>112592</v>
      </c>
      <c r="G5877" t="s">
        <v>71138</v>
      </c>
      <c r="J5877" t="s">
        <v>75543</v>
      </c>
      <c r="K5877" t="s">
        <v>43584</v>
      </c>
      <c r="L5877" t="s">
        <v>75543</v>
      </c>
      <c r="M5877" s="1" t="s">
        <v>112597</v>
      </c>
    </row>
    <row r="5878" spans="1:13" x14ac:dyDescent="0.3">
      <c r="A5878" t="s">
        <v>43605</v>
      </c>
      <c r="B5878" t="s">
        <v>16934</v>
      </c>
      <c r="C5878" t="s">
        <v>16925</v>
      </c>
      <c r="D5878" t="s">
        <v>43574</v>
      </c>
      <c r="E5878" t="s">
        <v>43575</v>
      </c>
      <c r="F5878" t="s">
        <v>43605</v>
      </c>
      <c r="J5878" t="s">
        <v>75545</v>
      </c>
      <c r="K5878" t="s">
        <v>43584</v>
      </c>
      <c r="L5878" t="s">
        <v>75545</v>
      </c>
      <c r="M5878" s="1" t="s">
        <v>112598</v>
      </c>
    </row>
    <row r="5879" spans="1:13" x14ac:dyDescent="0.3">
      <c r="A5879" t="s">
        <v>71141</v>
      </c>
      <c r="B5879" t="s">
        <v>16934</v>
      </c>
      <c r="C5879" t="s">
        <v>16925</v>
      </c>
      <c r="D5879" t="s">
        <v>43574</v>
      </c>
      <c r="E5879" t="s">
        <v>43575</v>
      </c>
      <c r="F5879" t="s">
        <v>43605</v>
      </c>
      <c r="G5879" t="s">
        <v>71141</v>
      </c>
      <c r="J5879" t="s">
        <v>75547</v>
      </c>
      <c r="K5879" t="s">
        <v>43584</v>
      </c>
      <c r="L5879" t="s">
        <v>75547</v>
      </c>
      <c r="M5879" s="1" t="s">
        <v>112599</v>
      </c>
    </row>
    <row r="5880" spans="1:13" x14ac:dyDescent="0.3">
      <c r="A5880" t="s">
        <v>71143</v>
      </c>
      <c r="B5880" t="s">
        <v>16934</v>
      </c>
      <c r="C5880" t="s">
        <v>16925</v>
      </c>
      <c r="D5880" t="s">
        <v>43574</v>
      </c>
      <c r="E5880" t="s">
        <v>43575</v>
      </c>
      <c r="F5880" t="s">
        <v>43605</v>
      </c>
      <c r="G5880" t="s">
        <v>71143</v>
      </c>
      <c r="J5880" t="s">
        <v>75549</v>
      </c>
      <c r="K5880" t="s">
        <v>43584</v>
      </c>
      <c r="L5880" t="s">
        <v>75549</v>
      </c>
      <c r="M5880" s="1" t="s">
        <v>112600</v>
      </c>
    </row>
    <row r="5881" spans="1:13" x14ac:dyDescent="0.3">
      <c r="A5881" t="s">
        <v>71145</v>
      </c>
      <c r="B5881" t="s">
        <v>16934</v>
      </c>
      <c r="C5881" t="s">
        <v>16925</v>
      </c>
      <c r="D5881" t="s">
        <v>43574</v>
      </c>
      <c r="E5881" t="s">
        <v>43575</v>
      </c>
      <c r="F5881" t="s">
        <v>43605</v>
      </c>
      <c r="G5881" t="s">
        <v>71145</v>
      </c>
      <c r="J5881" t="s">
        <v>75551</v>
      </c>
      <c r="K5881" t="s">
        <v>43584</v>
      </c>
      <c r="L5881" t="s">
        <v>75551</v>
      </c>
      <c r="M5881" s="1" t="s">
        <v>112601</v>
      </c>
    </row>
    <row r="5882" spans="1:13" x14ac:dyDescent="0.3">
      <c r="A5882" t="s">
        <v>71147</v>
      </c>
      <c r="B5882" t="s">
        <v>16934</v>
      </c>
      <c r="C5882" t="s">
        <v>16925</v>
      </c>
      <c r="D5882" t="s">
        <v>43574</v>
      </c>
      <c r="E5882" t="s">
        <v>43575</v>
      </c>
      <c r="F5882" t="s">
        <v>71147</v>
      </c>
      <c r="J5882" t="s">
        <v>75553</v>
      </c>
      <c r="K5882" t="s">
        <v>43584</v>
      </c>
      <c r="L5882" t="s">
        <v>75553</v>
      </c>
      <c r="M5882" s="1" t="s">
        <v>112602</v>
      </c>
    </row>
    <row r="5883" spans="1:13" x14ac:dyDescent="0.3">
      <c r="A5883" t="s">
        <v>43629</v>
      </c>
      <c r="B5883" t="s">
        <v>16934</v>
      </c>
      <c r="C5883" t="s">
        <v>16925</v>
      </c>
      <c r="D5883" t="s">
        <v>43574</v>
      </c>
      <c r="E5883" t="s">
        <v>43629</v>
      </c>
      <c r="J5883" t="s">
        <v>75555</v>
      </c>
      <c r="K5883" t="s">
        <v>43584</v>
      </c>
      <c r="L5883" t="s">
        <v>75555</v>
      </c>
      <c r="M5883" s="1" t="s">
        <v>112603</v>
      </c>
    </row>
    <row r="5884" spans="1:13" x14ac:dyDescent="0.3">
      <c r="A5884" t="s">
        <v>71150</v>
      </c>
      <c r="B5884" t="s">
        <v>16934</v>
      </c>
      <c r="C5884" t="s">
        <v>16925</v>
      </c>
      <c r="D5884" t="s">
        <v>43574</v>
      </c>
      <c r="E5884" t="s">
        <v>43629</v>
      </c>
      <c r="F5884" t="s">
        <v>71150</v>
      </c>
      <c r="J5884" t="s">
        <v>75557</v>
      </c>
      <c r="K5884" t="s">
        <v>43584</v>
      </c>
      <c r="L5884" t="s">
        <v>75557</v>
      </c>
      <c r="M5884" s="1" t="s">
        <v>112604</v>
      </c>
    </row>
    <row r="5885" spans="1:13" x14ac:dyDescent="0.3">
      <c r="A5885" t="s">
        <v>71152</v>
      </c>
      <c r="B5885" t="s">
        <v>16934</v>
      </c>
      <c r="C5885" t="s">
        <v>16925</v>
      </c>
      <c r="D5885" t="s">
        <v>43574</v>
      </c>
      <c r="E5885" t="s">
        <v>43629</v>
      </c>
      <c r="F5885" t="s">
        <v>71152</v>
      </c>
      <c r="J5885" t="s">
        <v>75559</v>
      </c>
      <c r="K5885" t="s">
        <v>43584</v>
      </c>
      <c r="L5885" t="s">
        <v>75559</v>
      </c>
      <c r="M5885" s="1" t="s">
        <v>112605</v>
      </c>
    </row>
    <row r="5886" spans="1:13" x14ac:dyDescent="0.3">
      <c r="A5886" t="s">
        <v>43678</v>
      </c>
      <c r="B5886" t="s">
        <v>16934</v>
      </c>
      <c r="C5886" t="s">
        <v>16925</v>
      </c>
      <c r="D5886" t="s">
        <v>43574</v>
      </c>
      <c r="E5886" t="s">
        <v>43678</v>
      </c>
      <c r="J5886" t="s">
        <v>75561</v>
      </c>
      <c r="K5886" t="s">
        <v>43584</v>
      </c>
      <c r="L5886" t="s">
        <v>75561</v>
      </c>
      <c r="M5886" s="1" t="s">
        <v>112606</v>
      </c>
    </row>
    <row r="5887" spans="1:13" x14ac:dyDescent="0.3">
      <c r="A5887" t="s">
        <v>112607</v>
      </c>
      <c r="B5887" t="s">
        <v>16934</v>
      </c>
      <c r="C5887" t="s">
        <v>16925</v>
      </c>
      <c r="D5887" t="s">
        <v>43574</v>
      </c>
      <c r="E5887" t="s">
        <v>43678</v>
      </c>
      <c r="F5887" t="s">
        <v>112607</v>
      </c>
      <c r="J5887" t="s">
        <v>75563</v>
      </c>
      <c r="K5887" t="s">
        <v>43584</v>
      </c>
      <c r="L5887" t="s">
        <v>75563</v>
      </c>
      <c r="M5887" s="1" t="s">
        <v>112608</v>
      </c>
    </row>
    <row r="5888" spans="1:13" x14ac:dyDescent="0.3">
      <c r="A5888" t="s">
        <v>71155</v>
      </c>
      <c r="B5888" t="s">
        <v>16934</v>
      </c>
      <c r="C5888" t="s">
        <v>16925</v>
      </c>
      <c r="D5888" t="s">
        <v>43574</v>
      </c>
      <c r="E5888" t="s">
        <v>43678</v>
      </c>
      <c r="F5888" t="s">
        <v>71155</v>
      </c>
      <c r="J5888" t="s">
        <v>75565</v>
      </c>
      <c r="K5888" t="s">
        <v>43584</v>
      </c>
      <c r="L5888" t="s">
        <v>75565</v>
      </c>
      <c r="M5888" s="1" t="s">
        <v>112609</v>
      </c>
    </row>
    <row r="5889" spans="1:13" x14ac:dyDescent="0.3">
      <c r="A5889" t="s">
        <v>112610</v>
      </c>
      <c r="B5889" t="s">
        <v>16934</v>
      </c>
      <c r="C5889" t="s">
        <v>16925</v>
      </c>
      <c r="D5889" t="s">
        <v>43574</v>
      </c>
      <c r="E5889" t="s">
        <v>43678</v>
      </c>
      <c r="F5889" t="s">
        <v>112610</v>
      </c>
      <c r="J5889" t="s">
        <v>75567</v>
      </c>
      <c r="K5889" t="s">
        <v>43584</v>
      </c>
      <c r="L5889" t="s">
        <v>75567</v>
      </c>
      <c r="M5889" s="1" t="s">
        <v>112611</v>
      </c>
    </row>
    <row r="5890" spans="1:13" x14ac:dyDescent="0.3">
      <c r="A5890" t="s">
        <v>43715</v>
      </c>
      <c r="B5890" t="s">
        <v>16934</v>
      </c>
      <c r="C5890" t="s">
        <v>16925</v>
      </c>
      <c r="D5890" t="s">
        <v>43574</v>
      </c>
      <c r="E5890" t="s">
        <v>43715</v>
      </c>
      <c r="J5890" t="s">
        <v>75569</v>
      </c>
      <c r="K5890" t="s">
        <v>43584</v>
      </c>
      <c r="L5890" t="s">
        <v>75569</v>
      </c>
      <c r="M5890" s="1" t="s">
        <v>112612</v>
      </c>
    </row>
    <row r="5891" spans="1:13" x14ac:dyDescent="0.3">
      <c r="A5891" t="s">
        <v>43734</v>
      </c>
      <c r="B5891" t="s">
        <v>16934</v>
      </c>
      <c r="C5891" t="s">
        <v>16925</v>
      </c>
      <c r="D5891" t="s">
        <v>43574</v>
      </c>
      <c r="E5891" t="s">
        <v>43715</v>
      </c>
      <c r="F5891" t="s">
        <v>43734</v>
      </c>
      <c r="J5891" t="s">
        <v>75571</v>
      </c>
      <c r="K5891" t="s">
        <v>43584</v>
      </c>
      <c r="L5891" t="s">
        <v>75571</v>
      </c>
      <c r="M5891" s="1" t="s">
        <v>112613</v>
      </c>
    </row>
    <row r="5892" spans="1:13" x14ac:dyDescent="0.3">
      <c r="A5892" t="s">
        <v>112614</v>
      </c>
      <c r="B5892" t="s">
        <v>16934</v>
      </c>
      <c r="C5892" t="s">
        <v>16925</v>
      </c>
      <c r="D5892" t="s">
        <v>43574</v>
      </c>
      <c r="E5892" t="s">
        <v>43715</v>
      </c>
      <c r="F5892" t="s">
        <v>43734</v>
      </c>
      <c r="G5892" t="s">
        <v>112614</v>
      </c>
      <c r="J5892" t="s">
        <v>75573</v>
      </c>
      <c r="K5892" t="s">
        <v>43584</v>
      </c>
      <c r="L5892" t="s">
        <v>75573</v>
      </c>
      <c r="M5892" s="1" t="s">
        <v>112615</v>
      </c>
    </row>
    <row r="5893" spans="1:13" x14ac:dyDescent="0.3">
      <c r="A5893" t="s">
        <v>112616</v>
      </c>
      <c r="B5893" t="s">
        <v>16934</v>
      </c>
      <c r="C5893" t="s">
        <v>16925</v>
      </c>
      <c r="D5893" t="s">
        <v>43574</v>
      </c>
      <c r="E5893" t="s">
        <v>43715</v>
      </c>
      <c r="F5893" t="s">
        <v>43734</v>
      </c>
      <c r="G5893" t="s">
        <v>112616</v>
      </c>
      <c r="J5893" t="s">
        <v>75575</v>
      </c>
      <c r="K5893" t="s">
        <v>43584</v>
      </c>
      <c r="L5893" t="s">
        <v>75575</v>
      </c>
      <c r="M5893" s="1" t="s">
        <v>112617</v>
      </c>
    </row>
    <row r="5894" spans="1:13" x14ac:dyDescent="0.3">
      <c r="A5894" t="s">
        <v>71159</v>
      </c>
      <c r="B5894" t="s">
        <v>16934</v>
      </c>
      <c r="C5894" t="s">
        <v>16925</v>
      </c>
      <c r="D5894" t="s">
        <v>43574</v>
      </c>
      <c r="E5894" t="s">
        <v>43715</v>
      </c>
      <c r="F5894" t="s">
        <v>43734</v>
      </c>
      <c r="G5894" t="s">
        <v>71159</v>
      </c>
      <c r="J5894" t="s">
        <v>75577</v>
      </c>
      <c r="K5894" t="s">
        <v>43584</v>
      </c>
      <c r="L5894" t="s">
        <v>75577</v>
      </c>
      <c r="M5894" s="1" t="s">
        <v>112618</v>
      </c>
    </row>
    <row r="5895" spans="1:13" x14ac:dyDescent="0.3">
      <c r="A5895" t="s">
        <v>43742</v>
      </c>
      <c r="B5895" t="s">
        <v>16934</v>
      </c>
      <c r="C5895" t="s">
        <v>16925</v>
      </c>
      <c r="D5895" t="s">
        <v>43574</v>
      </c>
      <c r="E5895" t="s">
        <v>43715</v>
      </c>
      <c r="F5895" t="s">
        <v>43742</v>
      </c>
      <c r="J5895" t="s">
        <v>75579</v>
      </c>
      <c r="K5895" t="s">
        <v>43584</v>
      </c>
      <c r="L5895" t="s">
        <v>75579</v>
      </c>
      <c r="M5895" s="1" t="s">
        <v>112619</v>
      </c>
    </row>
    <row r="5896" spans="1:13" x14ac:dyDescent="0.3">
      <c r="A5896" t="s">
        <v>112620</v>
      </c>
      <c r="B5896" t="s">
        <v>16934</v>
      </c>
      <c r="C5896" t="s">
        <v>16925</v>
      </c>
      <c r="D5896" t="s">
        <v>43574</v>
      </c>
      <c r="E5896" t="s">
        <v>43715</v>
      </c>
      <c r="F5896" t="s">
        <v>43742</v>
      </c>
      <c r="G5896" t="s">
        <v>112620</v>
      </c>
      <c r="J5896" t="s">
        <v>75581</v>
      </c>
      <c r="K5896" t="s">
        <v>43584</v>
      </c>
      <c r="L5896" t="s">
        <v>75581</v>
      </c>
      <c r="M5896" s="1" t="s">
        <v>112621</v>
      </c>
    </row>
    <row r="5897" spans="1:13" x14ac:dyDescent="0.3">
      <c r="A5897" t="s">
        <v>71161</v>
      </c>
      <c r="B5897" t="s">
        <v>16934</v>
      </c>
      <c r="C5897" t="s">
        <v>16925</v>
      </c>
      <c r="D5897" t="s">
        <v>43574</v>
      </c>
      <c r="E5897" t="s">
        <v>43715</v>
      </c>
      <c r="F5897" t="s">
        <v>43742</v>
      </c>
      <c r="G5897" t="s">
        <v>71161</v>
      </c>
      <c r="J5897" t="s">
        <v>75583</v>
      </c>
      <c r="K5897" t="s">
        <v>43584</v>
      </c>
      <c r="L5897" t="s">
        <v>75583</v>
      </c>
      <c r="M5897" s="1" t="s">
        <v>112622</v>
      </c>
    </row>
    <row r="5898" spans="1:13" x14ac:dyDescent="0.3">
      <c r="A5898" t="s">
        <v>71163</v>
      </c>
      <c r="B5898" t="s">
        <v>16934</v>
      </c>
      <c r="C5898" t="s">
        <v>16925</v>
      </c>
      <c r="D5898" t="s">
        <v>43574</v>
      </c>
      <c r="E5898" t="s">
        <v>43715</v>
      </c>
      <c r="F5898" t="s">
        <v>43742</v>
      </c>
      <c r="G5898" t="s">
        <v>71163</v>
      </c>
      <c r="J5898" t="s">
        <v>75585</v>
      </c>
      <c r="K5898" t="s">
        <v>43584</v>
      </c>
      <c r="L5898" t="s">
        <v>75585</v>
      </c>
      <c r="M5898" s="1" t="s">
        <v>112623</v>
      </c>
    </row>
    <row r="5899" spans="1:13" x14ac:dyDescent="0.3">
      <c r="A5899" t="s">
        <v>71165</v>
      </c>
      <c r="B5899" t="s">
        <v>16934</v>
      </c>
      <c r="C5899" t="s">
        <v>16925</v>
      </c>
      <c r="D5899" t="s">
        <v>43574</v>
      </c>
      <c r="E5899" t="s">
        <v>43715</v>
      </c>
      <c r="F5899" t="s">
        <v>71165</v>
      </c>
      <c r="J5899" t="s">
        <v>75587</v>
      </c>
      <c r="K5899" t="s">
        <v>43584</v>
      </c>
      <c r="L5899" t="s">
        <v>75587</v>
      </c>
      <c r="M5899" s="1" t="s">
        <v>112624</v>
      </c>
    </row>
    <row r="5900" spans="1:13" x14ac:dyDescent="0.3">
      <c r="A5900" t="s">
        <v>43836</v>
      </c>
      <c r="B5900" t="s">
        <v>16934</v>
      </c>
      <c r="C5900" t="s">
        <v>16925</v>
      </c>
      <c r="D5900" t="s">
        <v>43354</v>
      </c>
      <c r="E5900" t="s">
        <v>43836</v>
      </c>
      <c r="J5900" t="s">
        <v>75590</v>
      </c>
      <c r="K5900" t="s">
        <v>43363</v>
      </c>
      <c r="L5900" t="s">
        <v>75590</v>
      </c>
      <c r="M5900" s="1" t="s">
        <v>112625</v>
      </c>
    </row>
    <row r="5901" spans="1:13" x14ac:dyDescent="0.3">
      <c r="A5901" t="s">
        <v>71167</v>
      </c>
      <c r="B5901" t="s">
        <v>16934</v>
      </c>
      <c r="C5901" t="s">
        <v>16925</v>
      </c>
      <c r="D5901" t="s">
        <v>43354</v>
      </c>
      <c r="E5901" t="s">
        <v>43836</v>
      </c>
      <c r="F5901" t="s">
        <v>71167</v>
      </c>
      <c r="J5901" t="s">
        <v>75592</v>
      </c>
      <c r="K5901" t="s">
        <v>43363</v>
      </c>
      <c r="L5901" t="s">
        <v>75592</v>
      </c>
      <c r="M5901" s="1" t="s">
        <v>112626</v>
      </c>
    </row>
    <row r="5902" spans="1:13" x14ac:dyDescent="0.3">
      <c r="A5902" t="s">
        <v>112627</v>
      </c>
      <c r="B5902" t="s">
        <v>16934</v>
      </c>
      <c r="C5902" t="s">
        <v>16925</v>
      </c>
      <c r="D5902" t="s">
        <v>43354</v>
      </c>
      <c r="E5902" t="s">
        <v>43836</v>
      </c>
      <c r="F5902" t="s">
        <v>112627</v>
      </c>
      <c r="J5902" t="s">
        <v>75594</v>
      </c>
      <c r="K5902" t="s">
        <v>43363</v>
      </c>
      <c r="L5902" t="s">
        <v>75594</v>
      </c>
      <c r="M5902" s="1"/>
    </row>
    <row r="5903" spans="1:13" x14ac:dyDescent="0.3">
      <c r="A5903" t="s">
        <v>71168</v>
      </c>
      <c r="B5903" t="s">
        <v>16934</v>
      </c>
      <c r="C5903" t="s">
        <v>16925</v>
      </c>
      <c r="D5903" t="s">
        <v>43354</v>
      </c>
      <c r="E5903" t="s">
        <v>71168</v>
      </c>
      <c r="J5903" t="s">
        <v>75596</v>
      </c>
      <c r="K5903" t="s">
        <v>43363</v>
      </c>
      <c r="L5903" t="s">
        <v>75596</v>
      </c>
      <c r="M5903" s="1" t="s">
        <v>112628</v>
      </c>
    </row>
    <row r="5904" spans="1:13" x14ac:dyDescent="0.3">
      <c r="A5904" t="s">
        <v>71170</v>
      </c>
      <c r="B5904" t="s">
        <v>16934</v>
      </c>
      <c r="C5904" t="s">
        <v>16925</v>
      </c>
      <c r="D5904" t="s">
        <v>43354</v>
      </c>
      <c r="E5904" t="s">
        <v>71170</v>
      </c>
      <c r="J5904" t="s">
        <v>75598</v>
      </c>
      <c r="K5904" t="s">
        <v>43363</v>
      </c>
      <c r="L5904" t="s">
        <v>75598</v>
      </c>
      <c r="M5904" s="1" t="s">
        <v>112629</v>
      </c>
    </row>
    <row r="5905" spans="1:13" x14ac:dyDescent="0.3">
      <c r="A5905" t="s">
        <v>71172</v>
      </c>
      <c r="B5905" t="s">
        <v>16934</v>
      </c>
      <c r="C5905" t="s">
        <v>16925</v>
      </c>
      <c r="D5905" t="s">
        <v>43354</v>
      </c>
      <c r="E5905" t="s">
        <v>71172</v>
      </c>
      <c r="J5905" t="s">
        <v>75600</v>
      </c>
      <c r="K5905" t="s">
        <v>43363</v>
      </c>
      <c r="L5905" t="s">
        <v>75600</v>
      </c>
      <c r="M5905" s="1" t="s">
        <v>112630</v>
      </c>
    </row>
    <row r="5906" spans="1:13" x14ac:dyDescent="0.3">
      <c r="A5906" t="s">
        <v>112631</v>
      </c>
      <c r="B5906" t="s">
        <v>16934</v>
      </c>
      <c r="C5906" t="s">
        <v>16925</v>
      </c>
      <c r="D5906" t="s">
        <v>43354</v>
      </c>
      <c r="E5906" t="s">
        <v>112631</v>
      </c>
      <c r="J5906" t="s">
        <v>75602</v>
      </c>
      <c r="K5906" t="s">
        <v>43363</v>
      </c>
      <c r="L5906" t="s">
        <v>75602</v>
      </c>
      <c r="M5906" s="1" t="s">
        <v>112632</v>
      </c>
    </row>
    <row r="5907" spans="1:13" x14ac:dyDescent="0.3">
      <c r="A5907" t="s">
        <v>71174</v>
      </c>
      <c r="B5907" t="s">
        <v>16934</v>
      </c>
      <c r="C5907" t="s">
        <v>16925</v>
      </c>
      <c r="D5907" t="s">
        <v>43354</v>
      </c>
      <c r="E5907" t="s">
        <v>112631</v>
      </c>
      <c r="F5907" t="s">
        <v>71174</v>
      </c>
      <c r="J5907" t="s">
        <v>75604</v>
      </c>
      <c r="K5907" t="s">
        <v>43363</v>
      </c>
      <c r="L5907" t="s">
        <v>75604</v>
      </c>
      <c r="M5907" s="1" t="s">
        <v>112633</v>
      </c>
    </row>
    <row r="5908" spans="1:13" x14ac:dyDescent="0.3">
      <c r="A5908" t="s">
        <v>71176</v>
      </c>
      <c r="B5908" t="s">
        <v>16934</v>
      </c>
      <c r="C5908" t="s">
        <v>16925</v>
      </c>
      <c r="D5908" t="s">
        <v>43354</v>
      </c>
      <c r="E5908" t="s">
        <v>112631</v>
      </c>
      <c r="F5908" t="s">
        <v>71176</v>
      </c>
      <c r="J5908" t="s">
        <v>75606</v>
      </c>
      <c r="K5908" t="s">
        <v>43363</v>
      </c>
      <c r="L5908" t="s">
        <v>75606</v>
      </c>
      <c r="M5908" s="1" t="s">
        <v>112634</v>
      </c>
    </row>
    <row r="5909" spans="1:13" x14ac:dyDescent="0.3">
      <c r="A5909" t="s">
        <v>71178</v>
      </c>
      <c r="B5909" t="s">
        <v>16934</v>
      </c>
      <c r="C5909" t="s">
        <v>16925</v>
      </c>
      <c r="D5909" t="s">
        <v>43354</v>
      </c>
      <c r="E5909" t="s">
        <v>112631</v>
      </c>
      <c r="F5909" t="s">
        <v>71178</v>
      </c>
      <c r="J5909" t="s">
        <v>75608</v>
      </c>
      <c r="K5909" t="s">
        <v>43363</v>
      </c>
      <c r="L5909" t="s">
        <v>75608</v>
      </c>
      <c r="M5909" s="1" t="s">
        <v>112635</v>
      </c>
    </row>
    <row r="5910" spans="1:13" x14ac:dyDescent="0.3">
      <c r="A5910" t="s">
        <v>71180</v>
      </c>
      <c r="B5910" t="s">
        <v>16934</v>
      </c>
      <c r="C5910" t="s">
        <v>16925</v>
      </c>
      <c r="D5910" t="s">
        <v>43354</v>
      </c>
      <c r="E5910" t="s">
        <v>112631</v>
      </c>
      <c r="F5910" t="s">
        <v>71180</v>
      </c>
      <c r="J5910" t="s">
        <v>75610</v>
      </c>
      <c r="K5910" t="s">
        <v>43363</v>
      </c>
      <c r="L5910" t="s">
        <v>75610</v>
      </c>
      <c r="M5910" s="1" t="s">
        <v>112636</v>
      </c>
    </row>
    <row r="5911" spans="1:13" x14ac:dyDescent="0.3">
      <c r="A5911" t="s">
        <v>71182</v>
      </c>
      <c r="B5911" t="s">
        <v>16934</v>
      </c>
      <c r="C5911" t="s">
        <v>16925</v>
      </c>
      <c r="D5911" t="s">
        <v>43354</v>
      </c>
      <c r="E5911" t="s">
        <v>112631</v>
      </c>
      <c r="F5911" t="s">
        <v>71182</v>
      </c>
      <c r="J5911" t="s">
        <v>75612</v>
      </c>
      <c r="K5911" t="s">
        <v>43363</v>
      </c>
      <c r="L5911" t="s">
        <v>75612</v>
      </c>
      <c r="M5911" s="1" t="s">
        <v>112637</v>
      </c>
    </row>
    <row r="5912" spans="1:13" x14ac:dyDescent="0.3">
      <c r="A5912" t="s">
        <v>43808</v>
      </c>
      <c r="B5912" t="s">
        <v>16934</v>
      </c>
      <c r="C5912" t="s">
        <v>16925</v>
      </c>
      <c r="D5912" t="s">
        <v>43354</v>
      </c>
      <c r="E5912" t="s">
        <v>43808</v>
      </c>
      <c r="J5912" t="s">
        <v>75614</v>
      </c>
      <c r="K5912" t="s">
        <v>43363</v>
      </c>
      <c r="L5912" t="s">
        <v>75614</v>
      </c>
      <c r="M5912" s="1" t="s">
        <v>112638</v>
      </c>
    </row>
    <row r="5913" spans="1:13" x14ac:dyDescent="0.3">
      <c r="A5913" t="s">
        <v>71184</v>
      </c>
      <c r="B5913" t="s">
        <v>16934</v>
      </c>
      <c r="C5913" t="s">
        <v>16925</v>
      </c>
      <c r="D5913" t="s">
        <v>43354</v>
      </c>
      <c r="E5913" t="s">
        <v>43808</v>
      </c>
      <c r="F5913" t="s">
        <v>71184</v>
      </c>
      <c r="J5913" t="s">
        <v>75616</v>
      </c>
      <c r="K5913" t="s">
        <v>43363</v>
      </c>
      <c r="L5913" t="s">
        <v>75616</v>
      </c>
      <c r="M5913" s="1" t="s">
        <v>112639</v>
      </c>
    </row>
    <row r="5914" spans="1:13" x14ac:dyDescent="0.3">
      <c r="A5914" t="s">
        <v>71186</v>
      </c>
      <c r="B5914" t="s">
        <v>16934</v>
      </c>
      <c r="C5914" t="s">
        <v>16925</v>
      </c>
      <c r="D5914" t="s">
        <v>43354</v>
      </c>
      <c r="E5914" t="s">
        <v>43808</v>
      </c>
      <c r="F5914" t="s">
        <v>71186</v>
      </c>
      <c r="J5914" t="s">
        <v>75618</v>
      </c>
      <c r="K5914" t="s">
        <v>43363</v>
      </c>
      <c r="L5914" t="s">
        <v>75618</v>
      </c>
      <c r="M5914" s="1" t="s">
        <v>112640</v>
      </c>
    </row>
    <row r="5915" spans="1:13" x14ac:dyDescent="0.3">
      <c r="A5915" t="s">
        <v>71188</v>
      </c>
      <c r="B5915" t="s">
        <v>16934</v>
      </c>
      <c r="C5915" t="s">
        <v>16925</v>
      </c>
      <c r="D5915" t="s">
        <v>43354</v>
      </c>
      <c r="E5915" t="s">
        <v>43808</v>
      </c>
      <c r="F5915" t="s">
        <v>71188</v>
      </c>
      <c r="J5915" t="s">
        <v>75620</v>
      </c>
      <c r="K5915" t="s">
        <v>43363</v>
      </c>
      <c r="L5915" t="s">
        <v>75620</v>
      </c>
      <c r="M5915" s="1" t="s">
        <v>112641</v>
      </c>
    </row>
    <row r="5916" spans="1:13" x14ac:dyDescent="0.3">
      <c r="A5916" t="s">
        <v>71190</v>
      </c>
      <c r="B5916" t="s">
        <v>16934</v>
      </c>
      <c r="C5916" t="s">
        <v>16925</v>
      </c>
      <c r="D5916" t="s">
        <v>43354</v>
      </c>
      <c r="E5916" t="s">
        <v>43808</v>
      </c>
      <c r="F5916" t="s">
        <v>71190</v>
      </c>
      <c r="J5916" t="s">
        <v>75622</v>
      </c>
      <c r="K5916" t="s">
        <v>43363</v>
      </c>
      <c r="L5916" t="s">
        <v>75622</v>
      </c>
      <c r="M5916" s="1" t="s">
        <v>112642</v>
      </c>
    </row>
    <row r="5917" spans="1:13" x14ac:dyDescent="0.3">
      <c r="A5917" t="s">
        <v>71191</v>
      </c>
      <c r="B5917" t="s">
        <v>16934</v>
      </c>
      <c r="C5917" t="s">
        <v>16925</v>
      </c>
      <c r="D5917" t="s">
        <v>43354</v>
      </c>
      <c r="E5917" t="s">
        <v>43808</v>
      </c>
      <c r="F5917" t="s">
        <v>71191</v>
      </c>
      <c r="J5917" t="s">
        <v>75624</v>
      </c>
      <c r="K5917" t="s">
        <v>43363</v>
      </c>
      <c r="L5917" t="s">
        <v>75624</v>
      </c>
      <c r="M5917" s="1" t="s">
        <v>112643</v>
      </c>
    </row>
    <row r="5918" spans="1:13" x14ac:dyDescent="0.3">
      <c r="A5918" t="s">
        <v>43759</v>
      </c>
      <c r="B5918" t="s">
        <v>16934</v>
      </c>
      <c r="C5918" t="s">
        <v>16925</v>
      </c>
      <c r="D5918" t="s">
        <v>43354</v>
      </c>
      <c r="E5918" t="s">
        <v>43759</v>
      </c>
      <c r="J5918" t="s">
        <v>75626</v>
      </c>
      <c r="K5918" t="s">
        <v>43363</v>
      </c>
      <c r="L5918" t="s">
        <v>75626</v>
      </c>
      <c r="M5918" s="1" t="s">
        <v>112644</v>
      </c>
    </row>
    <row r="5919" spans="1:13" x14ac:dyDescent="0.3">
      <c r="A5919" t="s">
        <v>71194</v>
      </c>
      <c r="B5919" t="s">
        <v>16934</v>
      </c>
      <c r="C5919" t="s">
        <v>16925</v>
      </c>
      <c r="D5919" t="s">
        <v>43354</v>
      </c>
      <c r="E5919" t="s">
        <v>43759</v>
      </c>
      <c r="F5919" t="s">
        <v>71194</v>
      </c>
      <c r="J5919" t="s">
        <v>75628</v>
      </c>
      <c r="K5919" t="s">
        <v>43363</v>
      </c>
      <c r="L5919" t="s">
        <v>75628</v>
      </c>
      <c r="M5919" s="1" t="s">
        <v>112645</v>
      </c>
    </row>
    <row r="5920" spans="1:13" x14ac:dyDescent="0.3">
      <c r="A5920" t="s">
        <v>112646</v>
      </c>
      <c r="B5920" t="s">
        <v>16934</v>
      </c>
      <c r="C5920" t="s">
        <v>16925</v>
      </c>
      <c r="D5920" t="s">
        <v>43354</v>
      </c>
      <c r="E5920" t="s">
        <v>43759</v>
      </c>
      <c r="F5920" t="s">
        <v>112646</v>
      </c>
      <c r="J5920" t="s">
        <v>75630</v>
      </c>
      <c r="K5920" t="s">
        <v>43363</v>
      </c>
      <c r="L5920" t="s">
        <v>75630</v>
      </c>
      <c r="M5920" s="1" t="s">
        <v>112647</v>
      </c>
    </row>
    <row r="5921" spans="1:13" x14ac:dyDescent="0.3">
      <c r="A5921" t="s">
        <v>71196</v>
      </c>
      <c r="B5921" t="s">
        <v>16934</v>
      </c>
      <c r="C5921" t="s">
        <v>16925</v>
      </c>
      <c r="D5921" t="s">
        <v>43354</v>
      </c>
      <c r="E5921" t="s">
        <v>43759</v>
      </c>
      <c r="F5921" t="s">
        <v>71196</v>
      </c>
      <c r="J5921" t="s">
        <v>75632</v>
      </c>
      <c r="K5921" t="s">
        <v>43363</v>
      </c>
      <c r="L5921" t="s">
        <v>75632</v>
      </c>
      <c r="M5921" s="1" t="s">
        <v>112648</v>
      </c>
    </row>
    <row r="5922" spans="1:13" x14ac:dyDescent="0.3">
      <c r="A5922" t="s">
        <v>43799</v>
      </c>
      <c r="B5922" t="s">
        <v>16934</v>
      </c>
      <c r="C5922" t="s">
        <v>16925</v>
      </c>
      <c r="D5922" t="s">
        <v>43354</v>
      </c>
      <c r="E5922" t="s">
        <v>43799</v>
      </c>
      <c r="J5922" t="s">
        <v>75634</v>
      </c>
      <c r="K5922" t="s">
        <v>43363</v>
      </c>
      <c r="L5922" t="s">
        <v>75634</v>
      </c>
      <c r="M5922" s="1" t="s">
        <v>112649</v>
      </c>
    </row>
    <row r="5923" spans="1:13" x14ac:dyDescent="0.3">
      <c r="A5923" t="s">
        <v>112650</v>
      </c>
      <c r="B5923" t="s">
        <v>16934</v>
      </c>
      <c r="C5923" t="s">
        <v>16925</v>
      </c>
      <c r="D5923" t="s">
        <v>43354</v>
      </c>
      <c r="E5923" t="s">
        <v>43799</v>
      </c>
      <c r="F5923" t="s">
        <v>112650</v>
      </c>
      <c r="J5923" t="s">
        <v>75636</v>
      </c>
      <c r="K5923" t="s">
        <v>43363</v>
      </c>
      <c r="L5923" t="s">
        <v>75636</v>
      </c>
      <c r="M5923" s="1" t="s">
        <v>112651</v>
      </c>
    </row>
    <row r="5924" spans="1:13" x14ac:dyDescent="0.3">
      <c r="A5924" t="s">
        <v>112652</v>
      </c>
      <c r="B5924" t="s">
        <v>16934</v>
      </c>
      <c r="C5924" t="s">
        <v>16925</v>
      </c>
      <c r="D5924" t="s">
        <v>43354</v>
      </c>
      <c r="E5924" t="s">
        <v>43799</v>
      </c>
      <c r="F5924" t="s">
        <v>112652</v>
      </c>
      <c r="J5924" t="s">
        <v>75638</v>
      </c>
      <c r="K5924" t="s">
        <v>43363</v>
      </c>
      <c r="L5924" t="s">
        <v>75638</v>
      </c>
      <c r="M5924" s="1" t="s">
        <v>112653</v>
      </c>
    </row>
    <row r="5925" spans="1:13" x14ac:dyDescent="0.3">
      <c r="A5925" t="s">
        <v>71198</v>
      </c>
      <c r="B5925" t="s">
        <v>16934</v>
      </c>
      <c r="C5925" t="s">
        <v>16925</v>
      </c>
      <c r="D5925" t="s">
        <v>43354</v>
      </c>
      <c r="E5925" t="s">
        <v>43799</v>
      </c>
      <c r="F5925" t="s">
        <v>71198</v>
      </c>
      <c r="J5925" t="s">
        <v>75640</v>
      </c>
      <c r="K5925" t="s">
        <v>43363</v>
      </c>
      <c r="L5925" t="s">
        <v>75640</v>
      </c>
      <c r="M5925" s="1" t="s">
        <v>112654</v>
      </c>
    </row>
    <row r="5926" spans="1:13" x14ac:dyDescent="0.3">
      <c r="A5926" t="s">
        <v>112655</v>
      </c>
      <c r="B5926" t="s">
        <v>16934</v>
      </c>
      <c r="C5926" t="s">
        <v>16925</v>
      </c>
      <c r="D5926" t="s">
        <v>43354</v>
      </c>
      <c r="E5926" t="s">
        <v>43799</v>
      </c>
      <c r="F5926" t="s">
        <v>112655</v>
      </c>
      <c r="J5926" t="s">
        <v>75642</v>
      </c>
      <c r="K5926" t="s">
        <v>43363</v>
      </c>
      <c r="L5926" t="s">
        <v>75642</v>
      </c>
      <c r="M5926" s="1" t="s">
        <v>112656</v>
      </c>
    </row>
    <row r="5927" spans="1:13" x14ac:dyDescent="0.3">
      <c r="A5927" t="s">
        <v>71200</v>
      </c>
      <c r="B5927" t="s">
        <v>16934</v>
      </c>
      <c r="C5927" t="s">
        <v>16925</v>
      </c>
      <c r="D5927" t="s">
        <v>43354</v>
      </c>
      <c r="E5927" t="s">
        <v>43799</v>
      </c>
      <c r="F5927" t="s">
        <v>71200</v>
      </c>
      <c r="J5927" t="s">
        <v>75644</v>
      </c>
      <c r="K5927" t="s">
        <v>43363</v>
      </c>
      <c r="L5927" t="s">
        <v>75644</v>
      </c>
      <c r="M5927" s="1" t="s">
        <v>112657</v>
      </c>
    </row>
    <row r="5928" spans="1:13" x14ac:dyDescent="0.3">
      <c r="A5928" t="s">
        <v>112658</v>
      </c>
      <c r="B5928" t="s">
        <v>16934</v>
      </c>
      <c r="C5928" t="s">
        <v>16925</v>
      </c>
      <c r="D5928" t="s">
        <v>43354</v>
      </c>
      <c r="E5928" t="s">
        <v>112658</v>
      </c>
      <c r="J5928" t="s">
        <v>75646</v>
      </c>
      <c r="K5928" t="s">
        <v>43363</v>
      </c>
      <c r="L5928" t="s">
        <v>75646</v>
      </c>
      <c r="M5928" s="1" t="s">
        <v>112659</v>
      </c>
    </row>
    <row r="5929" spans="1:13" x14ac:dyDescent="0.3">
      <c r="A5929" t="s">
        <v>112660</v>
      </c>
      <c r="B5929" t="s">
        <v>16934</v>
      </c>
      <c r="C5929" t="s">
        <v>16925</v>
      </c>
      <c r="D5929" t="s">
        <v>43354</v>
      </c>
      <c r="E5929" t="s">
        <v>112658</v>
      </c>
      <c r="F5929" t="s">
        <v>112660</v>
      </c>
      <c r="J5929" t="s">
        <v>75648</v>
      </c>
      <c r="K5929" t="s">
        <v>43363</v>
      </c>
      <c r="L5929" t="s">
        <v>75648</v>
      </c>
      <c r="M5929" s="1" t="s">
        <v>112661</v>
      </c>
    </row>
    <row r="5930" spans="1:13" x14ac:dyDescent="0.3">
      <c r="A5930" t="s">
        <v>112662</v>
      </c>
      <c r="B5930" t="s">
        <v>16934</v>
      </c>
      <c r="C5930" t="s">
        <v>16925</v>
      </c>
      <c r="D5930" t="s">
        <v>43354</v>
      </c>
      <c r="E5930" t="s">
        <v>112658</v>
      </c>
      <c r="F5930" t="s">
        <v>112662</v>
      </c>
      <c r="J5930" t="s">
        <v>75650</v>
      </c>
      <c r="K5930" t="s">
        <v>43363</v>
      </c>
      <c r="L5930" t="s">
        <v>75650</v>
      </c>
      <c r="M5930" s="1" t="s">
        <v>112663</v>
      </c>
    </row>
    <row r="5931" spans="1:13" x14ac:dyDescent="0.3">
      <c r="A5931" t="s">
        <v>71202</v>
      </c>
      <c r="B5931" t="s">
        <v>16934</v>
      </c>
      <c r="C5931" t="s">
        <v>16925</v>
      </c>
      <c r="D5931" t="s">
        <v>43354</v>
      </c>
      <c r="E5931" t="s">
        <v>112658</v>
      </c>
      <c r="F5931" t="s">
        <v>71202</v>
      </c>
      <c r="J5931" t="s">
        <v>75652</v>
      </c>
      <c r="K5931" t="s">
        <v>43363</v>
      </c>
      <c r="L5931" t="s">
        <v>75652</v>
      </c>
      <c r="M5931" s="1" t="s">
        <v>112664</v>
      </c>
    </row>
    <row r="5932" spans="1:13" x14ac:dyDescent="0.3">
      <c r="A5932" t="s">
        <v>71204</v>
      </c>
      <c r="B5932" t="s">
        <v>16934</v>
      </c>
      <c r="C5932" t="s">
        <v>16925</v>
      </c>
      <c r="D5932" t="s">
        <v>43354</v>
      </c>
      <c r="E5932" t="s">
        <v>112658</v>
      </c>
      <c r="F5932" t="s">
        <v>71204</v>
      </c>
      <c r="J5932" t="s">
        <v>75654</v>
      </c>
      <c r="K5932" t="s">
        <v>43363</v>
      </c>
      <c r="L5932" t="s">
        <v>75654</v>
      </c>
      <c r="M5932" s="1" t="s">
        <v>112665</v>
      </c>
    </row>
    <row r="5933" spans="1:13" x14ac:dyDescent="0.3">
      <c r="A5933" t="s">
        <v>71206</v>
      </c>
      <c r="B5933" t="s">
        <v>16934</v>
      </c>
      <c r="C5933" t="s">
        <v>16925</v>
      </c>
      <c r="D5933" t="s">
        <v>43354</v>
      </c>
      <c r="E5933" t="s">
        <v>71206</v>
      </c>
      <c r="J5933" t="s">
        <v>75656</v>
      </c>
      <c r="K5933" t="s">
        <v>43363</v>
      </c>
      <c r="L5933" t="s">
        <v>75656</v>
      </c>
      <c r="M5933" s="1" t="s">
        <v>112666</v>
      </c>
    </row>
    <row r="5934" spans="1:13" x14ac:dyDescent="0.3">
      <c r="A5934" t="s">
        <v>71209</v>
      </c>
      <c r="B5934" t="s">
        <v>16934</v>
      </c>
      <c r="C5934" t="s">
        <v>16925</v>
      </c>
      <c r="D5934" t="s">
        <v>43939</v>
      </c>
      <c r="E5934" t="s">
        <v>71209</v>
      </c>
      <c r="J5934" t="s">
        <v>75659</v>
      </c>
      <c r="K5934" t="s">
        <v>43948</v>
      </c>
      <c r="L5934" t="s">
        <v>75659</v>
      </c>
      <c r="M5934" s="1" t="s">
        <v>112667</v>
      </c>
    </row>
    <row r="5935" spans="1:13" x14ac:dyDescent="0.3">
      <c r="A5935" t="s">
        <v>43957</v>
      </c>
      <c r="B5935" t="s">
        <v>16934</v>
      </c>
      <c r="C5935" t="s">
        <v>16925</v>
      </c>
      <c r="D5935" t="s">
        <v>16926</v>
      </c>
      <c r="E5935" t="s">
        <v>43957</v>
      </c>
      <c r="J5935" t="s">
        <v>75662</v>
      </c>
      <c r="K5935" t="s">
        <v>28503</v>
      </c>
      <c r="L5935" t="s">
        <v>75662</v>
      </c>
      <c r="M5935" s="1" t="s">
        <v>112668</v>
      </c>
    </row>
    <row r="5936" spans="1:13" x14ac:dyDescent="0.3">
      <c r="A5936" t="s">
        <v>71212</v>
      </c>
      <c r="B5936" t="s">
        <v>16934</v>
      </c>
      <c r="C5936" t="s">
        <v>16925</v>
      </c>
      <c r="D5936" t="s">
        <v>16926</v>
      </c>
      <c r="E5936" t="s">
        <v>43957</v>
      </c>
      <c r="F5936" t="s">
        <v>71212</v>
      </c>
      <c r="J5936" t="s">
        <v>75664</v>
      </c>
      <c r="K5936" t="s">
        <v>28503</v>
      </c>
      <c r="L5936" t="s">
        <v>75664</v>
      </c>
      <c r="M5936" s="1" t="s">
        <v>112669</v>
      </c>
    </row>
    <row r="5937" spans="1:13" x14ac:dyDescent="0.3">
      <c r="A5937" t="s">
        <v>71214</v>
      </c>
      <c r="B5937" t="s">
        <v>16934</v>
      </c>
      <c r="C5937" t="s">
        <v>16925</v>
      </c>
      <c r="D5937" t="s">
        <v>16926</v>
      </c>
      <c r="E5937" t="s">
        <v>43957</v>
      </c>
      <c r="F5937" t="s">
        <v>71214</v>
      </c>
      <c r="J5937" t="s">
        <v>75666</v>
      </c>
      <c r="K5937" t="s">
        <v>28503</v>
      </c>
      <c r="L5937" t="s">
        <v>75666</v>
      </c>
      <c r="M5937" s="1" t="s">
        <v>112670</v>
      </c>
    </row>
    <row r="5938" spans="1:13" x14ac:dyDescent="0.3">
      <c r="A5938" t="s">
        <v>71216</v>
      </c>
      <c r="B5938" t="s">
        <v>16934</v>
      </c>
      <c r="C5938" t="s">
        <v>16925</v>
      </c>
      <c r="D5938" t="s">
        <v>16926</v>
      </c>
      <c r="E5938" t="s">
        <v>43957</v>
      </c>
      <c r="F5938" t="s">
        <v>71216</v>
      </c>
      <c r="J5938" t="s">
        <v>75668</v>
      </c>
      <c r="K5938" t="s">
        <v>28503</v>
      </c>
      <c r="L5938" t="s">
        <v>75668</v>
      </c>
      <c r="M5938" s="1" t="s">
        <v>112671</v>
      </c>
    </row>
    <row r="5939" spans="1:13" x14ac:dyDescent="0.3">
      <c r="A5939" t="s">
        <v>71218</v>
      </c>
      <c r="B5939" t="s">
        <v>16934</v>
      </c>
      <c r="C5939" t="s">
        <v>16925</v>
      </c>
      <c r="D5939" t="s">
        <v>16926</v>
      </c>
      <c r="E5939" t="s">
        <v>43957</v>
      </c>
      <c r="F5939" t="s">
        <v>71218</v>
      </c>
      <c r="J5939" t="s">
        <v>75670</v>
      </c>
      <c r="K5939" t="s">
        <v>28503</v>
      </c>
      <c r="L5939" t="s">
        <v>75670</v>
      </c>
      <c r="M5939" s="1" t="s">
        <v>112672</v>
      </c>
    </row>
    <row r="5940" spans="1:13" x14ac:dyDescent="0.3">
      <c r="A5940" t="s">
        <v>43901</v>
      </c>
      <c r="B5940" t="s">
        <v>16934</v>
      </c>
      <c r="C5940" t="s">
        <v>16925</v>
      </c>
      <c r="D5940" t="s">
        <v>16926</v>
      </c>
      <c r="E5940" t="s">
        <v>43901</v>
      </c>
      <c r="J5940" t="s">
        <v>75672</v>
      </c>
      <c r="K5940" t="s">
        <v>28503</v>
      </c>
      <c r="L5940" t="s">
        <v>75672</v>
      </c>
      <c r="M5940" s="1" t="s">
        <v>112673</v>
      </c>
    </row>
    <row r="5941" spans="1:13" x14ac:dyDescent="0.3">
      <c r="A5941" t="s">
        <v>71221</v>
      </c>
      <c r="B5941" t="s">
        <v>16934</v>
      </c>
      <c r="C5941" t="s">
        <v>16925</v>
      </c>
      <c r="D5941" t="s">
        <v>16926</v>
      </c>
      <c r="E5941" t="s">
        <v>43901</v>
      </c>
      <c r="F5941" t="s">
        <v>71221</v>
      </c>
      <c r="J5941" t="s">
        <v>75674</v>
      </c>
      <c r="K5941" t="s">
        <v>28503</v>
      </c>
      <c r="L5941" t="s">
        <v>75674</v>
      </c>
      <c r="M5941" s="1" t="s">
        <v>112674</v>
      </c>
    </row>
    <row r="5942" spans="1:13" x14ac:dyDescent="0.3">
      <c r="A5942" t="s">
        <v>112675</v>
      </c>
      <c r="B5942" t="s">
        <v>16934</v>
      </c>
      <c r="C5942" t="s">
        <v>16925</v>
      </c>
      <c r="D5942" t="s">
        <v>16926</v>
      </c>
      <c r="E5942" t="s">
        <v>43901</v>
      </c>
      <c r="F5942" t="s">
        <v>112675</v>
      </c>
      <c r="J5942" t="s">
        <v>75676</v>
      </c>
      <c r="K5942" t="s">
        <v>28503</v>
      </c>
      <c r="L5942" t="s">
        <v>75676</v>
      </c>
      <c r="M5942" s="1" t="s">
        <v>112676</v>
      </c>
    </row>
    <row r="5943" spans="1:13" x14ac:dyDescent="0.3">
      <c r="A5943" t="s">
        <v>71223</v>
      </c>
      <c r="B5943" t="s">
        <v>16934</v>
      </c>
      <c r="C5943" t="s">
        <v>16925</v>
      </c>
      <c r="D5943" t="s">
        <v>16926</v>
      </c>
      <c r="E5943" t="s">
        <v>43901</v>
      </c>
      <c r="F5943" t="s">
        <v>71223</v>
      </c>
      <c r="J5943" t="s">
        <v>75678</v>
      </c>
      <c r="K5943" t="s">
        <v>28503</v>
      </c>
      <c r="L5943" t="s">
        <v>75678</v>
      </c>
      <c r="M5943" s="1" t="s">
        <v>112677</v>
      </c>
    </row>
    <row r="5944" spans="1:13" x14ac:dyDescent="0.3">
      <c r="A5944" t="s">
        <v>35481</v>
      </c>
      <c r="B5944" t="s">
        <v>16934</v>
      </c>
      <c r="C5944" t="s">
        <v>16925</v>
      </c>
      <c r="D5944" t="s">
        <v>16926</v>
      </c>
      <c r="E5944" t="s">
        <v>35481</v>
      </c>
      <c r="J5944" t="s">
        <v>75680</v>
      </c>
      <c r="K5944" t="s">
        <v>28503</v>
      </c>
      <c r="L5944" t="s">
        <v>75680</v>
      </c>
      <c r="M5944" s="1" t="s">
        <v>112678</v>
      </c>
    </row>
    <row r="5945" spans="1:13" x14ac:dyDescent="0.3">
      <c r="A5945" t="s">
        <v>112679</v>
      </c>
      <c r="B5945" t="s">
        <v>16934</v>
      </c>
      <c r="C5945" t="s">
        <v>16925</v>
      </c>
      <c r="D5945" t="s">
        <v>16926</v>
      </c>
      <c r="E5945" t="s">
        <v>35481</v>
      </c>
      <c r="F5945" t="s">
        <v>112679</v>
      </c>
      <c r="J5945" t="s">
        <v>75682</v>
      </c>
      <c r="K5945" t="s">
        <v>28503</v>
      </c>
      <c r="L5945" t="s">
        <v>75682</v>
      </c>
      <c r="M5945" s="1" t="s">
        <v>112680</v>
      </c>
    </row>
    <row r="5946" spans="1:13" x14ac:dyDescent="0.3">
      <c r="A5946" t="s">
        <v>71225</v>
      </c>
      <c r="B5946" t="s">
        <v>16934</v>
      </c>
      <c r="C5946" t="s">
        <v>16925</v>
      </c>
      <c r="D5946" t="s">
        <v>16926</v>
      </c>
      <c r="E5946" t="s">
        <v>35481</v>
      </c>
      <c r="F5946" t="s">
        <v>71225</v>
      </c>
      <c r="J5946" t="s">
        <v>75684</v>
      </c>
      <c r="K5946" t="s">
        <v>28503</v>
      </c>
      <c r="L5946" t="s">
        <v>75684</v>
      </c>
      <c r="M5946" s="1"/>
    </row>
    <row r="5947" spans="1:13" x14ac:dyDescent="0.3">
      <c r="A5947" t="s">
        <v>71228</v>
      </c>
      <c r="B5947" t="s">
        <v>16934</v>
      </c>
      <c r="C5947" t="s">
        <v>16925</v>
      </c>
      <c r="D5947" t="s">
        <v>16926</v>
      </c>
      <c r="E5947" t="s">
        <v>16927</v>
      </c>
      <c r="F5947" t="s">
        <v>71228</v>
      </c>
      <c r="J5947" t="s">
        <v>75687</v>
      </c>
      <c r="K5947" t="s">
        <v>16932</v>
      </c>
      <c r="L5947" t="s">
        <v>75687</v>
      </c>
      <c r="M5947" s="1" t="s">
        <v>112681</v>
      </c>
    </row>
    <row r="5948" spans="1:13" x14ac:dyDescent="0.3">
      <c r="A5948" t="s">
        <v>112682</v>
      </c>
      <c r="B5948" t="s">
        <v>16934</v>
      </c>
      <c r="C5948" t="s">
        <v>16925</v>
      </c>
      <c r="D5948" t="s">
        <v>16926</v>
      </c>
      <c r="E5948" t="s">
        <v>112682</v>
      </c>
      <c r="J5948" t="s">
        <v>75689</v>
      </c>
      <c r="K5948" t="s">
        <v>43921</v>
      </c>
      <c r="L5948" t="s">
        <v>75689</v>
      </c>
      <c r="M5948" s="1" t="s">
        <v>112683</v>
      </c>
    </row>
    <row r="5949" spans="1:13" x14ac:dyDescent="0.3">
      <c r="A5949" t="s">
        <v>112684</v>
      </c>
      <c r="B5949" t="s">
        <v>16934</v>
      </c>
      <c r="C5949" t="s">
        <v>16925</v>
      </c>
      <c r="D5949" t="s">
        <v>16926</v>
      </c>
      <c r="E5949" t="s">
        <v>112682</v>
      </c>
      <c r="F5949" t="s">
        <v>112684</v>
      </c>
      <c r="J5949" t="s">
        <v>75691</v>
      </c>
      <c r="K5949" t="s">
        <v>43921</v>
      </c>
      <c r="L5949" t="s">
        <v>75691</v>
      </c>
      <c r="M5949" s="1" t="s">
        <v>112685</v>
      </c>
    </row>
    <row r="5950" spans="1:13" x14ac:dyDescent="0.3">
      <c r="A5950" t="s">
        <v>112686</v>
      </c>
      <c r="B5950" t="s">
        <v>16934</v>
      </c>
      <c r="C5950" t="s">
        <v>16925</v>
      </c>
      <c r="D5950" t="s">
        <v>16926</v>
      </c>
      <c r="E5950" t="s">
        <v>112682</v>
      </c>
      <c r="F5950" t="s">
        <v>112686</v>
      </c>
      <c r="J5950" t="s">
        <v>75693</v>
      </c>
      <c r="K5950" t="s">
        <v>43921</v>
      </c>
      <c r="L5950" t="s">
        <v>75693</v>
      </c>
      <c r="M5950" s="1" t="s">
        <v>112687</v>
      </c>
    </row>
    <row r="5951" spans="1:13" x14ac:dyDescent="0.3">
      <c r="A5951" t="s">
        <v>71230</v>
      </c>
      <c r="B5951" t="s">
        <v>16934</v>
      </c>
      <c r="C5951" t="s">
        <v>16925</v>
      </c>
      <c r="D5951" t="s">
        <v>16926</v>
      </c>
      <c r="E5951" t="s">
        <v>112682</v>
      </c>
      <c r="F5951" t="s">
        <v>71230</v>
      </c>
      <c r="J5951" t="s">
        <v>75695</v>
      </c>
      <c r="K5951" t="s">
        <v>43921</v>
      </c>
      <c r="L5951" t="s">
        <v>75695</v>
      </c>
      <c r="M5951" s="1" t="s">
        <v>112688</v>
      </c>
    </row>
    <row r="5952" spans="1:13" x14ac:dyDescent="0.3">
      <c r="A5952" t="s">
        <v>112689</v>
      </c>
      <c r="B5952" t="s">
        <v>16934</v>
      </c>
      <c r="C5952" t="s">
        <v>16925</v>
      </c>
      <c r="D5952" t="s">
        <v>16926</v>
      </c>
      <c r="E5952" t="s">
        <v>43913</v>
      </c>
      <c r="F5952" t="s">
        <v>112689</v>
      </c>
      <c r="J5952" t="s">
        <v>75697</v>
      </c>
      <c r="K5952" t="s">
        <v>43921</v>
      </c>
      <c r="L5952" t="s">
        <v>75697</v>
      </c>
      <c r="M5952" s="1" t="s">
        <v>112690</v>
      </c>
    </row>
    <row r="5953" spans="1:13" x14ac:dyDescent="0.3">
      <c r="A5953" t="s">
        <v>112691</v>
      </c>
      <c r="B5953" t="s">
        <v>16934</v>
      </c>
      <c r="C5953" t="s">
        <v>16925</v>
      </c>
      <c r="D5953" t="s">
        <v>16926</v>
      </c>
      <c r="E5953" t="s">
        <v>57164</v>
      </c>
      <c r="F5953" t="s">
        <v>57165</v>
      </c>
      <c r="G5953" t="s">
        <v>112691</v>
      </c>
      <c r="J5953" t="s">
        <v>75701</v>
      </c>
      <c r="K5953" t="s">
        <v>57172</v>
      </c>
      <c r="L5953" t="s">
        <v>75701</v>
      </c>
      <c r="M5953" s="1" t="s">
        <v>112692</v>
      </c>
    </row>
    <row r="5954" spans="1:13" x14ac:dyDescent="0.3">
      <c r="A5954" t="s">
        <v>71233</v>
      </c>
      <c r="B5954" t="s">
        <v>16934</v>
      </c>
      <c r="C5954" t="s">
        <v>16925</v>
      </c>
      <c r="D5954" t="s">
        <v>16926</v>
      </c>
      <c r="E5954" t="s">
        <v>57164</v>
      </c>
      <c r="F5954" t="s">
        <v>57165</v>
      </c>
      <c r="G5954" t="s">
        <v>71233</v>
      </c>
      <c r="J5954" t="s">
        <v>75703</v>
      </c>
      <c r="K5954" t="s">
        <v>57172</v>
      </c>
      <c r="L5954" t="s">
        <v>75703</v>
      </c>
      <c r="M5954" s="1" t="s">
        <v>112693</v>
      </c>
    </row>
    <row r="5955" spans="1:13" x14ac:dyDescent="0.3">
      <c r="A5955" t="s">
        <v>112694</v>
      </c>
      <c r="B5955" t="s">
        <v>16934</v>
      </c>
      <c r="C5955" t="s">
        <v>16925</v>
      </c>
      <c r="D5955" t="s">
        <v>16926</v>
      </c>
      <c r="E5955" t="s">
        <v>57164</v>
      </c>
      <c r="F5955" t="s">
        <v>112694</v>
      </c>
      <c r="J5955" t="s">
        <v>75705</v>
      </c>
      <c r="K5955" t="s">
        <v>75706</v>
      </c>
      <c r="L5955" t="s">
        <v>75705</v>
      </c>
      <c r="M5955" s="1" t="s">
        <v>112695</v>
      </c>
    </row>
    <row r="5956" spans="1:13" x14ac:dyDescent="0.3">
      <c r="A5956" t="s">
        <v>112696</v>
      </c>
      <c r="B5956" t="s">
        <v>16934</v>
      </c>
      <c r="C5956" t="s">
        <v>16925</v>
      </c>
      <c r="D5956" t="s">
        <v>43853</v>
      </c>
      <c r="E5956" t="s">
        <v>112696</v>
      </c>
      <c r="J5956" t="s">
        <v>75709</v>
      </c>
      <c r="K5956" t="s">
        <v>43863</v>
      </c>
      <c r="L5956" t="s">
        <v>75709</v>
      </c>
      <c r="M5956" s="1" t="s">
        <v>112697</v>
      </c>
    </row>
    <row r="5957" spans="1:13" x14ac:dyDescent="0.3">
      <c r="A5957" t="s">
        <v>43854</v>
      </c>
      <c r="B5957" t="s">
        <v>16934</v>
      </c>
      <c r="C5957" t="s">
        <v>16925</v>
      </c>
      <c r="D5957" t="s">
        <v>43853</v>
      </c>
      <c r="E5957" t="s">
        <v>43854</v>
      </c>
      <c r="J5957" t="s">
        <v>75711</v>
      </c>
      <c r="K5957" t="s">
        <v>43863</v>
      </c>
      <c r="L5957" t="s">
        <v>75711</v>
      </c>
      <c r="M5957" s="1" t="s">
        <v>112698</v>
      </c>
    </row>
    <row r="5958" spans="1:13" x14ac:dyDescent="0.3">
      <c r="A5958" t="s">
        <v>112699</v>
      </c>
      <c r="B5958" t="s">
        <v>16934</v>
      </c>
      <c r="C5958" t="s">
        <v>16925</v>
      </c>
      <c r="D5958" t="s">
        <v>43853</v>
      </c>
      <c r="E5958" t="s">
        <v>43854</v>
      </c>
      <c r="F5958" t="s">
        <v>112699</v>
      </c>
      <c r="J5958" t="s">
        <v>75713</v>
      </c>
      <c r="K5958" t="s">
        <v>43863</v>
      </c>
      <c r="L5958" t="s">
        <v>75713</v>
      </c>
      <c r="M5958" s="1" t="s">
        <v>112700</v>
      </c>
    </row>
    <row r="5959" spans="1:13" x14ac:dyDescent="0.3">
      <c r="A5959" t="s">
        <v>71235</v>
      </c>
      <c r="B5959" t="s">
        <v>16934</v>
      </c>
      <c r="C5959" t="s">
        <v>16925</v>
      </c>
      <c r="D5959" t="s">
        <v>43853</v>
      </c>
      <c r="E5959" t="s">
        <v>71235</v>
      </c>
      <c r="J5959" t="s">
        <v>75715</v>
      </c>
      <c r="K5959" t="s">
        <v>43863</v>
      </c>
      <c r="L5959" t="s">
        <v>75715</v>
      </c>
      <c r="M5959" s="1" t="s">
        <v>112701</v>
      </c>
    </row>
    <row r="5960" spans="1:13" x14ac:dyDescent="0.3">
      <c r="A5960" t="s">
        <v>42710</v>
      </c>
      <c r="B5960" t="s">
        <v>16934</v>
      </c>
      <c r="C5960" t="s">
        <v>16925</v>
      </c>
      <c r="D5960" t="s">
        <v>42709</v>
      </c>
      <c r="E5960" t="s">
        <v>42710</v>
      </c>
      <c r="J5960" t="s">
        <v>75718</v>
      </c>
      <c r="K5960" t="s">
        <v>42718</v>
      </c>
      <c r="L5960" t="s">
        <v>75718</v>
      </c>
      <c r="M5960" s="1" t="s">
        <v>112702</v>
      </c>
    </row>
    <row r="5961" spans="1:13" x14ac:dyDescent="0.3">
      <c r="A5961" t="s">
        <v>112703</v>
      </c>
      <c r="B5961" t="s">
        <v>16934</v>
      </c>
      <c r="C5961" t="s">
        <v>16925</v>
      </c>
      <c r="D5961" t="s">
        <v>42709</v>
      </c>
      <c r="E5961" t="s">
        <v>42710</v>
      </c>
      <c r="F5961" t="s">
        <v>112703</v>
      </c>
      <c r="J5961" t="s">
        <v>75720</v>
      </c>
      <c r="K5961" t="s">
        <v>42718</v>
      </c>
      <c r="L5961" t="s">
        <v>75720</v>
      </c>
      <c r="M5961" s="1" t="s">
        <v>112704</v>
      </c>
    </row>
    <row r="5962" spans="1:13" x14ac:dyDescent="0.3">
      <c r="A5962" t="s">
        <v>112705</v>
      </c>
      <c r="B5962" t="s">
        <v>16934</v>
      </c>
      <c r="C5962" t="s">
        <v>16925</v>
      </c>
      <c r="D5962" t="s">
        <v>42709</v>
      </c>
      <c r="E5962" t="s">
        <v>42710</v>
      </c>
      <c r="F5962" t="s">
        <v>112705</v>
      </c>
      <c r="J5962" t="s">
        <v>75722</v>
      </c>
      <c r="K5962" t="s">
        <v>42718</v>
      </c>
      <c r="L5962" t="s">
        <v>75722</v>
      </c>
      <c r="M5962" s="1" t="s">
        <v>112706</v>
      </c>
    </row>
    <row r="5963" spans="1:13" x14ac:dyDescent="0.3">
      <c r="A5963" t="s">
        <v>44063</v>
      </c>
      <c r="B5963" t="s">
        <v>16934</v>
      </c>
      <c r="C5963" t="s">
        <v>16925</v>
      </c>
      <c r="D5963" t="s">
        <v>42709</v>
      </c>
      <c r="E5963" t="s">
        <v>44063</v>
      </c>
      <c r="J5963" t="s">
        <v>75724</v>
      </c>
      <c r="K5963" t="s">
        <v>42718</v>
      </c>
      <c r="L5963" t="s">
        <v>75724</v>
      </c>
      <c r="M5963" s="1" t="s">
        <v>112707</v>
      </c>
    </row>
    <row r="5964" spans="1:13" x14ac:dyDescent="0.3">
      <c r="A5964" t="s">
        <v>71237</v>
      </c>
      <c r="B5964" t="s">
        <v>16934</v>
      </c>
      <c r="C5964" t="s">
        <v>16925</v>
      </c>
      <c r="D5964" t="s">
        <v>42709</v>
      </c>
      <c r="E5964" t="s">
        <v>44063</v>
      </c>
      <c r="F5964" t="s">
        <v>71237</v>
      </c>
      <c r="J5964" t="s">
        <v>75726</v>
      </c>
      <c r="K5964" t="s">
        <v>42718</v>
      </c>
      <c r="L5964" t="s">
        <v>75726</v>
      </c>
      <c r="M5964" s="1" t="s">
        <v>112708</v>
      </c>
    </row>
    <row r="5965" spans="1:13" x14ac:dyDescent="0.3">
      <c r="A5965" t="s">
        <v>112709</v>
      </c>
      <c r="B5965" t="s">
        <v>16934</v>
      </c>
      <c r="C5965" t="s">
        <v>16925</v>
      </c>
      <c r="D5965" t="s">
        <v>42709</v>
      </c>
      <c r="E5965" t="s">
        <v>44063</v>
      </c>
      <c r="F5965" t="s">
        <v>112709</v>
      </c>
      <c r="J5965" t="s">
        <v>75728</v>
      </c>
      <c r="K5965" t="s">
        <v>42718</v>
      </c>
      <c r="L5965" t="s">
        <v>75728</v>
      </c>
      <c r="M5965" s="1" t="s">
        <v>112710</v>
      </c>
    </row>
    <row r="5966" spans="1:13" x14ac:dyDescent="0.3">
      <c r="A5966" t="s">
        <v>71239</v>
      </c>
      <c r="B5966" t="s">
        <v>16934</v>
      </c>
      <c r="C5966" t="s">
        <v>16925</v>
      </c>
      <c r="D5966" t="s">
        <v>42709</v>
      </c>
      <c r="E5966" t="s">
        <v>71239</v>
      </c>
      <c r="J5966" t="s">
        <v>75730</v>
      </c>
      <c r="K5966" t="s">
        <v>42718</v>
      </c>
      <c r="L5966" t="s">
        <v>75730</v>
      </c>
      <c r="M5966" s="1" t="s">
        <v>112711</v>
      </c>
    </row>
    <row r="5967" spans="1:13" x14ac:dyDescent="0.3">
      <c r="A5967" t="s">
        <v>42204</v>
      </c>
      <c r="B5967" t="s">
        <v>16934</v>
      </c>
      <c r="C5967" t="s">
        <v>16925</v>
      </c>
      <c r="D5967" t="s">
        <v>42709</v>
      </c>
      <c r="E5967" t="s">
        <v>42204</v>
      </c>
      <c r="J5967" t="s">
        <v>75732</v>
      </c>
      <c r="K5967" t="s">
        <v>42718</v>
      </c>
      <c r="L5967" t="s">
        <v>75732</v>
      </c>
      <c r="M5967" s="1" t="s">
        <v>112712</v>
      </c>
    </row>
    <row r="5968" spans="1:13" x14ac:dyDescent="0.3">
      <c r="A5968" t="s">
        <v>71241</v>
      </c>
      <c r="B5968" t="s">
        <v>16934</v>
      </c>
      <c r="C5968" t="s">
        <v>16925</v>
      </c>
      <c r="D5968" t="s">
        <v>42709</v>
      </c>
      <c r="E5968" t="s">
        <v>71241</v>
      </c>
      <c r="J5968" t="s">
        <v>75734</v>
      </c>
      <c r="K5968" t="s">
        <v>42718</v>
      </c>
      <c r="L5968" t="s">
        <v>75734</v>
      </c>
      <c r="M5968" s="1" t="s">
        <v>112713</v>
      </c>
    </row>
    <row r="5969" spans="1:13" x14ac:dyDescent="0.3">
      <c r="A5969" t="s">
        <v>44226</v>
      </c>
      <c r="B5969" t="s">
        <v>16934</v>
      </c>
      <c r="C5969" t="s">
        <v>16925</v>
      </c>
      <c r="D5969" t="s">
        <v>42709</v>
      </c>
      <c r="E5969" t="s">
        <v>44226</v>
      </c>
      <c r="J5969" t="s">
        <v>75736</v>
      </c>
      <c r="K5969" t="s">
        <v>42718</v>
      </c>
      <c r="L5969" t="s">
        <v>75736</v>
      </c>
      <c r="M5969" s="1" t="s">
        <v>112714</v>
      </c>
    </row>
    <row r="5970" spans="1:13" x14ac:dyDescent="0.3">
      <c r="A5970" t="s">
        <v>71244</v>
      </c>
      <c r="B5970" t="s">
        <v>16934</v>
      </c>
      <c r="C5970" t="s">
        <v>16925</v>
      </c>
      <c r="D5970" t="s">
        <v>42709</v>
      </c>
      <c r="E5970" t="s">
        <v>44226</v>
      </c>
      <c r="F5970" t="s">
        <v>71244</v>
      </c>
      <c r="J5970" t="s">
        <v>75738</v>
      </c>
      <c r="K5970" t="s">
        <v>42718</v>
      </c>
      <c r="L5970" t="s">
        <v>75738</v>
      </c>
      <c r="M5970" s="1" t="s">
        <v>112715</v>
      </c>
    </row>
    <row r="5971" spans="1:13" x14ac:dyDescent="0.3">
      <c r="A5971" t="s">
        <v>71246</v>
      </c>
      <c r="B5971" t="s">
        <v>16934</v>
      </c>
      <c r="C5971" t="s">
        <v>16925</v>
      </c>
      <c r="D5971" t="s">
        <v>42709</v>
      </c>
      <c r="E5971" t="s">
        <v>44226</v>
      </c>
      <c r="F5971" t="s">
        <v>71246</v>
      </c>
      <c r="J5971" t="s">
        <v>75740</v>
      </c>
      <c r="K5971" t="s">
        <v>42718</v>
      </c>
      <c r="L5971" t="s">
        <v>75740</v>
      </c>
      <c r="M5971" s="1" t="s">
        <v>112716</v>
      </c>
    </row>
    <row r="5972" spans="1:13" x14ac:dyDescent="0.3">
      <c r="A5972" t="s">
        <v>112717</v>
      </c>
      <c r="B5972" t="s">
        <v>16934</v>
      </c>
      <c r="C5972" t="s">
        <v>16925</v>
      </c>
      <c r="D5972" t="s">
        <v>42709</v>
      </c>
      <c r="E5972" t="s">
        <v>44226</v>
      </c>
      <c r="F5972" t="s">
        <v>112717</v>
      </c>
      <c r="J5972" t="s">
        <v>75742</v>
      </c>
      <c r="K5972" t="s">
        <v>42718</v>
      </c>
      <c r="L5972" t="s">
        <v>75742</v>
      </c>
      <c r="M5972" s="1" t="s">
        <v>112718</v>
      </c>
    </row>
    <row r="5973" spans="1:13" x14ac:dyDescent="0.3">
      <c r="A5973" t="s">
        <v>71248</v>
      </c>
      <c r="B5973" t="s">
        <v>16934</v>
      </c>
      <c r="C5973" t="s">
        <v>16925</v>
      </c>
      <c r="D5973" t="s">
        <v>42709</v>
      </c>
      <c r="E5973" t="s">
        <v>44226</v>
      </c>
      <c r="F5973" t="s">
        <v>71248</v>
      </c>
      <c r="J5973" t="s">
        <v>75744</v>
      </c>
      <c r="K5973" t="s">
        <v>42718</v>
      </c>
      <c r="L5973" t="s">
        <v>75744</v>
      </c>
      <c r="M5973" s="1" t="s">
        <v>112719</v>
      </c>
    </row>
    <row r="5974" spans="1:13" x14ac:dyDescent="0.3">
      <c r="A5974" t="s">
        <v>112720</v>
      </c>
      <c r="B5974" t="s">
        <v>16934</v>
      </c>
      <c r="C5974" t="s">
        <v>16925</v>
      </c>
      <c r="D5974" t="s">
        <v>42709</v>
      </c>
      <c r="E5974" t="s">
        <v>44226</v>
      </c>
      <c r="F5974" t="s">
        <v>112720</v>
      </c>
      <c r="J5974" t="s">
        <v>75746</v>
      </c>
      <c r="K5974" t="s">
        <v>42718</v>
      </c>
      <c r="L5974" t="s">
        <v>75746</v>
      </c>
      <c r="M5974" s="1" t="s">
        <v>112721</v>
      </c>
    </row>
    <row r="5975" spans="1:13" x14ac:dyDescent="0.3">
      <c r="A5975" t="s">
        <v>112722</v>
      </c>
      <c r="B5975" t="s">
        <v>16934</v>
      </c>
      <c r="C5975" t="s">
        <v>16925</v>
      </c>
      <c r="D5975" t="s">
        <v>42709</v>
      </c>
      <c r="E5975" t="s">
        <v>44226</v>
      </c>
      <c r="F5975" t="s">
        <v>112722</v>
      </c>
      <c r="J5975" t="s">
        <v>75748</v>
      </c>
      <c r="K5975" t="s">
        <v>42718</v>
      </c>
      <c r="L5975" t="s">
        <v>75748</v>
      </c>
      <c r="M5975" s="1" t="s">
        <v>112723</v>
      </c>
    </row>
    <row r="5976" spans="1:13" x14ac:dyDescent="0.3">
      <c r="A5976" t="s">
        <v>44154</v>
      </c>
      <c r="B5976" t="s">
        <v>16934</v>
      </c>
      <c r="C5976" t="s">
        <v>16925</v>
      </c>
      <c r="D5976" t="s">
        <v>42709</v>
      </c>
      <c r="E5976" t="s">
        <v>44154</v>
      </c>
      <c r="J5976" t="s">
        <v>75750</v>
      </c>
      <c r="K5976" t="s">
        <v>42718</v>
      </c>
      <c r="L5976" t="s">
        <v>75750</v>
      </c>
      <c r="M5976" s="1" t="s">
        <v>112724</v>
      </c>
    </row>
    <row r="5977" spans="1:13" x14ac:dyDescent="0.3">
      <c r="A5977" t="s">
        <v>112725</v>
      </c>
      <c r="B5977" t="s">
        <v>16934</v>
      </c>
      <c r="C5977" t="s">
        <v>16925</v>
      </c>
      <c r="D5977" t="s">
        <v>42709</v>
      </c>
      <c r="E5977" t="s">
        <v>44154</v>
      </c>
      <c r="F5977" t="s">
        <v>112725</v>
      </c>
      <c r="J5977" t="s">
        <v>75752</v>
      </c>
      <c r="K5977" t="s">
        <v>42718</v>
      </c>
      <c r="L5977" t="s">
        <v>75752</v>
      </c>
      <c r="M5977" s="1" t="s">
        <v>112726</v>
      </c>
    </row>
    <row r="5978" spans="1:13" x14ac:dyDescent="0.3">
      <c r="A5978" t="s">
        <v>112727</v>
      </c>
      <c r="B5978" t="s">
        <v>16934</v>
      </c>
      <c r="C5978" t="s">
        <v>16925</v>
      </c>
      <c r="D5978" t="s">
        <v>42709</v>
      </c>
      <c r="E5978" t="s">
        <v>44154</v>
      </c>
      <c r="F5978" t="s">
        <v>112727</v>
      </c>
      <c r="J5978" t="s">
        <v>75754</v>
      </c>
      <c r="K5978" t="s">
        <v>42718</v>
      </c>
      <c r="L5978" t="s">
        <v>75754</v>
      </c>
      <c r="M5978" s="1" t="s">
        <v>112728</v>
      </c>
    </row>
    <row r="5979" spans="1:13" x14ac:dyDescent="0.3">
      <c r="A5979" t="s">
        <v>44047</v>
      </c>
      <c r="B5979" t="s">
        <v>16934</v>
      </c>
      <c r="C5979" t="s">
        <v>16925</v>
      </c>
      <c r="D5979" t="s">
        <v>42709</v>
      </c>
      <c r="E5979" t="s">
        <v>44047</v>
      </c>
      <c r="J5979" t="s">
        <v>75756</v>
      </c>
      <c r="K5979" t="s">
        <v>42718</v>
      </c>
      <c r="L5979" t="s">
        <v>75756</v>
      </c>
      <c r="M5979" s="1" t="s">
        <v>112729</v>
      </c>
    </row>
    <row r="5980" spans="1:13" x14ac:dyDescent="0.3">
      <c r="A5980" t="s">
        <v>112730</v>
      </c>
      <c r="B5980" t="s">
        <v>16934</v>
      </c>
      <c r="C5980" t="s">
        <v>16925</v>
      </c>
      <c r="D5980" t="s">
        <v>42709</v>
      </c>
      <c r="E5980" t="s">
        <v>44047</v>
      </c>
      <c r="F5980" t="s">
        <v>112730</v>
      </c>
      <c r="J5980" t="s">
        <v>75758</v>
      </c>
      <c r="K5980" t="s">
        <v>42718</v>
      </c>
      <c r="L5980" t="s">
        <v>75758</v>
      </c>
      <c r="M5980" s="1" t="s">
        <v>112731</v>
      </c>
    </row>
    <row r="5981" spans="1:13" x14ac:dyDescent="0.3">
      <c r="A5981" t="s">
        <v>71251</v>
      </c>
      <c r="B5981" t="s">
        <v>16934</v>
      </c>
      <c r="C5981" t="s">
        <v>16925</v>
      </c>
      <c r="D5981" t="s">
        <v>42709</v>
      </c>
      <c r="E5981" t="s">
        <v>44047</v>
      </c>
      <c r="F5981" t="s">
        <v>71251</v>
      </c>
      <c r="J5981" t="s">
        <v>75760</v>
      </c>
      <c r="K5981" t="s">
        <v>42718</v>
      </c>
      <c r="L5981" t="s">
        <v>75760</v>
      </c>
      <c r="M5981" s="1" t="s">
        <v>112732</v>
      </c>
    </row>
    <row r="5982" spans="1:13" x14ac:dyDescent="0.3">
      <c r="A5982" t="s">
        <v>71252</v>
      </c>
      <c r="B5982" t="s">
        <v>16934</v>
      </c>
      <c r="C5982" t="s">
        <v>16925</v>
      </c>
      <c r="D5982" t="s">
        <v>42709</v>
      </c>
      <c r="E5982" t="s">
        <v>71252</v>
      </c>
      <c r="J5982" t="s">
        <v>75762</v>
      </c>
      <c r="K5982" t="s">
        <v>42718</v>
      </c>
      <c r="L5982" t="s">
        <v>75762</v>
      </c>
      <c r="M5982" s="1" t="s">
        <v>112733</v>
      </c>
    </row>
    <row r="5983" spans="1:13" x14ac:dyDescent="0.3">
      <c r="A5983" t="s">
        <v>44235</v>
      </c>
      <c r="B5983" t="s">
        <v>6426</v>
      </c>
      <c r="C5983" t="s">
        <v>6416</v>
      </c>
      <c r="D5983" t="s">
        <v>9001</v>
      </c>
      <c r="E5983" t="s">
        <v>44234</v>
      </c>
      <c r="F5983" t="s">
        <v>44235</v>
      </c>
      <c r="J5983" t="s">
        <v>75767</v>
      </c>
      <c r="K5983" t="s">
        <v>44243</v>
      </c>
      <c r="L5983" t="s">
        <v>75767</v>
      </c>
      <c r="M5983" s="1" t="s">
        <v>112734</v>
      </c>
    </row>
    <row r="5984" spans="1:13" x14ac:dyDescent="0.3">
      <c r="A5984" t="s">
        <v>44236</v>
      </c>
      <c r="B5984" t="s">
        <v>6426</v>
      </c>
      <c r="C5984" t="s">
        <v>6416</v>
      </c>
      <c r="D5984" t="s">
        <v>9001</v>
      </c>
      <c r="E5984" t="s">
        <v>44234</v>
      </c>
      <c r="F5984" t="s">
        <v>44235</v>
      </c>
      <c r="G5984" t="s">
        <v>44236</v>
      </c>
      <c r="J5984" t="s">
        <v>75769</v>
      </c>
      <c r="K5984" t="s">
        <v>44243</v>
      </c>
      <c r="L5984" t="s">
        <v>75769</v>
      </c>
      <c r="M5984" s="1" t="s">
        <v>112735</v>
      </c>
    </row>
    <row r="5985" spans="1:13" x14ac:dyDescent="0.3">
      <c r="A5985" t="s">
        <v>112736</v>
      </c>
      <c r="B5985" t="s">
        <v>6426</v>
      </c>
      <c r="C5985" t="s">
        <v>6416</v>
      </c>
      <c r="D5985" t="s">
        <v>9001</v>
      </c>
      <c r="E5985" t="s">
        <v>44234</v>
      </c>
      <c r="F5985" t="s">
        <v>44235</v>
      </c>
      <c r="G5985" t="s">
        <v>44236</v>
      </c>
      <c r="J5985" t="s">
        <v>75771</v>
      </c>
      <c r="K5985" t="s">
        <v>44243</v>
      </c>
      <c r="L5985" t="s">
        <v>75771</v>
      </c>
      <c r="M5985" s="1" t="s">
        <v>112737</v>
      </c>
    </row>
    <row r="5986" spans="1:13" x14ac:dyDescent="0.3">
      <c r="A5986" t="s">
        <v>71257</v>
      </c>
      <c r="B5986" t="s">
        <v>6426</v>
      </c>
      <c r="C5986" t="s">
        <v>6416</v>
      </c>
      <c r="D5986" t="s">
        <v>9001</v>
      </c>
      <c r="E5986" t="s">
        <v>44234</v>
      </c>
      <c r="F5986" t="s">
        <v>44235</v>
      </c>
      <c r="G5986" t="s">
        <v>71257</v>
      </c>
      <c r="J5986" t="s">
        <v>75773</v>
      </c>
      <c r="K5986" t="s">
        <v>44243</v>
      </c>
      <c r="L5986" t="s">
        <v>75773</v>
      </c>
      <c r="M5986" s="1" t="s">
        <v>112738</v>
      </c>
    </row>
    <row r="5987" spans="1:13" x14ac:dyDescent="0.3">
      <c r="A5987" t="s">
        <v>112739</v>
      </c>
      <c r="B5987" t="s">
        <v>6426</v>
      </c>
      <c r="C5987" t="s">
        <v>6416</v>
      </c>
      <c r="D5987" t="s">
        <v>9001</v>
      </c>
      <c r="E5987" t="s">
        <v>44234</v>
      </c>
      <c r="F5987" t="s">
        <v>44235</v>
      </c>
      <c r="G5987" t="s">
        <v>112739</v>
      </c>
      <c r="J5987" t="s">
        <v>75775</v>
      </c>
      <c r="K5987" t="s">
        <v>44243</v>
      </c>
      <c r="L5987" t="s">
        <v>75775</v>
      </c>
      <c r="M5987" s="1" t="s">
        <v>112740</v>
      </c>
    </row>
    <row r="5988" spans="1:13" x14ac:dyDescent="0.3">
      <c r="A5988" t="s">
        <v>71259</v>
      </c>
      <c r="B5988" t="s">
        <v>6426</v>
      </c>
      <c r="C5988" t="s">
        <v>6416</v>
      </c>
      <c r="D5988" t="s">
        <v>9001</v>
      </c>
      <c r="E5988" t="s">
        <v>44234</v>
      </c>
      <c r="F5988" t="s">
        <v>44235</v>
      </c>
      <c r="G5988" t="s">
        <v>71259</v>
      </c>
      <c r="J5988" t="s">
        <v>75777</v>
      </c>
      <c r="K5988" t="s">
        <v>44243</v>
      </c>
      <c r="L5988" t="s">
        <v>75777</v>
      </c>
      <c r="M5988" s="1" t="s">
        <v>112741</v>
      </c>
    </row>
    <row r="5989" spans="1:13" x14ac:dyDescent="0.3">
      <c r="A5989" t="s">
        <v>44470</v>
      </c>
      <c r="B5989" t="s">
        <v>6426</v>
      </c>
      <c r="C5989" t="s">
        <v>6416</v>
      </c>
      <c r="D5989" t="s">
        <v>9001</v>
      </c>
      <c r="E5989" t="s">
        <v>44234</v>
      </c>
      <c r="F5989" t="s">
        <v>44470</v>
      </c>
      <c r="J5989" t="s">
        <v>75779</v>
      </c>
      <c r="K5989" t="s">
        <v>44243</v>
      </c>
      <c r="L5989" t="s">
        <v>75779</v>
      </c>
      <c r="M5989" s="1" t="s">
        <v>112742</v>
      </c>
    </row>
    <row r="5990" spans="1:13" x14ac:dyDescent="0.3">
      <c r="A5990" t="s">
        <v>44471</v>
      </c>
      <c r="B5990" t="s">
        <v>6426</v>
      </c>
      <c r="C5990" t="s">
        <v>6416</v>
      </c>
      <c r="D5990" t="s">
        <v>9001</v>
      </c>
      <c r="E5990" t="s">
        <v>44234</v>
      </c>
      <c r="F5990" t="s">
        <v>44470</v>
      </c>
      <c r="G5990" t="s">
        <v>44471</v>
      </c>
      <c r="J5990" t="s">
        <v>75781</v>
      </c>
      <c r="K5990" t="s">
        <v>44243</v>
      </c>
      <c r="L5990" t="s">
        <v>75781</v>
      </c>
      <c r="M5990" s="1" t="s">
        <v>112743</v>
      </c>
    </row>
    <row r="5991" spans="1:13" x14ac:dyDescent="0.3">
      <c r="A5991" t="s">
        <v>112744</v>
      </c>
      <c r="B5991" t="s">
        <v>6426</v>
      </c>
      <c r="C5991" t="s">
        <v>6416</v>
      </c>
      <c r="D5991" t="s">
        <v>9001</v>
      </c>
      <c r="E5991" t="s">
        <v>44234</v>
      </c>
      <c r="F5991" t="s">
        <v>44470</v>
      </c>
      <c r="G5991" t="s">
        <v>44471</v>
      </c>
      <c r="J5991" t="s">
        <v>75783</v>
      </c>
      <c r="K5991" t="s">
        <v>44243</v>
      </c>
      <c r="L5991" t="s">
        <v>75783</v>
      </c>
      <c r="M5991" s="1" t="s">
        <v>112745</v>
      </c>
    </row>
    <row r="5992" spans="1:13" x14ac:dyDescent="0.3">
      <c r="A5992" t="s">
        <v>112746</v>
      </c>
      <c r="B5992" t="s">
        <v>6426</v>
      </c>
      <c r="C5992" t="s">
        <v>6416</v>
      </c>
      <c r="D5992" t="s">
        <v>9001</v>
      </c>
      <c r="E5992" t="s">
        <v>44234</v>
      </c>
      <c r="F5992" t="s">
        <v>44470</v>
      </c>
      <c r="G5992" t="s">
        <v>44471</v>
      </c>
      <c r="J5992" t="s">
        <v>75785</v>
      </c>
      <c r="K5992" t="s">
        <v>44243</v>
      </c>
      <c r="L5992" t="s">
        <v>75785</v>
      </c>
      <c r="M5992" s="1" t="s">
        <v>112747</v>
      </c>
    </row>
    <row r="5993" spans="1:13" x14ac:dyDescent="0.3">
      <c r="A5993" t="s">
        <v>112748</v>
      </c>
      <c r="B5993" t="s">
        <v>6426</v>
      </c>
      <c r="C5993" t="s">
        <v>6416</v>
      </c>
      <c r="D5993" t="s">
        <v>9001</v>
      </c>
      <c r="E5993" t="s">
        <v>44234</v>
      </c>
      <c r="F5993" t="s">
        <v>44470</v>
      </c>
      <c r="G5993" t="s">
        <v>44471</v>
      </c>
      <c r="J5993" t="s">
        <v>75787</v>
      </c>
      <c r="K5993" t="s">
        <v>44243</v>
      </c>
      <c r="L5993" t="s">
        <v>75787</v>
      </c>
      <c r="M5993" s="1" t="s">
        <v>112749</v>
      </c>
    </row>
    <row r="5994" spans="1:13" x14ac:dyDescent="0.3">
      <c r="A5994" t="s">
        <v>71262</v>
      </c>
      <c r="B5994" t="s">
        <v>6426</v>
      </c>
      <c r="C5994" t="s">
        <v>6416</v>
      </c>
      <c r="D5994" t="s">
        <v>9001</v>
      </c>
      <c r="E5994" t="s">
        <v>44234</v>
      </c>
      <c r="F5994" t="s">
        <v>44470</v>
      </c>
      <c r="G5994" t="s">
        <v>71262</v>
      </c>
      <c r="J5994" t="s">
        <v>75789</v>
      </c>
      <c r="K5994" t="s">
        <v>44243</v>
      </c>
      <c r="L5994" t="s">
        <v>75789</v>
      </c>
      <c r="M5994" s="1" t="s">
        <v>112749</v>
      </c>
    </row>
    <row r="5995" spans="1:13" x14ac:dyDescent="0.3">
      <c r="A5995" t="s">
        <v>44297</v>
      </c>
      <c r="B5995" t="s">
        <v>6426</v>
      </c>
      <c r="C5995" t="s">
        <v>6416</v>
      </c>
      <c r="D5995" t="s">
        <v>9001</v>
      </c>
      <c r="E5995" t="s">
        <v>44234</v>
      </c>
      <c r="F5995" t="s">
        <v>44297</v>
      </c>
      <c r="J5995" t="s">
        <v>75791</v>
      </c>
      <c r="K5995" t="s">
        <v>44243</v>
      </c>
      <c r="L5995" t="s">
        <v>75791</v>
      </c>
      <c r="M5995" s="1" t="s">
        <v>112750</v>
      </c>
    </row>
    <row r="5996" spans="1:13" x14ac:dyDescent="0.3">
      <c r="A5996" t="s">
        <v>71264</v>
      </c>
      <c r="B5996" t="s">
        <v>6426</v>
      </c>
      <c r="C5996" t="s">
        <v>6416</v>
      </c>
      <c r="D5996" t="s">
        <v>9001</v>
      </c>
      <c r="E5996" t="s">
        <v>44234</v>
      </c>
      <c r="F5996" t="s">
        <v>44297</v>
      </c>
      <c r="G5996" t="s">
        <v>71264</v>
      </c>
      <c r="J5996" t="s">
        <v>75793</v>
      </c>
      <c r="K5996" t="s">
        <v>44243</v>
      </c>
      <c r="L5996" t="s">
        <v>75793</v>
      </c>
      <c r="M5996" s="1" t="s">
        <v>112751</v>
      </c>
    </row>
    <row r="5997" spans="1:13" x14ac:dyDescent="0.3">
      <c r="A5997" t="s">
        <v>44276</v>
      </c>
      <c r="B5997" t="s">
        <v>6426</v>
      </c>
      <c r="C5997" t="s">
        <v>6416</v>
      </c>
      <c r="D5997" t="s">
        <v>9001</v>
      </c>
      <c r="E5997" t="s">
        <v>44234</v>
      </c>
      <c r="F5997" t="s">
        <v>44276</v>
      </c>
      <c r="J5997" t="s">
        <v>75795</v>
      </c>
      <c r="K5997" t="s">
        <v>44243</v>
      </c>
      <c r="L5997" t="s">
        <v>75795</v>
      </c>
      <c r="M5997" s="1" t="s">
        <v>112752</v>
      </c>
    </row>
    <row r="5998" spans="1:13" x14ac:dyDescent="0.3">
      <c r="A5998" t="s">
        <v>112753</v>
      </c>
      <c r="B5998" t="s">
        <v>6426</v>
      </c>
      <c r="C5998" t="s">
        <v>6416</v>
      </c>
      <c r="D5998" t="s">
        <v>9001</v>
      </c>
      <c r="E5998" t="s">
        <v>44234</v>
      </c>
      <c r="F5998" t="s">
        <v>44276</v>
      </c>
      <c r="G5998" t="s">
        <v>112753</v>
      </c>
      <c r="J5998" t="s">
        <v>75797</v>
      </c>
      <c r="K5998" t="s">
        <v>44243</v>
      </c>
      <c r="L5998" t="s">
        <v>75797</v>
      </c>
      <c r="M5998" s="1" t="s">
        <v>112754</v>
      </c>
    </row>
    <row r="5999" spans="1:13" x14ac:dyDescent="0.3">
      <c r="A5999" t="s">
        <v>71266</v>
      </c>
      <c r="B5999" t="s">
        <v>6426</v>
      </c>
      <c r="C5999" t="s">
        <v>6416</v>
      </c>
      <c r="D5999" t="s">
        <v>9001</v>
      </c>
      <c r="E5999" t="s">
        <v>44234</v>
      </c>
      <c r="F5999" t="s">
        <v>44276</v>
      </c>
      <c r="G5999" t="s">
        <v>112753</v>
      </c>
      <c r="J5999" t="s">
        <v>75799</v>
      </c>
      <c r="K5999" t="s">
        <v>44243</v>
      </c>
      <c r="L5999" t="s">
        <v>75799</v>
      </c>
      <c r="M5999" s="1" t="s">
        <v>112755</v>
      </c>
    </row>
    <row r="6000" spans="1:13" x14ac:dyDescent="0.3">
      <c r="A6000" t="s">
        <v>112756</v>
      </c>
      <c r="B6000" t="s">
        <v>6426</v>
      </c>
      <c r="C6000" t="s">
        <v>6416</v>
      </c>
      <c r="D6000" t="s">
        <v>9001</v>
      </c>
      <c r="E6000" t="s">
        <v>44234</v>
      </c>
      <c r="F6000" t="s">
        <v>44276</v>
      </c>
      <c r="G6000" t="s">
        <v>112753</v>
      </c>
      <c r="J6000" t="s">
        <v>75801</v>
      </c>
      <c r="K6000" t="s">
        <v>44243</v>
      </c>
      <c r="L6000" t="s">
        <v>75801</v>
      </c>
      <c r="M6000" s="1" t="s">
        <v>112757</v>
      </c>
    </row>
    <row r="6001" spans="1:13" x14ac:dyDescent="0.3">
      <c r="A6001" t="s">
        <v>71268</v>
      </c>
      <c r="B6001" t="s">
        <v>6426</v>
      </c>
      <c r="C6001" t="s">
        <v>6416</v>
      </c>
      <c r="D6001" t="s">
        <v>9001</v>
      </c>
      <c r="E6001" t="s">
        <v>44234</v>
      </c>
      <c r="F6001" t="s">
        <v>44276</v>
      </c>
      <c r="G6001" t="s">
        <v>112753</v>
      </c>
      <c r="J6001" t="s">
        <v>75803</v>
      </c>
      <c r="K6001" t="s">
        <v>44243</v>
      </c>
      <c r="L6001" t="s">
        <v>75803</v>
      </c>
      <c r="M6001" s="1" t="s">
        <v>112758</v>
      </c>
    </row>
    <row r="6002" spans="1:13" x14ac:dyDescent="0.3">
      <c r="A6002" t="s">
        <v>112759</v>
      </c>
      <c r="B6002" t="s">
        <v>6426</v>
      </c>
      <c r="C6002" t="s">
        <v>6416</v>
      </c>
      <c r="D6002" t="s">
        <v>9001</v>
      </c>
      <c r="E6002" t="s">
        <v>44234</v>
      </c>
      <c r="F6002" t="s">
        <v>44276</v>
      </c>
      <c r="G6002" t="s">
        <v>112753</v>
      </c>
      <c r="J6002" t="s">
        <v>75805</v>
      </c>
      <c r="K6002" t="s">
        <v>44243</v>
      </c>
      <c r="L6002" t="s">
        <v>75805</v>
      </c>
      <c r="M6002" s="1" t="s">
        <v>112760</v>
      </c>
    </row>
    <row r="6003" spans="1:13" x14ac:dyDescent="0.3">
      <c r="A6003" t="s">
        <v>71270</v>
      </c>
      <c r="B6003" t="s">
        <v>6426</v>
      </c>
      <c r="C6003" t="s">
        <v>6416</v>
      </c>
      <c r="D6003" t="s">
        <v>9001</v>
      </c>
      <c r="E6003" t="s">
        <v>44234</v>
      </c>
      <c r="F6003" t="s">
        <v>44276</v>
      </c>
      <c r="G6003" t="s">
        <v>71270</v>
      </c>
      <c r="J6003" t="s">
        <v>75807</v>
      </c>
      <c r="K6003" t="s">
        <v>44243</v>
      </c>
      <c r="L6003" t="s">
        <v>75807</v>
      </c>
      <c r="M6003" s="1" t="s">
        <v>112761</v>
      </c>
    </row>
    <row r="6004" spans="1:13" x14ac:dyDescent="0.3">
      <c r="A6004" t="s">
        <v>112762</v>
      </c>
      <c r="B6004" t="s">
        <v>6426</v>
      </c>
      <c r="C6004" t="s">
        <v>6416</v>
      </c>
      <c r="D6004" t="s">
        <v>9001</v>
      </c>
      <c r="E6004" t="s">
        <v>44234</v>
      </c>
      <c r="F6004" t="s">
        <v>44276</v>
      </c>
      <c r="G6004" t="s">
        <v>71270</v>
      </c>
      <c r="J6004" t="s">
        <v>75809</v>
      </c>
      <c r="K6004" t="s">
        <v>44243</v>
      </c>
      <c r="L6004" t="s">
        <v>75809</v>
      </c>
      <c r="M6004" s="1" t="s">
        <v>112763</v>
      </c>
    </row>
    <row r="6005" spans="1:13" x14ac:dyDescent="0.3">
      <c r="A6005" t="s">
        <v>71272</v>
      </c>
      <c r="B6005" t="s">
        <v>6426</v>
      </c>
      <c r="C6005" t="s">
        <v>6416</v>
      </c>
      <c r="D6005" t="s">
        <v>9001</v>
      </c>
      <c r="E6005" t="s">
        <v>44234</v>
      </c>
      <c r="F6005" t="s">
        <v>44276</v>
      </c>
      <c r="G6005" t="s">
        <v>71270</v>
      </c>
      <c r="J6005" t="s">
        <v>75811</v>
      </c>
      <c r="K6005" t="s">
        <v>44243</v>
      </c>
      <c r="L6005" t="s">
        <v>75811</v>
      </c>
      <c r="M6005" s="1" t="s">
        <v>112764</v>
      </c>
    </row>
    <row r="6006" spans="1:13" x14ac:dyDescent="0.3">
      <c r="A6006" t="s">
        <v>112765</v>
      </c>
      <c r="B6006" t="s">
        <v>6426</v>
      </c>
      <c r="C6006" t="s">
        <v>6416</v>
      </c>
      <c r="D6006" t="s">
        <v>9001</v>
      </c>
      <c r="E6006" t="s">
        <v>44234</v>
      </c>
      <c r="F6006" t="s">
        <v>44276</v>
      </c>
      <c r="G6006" t="s">
        <v>71270</v>
      </c>
      <c r="J6006" t="s">
        <v>75813</v>
      </c>
      <c r="K6006" t="s">
        <v>44243</v>
      </c>
      <c r="L6006" t="s">
        <v>75813</v>
      </c>
      <c r="M6006" s="1" t="s">
        <v>112766</v>
      </c>
    </row>
    <row r="6007" spans="1:13" x14ac:dyDescent="0.3">
      <c r="A6007" t="s">
        <v>71274</v>
      </c>
      <c r="B6007" t="s">
        <v>6426</v>
      </c>
      <c r="C6007" t="s">
        <v>6416</v>
      </c>
      <c r="D6007" t="s">
        <v>9001</v>
      </c>
      <c r="E6007" t="s">
        <v>44234</v>
      </c>
      <c r="F6007" t="s">
        <v>44276</v>
      </c>
      <c r="G6007" t="s">
        <v>71270</v>
      </c>
      <c r="J6007" t="s">
        <v>75815</v>
      </c>
      <c r="K6007" t="s">
        <v>44243</v>
      </c>
      <c r="L6007" t="s">
        <v>75815</v>
      </c>
      <c r="M6007" s="1" t="s">
        <v>112767</v>
      </c>
    </row>
    <row r="6008" spans="1:13" x14ac:dyDescent="0.3">
      <c r="A6008" t="s">
        <v>112768</v>
      </c>
      <c r="B6008" t="s">
        <v>6426</v>
      </c>
      <c r="C6008" t="s">
        <v>6416</v>
      </c>
      <c r="D6008" t="s">
        <v>9001</v>
      </c>
      <c r="E6008" t="s">
        <v>44234</v>
      </c>
      <c r="F6008" t="s">
        <v>44276</v>
      </c>
      <c r="G6008" t="s">
        <v>71270</v>
      </c>
      <c r="J6008" t="s">
        <v>75817</v>
      </c>
      <c r="K6008" t="s">
        <v>44243</v>
      </c>
      <c r="L6008" t="s">
        <v>75817</v>
      </c>
      <c r="M6008" s="1" t="s">
        <v>112769</v>
      </c>
    </row>
    <row r="6009" spans="1:13" x14ac:dyDescent="0.3">
      <c r="A6009" t="s">
        <v>112770</v>
      </c>
      <c r="B6009" t="s">
        <v>6426</v>
      </c>
      <c r="C6009" t="s">
        <v>6416</v>
      </c>
      <c r="D6009" t="s">
        <v>9001</v>
      </c>
      <c r="E6009" t="s">
        <v>44234</v>
      </c>
      <c r="F6009" t="s">
        <v>44276</v>
      </c>
      <c r="G6009" t="s">
        <v>112770</v>
      </c>
      <c r="J6009" t="s">
        <v>75819</v>
      </c>
      <c r="K6009" t="s">
        <v>44243</v>
      </c>
      <c r="L6009" t="s">
        <v>75819</v>
      </c>
      <c r="M6009" s="1" t="s">
        <v>112771</v>
      </c>
    </row>
    <row r="6010" spans="1:13" x14ac:dyDescent="0.3">
      <c r="A6010" t="s">
        <v>112772</v>
      </c>
      <c r="B6010" t="s">
        <v>6426</v>
      </c>
      <c r="C6010" t="s">
        <v>6416</v>
      </c>
      <c r="D6010" t="s">
        <v>9001</v>
      </c>
      <c r="E6010" t="s">
        <v>44234</v>
      </c>
      <c r="F6010" t="s">
        <v>44276</v>
      </c>
      <c r="G6010" t="s">
        <v>112772</v>
      </c>
      <c r="J6010" t="s">
        <v>75821</v>
      </c>
      <c r="K6010" t="s">
        <v>44243</v>
      </c>
      <c r="L6010" t="s">
        <v>75821</v>
      </c>
      <c r="M6010" s="1" t="s">
        <v>112773</v>
      </c>
    </row>
    <row r="6011" spans="1:13" x14ac:dyDescent="0.3">
      <c r="A6011" t="s">
        <v>44308</v>
      </c>
      <c r="B6011" t="s">
        <v>6426</v>
      </c>
      <c r="C6011" t="s">
        <v>6416</v>
      </c>
      <c r="D6011" t="s">
        <v>9001</v>
      </c>
      <c r="E6011" t="s">
        <v>44234</v>
      </c>
      <c r="F6011" t="s">
        <v>44308</v>
      </c>
      <c r="J6011" t="s">
        <v>75823</v>
      </c>
      <c r="K6011" t="s">
        <v>44243</v>
      </c>
      <c r="L6011" t="s">
        <v>75823</v>
      </c>
      <c r="M6011" s="1" t="s">
        <v>112774</v>
      </c>
    </row>
    <row r="6012" spans="1:13" x14ac:dyDescent="0.3">
      <c r="A6012" t="s">
        <v>112775</v>
      </c>
      <c r="B6012" t="s">
        <v>6426</v>
      </c>
      <c r="C6012" t="s">
        <v>6416</v>
      </c>
      <c r="D6012" t="s">
        <v>9001</v>
      </c>
      <c r="E6012" t="s">
        <v>44234</v>
      </c>
      <c r="F6012" t="s">
        <v>44308</v>
      </c>
      <c r="G6012" t="s">
        <v>112775</v>
      </c>
      <c r="J6012" t="s">
        <v>75825</v>
      </c>
      <c r="K6012" t="s">
        <v>44243</v>
      </c>
      <c r="L6012" t="s">
        <v>75825</v>
      </c>
      <c r="M6012" s="1" t="s">
        <v>112776</v>
      </c>
    </row>
    <row r="6013" spans="1:13" x14ac:dyDescent="0.3">
      <c r="A6013" t="s">
        <v>71277</v>
      </c>
      <c r="B6013" t="s">
        <v>6426</v>
      </c>
      <c r="C6013" t="s">
        <v>6416</v>
      </c>
      <c r="D6013" t="s">
        <v>9001</v>
      </c>
      <c r="E6013" t="s">
        <v>44234</v>
      </c>
      <c r="F6013" t="s">
        <v>44308</v>
      </c>
      <c r="G6013" t="s">
        <v>71277</v>
      </c>
      <c r="J6013" t="s">
        <v>75827</v>
      </c>
      <c r="K6013" t="s">
        <v>44243</v>
      </c>
      <c r="L6013" t="s">
        <v>75827</v>
      </c>
      <c r="M6013" s="1" t="s">
        <v>112777</v>
      </c>
    </row>
    <row r="6014" spans="1:13" x14ac:dyDescent="0.3">
      <c r="A6014" t="s">
        <v>71278</v>
      </c>
      <c r="B6014" t="s">
        <v>6426</v>
      </c>
      <c r="C6014" t="s">
        <v>6416</v>
      </c>
      <c r="D6014" t="s">
        <v>9001</v>
      </c>
      <c r="E6014" t="s">
        <v>44234</v>
      </c>
      <c r="F6014" t="s">
        <v>44308</v>
      </c>
      <c r="G6014" t="s">
        <v>71278</v>
      </c>
      <c r="J6014" t="s">
        <v>75829</v>
      </c>
      <c r="K6014" t="s">
        <v>44243</v>
      </c>
      <c r="L6014" t="s">
        <v>75829</v>
      </c>
      <c r="M6014" s="1" t="s">
        <v>112778</v>
      </c>
    </row>
    <row r="6015" spans="1:13" x14ac:dyDescent="0.3">
      <c r="A6015" t="s">
        <v>71280</v>
      </c>
      <c r="B6015" t="s">
        <v>6426</v>
      </c>
      <c r="C6015" t="s">
        <v>6416</v>
      </c>
      <c r="D6015" t="s">
        <v>9001</v>
      </c>
      <c r="E6015" t="s">
        <v>44234</v>
      </c>
      <c r="F6015" t="s">
        <v>44308</v>
      </c>
      <c r="G6015" t="s">
        <v>71280</v>
      </c>
      <c r="J6015" t="s">
        <v>75831</v>
      </c>
      <c r="K6015" t="s">
        <v>44243</v>
      </c>
      <c r="L6015" t="s">
        <v>75831</v>
      </c>
      <c r="M6015" s="1" t="s">
        <v>112779</v>
      </c>
    </row>
    <row r="6016" spans="1:13" x14ac:dyDescent="0.3">
      <c r="A6016" t="s">
        <v>44499</v>
      </c>
      <c r="B6016" t="s">
        <v>6426</v>
      </c>
      <c r="C6016" t="s">
        <v>6416</v>
      </c>
      <c r="D6016" t="s">
        <v>9001</v>
      </c>
      <c r="E6016" t="s">
        <v>44234</v>
      </c>
      <c r="F6016" t="s">
        <v>44499</v>
      </c>
      <c r="J6016" t="s">
        <v>75833</v>
      </c>
      <c r="K6016" t="s">
        <v>44243</v>
      </c>
      <c r="L6016" t="s">
        <v>75833</v>
      </c>
      <c r="M6016" s="1" t="s">
        <v>112780</v>
      </c>
    </row>
    <row r="6017" spans="1:13" x14ac:dyDescent="0.3">
      <c r="A6017" t="s">
        <v>112781</v>
      </c>
      <c r="B6017" t="s">
        <v>6426</v>
      </c>
      <c r="C6017" t="s">
        <v>6416</v>
      </c>
      <c r="D6017" t="s">
        <v>9001</v>
      </c>
      <c r="E6017" t="s">
        <v>44234</v>
      </c>
      <c r="F6017" t="s">
        <v>44499</v>
      </c>
      <c r="G6017" t="s">
        <v>112781</v>
      </c>
      <c r="J6017" t="s">
        <v>75835</v>
      </c>
      <c r="K6017" t="s">
        <v>44243</v>
      </c>
      <c r="L6017" t="s">
        <v>75835</v>
      </c>
      <c r="M6017" s="1" t="s">
        <v>112782</v>
      </c>
    </row>
    <row r="6018" spans="1:13" x14ac:dyDescent="0.3">
      <c r="A6018" t="s">
        <v>71283</v>
      </c>
      <c r="B6018" t="s">
        <v>6426</v>
      </c>
      <c r="C6018" t="s">
        <v>6416</v>
      </c>
      <c r="D6018" t="s">
        <v>9001</v>
      </c>
      <c r="E6018" t="s">
        <v>44234</v>
      </c>
      <c r="F6018" t="s">
        <v>44499</v>
      </c>
      <c r="G6018" t="s">
        <v>44528</v>
      </c>
      <c r="J6018" t="s">
        <v>75837</v>
      </c>
      <c r="K6018" t="s">
        <v>44243</v>
      </c>
      <c r="L6018" t="s">
        <v>75837</v>
      </c>
      <c r="M6018" s="1" t="s">
        <v>112783</v>
      </c>
    </row>
    <row r="6019" spans="1:13" x14ac:dyDescent="0.3">
      <c r="A6019" t="s">
        <v>71285</v>
      </c>
      <c r="B6019" t="s">
        <v>6426</v>
      </c>
      <c r="C6019" t="s">
        <v>6416</v>
      </c>
      <c r="D6019" t="s">
        <v>9001</v>
      </c>
      <c r="E6019" t="s">
        <v>44234</v>
      </c>
      <c r="F6019" t="s">
        <v>44499</v>
      </c>
      <c r="G6019" t="s">
        <v>71285</v>
      </c>
      <c r="J6019" t="s">
        <v>75839</v>
      </c>
      <c r="K6019" t="s">
        <v>44243</v>
      </c>
      <c r="L6019" t="s">
        <v>75839</v>
      </c>
      <c r="M6019" s="1" t="s">
        <v>112784</v>
      </c>
    </row>
    <row r="6020" spans="1:13" x14ac:dyDescent="0.3">
      <c r="A6020" t="s">
        <v>71287</v>
      </c>
      <c r="B6020" t="s">
        <v>6426</v>
      </c>
      <c r="C6020" t="s">
        <v>6416</v>
      </c>
      <c r="D6020" t="s">
        <v>9001</v>
      </c>
      <c r="E6020" t="s">
        <v>44234</v>
      </c>
      <c r="F6020" t="s">
        <v>71287</v>
      </c>
      <c r="J6020" t="s">
        <v>75841</v>
      </c>
      <c r="K6020" t="s">
        <v>44243</v>
      </c>
      <c r="L6020" t="s">
        <v>75841</v>
      </c>
      <c r="M6020" s="1" t="s">
        <v>112785</v>
      </c>
    </row>
    <row r="6021" spans="1:13" x14ac:dyDescent="0.3">
      <c r="A6021" t="s">
        <v>44618</v>
      </c>
      <c r="B6021" t="s">
        <v>6426</v>
      </c>
      <c r="C6021" t="s">
        <v>6416</v>
      </c>
      <c r="D6021" t="s">
        <v>9001</v>
      </c>
      <c r="E6021" t="s">
        <v>22343</v>
      </c>
      <c r="F6021" t="s">
        <v>44618</v>
      </c>
      <c r="J6021" t="s">
        <v>75844</v>
      </c>
      <c r="K6021" t="s">
        <v>22354</v>
      </c>
      <c r="L6021" t="s">
        <v>75844</v>
      </c>
      <c r="M6021" s="1" t="s">
        <v>112786</v>
      </c>
    </row>
    <row r="6022" spans="1:13" x14ac:dyDescent="0.3">
      <c r="A6022" t="s">
        <v>71290</v>
      </c>
      <c r="B6022" t="s">
        <v>6426</v>
      </c>
      <c r="C6022" t="s">
        <v>6416</v>
      </c>
      <c r="D6022" t="s">
        <v>9001</v>
      </c>
      <c r="E6022" t="s">
        <v>22343</v>
      </c>
      <c r="F6022" t="s">
        <v>44618</v>
      </c>
      <c r="G6022" t="s">
        <v>71290</v>
      </c>
      <c r="J6022" t="s">
        <v>75846</v>
      </c>
      <c r="K6022" t="s">
        <v>22354</v>
      </c>
      <c r="L6022" t="s">
        <v>75846</v>
      </c>
      <c r="M6022" s="1" t="s">
        <v>112787</v>
      </c>
    </row>
    <row r="6023" spans="1:13" x14ac:dyDescent="0.3">
      <c r="A6023" t="s">
        <v>22344</v>
      </c>
      <c r="B6023" t="s">
        <v>6426</v>
      </c>
      <c r="C6023" t="s">
        <v>6416</v>
      </c>
      <c r="D6023" t="s">
        <v>9001</v>
      </c>
      <c r="E6023" t="s">
        <v>22343</v>
      </c>
      <c r="F6023" t="s">
        <v>22344</v>
      </c>
      <c r="J6023" t="s">
        <v>75848</v>
      </c>
      <c r="K6023" t="s">
        <v>22354</v>
      </c>
      <c r="L6023" t="s">
        <v>75848</v>
      </c>
      <c r="M6023" s="1" t="s">
        <v>112788</v>
      </c>
    </row>
    <row r="6024" spans="1:13" x14ac:dyDescent="0.3">
      <c r="A6024" t="s">
        <v>112789</v>
      </c>
      <c r="B6024" t="s">
        <v>6426</v>
      </c>
      <c r="C6024" t="s">
        <v>6416</v>
      </c>
      <c r="D6024" t="s">
        <v>9001</v>
      </c>
      <c r="E6024" t="s">
        <v>22343</v>
      </c>
      <c r="F6024" t="s">
        <v>22344</v>
      </c>
      <c r="G6024" t="s">
        <v>112789</v>
      </c>
      <c r="J6024" t="s">
        <v>75850</v>
      </c>
      <c r="K6024" t="s">
        <v>22354</v>
      </c>
      <c r="L6024" t="s">
        <v>75850</v>
      </c>
      <c r="M6024" s="1" t="s">
        <v>112790</v>
      </c>
    </row>
    <row r="6025" spans="1:13" x14ac:dyDescent="0.3">
      <c r="A6025" t="s">
        <v>112791</v>
      </c>
      <c r="B6025" t="s">
        <v>6426</v>
      </c>
      <c r="C6025" t="s">
        <v>6416</v>
      </c>
      <c r="D6025" t="s">
        <v>9001</v>
      </c>
      <c r="E6025" t="s">
        <v>22343</v>
      </c>
      <c r="F6025" t="s">
        <v>22344</v>
      </c>
      <c r="G6025" t="s">
        <v>112791</v>
      </c>
      <c r="J6025" t="s">
        <v>75852</v>
      </c>
      <c r="K6025" t="s">
        <v>22354</v>
      </c>
      <c r="L6025" t="s">
        <v>75852</v>
      </c>
      <c r="M6025" s="1" t="s">
        <v>112792</v>
      </c>
    </row>
    <row r="6026" spans="1:13" x14ac:dyDescent="0.3">
      <c r="A6026" t="s">
        <v>22345</v>
      </c>
      <c r="B6026" t="s">
        <v>6426</v>
      </c>
      <c r="C6026" t="s">
        <v>6416</v>
      </c>
      <c r="D6026" t="s">
        <v>9001</v>
      </c>
      <c r="E6026" t="s">
        <v>22343</v>
      </c>
      <c r="F6026" t="s">
        <v>22344</v>
      </c>
      <c r="G6026" t="s">
        <v>22345</v>
      </c>
      <c r="J6026" t="s">
        <v>75854</v>
      </c>
      <c r="K6026" t="s">
        <v>22354</v>
      </c>
      <c r="L6026" t="s">
        <v>75854</v>
      </c>
      <c r="M6026" s="1" t="s">
        <v>112793</v>
      </c>
    </row>
    <row r="6027" spans="1:13" x14ac:dyDescent="0.3">
      <c r="A6027" t="s">
        <v>112794</v>
      </c>
      <c r="B6027" t="s">
        <v>6426</v>
      </c>
      <c r="C6027" t="s">
        <v>6416</v>
      </c>
      <c r="D6027" t="s">
        <v>9001</v>
      </c>
      <c r="E6027" t="s">
        <v>22343</v>
      </c>
      <c r="F6027" t="s">
        <v>22344</v>
      </c>
      <c r="G6027" t="s">
        <v>22345</v>
      </c>
      <c r="J6027" t="s">
        <v>75856</v>
      </c>
      <c r="K6027" t="s">
        <v>22354</v>
      </c>
      <c r="L6027" t="s">
        <v>75856</v>
      </c>
      <c r="M6027" s="1" t="s">
        <v>112795</v>
      </c>
    </row>
    <row r="6028" spans="1:13" x14ac:dyDescent="0.3">
      <c r="A6028" t="s">
        <v>112796</v>
      </c>
      <c r="B6028" t="s">
        <v>6426</v>
      </c>
      <c r="C6028" t="s">
        <v>6416</v>
      </c>
      <c r="D6028" t="s">
        <v>9001</v>
      </c>
      <c r="E6028" t="s">
        <v>22343</v>
      </c>
      <c r="F6028" t="s">
        <v>22344</v>
      </c>
      <c r="G6028" t="s">
        <v>22345</v>
      </c>
      <c r="J6028" t="s">
        <v>75858</v>
      </c>
      <c r="K6028" t="s">
        <v>22354</v>
      </c>
      <c r="L6028" t="s">
        <v>75858</v>
      </c>
      <c r="M6028" s="1" t="s">
        <v>112797</v>
      </c>
    </row>
    <row r="6029" spans="1:13" x14ac:dyDescent="0.3">
      <c r="A6029" t="s">
        <v>112798</v>
      </c>
      <c r="B6029" t="s">
        <v>6426</v>
      </c>
      <c r="C6029" t="s">
        <v>6416</v>
      </c>
      <c r="D6029" t="s">
        <v>9001</v>
      </c>
      <c r="E6029" t="s">
        <v>22343</v>
      </c>
      <c r="F6029" t="s">
        <v>22344</v>
      </c>
      <c r="G6029" t="s">
        <v>22345</v>
      </c>
      <c r="J6029" t="s">
        <v>75860</v>
      </c>
      <c r="K6029" t="s">
        <v>22354</v>
      </c>
      <c r="L6029" t="s">
        <v>75860</v>
      </c>
      <c r="M6029" s="1" t="s">
        <v>112799</v>
      </c>
    </row>
    <row r="6030" spans="1:13" x14ac:dyDescent="0.3">
      <c r="A6030" t="s">
        <v>71294</v>
      </c>
      <c r="B6030" t="s">
        <v>6426</v>
      </c>
      <c r="C6030" t="s">
        <v>6416</v>
      </c>
      <c r="D6030" t="s">
        <v>9001</v>
      </c>
      <c r="E6030" t="s">
        <v>22343</v>
      </c>
      <c r="F6030" t="s">
        <v>22344</v>
      </c>
      <c r="G6030" t="s">
        <v>22345</v>
      </c>
      <c r="J6030" t="s">
        <v>75862</v>
      </c>
      <c r="K6030" t="s">
        <v>22354</v>
      </c>
      <c r="L6030" t="s">
        <v>75862</v>
      </c>
      <c r="M6030" s="1" t="s">
        <v>112800</v>
      </c>
    </row>
    <row r="6031" spans="1:13" x14ac:dyDescent="0.3">
      <c r="A6031" t="s">
        <v>71296</v>
      </c>
      <c r="B6031" t="s">
        <v>6426</v>
      </c>
      <c r="C6031" t="s">
        <v>6416</v>
      </c>
      <c r="D6031" t="s">
        <v>9001</v>
      </c>
      <c r="E6031" t="s">
        <v>22343</v>
      </c>
      <c r="F6031" t="s">
        <v>22344</v>
      </c>
      <c r="G6031" t="s">
        <v>71296</v>
      </c>
      <c r="J6031" t="s">
        <v>75864</v>
      </c>
      <c r="K6031" t="s">
        <v>22354</v>
      </c>
      <c r="L6031" t="s">
        <v>75864</v>
      </c>
      <c r="M6031" s="1" t="s">
        <v>112801</v>
      </c>
    </row>
    <row r="6032" spans="1:13" x14ac:dyDescent="0.3">
      <c r="A6032" t="s">
        <v>44667</v>
      </c>
      <c r="B6032" t="s">
        <v>6426</v>
      </c>
      <c r="C6032" t="s">
        <v>6416</v>
      </c>
      <c r="D6032" t="s">
        <v>9001</v>
      </c>
      <c r="E6032" t="s">
        <v>22343</v>
      </c>
      <c r="F6032" t="s">
        <v>44667</v>
      </c>
      <c r="J6032" t="s">
        <v>75866</v>
      </c>
      <c r="K6032" t="s">
        <v>22354</v>
      </c>
      <c r="L6032" t="s">
        <v>75866</v>
      </c>
      <c r="M6032" s="1" t="s">
        <v>112802</v>
      </c>
    </row>
    <row r="6033" spans="1:13" x14ac:dyDescent="0.3">
      <c r="A6033" t="s">
        <v>71299</v>
      </c>
      <c r="B6033" t="s">
        <v>6426</v>
      </c>
      <c r="C6033" t="s">
        <v>6416</v>
      </c>
      <c r="D6033" t="s">
        <v>9001</v>
      </c>
      <c r="E6033" t="s">
        <v>22343</v>
      </c>
      <c r="F6033" t="s">
        <v>44667</v>
      </c>
      <c r="G6033" t="s">
        <v>71299</v>
      </c>
      <c r="J6033" t="s">
        <v>75868</v>
      </c>
      <c r="K6033" t="s">
        <v>22354</v>
      </c>
      <c r="L6033" t="s">
        <v>75868</v>
      </c>
      <c r="M6033" s="1" t="s">
        <v>112803</v>
      </c>
    </row>
    <row r="6034" spans="1:13" x14ac:dyDescent="0.3">
      <c r="A6034" t="s">
        <v>44756</v>
      </c>
      <c r="B6034" t="s">
        <v>6426</v>
      </c>
      <c r="C6034" t="s">
        <v>6416</v>
      </c>
      <c r="D6034" t="s">
        <v>9001</v>
      </c>
      <c r="E6034" t="s">
        <v>22343</v>
      </c>
      <c r="F6034" t="s">
        <v>44756</v>
      </c>
      <c r="J6034" t="s">
        <v>75870</v>
      </c>
      <c r="K6034" t="s">
        <v>22354</v>
      </c>
      <c r="L6034" t="s">
        <v>75870</v>
      </c>
      <c r="M6034" s="1" t="s">
        <v>112804</v>
      </c>
    </row>
    <row r="6035" spans="1:13" x14ac:dyDescent="0.3">
      <c r="A6035" t="s">
        <v>71302</v>
      </c>
      <c r="B6035" t="s">
        <v>6426</v>
      </c>
      <c r="C6035" t="s">
        <v>6416</v>
      </c>
      <c r="D6035" t="s">
        <v>9001</v>
      </c>
      <c r="E6035" t="s">
        <v>22343</v>
      </c>
      <c r="F6035" t="s">
        <v>44756</v>
      </c>
      <c r="G6035" t="s">
        <v>71302</v>
      </c>
      <c r="J6035" t="s">
        <v>75872</v>
      </c>
      <c r="K6035" t="s">
        <v>22354</v>
      </c>
      <c r="L6035" t="s">
        <v>75872</v>
      </c>
      <c r="M6035" s="1" t="s">
        <v>112805</v>
      </c>
    </row>
    <row r="6036" spans="1:13" x14ac:dyDescent="0.3">
      <c r="A6036" t="s">
        <v>71304</v>
      </c>
      <c r="B6036" t="s">
        <v>6426</v>
      </c>
      <c r="C6036" t="s">
        <v>6416</v>
      </c>
      <c r="D6036" t="s">
        <v>9001</v>
      </c>
      <c r="E6036" t="s">
        <v>22343</v>
      </c>
      <c r="F6036" t="s">
        <v>44756</v>
      </c>
      <c r="G6036" t="s">
        <v>71304</v>
      </c>
      <c r="J6036" t="s">
        <v>75874</v>
      </c>
      <c r="K6036" t="s">
        <v>22354</v>
      </c>
      <c r="L6036" t="s">
        <v>75874</v>
      </c>
      <c r="M6036" s="1" t="s">
        <v>112806</v>
      </c>
    </row>
    <row r="6037" spans="1:13" x14ac:dyDescent="0.3">
      <c r="A6037" t="s">
        <v>71306</v>
      </c>
      <c r="B6037" t="s">
        <v>6426</v>
      </c>
      <c r="C6037" t="s">
        <v>6416</v>
      </c>
      <c r="D6037" t="s">
        <v>9001</v>
      </c>
      <c r="E6037" t="s">
        <v>22343</v>
      </c>
      <c r="F6037" t="s">
        <v>44756</v>
      </c>
      <c r="G6037" t="s">
        <v>71306</v>
      </c>
      <c r="J6037" t="s">
        <v>75876</v>
      </c>
      <c r="K6037" t="s">
        <v>22354</v>
      </c>
      <c r="L6037" t="s">
        <v>75876</v>
      </c>
      <c r="M6037" s="1" t="s">
        <v>112807</v>
      </c>
    </row>
    <row r="6038" spans="1:13" x14ac:dyDescent="0.3">
      <c r="A6038" t="s">
        <v>44774</v>
      </c>
      <c r="B6038" t="s">
        <v>6426</v>
      </c>
      <c r="C6038" t="s">
        <v>6416</v>
      </c>
      <c r="D6038" t="s">
        <v>9001</v>
      </c>
      <c r="E6038" t="s">
        <v>22343</v>
      </c>
      <c r="F6038" t="s">
        <v>44756</v>
      </c>
      <c r="G6038" t="s">
        <v>44774</v>
      </c>
      <c r="J6038" t="s">
        <v>75878</v>
      </c>
      <c r="K6038" t="s">
        <v>22354</v>
      </c>
      <c r="L6038" t="s">
        <v>75878</v>
      </c>
      <c r="M6038" s="1" t="s">
        <v>112808</v>
      </c>
    </row>
    <row r="6039" spans="1:13" x14ac:dyDescent="0.3">
      <c r="A6039" t="s">
        <v>71309</v>
      </c>
      <c r="B6039" t="s">
        <v>6426</v>
      </c>
      <c r="C6039" t="s">
        <v>6416</v>
      </c>
      <c r="D6039" t="s">
        <v>9001</v>
      </c>
      <c r="E6039" t="s">
        <v>22343</v>
      </c>
      <c r="F6039" t="s">
        <v>44756</v>
      </c>
      <c r="G6039" t="s">
        <v>44774</v>
      </c>
      <c r="J6039" t="s">
        <v>75880</v>
      </c>
      <c r="K6039" t="s">
        <v>22354</v>
      </c>
      <c r="L6039" t="s">
        <v>75880</v>
      </c>
      <c r="M6039" s="1" t="s">
        <v>112809</v>
      </c>
    </row>
    <row r="6040" spans="1:13" x14ac:dyDescent="0.3">
      <c r="A6040" t="s">
        <v>71311</v>
      </c>
      <c r="B6040" t="s">
        <v>6426</v>
      </c>
      <c r="C6040" t="s">
        <v>6416</v>
      </c>
      <c r="D6040" t="s">
        <v>9001</v>
      </c>
      <c r="E6040" t="s">
        <v>22343</v>
      </c>
      <c r="F6040" t="s">
        <v>44756</v>
      </c>
      <c r="G6040" t="s">
        <v>44774</v>
      </c>
      <c r="J6040" t="s">
        <v>75882</v>
      </c>
      <c r="K6040" t="s">
        <v>22354</v>
      </c>
      <c r="L6040" t="s">
        <v>75882</v>
      </c>
      <c r="M6040" s="1" t="s">
        <v>112810</v>
      </c>
    </row>
    <row r="6041" spans="1:13" x14ac:dyDescent="0.3">
      <c r="A6041" t="s">
        <v>71313</v>
      </c>
      <c r="B6041" t="s">
        <v>6426</v>
      </c>
      <c r="C6041" t="s">
        <v>6416</v>
      </c>
      <c r="D6041" t="s">
        <v>9001</v>
      </c>
      <c r="E6041" t="s">
        <v>22343</v>
      </c>
      <c r="F6041" t="s">
        <v>44756</v>
      </c>
      <c r="G6041" t="s">
        <v>44774</v>
      </c>
      <c r="J6041" t="s">
        <v>75884</v>
      </c>
      <c r="K6041" t="s">
        <v>22354</v>
      </c>
      <c r="L6041" t="s">
        <v>75884</v>
      </c>
      <c r="M6041" s="1" t="s">
        <v>112811</v>
      </c>
    </row>
    <row r="6042" spans="1:13" x14ac:dyDescent="0.3">
      <c r="A6042" t="s">
        <v>71315</v>
      </c>
      <c r="B6042" t="s">
        <v>6426</v>
      </c>
      <c r="C6042" t="s">
        <v>6416</v>
      </c>
      <c r="D6042" t="s">
        <v>9001</v>
      </c>
      <c r="E6042" t="s">
        <v>22343</v>
      </c>
      <c r="F6042" t="s">
        <v>44756</v>
      </c>
      <c r="G6042" t="s">
        <v>44774</v>
      </c>
      <c r="J6042" t="s">
        <v>75886</v>
      </c>
      <c r="K6042" t="s">
        <v>22354</v>
      </c>
      <c r="L6042" t="s">
        <v>75886</v>
      </c>
      <c r="M6042" s="1" t="s">
        <v>112812</v>
      </c>
    </row>
    <row r="6043" spans="1:13" x14ac:dyDescent="0.3">
      <c r="A6043" t="s">
        <v>71317</v>
      </c>
      <c r="B6043" t="s">
        <v>6426</v>
      </c>
      <c r="C6043" t="s">
        <v>6416</v>
      </c>
      <c r="D6043" t="s">
        <v>9001</v>
      </c>
      <c r="E6043" t="s">
        <v>22343</v>
      </c>
      <c r="F6043" t="s">
        <v>44756</v>
      </c>
      <c r="G6043" t="s">
        <v>44774</v>
      </c>
      <c r="J6043" t="s">
        <v>75888</v>
      </c>
      <c r="K6043" t="s">
        <v>22354</v>
      </c>
      <c r="L6043" t="s">
        <v>75888</v>
      </c>
      <c r="M6043" s="1" t="s">
        <v>112813</v>
      </c>
    </row>
    <row r="6044" spans="1:13" x14ac:dyDescent="0.3">
      <c r="A6044" t="s">
        <v>71319</v>
      </c>
      <c r="B6044" t="s">
        <v>6426</v>
      </c>
      <c r="C6044" t="s">
        <v>6416</v>
      </c>
      <c r="D6044" t="s">
        <v>9001</v>
      </c>
      <c r="E6044" t="s">
        <v>22343</v>
      </c>
      <c r="F6044" t="s">
        <v>44756</v>
      </c>
      <c r="G6044" t="s">
        <v>44774</v>
      </c>
      <c r="J6044" t="s">
        <v>75890</v>
      </c>
      <c r="K6044" t="s">
        <v>22354</v>
      </c>
      <c r="L6044" t="s">
        <v>75890</v>
      </c>
      <c r="M6044" s="1" t="s">
        <v>112814</v>
      </c>
    </row>
    <row r="6045" spans="1:13" x14ac:dyDescent="0.3">
      <c r="A6045" t="s">
        <v>71321</v>
      </c>
      <c r="B6045" t="s">
        <v>6426</v>
      </c>
      <c r="C6045" t="s">
        <v>6416</v>
      </c>
      <c r="D6045" t="s">
        <v>9001</v>
      </c>
      <c r="E6045" t="s">
        <v>22343</v>
      </c>
      <c r="F6045" t="s">
        <v>44756</v>
      </c>
      <c r="G6045" t="s">
        <v>44774</v>
      </c>
      <c r="J6045" t="s">
        <v>75892</v>
      </c>
      <c r="K6045" t="s">
        <v>22354</v>
      </c>
      <c r="L6045" t="s">
        <v>75892</v>
      </c>
      <c r="M6045" s="1" t="s">
        <v>112815</v>
      </c>
    </row>
    <row r="6046" spans="1:13" x14ac:dyDescent="0.3">
      <c r="A6046" t="s">
        <v>112816</v>
      </c>
      <c r="B6046" t="s">
        <v>6426</v>
      </c>
      <c r="C6046" t="s">
        <v>6416</v>
      </c>
      <c r="D6046" t="s">
        <v>9001</v>
      </c>
      <c r="E6046" t="s">
        <v>22343</v>
      </c>
      <c r="F6046" t="s">
        <v>44756</v>
      </c>
      <c r="G6046" t="s">
        <v>112816</v>
      </c>
      <c r="J6046" t="s">
        <v>75894</v>
      </c>
      <c r="K6046" t="s">
        <v>22354</v>
      </c>
      <c r="L6046" t="s">
        <v>75894</v>
      </c>
      <c r="M6046" s="1" t="s">
        <v>112817</v>
      </c>
    </row>
    <row r="6047" spans="1:13" x14ac:dyDescent="0.3">
      <c r="A6047" t="s">
        <v>71323</v>
      </c>
      <c r="B6047" t="s">
        <v>6426</v>
      </c>
      <c r="C6047" t="s">
        <v>6416</v>
      </c>
      <c r="D6047" t="s">
        <v>9001</v>
      </c>
      <c r="E6047" t="s">
        <v>22343</v>
      </c>
      <c r="F6047" t="s">
        <v>44756</v>
      </c>
      <c r="G6047" t="s">
        <v>112816</v>
      </c>
      <c r="J6047" t="s">
        <v>75896</v>
      </c>
      <c r="K6047" t="s">
        <v>22354</v>
      </c>
      <c r="L6047" t="s">
        <v>75896</v>
      </c>
      <c r="M6047" s="1" t="s">
        <v>112818</v>
      </c>
    </row>
    <row r="6048" spans="1:13" x14ac:dyDescent="0.3">
      <c r="A6048" t="s">
        <v>112819</v>
      </c>
      <c r="B6048" t="s">
        <v>6426</v>
      </c>
      <c r="C6048" t="s">
        <v>6416</v>
      </c>
      <c r="D6048" t="s">
        <v>9001</v>
      </c>
      <c r="E6048" t="s">
        <v>22343</v>
      </c>
      <c r="F6048" t="s">
        <v>44756</v>
      </c>
      <c r="G6048" t="s">
        <v>112819</v>
      </c>
      <c r="J6048" t="s">
        <v>75898</v>
      </c>
      <c r="K6048" t="s">
        <v>22354</v>
      </c>
      <c r="L6048" t="s">
        <v>75898</v>
      </c>
      <c r="M6048" s="1" t="s">
        <v>112820</v>
      </c>
    </row>
    <row r="6049" spans="1:13" x14ac:dyDescent="0.3">
      <c r="A6049" t="s">
        <v>44557</v>
      </c>
      <c r="B6049" t="s">
        <v>6426</v>
      </c>
      <c r="C6049" t="s">
        <v>6416</v>
      </c>
      <c r="D6049" t="s">
        <v>9001</v>
      </c>
      <c r="E6049" t="s">
        <v>22343</v>
      </c>
      <c r="F6049" t="s">
        <v>44557</v>
      </c>
      <c r="J6049" t="s">
        <v>75900</v>
      </c>
      <c r="K6049" t="s">
        <v>22354</v>
      </c>
      <c r="L6049" t="s">
        <v>75900</v>
      </c>
      <c r="M6049" s="1" t="s">
        <v>112821</v>
      </c>
    </row>
    <row r="6050" spans="1:13" x14ac:dyDescent="0.3">
      <c r="A6050" t="s">
        <v>71325</v>
      </c>
      <c r="B6050" t="s">
        <v>6426</v>
      </c>
      <c r="C6050" t="s">
        <v>6416</v>
      </c>
      <c r="D6050" t="s">
        <v>9001</v>
      </c>
      <c r="E6050" t="s">
        <v>22343</v>
      </c>
      <c r="F6050" t="s">
        <v>44557</v>
      </c>
      <c r="G6050" t="s">
        <v>44558</v>
      </c>
      <c r="J6050" t="s">
        <v>75902</v>
      </c>
      <c r="K6050" t="s">
        <v>22354</v>
      </c>
      <c r="L6050" t="s">
        <v>75902</v>
      </c>
      <c r="M6050" s="1" t="s">
        <v>112822</v>
      </c>
    </row>
    <row r="6051" spans="1:13" x14ac:dyDescent="0.3">
      <c r="A6051" t="s">
        <v>112823</v>
      </c>
      <c r="B6051" t="s">
        <v>6426</v>
      </c>
      <c r="C6051" t="s">
        <v>6416</v>
      </c>
      <c r="D6051" t="s">
        <v>9001</v>
      </c>
      <c r="E6051" t="s">
        <v>22343</v>
      </c>
      <c r="F6051" t="s">
        <v>44557</v>
      </c>
      <c r="G6051" t="s">
        <v>44558</v>
      </c>
      <c r="J6051" t="s">
        <v>75904</v>
      </c>
      <c r="K6051" t="s">
        <v>22354</v>
      </c>
      <c r="L6051" t="s">
        <v>75904</v>
      </c>
      <c r="M6051" s="1" t="s">
        <v>112824</v>
      </c>
    </row>
    <row r="6052" spans="1:13" x14ac:dyDescent="0.3">
      <c r="A6052" t="s">
        <v>71327</v>
      </c>
      <c r="B6052" t="s">
        <v>6426</v>
      </c>
      <c r="C6052" t="s">
        <v>6416</v>
      </c>
      <c r="D6052" t="s">
        <v>9001</v>
      </c>
      <c r="E6052" t="s">
        <v>22343</v>
      </c>
      <c r="F6052" t="s">
        <v>44557</v>
      </c>
      <c r="G6052" t="s">
        <v>44558</v>
      </c>
      <c r="J6052" t="s">
        <v>75906</v>
      </c>
      <c r="K6052" t="s">
        <v>22354</v>
      </c>
      <c r="L6052" t="s">
        <v>75906</v>
      </c>
      <c r="M6052" s="1" t="s">
        <v>112825</v>
      </c>
    </row>
    <row r="6053" spans="1:13" x14ac:dyDescent="0.3">
      <c r="A6053" t="s">
        <v>71328</v>
      </c>
      <c r="B6053" t="s">
        <v>6426</v>
      </c>
      <c r="C6053" t="s">
        <v>6416</v>
      </c>
      <c r="D6053" t="s">
        <v>9001</v>
      </c>
      <c r="E6053" t="s">
        <v>22343</v>
      </c>
      <c r="F6053" t="s">
        <v>44557</v>
      </c>
      <c r="G6053" t="s">
        <v>44558</v>
      </c>
      <c r="J6053" t="s">
        <v>75908</v>
      </c>
      <c r="K6053" t="s">
        <v>22354</v>
      </c>
      <c r="L6053" t="s">
        <v>75908</v>
      </c>
      <c r="M6053" s="1" t="s">
        <v>112826</v>
      </c>
    </row>
    <row r="6054" spans="1:13" x14ac:dyDescent="0.3">
      <c r="A6054" t="s">
        <v>112827</v>
      </c>
      <c r="B6054" t="s">
        <v>6426</v>
      </c>
      <c r="C6054" t="s">
        <v>6416</v>
      </c>
      <c r="D6054" t="s">
        <v>9001</v>
      </c>
      <c r="E6054" t="s">
        <v>22343</v>
      </c>
      <c r="F6054" t="s">
        <v>44557</v>
      </c>
      <c r="G6054" t="s">
        <v>44558</v>
      </c>
      <c r="J6054" t="s">
        <v>75910</v>
      </c>
      <c r="K6054" t="s">
        <v>22354</v>
      </c>
      <c r="L6054" t="s">
        <v>75910</v>
      </c>
      <c r="M6054" s="1" t="s">
        <v>112828</v>
      </c>
    </row>
    <row r="6055" spans="1:13" x14ac:dyDescent="0.3">
      <c r="A6055" t="s">
        <v>71330</v>
      </c>
      <c r="B6055" t="s">
        <v>6426</v>
      </c>
      <c r="C6055" t="s">
        <v>6416</v>
      </c>
      <c r="D6055" t="s">
        <v>9001</v>
      </c>
      <c r="E6055" t="s">
        <v>22343</v>
      </c>
      <c r="F6055" t="s">
        <v>44557</v>
      </c>
      <c r="G6055" t="s">
        <v>44558</v>
      </c>
      <c r="J6055" t="s">
        <v>75912</v>
      </c>
      <c r="K6055" t="s">
        <v>22354</v>
      </c>
      <c r="L6055" t="s">
        <v>75912</v>
      </c>
      <c r="M6055" s="1" t="s">
        <v>112829</v>
      </c>
    </row>
    <row r="6056" spans="1:13" x14ac:dyDescent="0.3">
      <c r="A6056" t="s">
        <v>44583</v>
      </c>
      <c r="B6056" t="s">
        <v>6426</v>
      </c>
      <c r="C6056" t="s">
        <v>6416</v>
      </c>
      <c r="D6056" t="s">
        <v>9001</v>
      </c>
      <c r="E6056" t="s">
        <v>22343</v>
      </c>
      <c r="F6056" t="s">
        <v>44557</v>
      </c>
      <c r="G6056" t="s">
        <v>44583</v>
      </c>
      <c r="J6056" t="s">
        <v>75915</v>
      </c>
      <c r="K6056" t="s">
        <v>22354</v>
      </c>
      <c r="L6056" t="s">
        <v>75915</v>
      </c>
      <c r="M6056" s="1" t="s">
        <v>112830</v>
      </c>
    </row>
    <row r="6057" spans="1:13" x14ac:dyDescent="0.3">
      <c r="A6057" t="s">
        <v>112831</v>
      </c>
      <c r="B6057" t="s">
        <v>6426</v>
      </c>
      <c r="C6057" t="s">
        <v>6416</v>
      </c>
      <c r="D6057" t="s">
        <v>9001</v>
      </c>
      <c r="E6057" t="s">
        <v>22343</v>
      </c>
      <c r="F6057" t="s">
        <v>44557</v>
      </c>
      <c r="G6057" t="s">
        <v>44583</v>
      </c>
      <c r="J6057" t="s">
        <v>75917</v>
      </c>
      <c r="K6057" t="s">
        <v>22354</v>
      </c>
      <c r="L6057" t="s">
        <v>75917</v>
      </c>
      <c r="M6057" s="1" t="s">
        <v>112832</v>
      </c>
    </row>
    <row r="6058" spans="1:13" x14ac:dyDescent="0.3">
      <c r="A6058" t="s">
        <v>71333</v>
      </c>
      <c r="B6058" t="s">
        <v>6426</v>
      </c>
      <c r="C6058" t="s">
        <v>6416</v>
      </c>
      <c r="D6058" t="s">
        <v>9001</v>
      </c>
      <c r="E6058" t="s">
        <v>22343</v>
      </c>
      <c r="F6058" t="s">
        <v>44557</v>
      </c>
      <c r="G6058" t="s">
        <v>44583</v>
      </c>
      <c r="J6058" t="s">
        <v>75919</v>
      </c>
      <c r="K6058" t="s">
        <v>22354</v>
      </c>
      <c r="L6058" t="s">
        <v>75919</v>
      </c>
      <c r="M6058" s="1" t="s">
        <v>112833</v>
      </c>
    </row>
    <row r="6059" spans="1:13" x14ac:dyDescent="0.3">
      <c r="A6059" t="s">
        <v>112834</v>
      </c>
      <c r="B6059" t="s">
        <v>6426</v>
      </c>
      <c r="C6059" t="s">
        <v>6416</v>
      </c>
      <c r="D6059" t="s">
        <v>9001</v>
      </c>
      <c r="E6059" t="s">
        <v>22343</v>
      </c>
      <c r="F6059" t="s">
        <v>44557</v>
      </c>
      <c r="G6059" t="s">
        <v>44583</v>
      </c>
      <c r="J6059" t="s">
        <v>75921</v>
      </c>
      <c r="K6059" t="s">
        <v>22354</v>
      </c>
      <c r="L6059" t="s">
        <v>75921</v>
      </c>
      <c r="M6059" s="1" t="s">
        <v>112835</v>
      </c>
    </row>
    <row r="6060" spans="1:13" x14ac:dyDescent="0.3">
      <c r="A6060" t="s">
        <v>71335</v>
      </c>
      <c r="B6060" t="s">
        <v>6426</v>
      </c>
      <c r="C6060" t="s">
        <v>6416</v>
      </c>
      <c r="D6060" t="s">
        <v>9001</v>
      </c>
      <c r="E6060" t="s">
        <v>22343</v>
      </c>
      <c r="F6060" t="s">
        <v>44557</v>
      </c>
      <c r="G6060" t="s">
        <v>44583</v>
      </c>
      <c r="J6060" t="s">
        <v>75923</v>
      </c>
      <c r="K6060" t="s">
        <v>22354</v>
      </c>
      <c r="L6060" t="s">
        <v>75923</v>
      </c>
      <c r="M6060" s="1" t="s">
        <v>112836</v>
      </c>
    </row>
    <row r="6061" spans="1:13" x14ac:dyDescent="0.3">
      <c r="A6061" t="s">
        <v>112837</v>
      </c>
      <c r="B6061" t="s">
        <v>6426</v>
      </c>
      <c r="C6061" t="s">
        <v>6416</v>
      </c>
      <c r="D6061" t="s">
        <v>9001</v>
      </c>
      <c r="E6061" t="s">
        <v>22343</v>
      </c>
      <c r="F6061" t="s">
        <v>44557</v>
      </c>
      <c r="G6061" t="s">
        <v>44583</v>
      </c>
      <c r="J6061" t="s">
        <v>75925</v>
      </c>
      <c r="K6061" t="s">
        <v>22354</v>
      </c>
      <c r="L6061" t="s">
        <v>75925</v>
      </c>
      <c r="M6061" s="1" t="s">
        <v>112838</v>
      </c>
    </row>
    <row r="6062" spans="1:13" x14ac:dyDescent="0.3">
      <c r="A6062" t="s">
        <v>112839</v>
      </c>
      <c r="B6062" t="s">
        <v>6426</v>
      </c>
      <c r="C6062" t="s">
        <v>6416</v>
      </c>
      <c r="D6062" t="s">
        <v>9001</v>
      </c>
      <c r="E6062" t="s">
        <v>22343</v>
      </c>
      <c r="F6062" t="s">
        <v>44557</v>
      </c>
      <c r="G6062" t="s">
        <v>112839</v>
      </c>
      <c r="J6062" t="s">
        <v>75927</v>
      </c>
      <c r="K6062" t="s">
        <v>22354</v>
      </c>
      <c r="L6062" t="s">
        <v>75927</v>
      </c>
      <c r="M6062" s="1" t="s">
        <v>112840</v>
      </c>
    </row>
    <row r="6063" spans="1:13" x14ac:dyDescent="0.3">
      <c r="A6063" t="s">
        <v>112841</v>
      </c>
      <c r="B6063" t="s">
        <v>6426</v>
      </c>
      <c r="C6063" t="s">
        <v>6416</v>
      </c>
      <c r="D6063" t="s">
        <v>9001</v>
      </c>
      <c r="E6063" t="s">
        <v>22343</v>
      </c>
      <c r="F6063" t="s">
        <v>112841</v>
      </c>
      <c r="J6063" t="s">
        <v>75929</v>
      </c>
      <c r="K6063" t="s">
        <v>22354</v>
      </c>
      <c r="L6063" t="s">
        <v>75929</v>
      </c>
      <c r="M6063" s="1" t="s">
        <v>112842</v>
      </c>
    </row>
    <row r="6064" spans="1:13" x14ac:dyDescent="0.3">
      <c r="A6064" t="s">
        <v>44884</v>
      </c>
      <c r="B6064" t="s">
        <v>6426</v>
      </c>
      <c r="C6064" t="s">
        <v>6416</v>
      </c>
      <c r="D6064" t="s">
        <v>9001</v>
      </c>
      <c r="E6064" t="s">
        <v>44818</v>
      </c>
      <c r="F6064" t="s">
        <v>44884</v>
      </c>
      <c r="J6064" t="s">
        <v>75932</v>
      </c>
      <c r="K6064" t="s">
        <v>44828</v>
      </c>
      <c r="L6064" t="s">
        <v>75932</v>
      </c>
      <c r="M6064" s="1" t="s">
        <v>112843</v>
      </c>
    </row>
    <row r="6065" spans="1:13" x14ac:dyDescent="0.3">
      <c r="A6065" t="s">
        <v>112844</v>
      </c>
      <c r="B6065" t="s">
        <v>6426</v>
      </c>
      <c r="C6065" t="s">
        <v>6416</v>
      </c>
      <c r="D6065" t="s">
        <v>9001</v>
      </c>
      <c r="E6065" t="s">
        <v>44818</v>
      </c>
      <c r="F6065" t="s">
        <v>44884</v>
      </c>
      <c r="G6065" t="s">
        <v>44925</v>
      </c>
      <c r="J6065" t="s">
        <v>75934</v>
      </c>
      <c r="K6065" t="s">
        <v>44828</v>
      </c>
      <c r="L6065" t="s">
        <v>75934</v>
      </c>
      <c r="M6065" s="1" t="s">
        <v>112845</v>
      </c>
    </row>
    <row r="6066" spans="1:13" x14ac:dyDescent="0.3">
      <c r="A6066" t="s">
        <v>71338</v>
      </c>
      <c r="B6066" t="s">
        <v>6426</v>
      </c>
      <c r="C6066" t="s">
        <v>6416</v>
      </c>
      <c r="D6066" t="s">
        <v>9001</v>
      </c>
      <c r="E6066" t="s">
        <v>44818</v>
      </c>
      <c r="F6066" t="s">
        <v>44884</v>
      </c>
      <c r="G6066" t="s">
        <v>71338</v>
      </c>
      <c r="J6066" t="s">
        <v>75936</v>
      </c>
      <c r="K6066" t="s">
        <v>44828</v>
      </c>
      <c r="L6066" t="s">
        <v>75936</v>
      </c>
      <c r="M6066" s="1" t="s">
        <v>112846</v>
      </c>
    </row>
    <row r="6067" spans="1:13" x14ac:dyDescent="0.3">
      <c r="A6067" t="s">
        <v>71340</v>
      </c>
      <c r="B6067" t="s">
        <v>6426</v>
      </c>
      <c r="C6067" t="s">
        <v>6416</v>
      </c>
      <c r="D6067" t="s">
        <v>9001</v>
      </c>
      <c r="E6067" t="s">
        <v>44818</v>
      </c>
      <c r="F6067" t="s">
        <v>44884</v>
      </c>
      <c r="G6067" t="s">
        <v>71340</v>
      </c>
      <c r="J6067" t="s">
        <v>75938</v>
      </c>
      <c r="K6067" t="s">
        <v>44828</v>
      </c>
      <c r="L6067" t="s">
        <v>75938</v>
      </c>
      <c r="M6067" s="1"/>
    </row>
    <row r="6068" spans="1:13" x14ac:dyDescent="0.3">
      <c r="A6068" t="s">
        <v>44819</v>
      </c>
      <c r="B6068" t="s">
        <v>6426</v>
      </c>
      <c r="C6068" t="s">
        <v>6416</v>
      </c>
      <c r="D6068" t="s">
        <v>9001</v>
      </c>
      <c r="E6068" t="s">
        <v>44818</v>
      </c>
      <c r="F6068" t="s">
        <v>44819</v>
      </c>
      <c r="J6068" t="s">
        <v>75940</v>
      </c>
      <c r="K6068" t="s">
        <v>44828</v>
      </c>
      <c r="L6068" t="s">
        <v>75940</v>
      </c>
      <c r="M6068" s="1" t="s">
        <v>112847</v>
      </c>
    </row>
    <row r="6069" spans="1:13" x14ac:dyDescent="0.3">
      <c r="A6069" t="s">
        <v>112848</v>
      </c>
      <c r="B6069" t="s">
        <v>6426</v>
      </c>
      <c r="C6069" t="s">
        <v>6416</v>
      </c>
      <c r="D6069" t="s">
        <v>9001</v>
      </c>
      <c r="E6069" t="s">
        <v>44818</v>
      </c>
      <c r="F6069" t="s">
        <v>44819</v>
      </c>
      <c r="G6069" t="s">
        <v>112848</v>
      </c>
      <c r="J6069" t="s">
        <v>75942</v>
      </c>
      <c r="K6069" t="s">
        <v>44828</v>
      </c>
      <c r="L6069" t="s">
        <v>75942</v>
      </c>
      <c r="M6069" s="1" t="s">
        <v>112849</v>
      </c>
    </row>
    <row r="6070" spans="1:13" x14ac:dyDescent="0.3">
      <c r="A6070" t="s">
        <v>112850</v>
      </c>
      <c r="B6070" t="s">
        <v>6426</v>
      </c>
      <c r="C6070" t="s">
        <v>6416</v>
      </c>
      <c r="D6070" t="s">
        <v>9001</v>
      </c>
      <c r="E6070" t="s">
        <v>44818</v>
      </c>
      <c r="F6070" t="s">
        <v>112850</v>
      </c>
      <c r="J6070" t="s">
        <v>75944</v>
      </c>
      <c r="K6070" t="s">
        <v>44828</v>
      </c>
      <c r="L6070" t="s">
        <v>75944</v>
      </c>
      <c r="M6070" s="1" t="s">
        <v>112851</v>
      </c>
    </row>
    <row r="6071" spans="1:13" x14ac:dyDescent="0.3">
      <c r="A6071" t="s">
        <v>71343</v>
      </c>
      <c r="B6071" t="s">
        <v>6426</v>
      </c>
      <c r="C6071" t="s">
        <v>6416</v>
      </c>
      <c r="D6071" t="s">
        <v>9001</v>
      </c>
      <c r="E6071" t="s">
        <v>44818</v>
      </c>
      <c r="F6071" t="s">
        <v>71343</v>
      </c>
      <c r="J6071" t="s">
        <v>75946</v>
      </c>
      <c r="K6071" t="s">
        <v>44828</v>
      </c>
      <c r="L6071" t="s">
        <v>75946</v>
      </c>
      <c r="M6071" s="1" t="s">
        <v>112852</v>
      </c>
    </row>
    <row r="6072" spans="1:13" x14ac:dyDescent="0.3">
      <c r="A6072" t="s">
        <v>27581</v>
      </c>
      <c r="B6072" t="s">
        <v>6426</v>
      </c>
      <c r="C6072" t="s">
        <v>6416</v>
      </c>
      <c r="D6072" t="s">
        <v>9001</v>
      </c>
      <c r="E6072" t="s">
        <v>27580</v>
      </c>
      <c r="F6072" t="s">
        <v>27581</v>
      </c>
      <c r="J6072" t="s">
        <v>75949</v>
      </c>
      <c r="K6072" t="s">
        <v>27590</v>
      </c>
      <c r="L6072" t="s">
        <v>75949</v>
      </c>
      <c r="M6072" s="1" t="s">
        <v>112853</v>
      </c>
    </row>
    <row r="6073" spans="1:13" x14ac:dyDescent="0.3">
      <c r="A6073" t="s">
        <v>28209</v>
      </c>
      <c r="B6073" t="s">
        <v>6426</v>
      </c>
      <c r="C6073" t="s">
        <v>6416</v>
      </c>
      <c r="D6073" t="s">
        <v>9001</v>
      </c>
      <c r="E6073" t="s">
        <v>27580</v>
      </c>
      <c r="F6073" t="s">
        <v>27581</v>
      </c>
      <c r="G6073" t="s">
        <v>28209</v>
      </c>
      <c r="J6073" t="s">
        <v>75951</v>
      </c>
      <c r="K6073" t="s">
        <v>27590</v>
      </c>
      <c r="L6073" t="s">
        <v>75951</v>
      </c>
      <c r="M6073" s="1" t="s">
        <v>112854</v>
      </c>
    </row>
    <row r="6074" spans="1:13" x14ac:dyDescent="0.3">
      <c r="A6074" t="s">
        <v>71347</v>
      </c>
      <c r="B6074" t="s">
        <v>6426</v>
      </c>
      <c r="C6074" t="s">
        <v>6416</v>
      </c>
      <c r="D6074" t="s">
        <v>9001</v>
      </c>
      <c r="E6074" t="s">
        <v>27580</v>
      </c>
      <c r="F6074" t="s">
        <v>27581</v>
      </c>
      <c r="G6074" t="s">
        <v>28209</v>
      </c>
      <c r="J6074" t="s">
        <v>75953</v>
      </c>
      <c r="K6074" t="s">
        <v>27590</v>
      </c>
      <c r="L6074" t="s">
        <v>75953</v>
      </c>
      <c r="M6074" s="1" t="s">
        <v>112855</v>
      </c>
    </row>
    <row r="6075" spans="1:13" x14ac:dyDescent="0.3">
      <c r="A6075" t="s">
        <v>112856</v>
      </c>
      <c r="B6075" t="s">
        <v>6426</v>
      </c>
      <c r="C6075" t="s">
        <v>6416</v>
      </c>
      <c r="D6075" t="s">
        <v>9001</v>
      </c>
      <c r="E6075" t="s">
        <v>27580</v>
      </c>
      <c r="F6075" t="s">
        <v>27581</v>
      </c>
      <c r="G6075" t="s">
        <v>28209</v>
      </c>
      <c r="J6075" t="s">
        <v>75955</v>
      </c>
      <c r="K6075" t="s">
        <v>27590</v>
      </c>
      <c r="L6075" t="s">
        <v>75955</v>
      </c>
      <c r="M6075" s="1" t="s">
        <v>112857</v>
      </c>
    </row>
    <row r="6076" spans="1:13" x14ac:dyDescent="0.3">
      <c r="A6076" t="s">
        <v>71349</v>
      </c>
      <c r="B6076" t="s">
        <v>6426</v>
      </c>
      <c r="C6076" t="s">
        <v>6416</v>
      </c>
      <c r="D6076" t="s">
        <v>9001</v>
      </c>
      <c r="E6076" t="s">
        <v>27580</v>
      </c>
      <c r="F6076" t="s">
        <v>27581</v>
      </c>
      <c r="G6076" t="s">
        <v>28209</v>
      </c>
      <c r="J6076" t="s">
        <v>75957</v>
      </c>
      <c r="K6076" t="s">
        <v>27590</v>
      </c>
      <c r="L6076" t="s">
        <v>75957</v>
      </c>
      <c r="M6076" s="1" t="s">
        <v>112858</v>
      </c>
    </row>
    <row r="6077" spans="1:13" x14ac:dyDescent="0.3">
      <c r="A6077" t="s">
        <v>112859</v>
      </c>
      <c r="B6077" t="s">
        <v>6426</v>
      </c>
      <c r="C6077" t="s">
        <v>6416</v>
      </c>
      <c r="D6077" t="s">
        <v>9001</v>
      </c>
      <c r="E6077" t="s">
        <v>27580</v>
      </c>
      <c r="F6077" t="s">
        <v>27581</v>
      </c>
      <c r="G6077" t="s">
        <v>112859</v>
      </c>
      <c r="J6077" t="s">
        <v>75959</v>
      </c>
      <c r="K6077" t="s">
        <v>27590</v>
      </c>
      <c r="L6077" t="s">
        <v>75959</v>
      </c>
      <c r="M6077" s="1" t="s">
        <v>112860</v>
      </c>
    </row>
    <row r="6078" spans="1:13" x14ac:dyDescent="0.3">
      <c r="A6078" t="s">
        <v>71351</v>
      </c>
      <c r="B6078" t="s">
        <v>6426</v>
      </c>
      <c r="C6078" t="s">
        <v>6416</v>
      </c>
      <c r="D6078" t="s">
        <v>9001</v>
      </c>
      <c r="E6078" t="s">
        <v>27580</v>
      </c>
      <c r="F6078" t="s">
        <v>27581</v>
      </c>
      <c r="G6078" t="s">
        <v>71351</v>
      </c>
      <c r="J6078" t="s">
        <v>75961</v>
      </c>
      <c r="K6078" t="s">
        <v>27590</v>
      </c>
      <c r="L6078" t="s">
        <v>75961</v>
      </c>
      <c r="M6078" s="1" t="s">
        <v>112861</v>
      </c>
    </row>
    <row r="6079" spans="1:13" x14ac:dyDescent="0.3">
      <c r="A6079" t="s">
        <v>71353</v>
      </c>
      <c r="B6079" t="s">
        <v>6426</v>
      </c>
      <c r="C6079" t="s">
        <v>6416</v>
      </c>
      <c r="D6079" t="s">
        <v>9001</v>
      </c>
      <c r="E6079" t="s">
        <v>27580</v>
      </c>
      <c r="F6079" t="s">
        <v>27581</v>
      </c>
      <c r="G6079" t="s">
        <v>71353</v>
      </c>
      <c r="J6079" t="s">
        <v>75963</v>
      </c>
      <c r="K6079" t="s">
        <v>27590</v>
      </c>
      <c r="L6079" t="s">
        <v>75963</v>
      </c>
      <c r="M6079" s="1" t="s">
        <v>112862</v>
      </c>
    </row>
    <row r="6080" spans="1:13" x14ac:dyDescent="0.3">
      <c r="A6080" t="s">
        <v>112863</v>
      </c>
      <c r="B6080" t="s">
        <v>6426</v>
      </c>
      <c r="C6080" t="s">
        <v>6416</v>
      </c>
      <c r="D6080" t="s">
        <v>9001</v>
      </c>
      <c r="E6080" t="s">
        <v>27580</v>
      </c>
      <c r="F6080" t="s">
        <v>27581</v>
      </c>
      <c r="G6080" t="s">
        <v>112863</v>
      </c>
      <c r="J6080" t="s">
        <v>75965</v>
      </c>
      <c r="K6080" t="s">
        <v>27590</v>
      </c>
      <c r="L6080" t="s">
        <v>75965</v>
      </c>
      <c r="M6080" s="1" t="s">
        <v>112864</v>
      </c>
    </row>
    <row r="6081" spans="1:13" x14ac:dyDescent="0.3">
      <c r="A6081" t="s">
        <v>112865</v>
      </c>
      <c r="B6081" t="s">
        <v>6426</v>
      </c>
      <c r="C6081" t="s">
        <v>6416</v>
      </c>
      <c r="D6081" t="s">
        <v>9001</v>
      </c>
      <c r="E6081" t="s">
        <v>27580</v>
      </c>
      <c r="F6081" t="s">
        <v>44960</v>
      </c>
      <c r="G6081" t="s">
        <v>112865</v>
      </c>
      <c r="J6081" t="s">
        <v>75967</v>
      </c>
      <c r="K6081" t="s">
        <v>27590</v>
      </c>
      <c r="L6081" t="s">
        <v>75967</v>
      </c>
      <c r="M6081" s="1" t="s">
        <v>112866</v>
      </c>
    </row>
    <row r="6082" spans="1:13" x14ac:dyDescent="0.3">
      <c r="A6082" t="s">
        <v>71355</v>
      </c>
      <c r="B6082" t="s">
        <v>6426</v>
      </c>
      <c r="C6082" t="s">
        <v>6416</v>
      </c>
      <c r="D6082" t="s">
        <v>9001</v>
      </c>
      <c r="E6082" t="s">
        <v>27580</v>
      </c>
      <c r="F6082" t="s">
        <v>44960</v>
      </c>
      <c r="G6082" t="s">
        <v>71355</v>
      </c>
      <c r="J6082" t="s">
        <v>75969</v>
      </c>
      <c r="K6082" t="s">
        <v>27590</v>
      </c>
      <c r="L6082" t="s">
        <v>75969</v>
      </c>
      <c r="M6082" s="1" t="s">
        <v>112867</v>
      </c>
    </row>
    <row r="6083" spans="1:13" x14ac:dyDescent="0.3">
      <c r="A6083" t="s">
        <v>71357</v>
      </c>
      <c r="B6083" t="s">
        <v>6426</v>
      </c>
      <c r="C6083" t="s">
        <v>6416</v>
      </c>
      <c r="D6083" t="s">
        <v>9001</v>
      </c>
      <c r="E6083" t="s">
        <v>27580</v>
      </c>
      <c r="F6083" t="s">
        <v>44960</v>
      </c>
      <c r="G6083" t="s">
        <v>71357</v>
      </c>
      <c r="J6083" t="s">
        <v>75971</v>
      </c>
      <c r="K6083" t="s">
        <v>27590</v>
      </c>
      <c r="L6083" t="s">
        <v>75971</v>
      </c>
      <c r="M6083" s="1"/>
    </row>
    <row r="6084" spans="1:13" x14ac:dyDescent="0.3">
      <c r="A6084" t="s">
        <v>71360</v>
      </c>
      <c r="B6084" t="s">
        <v>6426</v>
      </c>
      <c r="C6084" t="s">
        <v>6416</v>
      </c>
      <c r="D6084" t="s">
        <v>9001</v>
      </c>
      <c r="E6084" t="s">
        <v>27580</v>
      </c>
      <c r="F6084" t="s">
        <v>45906</v>
      </c>
      <c r="G6084" t="s">
        <v>45960</v>
      </c>
      <c r="J6084" t="s">
        <v>75974</v>
      </c>
      <c r="K6084" t="s">
        <v>45916</v>
      </c>
      <c r="L6084" t="s">
        <v>75974</v>
      </c>
      <c r="M6084" s="1" t="s">
        <v>112868</v>
      </c>
    </row>
    <row r="6085" spans="1:13" x14ac:dyDescent="0.3">
      <c r="A6085" t="s">
        <v>112869</v>
      </c>
      <c r="B6085" t="s">
        <v>6426</v>
      </c>
      <c r="C6085" t="s">
        <v>6416</v>
      </c>
      <c r="D6085" t="s">
        <v>9001</v>
      </c>
      <c r="E6085" t="s">
        <v>27580</v>
      </c>
      <c r="F6085" t="s">
        <v>45906</v>
      </c>
      <c r="G6085" t="s">
        <v>45960</v>
      </c>
      <c r="J6085" t="s">
        <v>75976</v>
      </c>
      <c r="K6085" t="s">
        <v>45916</v>
      </c>
      <c r="L6085" t="s">
        <v>75976</v>
      </c>
      <c r="M6085" s="1"/>
    </row>
    <row r="6086" spans="1:13" x14ac:dyDescent="0.3">
      <c r="A6086" t="s">
        <v>45969</v>
      </c>
      <c r="B6086" t="s">
        <v>6426</v>
      </c>
      <c r="C6086" t="s">
        <v>6416</v>
      </c>
      <c r="D6086" t="s">
        <v>9001</v>
      </c>
      <c r="E6086" t="s">
        <v>27580</v>
      </c>
      <c r="F6086" t="s">
        <v>45906</v>
      </c>
      <c r="G6086" t="s">
        <v>45969</v>
      </c>
      <c r="J6086" t="s">
        <v>75978</v>
      </c>
      <c r="K6086" t="s">
        <v>45916</v>
      </c>
      <c r="L6086" t="s">
        <v>75978</v>
      </c>
      <c r="M6086" s="1" t="s">
        <v>112870</v>
      </c>
    </row>
    <row r="6087" spans="1:13" x14ac:dyDescent="0.3">
      <c r="A6087" t="s">
        <v>112871</v>
      </c>
      <c r="B6087" t="s">
        <v>6426</v>
      </c>
      <c r="C6087" t="s">
        <v>6416</v>
      </c>
      <c r="D6087" t="s">
        <v>9001</v>
      </c>
      <c r="E6087" t="s">
        <v>27580</v>
      </c>
      <c r="F6087" t="s">
        <v>45906</v>
      </c>
      <c r="G6087" t="s">
        <v>45969</v>
      </c>
      <c r="J6087" t="s">
        <v>75980</v>
      </c>
      <c r="K6087" t="s">
        <v>45916</v>
      </c>
      <c r="L6087" t="s">
        <v>75980</v>
      </c>
      <c r="M6087" s="1" t="s">
        <v>112872</v>
      </c>
    </row>
    <row r="6088" spans="1:13" x14ac:dyDescent="0.3">
      <c r="A6088" t="s">
        <v>112873</v>
      </c>
      <c r="B6088" t="s">
        <v>6426</v>
      </c>
      <c r="C6088" t="s">
        <v>6416</v>
      </c>
      <c r="D6088" t="s">
        <v>9001</v>
      </c>
      <c r="E6088" t="s">
        <v>27580</v>
      </c>
      <c r="F6088" t="s">
        <v>45906</v>
      </c>
      <c r="G6088" t="s">
        <v>45969</v>
      </c>
      <c r="J6088" t="s">
        <v>75982</v>
      </c>
      <c r="K6088" t="s">
        <v>45916</v>
      </c>
      <c r="L6088" t="s">
        <v>75982</v>
      </c>
      <c r="M6088" s="1" t="s">
        <v>112874</v>
      </c>
    </row>
    <row r="6089" spans="1:13" x14ac:dyDescent="0.3">
      <c r="A6089" t="s">
        <v>71363</v>
      </c>
      <c r="B6089" t="s">
        <v>6426</v>
      </c>
      <c r="C6089" t="s">
        <v>6416</v>
      </c>
      <c r="D6089" t="s">
        <v>9001</v>
      </c>
      <c r="E6089" t="s">
        <v>27580</v>
      </c>
      <c r="F6089" t="s">
        <v>45906</v>
      </c>
      <c r="G6089" t="s">
        <v>45969</v>
      </c>
      <c r="J6089" t="s">
        <v>75984</v>
      </c>
      <c r="K6089" t="s">
        <v>45916</v>
      </c>
      <c r="L6089" t="s">
        <v>75984</v>
      </c>
      <c r="M6089" s="1" t="s">
        <v>112875</v>
      </c>
    </row>
    <row r="6090" spans="1:13" x14ac:dyDescent="0.3">
      <c r="A6090" t="s">
        <v>112876</v>
      </c>
      <c r="B6090" t="s">
        <v>6426</v>
      </c>
      <c r="C6090" t="s">
        <v>6416</v>
      </c>
      <c r="D6090" t="s">
        <v>9001</v>
      </c>
      <c r="E6090" t="s">
        <v>27580</v>
      </c>
      <c r="F6090" t="s">
        <v>45906</v>
      </c>
      <c r="G6090" t="s">
        <v>45907</v>
      </c>
      <c r="J6090" t="s">
        <v>75986</v>
      </c>
      <c r="K6090" t="s">
        <v>45916</v>
      </c>
      <c r="L6090" t="s">
        <v>75986</v>
      </c>
      <c r="M6090" s="1" t="s">
        <v>112877</v>
      </c>
    </row>
    <row r="6091" spans="1:13" x14ac:dyDescent="0.3">
      <c r="A6091" t="s">
        <v>71365</v>
      </c>
      <c r="B6091" t="s">
        <v>6426</v>
      </c>
      <c r="C6091" t="s">
        <v>6416</v>
      </c>
      <c r="D6091" t="s">
        <v>9001</v>
      </c>
      <c r="E6091" t="s">
        <v>27580</v>
      </c>
      <c r="F6091" t="s">
        <v>45906</v>
      </c>
      <c r="G6091" t="s">
        <v>71365</v>
      </c>
      <c r="J6091" t="s">
        <v>75988</v>
      </c>
      <c r="K6091" t="s">
        <v>45916</v>
      </c>
      <c r="L6091" t="s">
        <v>75988</v>
      </c>
      <c r="M6091" s="1" t="s">
        <v>112878</v>
      </c>
    </row>
    <row r="6092" spans="1:13" x14ac:dyDescent="0.3">
      <c r="A6092" t="s">
        <v>112879</v>
      </c>
      <c r="B6092" t="s">
        <v>6426</v>
      </c>
      <c r="C6092" t="s">
        <v>6416</v>
      </c>
      <c r="D6092" t="s">
        <v>9001</v>
      </c>
      <c r="E6092" t="s">
        <v>27580</v>
      </c>
      <c r="F6092" t="s">
        <v>112879</v>
      </c>
      <c r="J6092" t="s">
        <v>75990</v>
      </c>
      <c r="K6092" t="s">
        <v>44986</v>
      </c>
      <c r="L6092" t="s">
        <v>75990</v>
      </c>
      <c r="M6092" s="1" t="s">
        <v>112880</v>
      </c>
    </row>
    <row r="6093" spans="1:13" x14ac:dyDescent="0.3">
      <c r="A6093" t="s">
        <v>112881</v>
      </c>
      <c r="B6093" t="s">
        <v>6426</v>
      </c>
      <c r="C6093" t="s">
        <v>6416</v>
      </c>
      <c r="D6093" t="s">
        <v>9001</v>
      </c>
      <c r="E6093" t="s">
        <v>44933</v>
      </c>
      <c r="F6093" t="s">
        <v>112881</v>
      </c>
      <c r="J6093" t="s">
        <v>75993</v>
      </c>
      <c r="K6093" t="s">
        <v>44940</v>
      </c>
      <c r="L6093" t="s">
        <v>75993</v>
      </c>
      <c r="M6093" s="1" t="s">
        <v>112882</v>
      </c>
    </row>
    <row r="6094" spans="1:13" x14ac:dyDescent="0.3">
      <c r="A6094" t="s">
        <v>71366</v>
      </c>
      <c r="B6094" t="s">
        <v>6426</v>
      </c>
      <c r="C6094" t="s">
        <v>6416</v>
      </c>
      <c r="D6094" t="s">
        <v>9001</v>
      </c>
      <c r="E6094" t="s">
        <v>44933</v>
      </c>
      <c r="F6094" t="s">
        <v>71366</v>
      </c>
      <c r="J6094" t="s">
        <v>75995</v>
      </c>
      <c r="K6094" t="s">
        <v>44940</v>
      </c>
      <c r="L6094" t="s">
        <v>75995</v>
      </c>
      <c r="M6094" s="1" t="s">
        <v>112883</v>
      </c>
    </row>
    <row r="6095" spans="1:13" x14ac:dyDescent="0.3">
      <c r="A6095" t="s">
        <v>112884</v>
      </c>
      <c r="B6095" t="s">
        <v>6426</v>
      </c>
      <c r="C6095" t="s">
        <v>6416</v>
      </c>
      <c r="D6095" t="s">
        <v>9001</v>
      </c>
      <c r="E6095" t="s">
        <v>44933</v>
      </c>
      <c r="F6095" t="s">
        <v>112884</v>
      </c>
      <c r="J6095" t="s">
        <v>75997</v>
      </c>
      <c r="K6095" t="s">
        <v>44940</v>
      </c>
      <c r="L6095" t="s">
        <v>75997</v>
      </c>
      <c r="M6095" s="1" t="s">
        <v>112885</v>
      </c>
    </row>
    <row r="6096" spans="1:13" x14ac:dyDescent="0.3">
      <c r="A6096" t="s">
        <v>45661</v>
      </c>
      <c r="B6096" t="s">
        <v>6426</v>
      </c>
      <c r="C6096" t="s">
        <v>6416</v>
      </c>
      <c r="D6096" t="s">
        <v>9001</v>
      </c>
      <c r="E6096" t="s">
        <v>45660</v>
      </c>
      <c r="F6096" t="s">
        <v>45661</v>
      </c>
      <c r="J6096" t="s">
        <v>76000</v>
      </c>
      <c r="K6096" t="s">
        <v>45670</v>
      </c>
      <c r="L6096" t="s">
        <v>76000</v>
      </c>
      <c r="M6096" s="1" t="s">
        <v>112886</v>
      </c>
    </row>
    <row r="6097" spans="1:13" x14ac:dyDescent="0.3">
      <c r="A6097" t="s">
        <v>71370</v>
      </c>
      <c r="B6097" t="s">
        <v>6426</v>
      </c>
      <c r="C6097" t="s">
        <v>6416</v>
      </c>
      <c r="D6097" t="s">
        <v>9001</v>
      </c>
      <c r="E6097" t="s">
        <v>45660</v>
      </c>
      <c r="F6097" t="s">
        <v>45661</v>
      </c>
      <c r="G6097" t="s">
        <v>71370</v>
      </c>
      <c r="J6097" t="s">
        <v>76002</v>
      </c>
      <c r="K6097" t="s">
        <v>45670</v>
      </c>
      <c r="L6097" t="s">
        <v>76002</v>
      </c>
      <c r="M6097" s="1" t="s">
        <v>112887</v>
      </c>
    </row>
    <row r="6098" spans="1:13" x14ac:dyDescent="0.3">
      <c r="A6098" t="s">
        <v>45718</v>
      </c>
      <c r="B6098" t="s">
        <v>6426</v>
      </c>
      <c r="C6098" t="s">
        <v>6416</v>
      </c>
      <c r="D6098" t="s">
        <v>9001</v>
      </c>
      <c r="E6098" t="s">
        <v>45660</v>
      </c>
      <c r="F6098" t="s">
        <v>45718</v>
      </c>
      <c r="J6098" t="s">
        <v>76004</v>
      </c>
      <c r="K6098" t="s">
        <v>45670</v>
      </c>
      <c r="L6098" t="s">
        <v>76004</v>
      </c>
      <c r="M6098" s="1" t="s">
        <v>112888</v>
      </c>
    </row>
    <row r="6099" spans="1:13" x14ac:dyDescent="0.3">
      <c r="A6099" t="s">
        <v>71372</v>
      </c>
      <c r="B6099" t="s">
        <v>6426</v>
      </c>
      <c r="C6099" t="s">
        <v>6416</v>
      </c>
      <c r="D6099" t="s">
        <v>9001</v>
      </c>
      <c r="E6099" t="s">
        <v>45660</v>
      </c>
      <c r="F6099" t="s">
        <v>45718</v>
      </c>
      <c r="G6099" t="s">
        <v>71372</v>
      </c>
      <c r="J6099" t="s">
        <v>76006</v>
      </c>
      <c r="K6099" t="s">
        <v>45670</v>
      </c>
      <c r="L6099" t="s">
        <v>76006</v>
      </c>
      <c r="M6099" s="1" t="s">
        <v>112889</v>
      </c>
    </row>
    <row r="6100" spans="1:13" x14ac:dyDescent="0.3">
      <c r="A6100" t="s">
        <v>45771</v>
      </c>
      <c r="B6100" t="s">
        <v>6426</v>
      </c>
      <c r="C6100" t="s">
        <v>6416</v>
      </c>
      <c r="D6100" t="s">
        <v>9001</v>
      </c>
      <c r="E6100" t="s">
        <v>45660</v>
      </c>
      <c r="F6100" t="s">
        <v>45771</v>
      </c>
      <c r="J6100" t="s">
        <v>76008</v>
      </c>
      <c r="K6100" t="s">
        <v>45670</v>
      </c>
      <c r="L6100" t="s">
        <v>76008</v>
      </c>
      <c r="M6100" s="1" t="s">
        <v>112890</v>
      </c>
    </row>
    <row r="6101" spans="1:13" x14ac:dyDescent="0.3">
      <c r="A6101" t="s">
        <v>71375</v>
      </c>
      <c r="B6101" t="s">
        <v>6426</v>
      </c>
      <c r="C6101" t="s">
        <v>6416</v>
      </c>
      <c r="D6101" t="s">
        <v>9001</v>
      </c>
      <c r="E6101" t="s">
        <v>45660</v>
      </c>
      <c r="F6101" t="s">
        <v>45771</v>
      </c>
      <c r="G6101" t="s">
        <v>71375</v>
      </c>
      <c r="J6101" t="s">
        <v>76010</v>
      </c>
      <c r="K6101" t="s">
        <v>45670</v>
      </c>
      <c r="L6101" t="s">
        <v>76010</v>
      </c>
      <c r="M6101" s="1" t="s">
        <v>112891</v>
      </c>
    </row>
    <row r="6102" spans="1:13" x14ac:dyDescent="0.3">
      <c r="A6102" t="s">
        <v>112892</v>
      </c>
      <c r="B6102" t="s">
        <v>6426</v>
      </c>
      <c r="C6102" t="s">
        <v>6416</v>
      </c>
      <c r="D6102" t="s">
        <v>9001</v>
      </c>
      <c r="E6102" t="s">
        <v>45660</v>
      </c>
      <c r="F6102" t="s">
        <v>45771</v>
      </c>
      <c r="G6102" t="s">
        <v>112892</v>
      </c>
      <c r="J6102" t="s">
        <v>76012</v>
      </c>
      <c r="K6102" t="s">
        <v>45670</v>
      </c>
      <c r="L6102" t="s">
        <v>76012</v>
      </c>
      <c r="M6102" s="1" t="s">
        <v>112893</v>
      </c>
    </row>
    <row r="6103" spans="1:13" x14ac:dyDescent="0.3">
      <c r="A6103" t="s">
        <v>45786</v>
      </c>
      <c r="B6103" t="s">
        <v>6426</v>
      </c>
      <c r="C6103" t="s">
        <v>6416</v>
      </c>
      <c r="D6103" t="s">
        <v>9001</v>
      </c>
      <c r="E6103" t="s">
        <v>45660</v>
      </c>
      <c r="F6103" t="s">
        <v>45786</v>
      </c>
      <c r="J6103" t="s">
        <v>76014</v>
      </c>
      <c r="K6103" t="s">
        <v>45670</v>
      </c>
      <c r="L6103" t="s">
        <v>76014</v>
      </c>
      <c r="M6103" s="1" t="s">
        <v>112894</v>
      </c>
    </row>
    <row r="6104" spans="1:13" x14ac:dyDescent="0.3">
      <c r="A6104" t="s">
        <v>71377</v>
      </c>
      <c r="B6104" t="s">
        <v>6426</v>
      </c>
      <c r="C6104" t="s">
        <v>6416</v>
      </c>
      <c r="D6104" t="s">
        <v>9001</v>
      </c>
      <c r="E6104" t="s">
        <v>45660</v>
      </c>
      <c r="F6104" t="s">
        <v>45786</v>
      </c>
      <c r="G6104" t="s">
        <v>71377</v>
      </c>
      <c r="J6104" t="s">
        <v>76016</v>
      </c>
      <c r="K6104" t="s">
        <v>45670</v>
      </c>
      <c r="L6104" t="s">
        <v>76016</v>
      </c>
      <c r="M6104" s="1" t="s">
        <v>112895</v>
      </c>
    </row>
    <row r="6105" spans="1:13" x14ac:dyDescent="0.3">
      <c r="A6105" t="s">
        <v>45817</v>
      </c>
      <c r="B6105" t="s">
        <v>6426</v>
      </c>
      <c r="C6105" t="s">
        <v>6416</v>
      </c>
      <c r="D6105" t="s">
        <v>9001</v>
      </c>
      <c r="E6105" t="s">
        <v>45660</v>
      </c>
      <c r="F6105" t="s">
        <v>45817</v>
      </c>
      <c r="J6105" t="s">
        <v>76018</v>
      </c>
      <c r="K6105" t="s">
        <v>45670</v>
      </c>
      <c r="L6105" t="s">
        <v>76018</v>
      </c>
      <c r="M6105" s="1" t="s">
        <v>112896</v>
      </c>
    </row>
    <row r="6106" spans="1:13" x14ac:dyDescent="0.3">
      <c r="A6106" t="s">
        <v>112897</v>
      </c>
      <c r="B6106" t="s">
        <v>6426</v>
      </c>
      <c r="C6106" t="s">
        <v>6416</v>
      </c>
      <c r="D6106" t="s">
        <v>9001</v>
      </c>
      <c r="E6106" t="s">
        <v>45660</v>
      </c>
      <c r="F6106" t="s">
        <v>45817</v>
      </c>
      <c r="G6106" t="s">
        <v>112897</v>
      </c>
      <c r="J6106" t="s">
        <v>76020</v>
      </c>
      <c r="K6106" t="s">
        <v>45670</v>
      </c>
      <c r="L6106" t="s">
        <v>76020</v>
      </c>
      <c r="M6106" s="1" t="s">
        <v>112898</v>
      </c>
    </row>
    <row r="6107" spans="1:13" x14ac:dyDescent="0.3">
      <c r="A6107" t="s">
        <v>112899</v>
      </c>
      <c r="B6107" t="s">
        <v>6426</v>
      </c>
      <c r="C6107" t="s">
        <v>6416</v>
      </c>
      <c r="D6107" t="s">
        <v>9001</v>
      </c>
      <c r="E6107" t="s">
        <v>45660</v>
      </c>
      <c r="F6107" t="s">
        <v>45817</v>
      </c>
      <c r="G6107" t="s">
        <v>112899</v>
      </c>
      <c r="J6107" t="s">
        <v>76022</v>
      </c>
      <c r="K6107" t="s">
        <v>45670</v>
      </c>
      <c r="L6107" t="s">
        <v>76022</v>
      </c>
      <c r="M6107" s="1" t="s">
        <v>112900</v>
      </c>
    </row>
    <row r="6108" spans="1:13" x14ac:dyDescent="0.3">
      <c r="A6108" t="s">
        <v>112901</v>
      </c>
      <c r="B6108" t="s">
        <v>6426</v>
      </c>
      <c r="C6108" t="s">
        <v>6416</v>
      </c>
      <c r="D6108" t="s">
        <v>9001</v>
      </c>
      <c r="E6108" t="s">
        <v>45660</v>
      </c>
      <c r="F6108" t="s">
        <v>45817</v>
      </c>
      <c r="G6108" t="s">
        <v>112901</v>
      </c>
      <c r="J6108" t="s">
        <v>76024</v>
      </c>
      <c r="K6108" t="s">
        <v>45670</v>
      </c>
      <c r="L6108" t="s">
        <v>76024</v>
      </c>
      <c r="M6108" s="1" t="s">
        <v>112902</v>
      </c>
    </row>
    <row r="6109" spans="1:13" x14ac:dyDescent="0.3">
      <c r="A6109" t="s">
        <v>71379</v>
      </c>
      <c r="B6109" t="s">
        <v>6426</v>
      </c>
      <c r="C6109" t="s">
        <v>6416</v>
      </c>
      <c r="D6109" t="s">
        <v>9001</v>
      </c>
      <c r="E6109" t="s">
        <v>45660</v>
      </c>
      <c r="F6109" t="s">
        <v>71379</v>
      </c>
      <c r="J6109" t="s">
        <v>76026</v>
      </c>
      <c r="K6109" t="s">
        <v>45670</v>
      </c>
      <c r="L6109" t="s">
        <v>76026</v>
      </c>
      <c r="M6109" s="1" t="s">
        <v>112903</v>
      </c>
    </row>
    <row r="6110" spans="1:13" x14ac:dyDescent="0.3">
      <c r="A6110" t="s">
        <v>71381</v>
      </c>
      <c r="B6110" t="s">
        <v>6426</v>
      </c>
      <c r="C6110" t="s">
        <v>6416</v>
      </c>
      <c r="D6110" t="s">
        <v>9001</v>
      </c>
      <c r="E6110" t="s">
        <v>25447</v>
      </c>
      <c r="F6110" t="s">
        <v>45007</v>
      </c>
      <c r="J6110" t="s">
        <v>76029</v>
      </c>
      <c r="K6110" t="s">
        <v>45015</v>
      </c>
      <c r="L6110" t="s">
        <v>76029</v>
      </c>
      <c r="M6110" s="1" t="s">
        <v>112904</v>
      </c>
    </row>
    <row r="6111" spans="1:13" x14ac:dyDescent="0.3">
      <c r="A6111" t="s">
        <v>112905</v>
      </c>
      <c r="B6111" t="s">
        <v>6426</v>
      </c>
      <c r="C6111" t="s">
        <v>6416</v>
      </c>
      <c r="D6111" t="s">
        <v>9001</v>
      </c>
      <c r="E6111" t="s">
        <v>25447</v>
      </c>
      <c r="F6111" t="s">
        <v>45007</v>
      </c>
      <c r="J6111" t="s">
        <v>76031</v>
      </c>
      <c r="K6111" t="s">
        <v>45015</v>
      </c>
      <c r="L6111" t="s">
        <v>76031</v>
      </c>
      <c r="M6111" s="1" t="s">
        <v>112906</v>
      </c>
    </row>
    <row r="6112" spans="1:13" x14ac:dyDescent="0.3">
      <c r="A6112" t="s">
        <v>112907</v>
      </c>
      <c r="B6112" t="s">
        <v>6426</v>
      </c>
      <c r="C6112" t="s">
        <v>6416</v>
      </c>
      <c r="D6112" t="s">
        <v>9001</v>
      </c>
      <c r="E6112" t="s">
        <v>25447</v>
      </c>
      <c r="F6112" t="s">
        <v>45007</v>
      </c>
      <c r="J6112" t="s">
        <v>76033</v>
      </c>
      <c r="K6112" t="s">
        <v>45015</v>
      </c>
      <c r="L6112" t="s">
        <v>76033</v>
      </c>
      <c r="M6112" s="1" t="s">
        <v>112908</v>
      </c>
    </row>
    <row r="6113" spans="1:13" x14ac:dyDescent="0.3">
      <c r="A6113" t="s">
        <v>112909</v>
      </c>
      <c r="B6113" t="s">
        <v>6426</v>
      </c>
      <c r="C6113" t="s">
        <v>6416</v>
      </c>
      <c r="D6113" t="s">
        <v>9001</v>
      </c>
      <c r="E6113" t="s">
        <v>25447</v>
      </c>
      <c r="F6113" t="s">
        <v>45007</v>
      </c>
      <c r="J6113" t="s">
        <v>76035</v>
      </c>
      <c r="K6113" t="s">
        <v>45015</v>
      </c>
      <c r="L6113" t="s">
        <v>76035</v>
      </c>
      <c r="M6113" s="1" t="s">
        <v>112910</v>
      </c>
    </row>
    <row r="6114" spans="1:13" x14ac:dyDescent="0.3">
      <c r="A6114" t="s">
        <v>112911</v>
      </c>
      <c r="B6114" t="s">
        <v>6426</v>
      </c>
      <c r="C6114" t="s">
        <v>6416</v>
      </c>
      <c r="D6114" t="s">
        <v>9001</v>
      </c>
      <c r="E6114" t="s">
        <v>25447</v>
      </c>
      <c r="F6114" t="s">
        <v>45007</v>
      </c>
      <c r="G6114" t="s">
        <v>45008</v>
      </c>
      <c r="J6114" t="s">
        <v>76037</v>
      </c>
      <c r="K6114" t="s">
        <v>45015</v>
      </c>
      <c r="L6114" t="s">
        <v>76037</v>
      </c>
      <c r="M6114" s="1" t="s">
        <v>112912</v>
      </c>
    </row>
    <row r="6115" spans="1:13" x14ac:dyDescent="0.3">
      <c r="A6115" t="s">
        <v>112913</v>
      </c>
      <c r="B6115" t="s">
        <v>6426</v>
      </c>
      <c r="C6115" t="s">
        <v>6416</v>
      </c>
      <c r="D6115" t="s">
        <v>9001</v>
      </c>
      <c r="E6115" t="s">
        <v>25447</v>
      </c>
      <c r="F6115" t="s">
        <v>45007</v>
      </c>
      <c r="G6115" t="s">
        <v>45008</v>
      </c>
      <c r="J6115" t="s">
        <v>76039</v>
      </c>
      <c r="K6115" t="s">
        <v>45015</v>
      </c>
      <c r="L6115" t="s">
        <v>76039</v>
      </c>
      <c r="M6115" s="1" t="s">
        <v>112914</v>
      </c>
    </row>
    <row r="6116" spans="1:13" x14ac:dyDescent="0.3">
      <c r="A6116" t="s">
        <v>112915</v>
      </c>
      <c r="B6116" t="s">
        <v>6426</v>
      </c>
      <c r="C6116" t="s">
        <v>6416</v>
      </c>
      <c r="D6116" t="s">
        <v>9001</v>
      </c>
      <c r="E6116" t="s">
        <v>25447</v>
      </c>
      <c r="F6116" t="s">
        <v>45007</v>
      </c>
      <c r="G6116" t="s">
        <v>45008</v>
      </c>
      <c r="J6116" t="s">
        <v>76041</v>
      </c>
      <c r="K6116" t="s">
        <v>45015</v>
      </c>
      <c r="L6116" t="s">
        <v>76041</v>
      </c>
      <c r="M6116" s="1" t="s">
        <v>112916</v>
      </c>
    </row>
    <row r="6117" spans="1:13" x14ac:dyDescent="0.3">
      <c r="A6117" t="s">
        <v>71383</v>
      </c>
      <c r="B6117" t="s">
        <v>6426</v>
      </c>
      <c r="C6117" t="s">
        <v>6416</v>
      </c>
      <c r="D6117" t="s">
        <v>9001</v>
      </c>
      <c r="E6117" t="s">
        <v>25447</v>
      </c>
      <c r="F6117" t="s">
        <v>45007</v>
      </c>
      <c r="G6117" t="s">
        <v>45008</v>
      </c>
      <c r="J6117" t="s">
        <v>76043</v>
      </c>
      <c r="K6117" t="s">
        <v>45015</v>
      </c>
      <c r="L6117" t="s">
        <v>76043</v>
      </c>
      <c r="M6117" s="1" t="s">
        <v>112917</v>
      </c>
    </row>
    <row r="6118" spans="1:13" x14ac:dyDescent="0.3">
      <c r="A6118" t="s">
        <v>112918</v>
      </c>
      <c r="B6118" t="s">
        <v>6426</v>
      </c>
      <c r="C6118" t="s">
        <v>6416</v>
      </c>
      <c r="D6118" t="s">
        <v>9001</v>
      </c>
      <c r="E6118" t="s">
        <v>25447</v>
      </c>
      <c r="F6118" t="s">
        <v>45007</v>
      </c>
      <c r="G6118" t="s">
        <v>45008</v>
      </c>
      <c r="J6118" t="s">
        <v>76045</v>
      </c>
      <c r="K6118" t="s">
        <v>45015</v>
      </c>
      <c r="L6118" t="s">
        <v>76045</v>
      </c>
      <c r="M6118" s="1" t="s">
        <v>112919</v>
      </c>
    </row>
    <row r="6119" spans="1:13" x14ac:dyDescent="0.3">
      <c r="A6119" t="s">
        <v>71385</v>
      </c>
      <c r="B6119" t="s">
        <v>6426</v>
      </c>
      <c r="C6119" t="s">
        <v>6416</v>
      </c>
      <c r="D6119" t="s">
        <v>9001</v>
      </c>
      <c r="E6119" t="s">
        <v>25447</v>
      </c>
      <c r="F6119" t="s">
        <v>45007</v>
      </c>
      <c r="G6119" t="s">
        <v>45008</v>
      </c>
      <c r="J6119" t="s">
        <v>76047</v>
      </c>
      <c r="K6119" t="s">
        <v>45015</v>
      </c>
      <c r="L6119" t="s">
        <v>76047</v>
      </c>
      <c r="M6119" s="1" t="s">
        <v>112920</v>
      </c>
    </row>
    <row r="6120" spans="1:13" x14ac:dyDescent="0.3">
      <c r="A6120" t="s">
        <v>112921</v>
      </c>
      <c r="B6120" t="s">
        <v>6426</v>
      </c>
      <c r="C6120" t="s">
        <v>6416</v>
      </c>
      <c r="D6120" t="s">
        <v>9001</v>
      </c>
      <c r="E6120" t="s">
        <v>25447</v>
      </c>
      <c r="F6120" t="s">
        <v>45007</v>
      </c>
      <c r="G6120" t="s">
        <v>45008</v>
      </c>
      <c r="J6120" t="s">
        <v>76049</v>
      </c>
      <c r="K6120" t="s">
        <v>45015</v>
      </c>
      <c r="L6120" t="s">
        <v>76049</v>
      </c>
      <c r="M6120" s="1" t="s">
        <v>112922</v>
      </c>
    </row>
    <row r="6121" spans="1:13" x14ac:dyDescent="0.3">
      <c r="A6121" t="s">
        <v>71386</v>
      </c>
      <c r="B6121" t="s">
        <v>6426</v>
      </c>
      <c r="C6121" t="s">
        <v>6416</v>
      </c>
      <c r="D6121" t="s">
        <v>9001</v>
      </c>
      <c r="E6121" t="s">
        <v>25447</v>
      </c>
      <c r="F6121" t="s">
        <v>45007</v>
      </c>
      <c r="G6121" t="s">
        <v>45008</v>
      </c>
      <c r="J6121" t="s">
        <v>76051</v>
      </c>
      <c r="K6121" t="s">
        <v>45015</v>
      </c>
      <c r="L6121" t="s">
        <v>76051</v>
      </c>
      <c r="M6121" s="1" t="s">
        <v>112923</v>
      </c>
    </row>
    <row r="6122" spans="1:13" x14ac:dyDescent="0.3">
      <c r="A6122" t="s">
        <v>71388</v>
      </c>
      <c r="B6122" t="s">
        <v>6426</v>
      </c>
      <c r="C6122" t="s">
        <v>6416</v>
      </c>
      <c r="D6122" t="s">
        <v>9001</v>
      </c>
      <c r="E6122" t="s">
        <v>25447</v>
      </c>
      <c r="F6122" t="s">
        <v>45007</v>
      </c>
      <c r="G6122" t="s">
        <v>45008</v>
      </c>
      <c r="J6122" t="s">
        <v>76053</v>
      </c>
      <c r="K6122" t="s">
        <v>45015</v>
      </c>
      <c r="L6122" t="s">
        <v>76053</v>
      </c>
      <c r="M6122" s="1" t="s">
        <v>112924</v>
      </c>
    </row>
    <row r="6123" spans="1:13" x14ac:dyDescent="0.3">
      <c r="A6123" t="s">
        <v>71390</v>
      </c>
      <c r="B6123" t="s">
        <v>6426</v>
      </c>
      <c r="C6123" t="s">
        <v>6416</v>
      </c>
      <c r="D6123" t="s">
        <v>9001</v>
      </c>
      <c r="E6123" t="s">
        <v>25447</v>
      </c>
      <c r="F6123" t="s">
        <v>45007</v>
      </c>
      <c r="G6123" t="s">
        <v>45008</v>
      </c>
      <c r="J6123" t="s">
        <v>76055</v>
      </c>
      <c r="K6123" t="s">
        <v>45015</v>
      </c>
      <c r="L6123" t="s">
        <v>76055</v>
      </c>
      <c r="M6123" s="1" t="s">
        <v>112925</v>
      </c>
    </row>
    <row r="6124" spans="1:13" x14ac:dyDescent="0.3">
      <c r="A6124" t="s">
        <v>71392</v>
      </c>
      <c r="B6124" t="s">
        <v>6426</v>
      </c>
      <c r="C6124" t="s">
        <v>6416</v>
      </c>
      <c r="D6124" t="s">
        <v>9001</v>
      </c>
      <c r="E6124" t="s">
        <v>25447</v>
      </c>
      <c r="F6124" t="s">
        <v>45007</v>
      </c>
      <c r="G6124" t="s">
        <v>45008</v>
      </c>
      <c r="J6124" t="s">
        <v>76057</v>
      </c>
      <c r="K6124" t="s">
        <v>45015</v>
      </c>
      <c r="L6124" t="s">
        <v>76057</v>
      </c>
      <c r="M6124" s="1" t="s">
        <v>112926</v>
      </c>
    </row>
    <row r="6125" spans="1:13" x14ac:dyDescent="0.3">
      <c r="A6125" t="s">
        <v>71394</v>
      </c>
      <c r="B6125" t="s">
        <v>6426</v>
      </c>
      <c r="C6125" t="s">
        <v>6416</v>
      </c>
      <c r="D6125" t="s">
        <v>9001</v>
      </c>
      <c r="E6125" t="s">
        <v>25447</v>
      </c>
      <c r="F6125" t="s">
        <v>45007</v>
      </c>
      <c r="G6125" t="s">
        <v>45008</v>
      </c>
      <c r="J6125" t="s">
        <v>76059</v>
      </c>
      <c r="K6125" t="s">
        <v>45015</v>
      </c>
      <c r="L6125" t="s">
        <v>76059</v>
      </c>
      <c r="M6125" s="1" t="s">
        <v>112927</v>
      </c>
    </row>
    <row r="6126" spans="1:13" x14ac:dyDescent="0.3">
      <c r="A6126" t="s">
        <v>71396</v>
      </c>
      <c r="B6126" t="s">
        <v>6426</v>
      </c>
      <c r="C6126" t="s">
        <v>6416</v>
      </c>
      <c r="D6126" t="s">
        <v>9001</v>
      </c>
      <c r="E6126" t="s">
        <v>25447</v>
      </c>
      <c r="F6126" t="s">
        <v>45007</v>
      </c>
      <c r="G6126" t="s">
        <v>45008</v>
      </c>
      <c r="J6126" t="s">
        <v>76061</v>
      </c>
      <c r="K6126" t="s">
        <v>45015</v>
      </c>
      <c r="L6126" t="s">
        <v>76061</v>
      </c>
      <c r="M6126" s="1" t="s">
        <v>112928</v>
      </c>
    </row>
    <row r="6127" spans="1:13" x14ac:dyDescent="0.3">
      <c r="A6127" t="s">
        <v>71398</v>
      </c>
      <c r="B6127" t="s">
        <v>6426</v>
      </c>
      <c r="C6127" t="s">
        <v>6416</v>
      </c>
      <c r="D6127" t="s">
        <v>9001</v>
      </c>
      <c r="E6127" t="s">
        <v>25447</v>
      </c>
      <c r="F6127" t="s">
        <v>45007</v>
      </c>
      <c r="G6127" t="s">
        <v>45008</v>
      </c>
      <c r="J6127" t="s">
        <v>76063</v>
      </c>
      <c r="K6127" t="s">
        <v>45015</v>
      </c>
      <c r="L6127" t="s">
        <v>76063</v>
      </c>
      <c r="M6127" s="1" t="s">
        <v>112929</v>
      </c>
    </row>
    <row r="6128" spans="1:13" x14ac:dyDescent="0.3">
      <c r="A6128" t="s">
        <v>112930</v>
      </c>
      <c r="B6128" t="s">
        <v>6426</v>
      </c>
      <c r="C6128" t="s">
        <v>6416</v>
      </c>
      <c r="D6128" t="s">
        <v>9001</v>
      </c>
      <c r="E6128" t="s">
        <v>25447</v>
      </c>
      <c r="F6128" t="s">
        <v>45007</v>
      </c>
      <c r="G6128" t="s">
        <v>45008</v>
      </c>
      <c r="J6128" t="s">
        <v>76065</v>
      </c>
      <c r="K6128" t="s">
        <v>45015</v>
      </c>
      <c r="L6128" t="s">
        <v>76065</v>
      </c>
      <c r="M6128" s="1" t="s">
        <v>112931</v>
      </c>
    </row>
    <row r="6129" spans="1:13" x14ac:dyDescent="0.3">
      <c r="A6129" t="s">
        <v>45516</v>
      </c>
      <c r="B6129" t="s">
        <v>6426</v>
      </c>
      <c r="C6129" t="s">
        <v>6416</v>
      </c>
      <c r="D6129" t="s">
        <v>9001</v>
      </c>
      <c r="E6129" t="s">
        <v>25447</v>
      </c>
      <c r="F6129" t="s">
        <v>45007</v>
      </c>
      <c r="G6129" t="s">
        <v>45516</v>
      </c>
      <c r="J6129" t="s">
        <v>76067</v>
      </c>
      <c r="K6129" t="s">
        <v>45015</v>
      </c>
      <c r="L6129" t="s">
        <v>76067</v>
      </c>
      <c r="M6129" s="1" t="s">
        <v>112932</v>
      </c>
    </row>
    <row r="6130" spans="1:13" x14ac:dyDescent="0.3">
      <c r="A6130" t="s">
        <v>112933</v>
      </c>
      <c r="B6130" t="s">
        <v>6426</v>
      </c>
      <c r="C6130" t="s">
        <v>6416</v>
      </c>
      <c r="D6130" t="s">
        <v>9001</v>
      </c>
      <c r="E6130" t="s">
        <v>25447</v>
      </c>
      <c r="F6130" t="s">
        <v>45007</v>
      </c>
      <c r="G6130" t="s">
        <v>45516</v>
      </c>
      <c r="J6130" t="s">
        <v>76069</v>
      </c>
      <c r="K6130" t="s">
        <v>45015</v>
      </c>
      <c r="L6130" t="s">
        <v>76069</v>
      </c>
      <c r="M6130" s="1" t="s">
        <v>112934</v>
      </c>
    </row>
    <row r="6131" spans="1:13" x14ac:dyDescent="0.3">
      <c r="A6131" t="s">
        <v>71400</v>
      </c>
      <c r="B6131" t="s">
        <v>6426</v>
      </c>
      <c r="C6131" t="s">
        <v>6416</v>
      </c>
      <c r="D6131" t="s">
        <v>9001</v>
      </c>
      <c r="E6131" t="s">
        <v>25447</v>
      </c>
      <c r="F6131" t="s">
        <v>45007</v>
      </c>
      <c r="G6131" t="s">
        <v>45516</v>
      </c>
      <c r="J6131" t="s">
        <v>76071</v>
      </c>
      <c r="K6131" t="s">
        <v>45015</v>
      </c>
      <c r="L6131" t="s">
        <v>76071</v>
      </c>
      <c r="M6131" s="1" t="s">
        <v>112935</v>
      </c>
    </row>
    <row r="6132" spans="1:13" x14ac:dyDescent="0.3">
      <c r="A6132" t="s">
        <v>112936</v>
      </c>
      <c r="B6132" t="s">
        <v>6426</v>
      </c>
      <c r="C6132" t="s">
        <v>6416</v>
      </c>
      <c r="D6132" t="s">
        <v>9001</v>
      </c>
      <c r="E6132" t="s">
        <v>25447</v>
      </c>
      <c r="F6132" t="s">
        <v>45007</v>
      </c>
      <c r="G6132" t="s">
        <v>45516</v>
      </c>
      <c r="J6132" t="s">
        <v>76073</v>
      </c>
      <c r="K6132" t="s">
        <v>45015</v>
      </c>
      <c r="L6132" t="s">
        <v>76073</v>
      </c>
      <c r="M6132" s="1" t="s">
        <v>112937</v>
      </c>
    </row>
    <row r="6133" spans="1:13" x14ac:dyDescent="0.3">
      <c r="A6133" t="s">
        <v>71402</v>
      </c>
      <c r="B6133" t="s">
        <v>6426</v>
      </c>
      <c r="C6133" t="s">
        <v>6416</v>
      </c>
      <c r="D6133" t="s">
        <v>9001</v>
      </c>
      <c r="E6133" t="s">
        <v>25447</v>
      </c>
      <c r="F6133" t="s">
        <v>45007</v>
      </c>
      <c r="G6133" t="s">
        <v>45516</v>
      </c>
      <c r="J6133" t="s">
        <v>76075</v>
      </c>
      <c r="K6133" t="s">
        <v>45015</v>
      </c>
      <c r="L6133" t="s">
        <v>76075</v>
      </c>
      <c r="M6133" s="1" t="s">
        <v>112938</v>
      </c>
    </row>
    <row r="6134" spans="1:13" x14ac:dyDescent="0.3">
      <c r="A6134" t="s">
        <v>71404</v>
      </c>
      <c r="B6134" t="s">
        <v>6426</v>
      </c>
      <c r="C6134" t="s">
        <v>6416</v>
      </c>
      <c r="D6134" t="s">
        <v>9001</v>
      </c>
      <c r="E6134" t="s">
        <v>25447</v>
      </c>
      <c r="F6134" t="s">
        <v>45007</v>
      </c>
      <c r="G6134" t="s">
        <v>45516</v>
      </c>
      <c r="J6134" t="s">
        <v>76077</v>
      </c>
      <c r="K6134" t="s">
        <v>45015</v>
      </c>
      <c r="L6134" t="s">
        <v>76077</v>
      </c>
      <c r="M6134" s="1" t="s">
        <v>112939</v>
      </c>
    </row>
    <row r="6135" spans="1:13" x14ac:dyDescent="0.3">
      <c r="A6135" t="s">
        <v>71406</v>
      </c>
      <c r="B6135" t="s">
        <v>6426</v>
      </c>
      <c r="C6135" t="s">
        <v>6416</v>
      </c>
      <c r="D6135" t="s">
        <v>9001</v>
      </c>
      <c r="E6135" t="s">
        <v>25447</v>
      </c>
      <c r="F6135" t="s">
        <v>45007</v>
      </c>
      <c r="G6135" t="s">
        <v>45516</v>
      </c>
      <c r="J6135" t="s">
        <v>76079</v>
      </c>
      <c r="K6135" t="s">
        <v>45015</v>
      </c>
      <c r="L6135" t="s">
        <v>76079</v>
      </c>
      <c r="M6135" s="1" t="s">
        <v>112940</v>
      </c>
    </row>
    <row r="6136" spans="1:13" x14ac:dyDescent="0.3">
      <c r="A6136" t="s">
        <v>45269</v>
      </c>
      <c r="B6136" t="s">
        <v>6426</v>
      </c>
      <c r="C6136" t="s">
        <v>6416</v>
      </c>
      <c r="D6136" t="s">
        <v>9001</v>
      </c>
      <c r="E6136" t="s">
        <v>25447</v>
      </c>
      <c r="F6136" t="s">
        <v>45007</v>
      </c>
      <c r="G6136" t="s">
        <v>45269</v>
      </c>
      <c r="J6136" t="s">
        <v>76081</v>
      </c>
      <c r="K6136" t="s">
        <v>45015</v>
      </c>
      <c r="L6136" t="s">
        <v>76081</v>
      </c>
      <c r="M6136" s="1" t="s">
        <v>112941</v>
      </c>
    </row>
    <row r="6137" spans="1:13" x14ac:dyDescent="0.3">
      <c r="A6137" t="s">
        <v>112942</v>
      </c>
      <c r="B6137" t="s">
        <v>6426</v>
      </c>
      <c r="C6137" t="s">
        <v>6416</v>
      </c>
      <c r="D6137" t="s">
        <v>9001</v>
      </c>
      <c r="E6137" t="s">
        <v>25447</v>
      </c>
      <c r="F6137" t="s">
        <v>45007</v>
      </c>
      <c r="G6137" t="s">
        <v>45269</v>
      </c>
      <c r="J6137" t="s">
        <v>76083</v>
      </c>
      <c r="K6137" t="s">
        <v>45015</v>
      </c>
      <c r="L6137" t="s">
        <v>76083</v>
      </c>
      <c r="M6137" s="1" t="s">
        <v>112943</v>
      </c>
    </row>
    <row r="6138" spans="1:13" x14ac:dyDescent="0.3">
      <c r="A6138" t="s">
        <v>112944</v>
      </c>
      <c r="B6138" t="s">
        <v>6426</v>
      </c>
      <c r="C6138" t="s">
        <v>6416</v>
      </c>
      <c r="D6138" t="s">
        <v>9001</v>
      </c>
      <c r="E6138" t="s">
        <v>25447</v>
      </c>
      <c r="F6138" t="s">
        <v>45007</v>
      </c>
      <c r="G6138" t="s">
        <v>45269</v>
      </c>
      <c r="J6138" t="s">
        <v>76085</v>
      </c>
      <c r="K6138" t="s">
        <v>45015</v>
      </c>
      <c r="L6138" t="s">
        <v>76085</v>
      </c>
      <c r="M6138" s="1" t="s">
        <v>112945</v>
      </c>
    </row>
    <row r="6139" spans="1:13" x14ac:dyDescent="0.3">
      <c r="A6139" t="s">
        <v>71408</v>
      </c>
      <c r="B6139" t="s">
        <v>6426</v>
      </c>
      <c r="C6139" t="s">
        <v>6416</v>
      </c>
      <c r="D6139" t="s">
        <v>9001</v>
      </c>
      <c r="E6139" t="s">
        <v>25447</v>
      </c>
      <c r="F6139" t="s">
        <v>45007</v>
      </c>
      <c r="G6139" t="s">
        <v>45269</v>
      </c>
      <c r="J6139" t="s">
        <v>76087</v>
      </c>
      <c r="K6139" t="s">
        <v>45015</v>
      </c>
      <c r="L6139" t="s">
        <v>76087</v>
      </c>
      <c r="M6139" s="1" t="s">
        <v>112946</v>
      </c>
    </row>
    <row r="6140" spans="1:13" x14ac:dyDescent="0.3">
      <c r="A6140" t="s">
        <v>112947</v>
      </c>
      <c r="B6140" t="s">
        <v>6426</v>
      </c>
      <c r="C6140" t="s">
        <v>6416</v>
      </c>
      <c r="D6140" t="s">
        <v>9001</v>
      </c>
      <c r="E6140" t="s">
        <v>25447</v>
      </c>
      <c r="F6140" t="s">
        <v>45007</v>
      </c>
      <c r="G6140" t="s">
        <v>45269</v>
      </c>
      <c r="J6140" t="s">
        <v>76089</v>
      </c>
      <c r="K6140" t="s">
        <v>45015</v>
      </c>
      <c r="L6140" t="s">
        <v>76089</v>
      </c>
      <c r="M6140" s="1" t="s">
        <v>112948</v>
      </c>
    </row>
    <row r="6141" spans="1:13" x14ac:dyDescent="0.3">
      <c r="A6141" t="s">
        <v>112949</v>
      </c>
      <c r="B6141" t="s">
        <v>6426</v>
      </c>
      <c r="C6141" t="s">
        <v>6416</v>
      </c>
      <c r="D6141" t="s">
        <v>9001</v>
      </c>
      <c r="E6141" t="s">
        <v>25447</v>
      </c>
      <c r="F6141" t="s">
        <v>45007</v>
      </c>
      <c r="G6141" t="s">
        <v>45269</v>
      </c>
      <c r="J6141" t="s">
        <v>76091</v>
      </c>
      <c r="K6141" t="s">
        <v>45015</v>
      </c>
      <c r="L6141" t="s">
        <v>76091</v>
      </c>
      <c r="M6141" s="1" t="s">
        <v>112950</v>
      </c>
    </row>
    <row r="6142" spans="1:13" x14ac:dyDescent="0.3">
      <c r="A6142" t="s">
        <v>71410</v>
      </c>
      <c r="B6142" t="s">
        <v>6426</v>
      </c>
      <c r="C6142" t="s">
        <v>6416</v>
      </c>
      <c r="D6142" t="s">
        <v>9001</v>
      </c>
      <c r="E6142" t="s">
        <v>25447</v>
      </c>
      <c r="F6142" t="s">
        <v>45007</v>
      </c>
      <c r="G6142" t="s">
        <v>45269</v>
      </c>
      <c r="J6142" t="s">
        <v>76093</v>
      </c>
      <c r="K6142" t="s">
        <v>45015</v>
      </c>
      <c r="L6142" t="s">
        <v>76093</v>
      </c>
      <c r="M6142" s="1" t="s">
        <v>112951</v>
      </c>
    </row>
    <row r="6143" spans="1:13" x14ac:dyDescent="0.3">
      <c r="A6143" t="s">
        <v>112952</v>
      </c>
      <c r="B6143" t="s">
        <v>6426</v>
      </c>
      <c r="C6143" t="s">
        <v>6416</v>
      </c>
      <c r="D6143" t="s">
        <v>9001</v>
      </c>
      <c r="E6143" t="s">
        <v>25447</v>
      </c>
      <c r="F6143" t="s">
        <v>45007</v>
      </c>
      <c r="G6143" t="s">
        <v>45269</v>
      </c>
      <c r="J6143" t="s">
        <v>76095</v>
      </c>
      <c r="K6143" t="s">
        <v>45015</v>
      </c>
      <c r="L6143" t="s">
        <v>76095</v>
      </c>
      <c r="M6143" s="1" t="s">
        <v>112953</v>
      </c>
    </row>
    <row r="6144" spans="1:13" x14ac:dyDescent="0.3">
      <c r="A6144" t="s">
        <v>71412</v>
      </c>
      <c r="B6144" t="s">
        <v>6426</v>
      </c>
      <c r="C6144" t="s">
        <v>6416</v>
      </c>
      <c r="D6144" t="s">
        <v>9001</v>
      </c>
      <c r="E6144" t="s">
        <v>25447</v>
      </c>
      <c r="F6144" t="s">
        <v>45007</v>
      </c>
      <c r="G6144" t="s">
        <v>45269</v>
      </c>
      <c r="J6144" t="s">
        <v>76097</v>
      </c>
      <c r="K6144" t="s">
        <v>45015</v>
      </c>
      <c r="L6144" t="s">
        <v>76097</v>
      </c>
      <c r="M6144" s="1" t="s">
        <v>112954</v>
      </c>
    </row>
    <row r="6145" spans="1:13" x14ac:dyDescent="0.3">
      <c r="A6145" t="s">
        <v>71414</v>
      </c>
      <c r="B6145" t="s">
        <v>6426</v>
      </c>
      <c r="C6145" t="s">
        <v>6416</v>
      </c>
      <c r="D6145" t="s">
        <v>9001</v>
      </c>
      <c r="E6145" t="s">
        <v>25447</v>
      </c>
      <c r="F6145" t="s">
        <v>45007</v>
      </c>
      <c r="G6145" t="s">
        <v>45269</v>
      </c>
      <c r="J6145" t="s">
        <v>76099</v>
      </c>
      <c r="K6145" t="s">
        <v>45015</v>
      </c>
      <c r="L6145" t="s">
        <v>76099</v>
      </c>
      <c r="M6145" s="1" t="s">
        <v>112955</v>
      </c>
    </row>
    <row r="6146" spans="1:13" x14ac:dyDescent="0.3">
      <c r="A6146" t="s">
        <v>71416</v>
      </c>
      <c r="B6146" t="s">
        <v>6426</v>
      </c>
      <c r="C6146" t="s">
        <v>6416</v>
      </c>
      <c r="D6146" t="s">
        <v>9001</v>
      </c>
      <c r="E6146" t="s">
        <v>25447</v>
      </c>
      <c r="F6146" t="s">
        <v>45007</v>
      </c>
      <c r="G6146" t="s">
        <v>45269</v>
      </c>
      <c r="J6146" t="s">
        <v>76101</v>
      </c>
      <c r="K6146" t="s">
        <v>45015</v>
      </c>
      <c r="L6146" t="s">
        <v>76101</v>
      </c>
      <c r="M6146" s="1"/>
    </row>
    <row r="6147" spans="1:13" x14ac:dyDescent="0.3">
      <c r="A6147" t="s">
        <v>112956</v>
      </c>
      <c r="B6147" t="s">
        <v>6426</v>
      </c>
      <c r="C6147" t="s">
        <v>6416</v>
      </c>
      <c r="D6147" t="s">
        <v>9001</v>
      </c>
      <c r="E6147" t="s">
        <v>25447</v>
      </c>
      <c r="F6147" t="s">
        <v>45007</v>
      </c>
      <c r="G6147" t="s">
        <v>45269</v>
      </c>
      <c r="J6147" t="s">
        <v>76103</v>
      </c>
      <c r="K6147" t="s">
        <v>45015</v>
      </c>
      <c r="L6147" t="s">
        <v>76103</v>
      </c>
      <c r="M6147" s="1" t="s">
        <v>112957</v>
      </c>
    </row>
    <row r="6148" spans="1:13" x14ac:dyDescent="0.3">
      <c r="A6148" t="s">
        <v>112958</v>
      </c>
      <c r="B6148" t="s">
        <v>6426</v>
      </c>
      <c r="C6148" t="s">
        <v>6416</v>
      </c>
      <c r="D6148" t="s">
        <v>9001</v>
      </c>
      <c r="E6148" t="s">
        <v>25447</v>
      </c>
      <c r="F6148" t="s">
        <v>45007</v>
      </c>
      <c r="G6148" t="s">
        <v>45269</v>
      </c>
      <c r="J6148" t="s">
        <v>76105</v>
      </c>
      <c r="K6148" t="s">
        <v>45015</v>
      </c>
      <c r="L6148" t="s">
        <v>76105</v>
      </c>
      <c r="M6148" s="1" t="s">
        <v>112959</v>
      </c>
    </row>
    <row r="6149" spans="1:13" x14ac:dyDescent="0.3">
      <c r="A6149" t="s">
        <v>71418</v>
      </c>
      <c r="B6149" t="s">
        <v>6426</v>
      </c>
      <c r="C6149" t="s">
        <v>6416</v>
      </c>
      <c r="D6149" t="s">
        <v>9001</v>
      </c>
      <c r="E6149" t="s">
        <v>25447</v>
      </c>
      <c r="F6149" t="s">
        <v>45007</v>
      </c>
      <c r="G6149" t="s">
        <v>45269</v>
      </c>
      <c r="J6149" t="s">
        <v>76107</v>
      </c>
      <c r="K6149" t="s">
        <v>45015</v>
      </c>
      <c r="L6149" t="s">
        <v>76107</v>
      </c>
      <c r="M6149" s="1" t="s">
        <v>112960</v>
      </c>
    </row>
    <row r="6150" spans="1:13" x14ac:dyDescent="0.3">
      <c r="A6150" t="s">
        <v>112961</v>
      </c>
      <c r="B6150" t="s">
        <v>6426</v>
      </c>
      <c r="C6150" t="s">
        <v>6416</v>
      </c>
      <c r="D6150" t="s">
        <v>9001</v>
      </c>
      <c r="E6150" t="s">
        <v>25447</v>
      </c>
      <c r="F6150" t="s">
        <v>45007</v>
      </c>
      <c r="G6150" t="s">
        <v>45269</v>
      </c>
      <c r="J6150" t="s">
        <v>76109</v>
      </c>
      <c r="K6150" t="s">
        <v>45015</v>
      </c>
      <c r="L6150" t="s">
        <v>76109</v>
      </c>
      <c r="M6150" s="1" t="s">
        <v>112962</v>
      </c>
    </row>
    <row r="6151" spans="1:13" x14ac:dyDescent="0.3">
      <c r="A6151" t="s">
        <v>112963</v>
      </c>
      <c r="B6151" t="s">
        <v>6426</v>
      </c>
      <c r="C6151" t="s">
        <v>6416</v>
      </c>
      <c r="D6151" t="s">
        <v>9001</v>
      </c>
      <c r="E6151" t="s">
        <v>25447</v>
      </c>
      <c r="F6151" t="s">
        <v>45007</v>
      </c>
      <c r="G6151" t="s">
        <v>45269</v>
      </c>
      <c r="J6151" t="s">
        <v>76111</v>
      </c>
      <c r="K6151" t="s">
        <v>45015</v>
      </c>
      <c r="L6151" t="s">
        <v>76111</v>
      </c>
      <c r="M6151" s="1" t="s">
        <v>112964</v>
      </c>
    </row>
    <row r="6152" spans="1:13" x14ac:dyDescent="0.3">
      <c r="A6152" t="s">
        <v>71420</v>
      </c>
      <c r="B6152" t="s">
        <v>6426</v>
      </c>
      <c r="C6152" t="s">
        <v>6416</v>
      </c>
      <c r="D6152" t="s">
        <v>9001</v>
      </c>
      <c r="E6152" t="s">
        <v>25447</v>
      </c>
      <c r="F6152" t="s">
        <v>45007</v>
      </c>
      <c r="G6152" t="s">
        <v>45269</v>
      </c>
      <c r="J6152" t="s">
        <v>76113</v>
      </c>
      <c r="K6152" t="s">
        <v>45015</v>
      </c>
      <c r="L6152" t="s">
        <v>76113</v>
      </c>
      <c r="M6152" s="1" t="s">
        <v>112965</v>
      </c>
    </row>
    <row r="6153" spans="1:13" x14ac:dyDescent="0.3">
      <c r="A6153" t="s">
        <v>71422</v>
      </c>
      <c r="B6153" t="s">
        <v>6426</v>
      </c>
      <c r="C6153" t="s">
        <v>6416</v>
      </c>
      <c r="D6153" t="s">
        <v>9001</v>
      </c>
      <c r="E6153" t="s">
        <v>25447</v>
      </c>
      <c r="F6153" t="s">
        <v>45007</v>
      </c>
      <c r="G6153" t="s">
        <v>45269</v>
      </c>
      <c r="J6153" t="s">
        <v>76115</v>
      </c>
      <c r="K6153" t="s">
        <v>45015</v>
      </c>
      <c r="L6153" t="s">
        <v>76115</v>
      </c>
      <c r="M6153" s="1"/>
    </row>
    <row r="6154" spans="1:13" x14ac:dyDescent="0.3">
      <c r="A6154" t="s">
        <v>112966</v>
      </c>
      <c r="B6154" t="s">
        <v>6426</v>
      </c>
      <c r="C6154" t="s">
        <v>6416</v>
      </c>
      <c r="D6154" t="s">
        <v>9001</v>
      </c>
      <c r="E6154" t="s">
        <v>25447</v>
      </c>
      <c r="F6154" t="s">
        <v>45007</v>
      </c>
      <c r="G6154" t="s">
        <v>45269</v>
      </c>
      <c r="J6154" t="s">
        <v>76117</v>
      </c>
      <c r="K6154" t="s">
        <v>45015</v>
      </c>
      <c r="L6154" t="s">
        <v>76117</v>
      </c>
      <c r="M6154" s="1"/>
    </row>
    <row r="6155" spans="1:13" x14ac:dyDescent="0.3">
      <c r="A6155" t="s">
        <v>71424</v>
      </c>
      <c r="B6155" t="s">
        <v>6426</v>
      </c>
      <c r="C6155" t="s">
        <v>6416</v>
      </c>
      <c r="D6155" t="s">
        <v>9001</v>
      </c>
      <c r="E6155" t="s">
        <v>25447</v>
      </c>
      <c r="F6155" t="s">
        <v>45007</v>
      </c>
      <c r="G6155" t="s">
        <v>45269</v>
      </c>
      <c r="J6155" t="s">
        <v>76119</v>
      </c>
      <c r="K6155" t="s">
        <v>45015</v>
      </c>
      <c r="L6155" t="s">
        <v>76119</v>
      </c>
      <c r="M6155" s="1" t="s">
        <v>112967</v>
      </c>
    </row>
    <row r="6156" spans="1:13" x14ac:dyDescent="0.3">
      <c r="A6156" t="s">
        <v>45075</v>
      </c>
      <c r="B6156" t="s">
        <v>6426</v>
      </c>
      <c r="C6156" t="s">
        <v>6416</v>
      </c>
      <c r="D6156" t="s">
        <v>9001</v>
      </c>
      <c r="E6156" t="s">
        <v>25447</v>
      </c>
      <c r="F6156" t="s">
        <v>45007</v>
      </c>
      <c r="G6156" t="s">
        <v>45075</v>
      </c>
      <c r="J6156" t="s">
        <v>76121</v>
      </c>
      <c r="K6156" t="s">
        <v>45015</v>
      </c>
      <c r="L6156" t="s">
        <v>76121</v>
      </c>
      <c r="M6156" s="1" t="s">
        <v>112968</v>
      </c>
    </row>
    <row r="6157" spans="1:13" x14ac:dyDescent="0.3">
      <c r="A6157" t="s">
        <v>112969</v>
      </c>
      <c r="B6157" t="s">
        <v>6426</v>
      </c>
      <c r="C6157" t="s">
        <v>6416</v>
      </c>
      <c r="D6157" t="s">
        <v>9001</v>
      </c>
      <c r="E6157" t="s">
        <v>25447</v>
      </c>
      <c r="F6157" t="s">
        <v>45007</v>
      </c>
      <c r="G6157" t="s">
        <v>45075</v>
      </c>
      <c r="J6157" t="s">
        <v>76123</v>
      </c>
      <c r="K6157" t="s">
        <v>45015</v>
      </c>
      <c r="L6157" t="s">
        <v>76123</v>
      </c>
      <c r="M6157" s="1" t="s">
        <v>112970</v>
      </c>
    </row>
    <row r="6158" spans="1:13" x14ac:dyDescent="0.3">
      <c r="A6158" t="s">
        <v>112971</v>
      </c>
      <c r="B6158" t="s">
        <v>6426</v>
      </c>
      <c r="C6158" t="s">
        <v>6416</v>
      </c>
      <c r="D6158" t="s">
        <v>9001</v>
      </c>
      <c r="E6158" t="s">
        <v>25447</v>
      </c>
      <c r="F6158" t="s">
        <v>45007</v>
      </c>
      <c r="G6158" t="s">
        <v>45075</v>
      </c>
      <c r="J6158" t="s">
        <v>76125</v>
      </c>
      <c r="K6158" t="s">
        <v>45015</v>
      </c>
      <c r="L6158" t="s">
        <v>76125</v>
      </c>
      <c r="M6158" s="1" t="s">
        <v>112972</v>
      </c>
    </row>
    <row r="6159" spans="1:13" x14ac:dyDescent="0.3">
      <c r="A6159" t="s">
        <v>112973</v>
      </c>
      <c r="B6159" t="s">
        <v>6426</v>
      </c>
      <c r="C6159" t="s">
        <v>6416</v>
      </c>
      <c r="D6159" t="s">
        <v>9001</v>
      </c>
      <c r="E6159" t="s">
        <v>25447</v>
      </c>
      <c r="F6159" t="s">
        <v>45007</v>
      </c>
      <c r="G6159" t="s">
        <v>45075</v>
      </c>
      <c r="J6159" t="s">
        <v>76127</v>
      </c>
      <c r="K6159" t="s">
        <v>45015</v>
      </c>
      <c r="L6159" t="s">
        <v>76127</v>
      </c>
      <c r="M6159" s="1" t="s">
        <v>112974</v>
      </c>
    </row>
    <row r="6160" spans="1:13" x14ac:dyDescent="0.3">
      <c r="A6160" t="s">
        <v>71426</v>
      </c>
      <c r="B6160" t="s">
        <v>6426</v>
      </c>
      <c r="C6160" t="s">
        <v>6416</v>
      </c>
      <c r="D6160" t="s">
        <v>9001</v>
      </c>
      <c r="E6160" t="s">
        <v>25447</v>
      </c>
      <c r="F6160" t="s">
        <v>45007</v>
      </c>
      <c r="G6160" t="s">
        <v>45075</v>
      </c>
      <c r="J6160" t="s">
        <v>76129</v>
      </c>
      <c r="K6160" t="s">
        <v>45015</v>
      </c>
      <c r="L6160" t="s">
        <v>76129</v>
      </c>
      <c r="M6160" s="1" t="s">
        <v>112975</v>
      </c>
    </row>
    <row r="6161" spans="1:13" x14ac:dyDescent="0.3">
      <c r="A6161" t="s">
        <v>71428</v>
      </c>
      <c r="B6161" t="s">
        <v>6426</v>
      </c>
      <c r="C6161" t="s">
        <v>6416</v>
      </c>
      <c r="D6161" t="s">
        <v>9001</v>
      </c>
      <c r="E6161" t="s">
        <v>25447</v>
      </c>
      <c r="F6161" t="s">
        <v>45007</v>
      </c>
      <c r="G6161" t="s">
        <v>45075</v>
      </c>
      <c r="J6161" t="s">
        <v>76131</v>
      </c>
      <c r="K6161" t="s">
        <v>45015</v>
      </c>
      <c r="L6161" t="s">
        <v>76131</v>
      </c>
      <c r="M6161" s="1" t="s">
        <v>112976</v>
      </c>
    </row>
    <row r="6162" spans="1:13" x14ac:dyDescent="0.3">
      <c r="A6162" t="s">
        <v>112977</v>
      </c>
      <c r="B6162" t="s">
        <v>6426</v>
      </c>
      <c r="C6162" t="s">
        <v>6416</v>
      </c>
      <c r="D6162" t="s">
        <v>9001</v>
      </c>
      <c r="E6162" t="s">
        <v>25447</v>
      </c>
      <c r="F6162" t="s">
        <v>45007</v>
      </c>
      <c r="G6162" t="s">
        <v>45075</v>
      </c>
      <c r="J6162" t="s">
        <v>76133</v>
      </c>
      <c r="K6162" t="s">
        <v>45015</v>
      </c>
      <c r="L6162" t="s">
        <v>76133</v>
      </c>
      <c r="M6162" s="1" t="s">
        <v>112978</v>
      </c>
    </row>
    <row r="6163" spans="1:13" x14ac:dyDescent="0.3">
      <c r="A6163" t="s">
        <v>112979</v>
      </c>
      <c r="B6163" t="s">
        <v>6426</v>
      </c>
      <c r="C6163" t="s">
        <v>6416</v>
      </c>
      <c r="D6163" t="s">
        <v>9001</v>
      </c>
      <c r="E6163" t="s">
        <v>25447</v>
      </c>
      <c r="F6163" t="s">
        <v>45007</v>
      </c>
      <c r="G6163" t="s">
        <v>45075</v>
      </c>
      <c r="J6163" t="s">
        <v>76135</v>
      </c>
      <c r="K6163" t="s">
        <v>45015</v>
      </c>
      <c r="L6163" t="s">
        <v>76135</v>
      </c>
      <c r="M6163" s="1" t="s">
        <v>112980</v>
      </c>
    </row>
    <row r="6164" spans="1:13" x14ac:dyDescent="0.3">
      <c r="A6164" t="s">
        <v>112981</v>
      </c>
      <c r="B6164" t="s">
        <v>6426</v>
      </c>
      <c r="C6164" t="s">
        <v>6416</v>
      </c>
      <c r="D6164" t="s">
        <v>9001</v>
      </c>
      <c r="E6164" t="s">
        <v>25447</v>
      </c>
      <c r="F6164" t="s">
        <v>45007</v>
      </c>
      <c r="G6164" t="s">
        <v>45075</v>
      </c>
      <c r="J6164" t="s">
        <v>76137</v>
      </c>
      <c r="K6164" t="s">
        <v>45015</v>
      </c>
      <c r="L6164" t="s">
        <v>76137</v>
      </c>
      <c r="M6164" s="1" t="s">
        <v>112982</v>
      </c>
    </row>
    <row r="6165" spans="1:13" x14ac:dyDescent="0.3">
      <c r="A6165" t="s">
        <v>71430</v>
      </c>
      <c r="B6165" t="s">
        <v>6426</v>
      </c>
      <c r="C6165" t="s">
        <v>6416</v>
      </c>
      <c r="D6165" t="s">
        <v>9001</v>
      </c>
      <c r="E6165" t="s">
        <v>25447</v>
      </c>
      <c r="F6165" t="s">
        <v>45007</v>
      </c>
      <c r="G6165" t="s">
        <v>45075</v>
      </c>
      <c r="J6165" t="s">
        <v>76139</v>
      </c>
      <c r="K6165" t="s">
        <v>45015</v>
      </c>
      <c r="L6165" t="s">
        <v>76139</v>
      </c>
      <c r="M6165" s="1" t="s">
        <v>112983</v>
      </c>
    </row>
    <row r="6166" spans="1:13" x14ac:dyDescent="0.3">
      <c r="A6166" t="s">
        <v>71432</v>
      </c>
      <c r="B6166" t="s">
        <v>6426</v>
      </c>
      <c r="C6166" t="s">
        <v>6416</v>
      </c>
      <c r="D6166" t="s">
        <v>9001</v>
      </c>
      <c r="E6166" t="s">
        <v>25447</v>
      </c>
      <c r="F6166" t="s">
        <v>45007</v>
      </c>
      <c r="G6166" t="s">
        <v>45075</v>
      </c>
      <c r="J6166" t="s">
        <v>76141</v>
      </c>
      <c r="K6166" t="s">
        <v>45015</v>
      </c>
      <c r="L6166" t="s">
        <v>76141</v>
      </c>
      <c r="M6166" s="1" t="s">
        <v>112984</v>
      </c>
    </row>
    <row r="6167" spans="1:13" x14ac:dyDescent="0.3">
      <c r="A6167" t="s">
        <v>71434</v>
      </c>
      <c r="B6167" t="s">
        <v>6426</v>
      </c>
      <c r="C6167" t="s">
        <v>6416</v>
      </c>
      <c r="D6167" t="s">
        <v>9001</v>
      </c>
      <c r="E6167" t="s">
        <v>25447</v>
      </c>
      <c r="F6167" t="s">
        <v>45007</v>
      </c>
      <c r="G6167" t="s">
        <v>45075</v>
      </c>
      <c r="J6167" t="s">
        <v>76143</v>
      </c>
      <c r="K6167" t="s">
        <v>45015</v>
      </c>
      <c r="L6167" t="s">
        <v>76143</v>
      </c>
      <c r="M6167" s="1" t="s">
        <v>112985</v>
      </c>
    </row>
    <row r="6168" spans="1:13" x14ac:dyDescent="0.3">
      <c r="A6168" t="s">
        <v>45045</v>
      </c>
      <c r="B6168" t="s">
        <v>6426</v>
      </c>
      <c r="C6168" t="s">
        <v>6416</v>
      </c>
      <c r="D6168" t="s">
        <v>9001</v>
      </c>
      <c r="E6168" t="s">
        <v>25447</v>
      </c>
      <c r="F6168" t="s">
        <v>45007</v>
      </c>
      <c r="G6168" t="s">
        <v>45045</v>
      </c>
      <c r="J6168" t="s">
        <v>76145</v>
      </c>
      <c r="K6168" t="s">
        <v>45015</v>
      </c>
      <c r="L6168" t="s">
        <v>76145</v>
      </c>
      <c r="M6168" s="1" t="s">
        <v>112986</v>
      </c>
    </row>
    <row r="6169" spans="1:13" x14ac:dyDescent="0.3">
      <c r="A6169" t="s">
        <v>112987</v>
      </c>
      <c r="B6169" t="s">
        <v>6426</v>
      </c>
      <c r="C6169" t="s">
        <v>6416</v>
      </c>
      <c r="D6169" t="s">
        <v>9001</v>
      </c>
      <c r="E6169" t="s">
        <v>25447</v>
      </c>
      <c r="F6169" t="s">
        <v>45007</v>
      </c>
      <c r="G6169" t="s">
        <v>45045</v>
      </c>
      <c r="J6169" t="s">
        <v>76147</v>
      </c>
      <c r="K6169" t="s">
        <v>45015</v>
      </c>
      <c r="L6169" t="s">
        <v>76147</v>
      </c>
      <c r="M6169" s="1" t="s">
        <v>112988</v>
      </c>
    </row>
    <row r="6170" spans="1:13" x14ac:dyDescent="0.3">
      <c r="A6170" t="s">
        <v>112989</v>
      </c>
      <c r="B6170" t="s">
        <v>6426</v>
      </c>
      <c r="C6170" t="s">
        <v>6416</v>
      </c>
      <c r="D6170" t="s">
        <v>9001</v>
      </c>
      <c r="E6170" t="s">
        <v>25447</v>
      </c>
      <c r="F6170" t="s">
        <v>45007</v>
      </c>
      <c r="G6170" t="s">
        <v>45045</v>
      </c>
      <c r="J6170" t="s">
        <v>76149</v>
      </c>
      <c r="K6170" t="s">
        <v>45015</v>
      </c>
      <c r="L6170" t="s">
        <v>76149</v>
      </c>
      <c r="M6170" s="1" t="s">
        <v>112990</v>
      </c>
    </row>
    <row r="6171" spans="1:13" x14ac:dyDescent="0.3">
      <c r="A6171" t="s">
        <v>71437</v>
      </c>
      <c r="B6171" t="s">
        <v>6426</v>
      </c>
      <c r="C6171" t="s">
        <v>6416</v>
      </c>
      <c r="D6171" t="s">
        <v>9001</v>
      </c>
      <c r="E6171" t="s">
        <v>25447</v>
      </c>
      <c r="F6171" t="s">
        <v>45007</v>
      </c>
      <c r="G6171" t="s">
        <v>45045</v>
      </c>
      <c r="J6171" t="s">
        <v>76151</v>
      </c>
      <c r="K6171" t="s">
        <v>45015</v>
      </c>
      <c r="L6171" t="s">
        <v>76151</v>
      </c>
      <c r="M6171" s="1" t="s">
        <v>112991</v>
      </c>
    </row>
    <row r="6172" spans="1:13" x14ac:dyDescent="0.3">
      <c r="A6172" t="s">
        <v>112992</v>
      </c>
      <c r="B6172" t="s">
        <v>6426</v>
      </c>
      <c r="C6172" t="s">
        <v>6416</v>
      </c>
      <c r="D6172" t="s">
        <v>9001</v>
      </c>
      <c r="E6172" t="s">
        <v>25447</v>
      </c>
      <c r="F6172" t="s">
        <v>45007</v>
      </c>
      <c r="G6172" t="s">
        <v>45045</v>
      </c>
      <c r="J6172" t="s">
        <v>76153</v>
      </c>
      <c r="K6172" t="s">
        <v>45015</v>
      </c>
      <c r="L6172" t="s">
        <v>76153</v>
      </c>
      <c r="M6172" s="1" t="s">
        <v>112993</v>
      </c>
    </row>
    <row r="6173" spans="1:13" x14ac:dyDescent="0.3">
      <c r="A6173" t="s">
        <v>71439</v>
      </c>
      <c r="B6173" t="s">
        <v>6426</v>
      </c>
      <c r="C6173" t="s">
        <v>6416</v>
      </c>
      <c r="D6173" t="s">
        <v>9001</v>
      </c>
      <c r="E6173" t="s">
        <v>25447</v>
      </c>
      <c r="F6173" t="s">
        <v>45007</v>
      </c>
      <c r="G6173" t="s">
        <v>45045</v>
      </c>
      <c r="J6173" t="s">
        <v>76155</v>
      </c>
      <c r="K6173" t="s">
        <v>45015</v>
      </c>
      <c r="L6173" t="s">
        <v>76155</v>
      </c>
      <c r="M6173" s="1" t="s">
        <v>112994</v>
      </c>
    </row>
    <row r="6174" spans="1:13" x14ac:dyDescent="0.3">
      <c r="A6174" t="s">
        <v>112995</v>
      </c>
      <c r="B6174" t="s">
        <v>6426</v>
      </c>
      <c r="C6174" t="s">
        <v>6416</v>
      </c>
      <c r="D6174" t="s">
        <v>9001</v>
      </c>
      <c r="E6174" t="s">
        <v>25447</v>
      </c>
      <c r="F6174" t="s">
        <v>45007</v>
      </c>
      <c r="G6174" t="s">
        <v>45045</v>
      </c>
      <c r="J6174" t="s">
        <v>76157</v>
      </c>
      <c r="K6174" t="s">
        <v>45015</v>
      </c>
      <c r="L6174" t="s">
        <v>76157</v>
      </c>
      <c r="M6174" s="1" t="s">
        <v>112996</v>
      </c>
    </row>
    <row r="6175" spans="1:13" x14ac:dyDescent="0.3">
      <c r="A6175" t="s">
        <v>112997</v>
      </c>
      <c r="B6175" t="s">
        <v>6426</v>
      </c>
      <c r="C6175" t="s">
        <v>6416</v>
      </c>
      <c r="D6175" t="s">
        <v>9001</v>
      </c>
      <c r="E6175" t="s">
        <v>25447</v>
      </c>
      <c r="F6175" t="s">
        <v>45007</v>
      </c>
      <c r="G6175" t="s">
        <v>45045</v>
      </c>
      <c r="J6175" t="s">
        <v>76159</v>
      </c>
      <c r="K6175" t="s">
        <v>45015</v>
      </c>
      <c r="L6175" t="s">
        <v>76159</v>
      </c>
      <c r="M6175" s="1" t="s">
        <v>112998</v>
      </c>
    </row>
    <row r="6176" spans="1:13" x14ac:dyDescent="0.3">
      <c r="A6176" t="s">
        <v>112999</v>
      </c>
      <c r="B6176" t="s">
        <v>6426</v>
      </c>
      <c r="C6176" t="s">
        <v>6416</v>
      </c>
      <c r="D6176" t="s">
        <v>9001</v>
      </c>
      <c r="E6176" t="s">
        <v>25447</v>
      </c>
      <c r="F6176" t="s">
        <v>45007</v>
      </c>
      <c r="G6176" t="s">
        <v>45045</v>
      </c>
      <c r="J6176" t="s">
        <v>76161</v>
      </c>
      <c r="K6176" t="s">
        <v>45015</v>
      </c>
      <c r="L6176" t="s">
        <v>76161</v>
      </c>
      <c r="M6176" s="1" t="s">
        <v>113000</v>
      </c>
    </row>
    <row r="6177" spans="1:13" x14ac:dyDescent="0.3">
      <c r="A6177" t="s">
        <v>71441</v>
      </c>
      <c r="B6177" t="s">
        <v>6426</v>
      </c>
      <c r="C6177" t="s">
        <v>6416</v>
      </c>
      <c r="D6177" t="s">
        <v>9001</v>
      </c>
      <c r="E6177" t="s">
        <v>25447</v>
      </c>
      <c r="F6177" t="s">
        <v>45007</v>
      </c>
      <c r="G6177" t="s">
        <v>45045</v>
      </c>
      <c r="J6177" t="s">
        <v>76163</v>
      </c>
      <c r="K6177" t="s">
        <v>45015</v>
      </c>
      <c r="L6177" t="s">
        <v>76163</v>
      </c>
      <c r="M6177" s="1" t="s">
        <v>113001</v>
      </c>
    </row>
    <row r="6178" spans="1:13" x14ac:dyDescent="0.3">
      <c r="A6178" t="s">
        <v>71443</v>
      </c>
      <c r="B6178" t="s">
        <v>6426</v>
      </c>
      <c r="C6178" t="s">
        <v>6416</v>
      </c>
      <c r="D6178" t="s">
        <v>9001</v>
      </c>
      <c r="E6178" t="s">
        <v>25447</v>
      </c>
      <c r="F6178" t="s">
        <v>45007</v>
      </c>
      <c r="G6178" t="s">
        <v>45045</v>
      </c>
      <c r="J6178" t="s">
        <v>76165</v>
      </c>
      <c r="K6178" t="s">
        <v>45015</v>
      </c>
      <c r="L6178" t="s">
        <v>76165</v>
      </c>
      <c r="M6178" s="1" t="s">
        <v>113002</v>
      </c>
    </row>
    <row r="6179" spans="1:13" x14ac:dyDescent="0.3">
      <c r="A6179" t="s">
        <v>71445</v>
      </c>
      <c r="B6179" t="s">
        <v>6426</v>
      </c>
      <c r="C6179" t="s">
        <v>6416</v>
      </c>
      <c r="D6179" t="s">
        <v>9001</v>
      </c>
      <c r="E6179" t="s">
        <v>25447</v>
      </c>
      <c r="F6179" t="s">
        <v>45007</v>
      </c>
      <c r="G6179" t="s">
        <v>45045</v>
      </c>
      <c r="J6179" t="s">
        <v>76167</v>
      </c>
      <c r="K6179" t="s">
        <v>45015</v>
      </c>
      <c r="L6179" t="s">
        <v>76167</v>
      </c>
      <c r="M6179" s="1" t="s">
        <v>113003</v>
      </c>
    </row>
    <row r="6180" spans="1:13" x14ac:dyDescent="0.3">
      <c r="A6180" t="s">
        <v>113004</v>
      </c>
      <c r="B6180" t="s">
        <v>6426</v>
      </c>
      <c r="C6180" t="s">
        <v>6416</v>
      </c>
      <c r="D6180" t="s">
        <v>9001</v>
      </c>
      <c r="E6180" t="s">
        <v>25447</v>
      </c>
      <c r="F6180" t="s">
        <v>45007</v>
      </c>
      <c r="G6180" t="s">
        <v>45045</v>
      </c>
      <c r="J6180" t="s">
        <v>76169</v>
      </c>
      <c r="K6180" t="s">
        <v>45015</v>
      </c>
      <c r="L6180" t="s">
        <v>76169</v>
      </c>
      <c r="M6180" s="1" t="s">
        <v>113005</v>
      </c>
    </row>
    <row r="6181" spans="1:13" x14ac:dyDescent="0.3">
      <c r="A6181" t="s">
        <v>71446</v>
      </c>
      <c r="B6181" t="s">
        <v>6426</v>
      </c>
      <c r="C6181" t="s">
        <v>6416</v>
      </c>
      <c r="D6181" t="s">
        <v>9001</v>
      </c>
      <c r="E6181" t="s">
        <v>25447</v>
      </c>
      <c r="F6181" t="s">
        <v>45007</v>
      </c>
      <c r="G6181" t="s">
        <v>45045</v>
      </c>
      <c r="J6181" t="s">
        <v>76171</v>
      </c>
      <c r="K6181" t="s">
        <v>45015</v>
      </c>
      <c r="L6181" t="s">
        <v>76171</v>
      </c>
      <c r="M6181" s="1" t="s">
        <v>113006</v>
      </c>
    </row>
    <row r="6182" spans="1:13" x14ac:dyDescent="0.3">
      <c r="A6182" t="s">
        <v>45224</v>
      </c>
      <c r="B6182" t="s">
        <v>6426</v>
      </c>
      <c r="C6182" t="s">
        <v>6416</v>
      </c>
      <c r="D6182" t="s">
        <v>9001</v>
      </c>
      <c r="E6182" t="s">
        <v>25447</v>
      </c>
      <c r="F6182" t="s">
        <v>45007</v>
      </c>
      <c r="G6182" t="s">
        <v>45224</v>
      </c>
      <c r="J6182" t="s">
        <v>76173</v>
      </c>
      <c r="K6182" t="s">
        <v>45015</v>
      </c>
      <c r="L6182" t="s">
        <v>76173</v>
      </c>
      <c r="M6182" s="1" t="s">
        <v>113007</v>
      </c>
    </row>
    <row r="6183" spans="1:13" x14ac:dyDescent="0.3">
      <c r="A6183" t="s">
        <v>71449</v>
      </c>
      <c r="B6183" t="s">
        <v>6426</v>
      </c>
      <c r="C6183" t="s">
        <v>6416</v>
      </c>
      <c r="D6183" t="s">
        <v>9001</v>
      </c>
      <c r="E6183" t="s">
        <v>25447</v>
      </c>
      <c r="F6183" t="s">
        <v>45007</v>
      </c>
      <c r="G6183" t="s">
        <v>45224</v>
      </c>
      <c r="J6183" t="s">
        <v>76175</v>
      </c>
      <c r="K6183" t="s">
        <v>45015</v>
      </c>
      <c r="L6183" t="s">
        <v>76175</v>
      </c>
      <c r="M6183" s="1" t="s">
        <v>113008</v>
      </c>
    </row>
    <row r="6184" spans="1:13" x14ac:dyDescent="0.3">
      <c r="A6184" t="s">
        <v>71451</v>
      </c>
      <c r="B6184" t="s">
        <v>6426</v>
      </c>
      <c r="C6184" t="s">
        <v>6416</v>
      </c>
      <c r="D6184" t="s">
        <v>9001</v>
      </c>
      <c r="E6184" t="s">
        <v>25447</v>
      </c>
      <c r="F6184" t="s">
        <v>45007</v>
      </c>
      <c r="G6184" t="s">
        <v>45224</v>
      </c>
      <c r="J6184" t="s">
        <v>76177</v>
      </c>
      <c r="K6184" t="s">
        <v>45015</v>
      </c>
      <c r="L6184" t="s">
        <v>76177</v>
      </c>
      <c r="M6184" s="1" t="s">
        <v>113009</v>
      </c>
    </row>
    <row r="6185" spans="1:13" x14ac:dyDescent="0.3">
      <c r="A6185" t="s">
        <v>113010</v>
      </c>
      <c r="B6185" t="s">
        <v>6426</v>
      </c>
      <c r="C6185" t="s">
        <v>6416</v>
      </c>
      <c r="D6185" t="s">
        <v>9001</v>
      </c>
      <c r="E6185" t="s">
        <v>25447</v>
      </c>
      <c r="F6185" t="s">
        <v>45007</v>
      </c>
      <c r="G6185" t="s">
        <v>45224</v>
      </c>
      <c r="J6185" t="s">
        <v>76179</v>
      </c>
      <c r="K6185" t="s">
        <v>45015</v>
      </c>
      <c r="L6185" t="s">
        <v>76179</v>
      </c>
      <c r="M6185" s="1" t="s">
        <v>113011</v>
      </c>
    </row>
    <row r="6186" spans="1:13" x14ac:dyDescent="0.3">
      <c r="A6186" t="s">
        <v>71453</v>
      </c>
      <c r="B6186" t="s">
        <v>6426</v>
      </c>
      <c r="C6186" t="s">
        <v>6416</v>
      </c>
      <c r="D6186" t="s">
        <v>9001</v>
      </c>
      <c r="E6186" t="s">
        <v>25447</v>
      </c>
      <c r="F6186" t="s">
        <v>45007</v>
      </c>
      <c r="G6186" t="s">
        <v>45224</v>
      </c>
      <c r="J6186" t="s">
        <v>76181</v>
      </c>
      <c r="K6186" t="s">
        <v>45015</v>
      </c>
      <c r="L6186" t="s">
        <v>76181</v>
      </c>
      <c r="M6186" s="1" t="s">
        <v>113012</v>
      </c>
    </row>
    <row r="6187" spans="1:13" x14ac:dyDescent="0.3">
      <c r="A6187" t="s">
        <v>71455</v>
      </c>
      <c r="B6187" t="s">
        <v>6426</v>
      </c>
      <c r="C6187" t="s">
        <v>6416</v>
      </c>
      <c r="D6187" t="s">
        <v>9001</v>
      </c>
      <c r="E6187" t="s">
        <v>25447</v>
      </c>
      <c r="F6187" t="s">
        <v>45007</v>
      </c>
      <c r="G6187" t="s">
        <v>45224</v>
      </c>
      <c r="J6187" t="s">
        <v>76183</v>
      </c>
      <c r="K6187" t="s">
        <v>45015</v>
      </c>
      <c r="L6187" t="s">
        <v>76183</v>
      </c>
      <c r="M6187" s="1" t="s">
        <v>113013</v>
      </c>
    </row>
    <row r="6188" spans="1:13" x14ac:dyDescent="0.3">
      <c r="A6188" t="s">
        <v>71457</v>
      </c>
      <c r="B6188" t="s">
        <v>6426</v>
      </c>
      <c r="C6188" t="s">
        <v>6416</v>
      </c>
      <c r="D6188" t="s">
        <v>9001</v>
      </c>
      <c r="E6188" t="s">
        <v>25447</v>
      </c>
      <c r="F6188" t="s">
        <v>45007</v>
      </c>
      <c r="G6188" t="s">
        <v>45224</v>
      </c>
      <c r="J6188" t="s">
        <v>76185</v>
      </c>
      <c r="K6188" t="s">
        <v>45015</v>
      </c>
      <c r="L6188" t="s">
        <v>76185</v>
      </c>
      <c r="M6188" s="1" t="s">
        <v>113014</v>
      </c>
    </row>
    <row r="6189" spans="1:13" x14ac:dyDescent="0.3">
      <c r="A6189" t="s">
        <v>45417</v>
      </c>
      <c r="B6189" t="s">
        <v>6426</v>
      </c>
      <c r="C6189" t="s">
        <v>6416</v>
      </c>
      <c r="D6189" t="s">
        <v>9001</v>
      </c>
      <c r="E6189" t="s">
        <v>25447</v>
      </c>
      <c r="F6189" t="s">
        <v>45007</v>
      </c>
      <c r="G6189" t="s">
        <v>45417</v>
      </c>
      <c r="J6189" t="s">
        <v>76187</v>
      </c>
      <c r="K6189" t="s">
        <v>45015</v>
      </c>
      <c r="L6189" t="s">
        <v>76187</v>
      </c>
      <c r="M6189" s="1" t="s">
        <v>113015</v>
      </c>
    </row>
    <row r="6190" spans="1:13" x14ac:dyDescent="0.3">
      <c r="A6190" t="s">
        <v>113016</v>
      </c>
      <c r="B6190" t="s">
        <v>6426</v>
      </c>
      <c r="C6190" t="s">
        <v>6416</v>
      </c>
      <c r="D6190" t="s">
        <v>9001</v>
      </c>
      <c r="E6190" t="s">
        <v>25447</v>
      </c>
      <c r="F6190" t="s">
        <v>45007</v>
      </c>
      <c r="G6190" t="s">
        <v>45417</v>
      </c>
      <c r="J6190" t="s">
        <v>76189</v>
      </c>
      <c r="K6190" t="s">
        <v>45015</v>
      </c>
      <c r="L6190" t="s">
        <v>76189</v>
      </c>
      <c r="M6190" s="1" t="s">
        <v>113017</v>
      </c>
    </row>
    <row r="6191" spans="1:13" x14ac:dyDescent="0.3">
      <c r="A6191" t="s">
        <v>71460</v>
      </c>
      <c r="B6191" t="s">
        <v>6426</v>
      </c>
      <c r="C6191" t="s">
        <v>6416</v>
      </c>
      <c r="D6191" t="s">
        <v>9001</v>
      </c>
      <c r="E6191" t="s">
        <v>25447</v>
      </c>
      <c r="F6191" t="s">
        <v>45007</v>
      </c>
      <c r="G6191" t="s">
        <v>45417</v>
      </c>
      <c r="J6191" t="s">
        <v>76191</v>
      </c>
      <c r="K6191" t="s">
        <v>45015</v>
      </c>
      <c r="L6191" t="s">
        <v>76191</v>
      </c>
      <c r="M6191" s="1" t="s">
        <v>113018</v>
      </c>
    </row>
    <row r="6192" spans="1:13" x14ac:dyDescent="0.3">
      <c r="A6192" t="s">
        <v>71461</v>
      </c>
      <c r="B6192" t="s">
        <v>6426</v>
      </c>
      <c r="C6192" t="s">
        <v>6416</v>
      </c>
      <c r="D6192" t="s">
        <v>9001</v>
      </c>
      <c r="E6192" t="s">
        <v>25447</v>
      </c>
      <c r="F6192" t="s">
        <v>45007</v>
      </c>
      <c r="G6192" t="s">
        <v>45417</v>
      </c>
      <c r="J6192" t="s">
        <v>76193</v>
      </c>
      <c r="K6192" t="s">
        <v>45015</v>
      </c>
      <c r="L6192" t="s">
        <v>76193</v>
      </c>
      <c r="M6192" s="1" t="s">
        <v>113019</v>
      </c>
    </row>
    <row r="6193" spans="1:13" x14ac:dyDescent="0.3">
      <c r="A6193" t="s">
        <v>71463</v>
      </c>
      <c r="B6193" t="s">
        <v>6426</v>
      </c>
      <c r="C6193" t="s">
        <v>6416</v>
      </c>
      <c r="D6193" t="s">
        <v>9001</v>
      </c>
      <c r="E6193" t="s">
        <v>25447</v>
      </c>
      <c r="F6193" t="s">
        <v>45007</v>
      </c>
      <c r="G6193" t="s">
        <v>45417</v>
      </c>
      <c r="J6193" t="s">
        <v>76195</v>
      </c>
      <c r="K6193" t="s">
        <v>45015</v>
      </c>
      <c r="L6193" t="s">
        <v>76195</v>
      </c>
      <c r="M6193" s="1" t="s">
        <v>113020</v>
      </c>
    </row>
    <row r="6194" spans="1:13" x14ac:dyDescent="0.3">
      <c r="A6194" t="s">
        <v>45149</v>
      </c>
      <c r="B6194" t="s">
        <v>6426</v>
      </c>
      <c r="C6194" t="s">
        <v>6416</v>
      </c>
      <c r="D6194" t="s">
        <v>9001</v>
      </c>
      <c r="E6194" t="s">
        <v>25447</v>
      </c>
      <c r="F6194" t="s">
        <v>45007</v>
      </c>
      <c r="G6194" t="s">
        <v>45149</v>
      </c>
      <c r="J6194" t="s">
        <v>76197</v>
      </c>
      <c r="K6194" t="s">
        <v>45015</v>
      </c>
      <c r="L6194" t="s">
        <v>76197</v>
      </c>
      <c r="M6194" s="1" t="s">
        <v>113021</v>
      </c>
    </row>
    <row r="6195" spans="1:13" x14ac:dyDescent="0.3">
      <c r="A6195" t="s">
        <v>113022</v>
      </c>
      <c r="B6195" t="s">
        <v>6426</v>
      </c>
      <c r="C6195" t="s">
        <v>6416</v>
      </c>
      <c r="D6195" t="s">
        <v>9001</v>
      </c>
      <c r="E6195" t="s">
        <v>25447</v>
      </c>
      <c r="F6195" t="s">
        <v>45007</v>
      </c>
      <c r="G6195" t="s">
        <v>45149</v>
      </c>
      <c r="J6195" t="s">
        <v>76198</v>
      </c>
      <c r="K6195" t="s">
        <v>45015</v>
      </c>
      <c r="L6195" t="s">
        <v>76198</v>
      </c>
      <c r="M6195" s="1" t="s">
        <v>113023</v>
      </c>
    </row>
    <row r="6196" spans="1:13" x14ac:dyDescent="0.3">
      <c r="A6196" t="s">
        <v>45124</v>
      </c>
      <c r="B6196" t="s">
        <v>6426</v>
      </c>
      <c r="C6196" t="s">
        <v>6416</v>
      </c>
      <c r="D6196" t="s">
        <v>9001</v>
      </c>
      <c r="E6196" t="s">
        <v>25447</v>
      </c>
      <c r="F6196" t="s">
        <v>45007</v>
      </c>
      <c r="G6196" t="s">
        <v>45124</v>
      </c>
      <c r="J6196" t="s">
        <v>76200</v>
      </c>
      <c r="K6196" t="s">
        <v>45015</v>
      </c>
      <c r="L6196" t="s">
        <v>76200</v>
      </c>
      <c r="M6196" s="1" t="s">
        <v>113024</v>
      </c>
    </row>
    <row r="6197" spans="1:13" x14ac:dyDescent="0.3">
      <c r="A6197" t="s">
        <v>71466</v>
      </c>
      <c r="B6197" t="s">
        <v>6426</v>
      </c>
      <c r="C6197" t="s">
        <v>6416</v>
      </c>
      <c r="D6197" t="s">
        <v>9001</v>
      </c>
      <c r="E6197" t="s">
        <v>25447</v>
      </c>
      <c r="F6197" t="s">
        <v>45007</v>
      </c>
      <c r="G6197" t="s">
        <v>45124</v>
      </c>
      <c r="J6197" t="s">
        <v>76202</v>
      </c>
      <c r="K6197" t="s">
        <v>45015</v>
      </c>
      <c r="L6197" t="s">
        <v>76202</v>
      </c>
      <c r="M6197" s="1" t="s">
        <v>113025</v>
      </c>
    </row>
    <row r="6198" spans="1:13" x14ac:dyDescent="0.3">
      <c r="A6198" t="s">
        <v>71468</v>
      </c>
      <c r="B6198" t="s">
        <v>6426</v>
      </c>
      <c r="C6198" t="s">
        <v>6416</v>
      </c>
      <c r="D6198" t="s">
        <v>9001</v>
      </c>
      <c r="E6198" t="s">
        <v>25447</v>
      </c>
      <c r="F6198" t="s">
        <v>45007</v>
      </c>
      <c r="G6198" t="s">
        <v>71468</v>
      </c>
      <c r="J6198" t="s">
        <v>76204</v>
      </c>
      <c r="K6198" t="s">
        <v>45015</v>
      </c>
      <c r="L6198" t="s">
        <v>76204</v>
      </c>
      <c r="M6198" s="1" t="s">
        <v>113026</v>
      </c>
    </row>
    <row r="6199" spans="1:13" x14ac:dyDescent="0.3">
      <c r="A6199" t="s">
        <v>25448</v>
      </c>
      <c r="B6199" t="s">
        <v>6426</v>
      </c>
      <c r="C6199" t="s">
        <v>6416</v>
      </c>
      <c r="D6199" t="s">
        <v>9001</v>
      </c>
      <c r="E6199" t="s">
        <v>25447</v>
      </c>
      <c r="F6199" t="s">
        <v>25448</v>
      </c>
      <c r="J6199" t="s">
        <v>76206</v>
      </c>
      <c r="K6199" t="s">
        <v>25458</v>
      </c>
      <c r="L6199" t="s">
        <v>76206</v>
      </c>
      <c r="M6199" s="1" t="s">
        <v>113027</v>
      </c>
    </row>
    <row r="6200" spans="1:13" x14ac:dyDescent="0.3">
      <c r="A6200" t="s">
        <v>25449</v>
      </c>
      <c r="B6200" t="s">
        <v>6426</v>
      </c>
      <c r="C6200" t="s">
        <v>6416</v>
      </c>
      <c r="D6200" t="s">
        <v>9001</v>
      </c>
      <c r="E6200" t="s">
        <v>25447</v>
      </c>
      <c r="F6200" t="s">
        <v>25448</v>
      </c>
      <c r="G6200" t="s">
        <v>25449</v>
      </c>
      <c r="J6200" t="s">
        <v>76208</v>
      </c>
      <c r="K6200" t="s">
        <v>25458</v>
      </c>
      <c r="L6200" t="s">
        <v>76208</v>
      </c>
      <c r="M6200" s="1" t="s">
        <v>113028</v>
      </c>
    </row>
    <row r="6201" spans="1:13" x14ac:dyDescent="0.3">
      <c r="A6201" t="s">
        <v>71470</v>
      </c>
      <c r="B6201" t="s">
        <v>6426</v>
      </c>
      <c r="C6201" t="s">
        <v>6416</v>
      </c>
      <c r="D6201" t="s">
        <v>9001</v>
      </c>
      <c r="E6201" t="s">
        <v>25447</v>
      </c>
      <c r="F6201" t="s">
        <v>25448</v>
      </c>
      <c r="G6201" t="s">
        <v>25449</v>
      </c>
      <c r="J6201" t="s">
        <v>76210</v>
      </c>
      <c r="K6201" t="s">
        <v>25458</v>
      </c>
      <c r="L6201" t="s">
        <v>76210</v>
      </c>
      <c r="M6201" s="1" t="s">
        <v>113029</v>
      </c>
    </row>
    <row r="6202" spans="1:13" x14ac:dyDescent="0.3">
      <c r="A6202" t="s">
        <v>71472</v>
      </c>
      <c r="B6202" t="s">
        <v>6426</v>
      </c>
      <c r="C6202" t="s">
        <v>6416</v>
      </c>
      <c r="D6202" t="s">
        <v>9001</v>
      </c>
      <c r="E6202" t="s">
        <v>25447</v>
      </c>
      <c r="F6202" t="s">
        <v>25448</v>
      </c>
      <c r="G6202" t="s">
        <v>25449</v>
      </c>
      <c r="J6202" t="s">
        <v>76212</v>
      </c>
      <c r="K6202" t="s">
        <v>25458</v>
      </c>
      <c r="L6202" t="s">
        <v>76212</v>
      </c>
      <c r="M6202" s="1" t="s">
        <v>113030</v>
      </c>
    </row>
    <row r="6203" spans="1:13" x14ac:dyDescent="0.3">
      <c r="A6203" t="s">
        <v>71474</v>
      </c>
      <c r="B6203" t="s">
        <v>6426</v>
      </c>
      <c r="C6203" t="s">
        <v>6416</v>
      </c>
      <c r="D6203" t="s">
        <v>9001</v>
      </c>
      <c r="E6203" t="s">
        <v>25447</v>
      </c>
      <c r="F6203" t="s">
        <v>25448</v>
      </c>
      <c r="G6203" t="s">
        <v>71474</v>
      </c>
      <c r="J6203" t="s">
        <v>76214</v>
      </c>
      <c r="K6203" t="s">
        <v>25458</v>
      </c>
      <c r="L6203" t="s">
        <v>76214</v>
      </c>
      <c r="M6203" s="1" t="s">
        <v>113031</v>
      </c>
    </row>
    <row r="6204" spans="1:13" x14ac:dyDescent="0.3">
      <c r="A6204" t="s">
        <v>113032</v>
      </c>
      <c r="B6204" t="s">
        <v>6426</v>
      </c>
      <c r="C6204" t="s">
        <v>6416</v>
      </c>
      <c r="D6204" t="s">
        <v>9001</v>
      </c>
      <c r="E6204" t="s">
        <v>25447</v>
      </c>
      <c r="F6204" t="s">
        <v>25448</v>
      </c>
      <c r="G6204" t="s">
        <v>71474</v>
      </c>
      <c r="J6204" t="s">
        <v>76216</v>
      </c>
      <c r="K6204" t="s">
        <v>25458</v>
      </c>
      <c r="L6204" t="s">
        <v>76216</v>
      </c>
      <c r="M6204" s="1" t="s">
        <v>113033</v>
      </c>
    </row>
    <row r="6205" spans="1:13" x14ac:dyDescent="0.3">
      <c r="A6205" t="s">
        <v>113034</v>
      </c>
      <c r="B6205" t="s">
        <v>6426</v>
      </c>
      <c r="C6205" t="s">
        <v>6416</v>
      </c>
      <c r="D6205" t="s">
        <v>9001</v>
      </c>
      <c r="E6205" t="s">
        <v>25447</v>
      </c>
      <c r="F6205" t="s">
        <v>25448</v>
      </c>
      <c r="G6205" t="s">
        <v>71474</v>
      </c>
      <c r="J6205" t="s">
        <v>76218</v>
      </c>
      <c r="K6205" t="s">
        <v>25458</v>
      </c>
      <c r="L6205" t="s">
        <v>76218</v>
      </c>
      <c r="M6205" s="1" t="s">
        <v>113035</v>
      </c>
    </row>
    <row r="6206" spans="1:13" x14ac:dyDescent="0.3">
      <c r="A6206" t="s">
        <v>71476</v>
      </c>
      <c r="B6206" t="s">
        <v>6426</v>
      </c>
      <c r="C6206" t="s">
        <v>6416</v>
      </c>
      <c r="D6206" t="s">
        <v>9001</v>
      </c>
      <c r="E6206" t="s">
        <v>25447</v>
      </c>
      <c r="F6206" t="s">
        <v>25448</v>
      </c>
      <c r="G6206" t="s">
        <v>71474</v>
      </c>
      <c r="J6206" t="s">
        <v>76220</v>
      </c>
      <c r="K6206" t="s">
        <v>25458</v>
      </c>
      <c r="L6206" t="s">
        <v>76220</v>
      </c>
      <c r="M6206" s="1" t="s">
        <v>113036</v>
      </c>
    </row>
    <row r="6207" spans="1:13" x14ac:dyDescent="0.3">
      <c r="A6207" t="s">
        <v>71478</v>
      </c>
      <c r="B6207" t="s">
        <v>6426</v>
      </c>
      <c r="C6207" t="s">
        <v>6416</v>
      </c>
      <c r="D6207" t="s">
        <v>9001</v>
      </c>
      <c r="E6207" t="s">
        <v>25447</v>
      </c>
      <c r="F6207" t="s">
        <v>25448</v>
      </c>
      <c r="G6207" t="s">
        <v>71474</v>
      </c>
      <c r="J6207" t="s">
        <v>76222</v>
      </c>
      <c r="K6207" t="s">
        <v>25458</v>
      </c>
      <c r="L6207" t="s">
        <v>76222</v>
      </c>
      <c r="M6207" s="1" t="s">
        <v>113037</v>
      </c>
    </row>
    <row r="6208" spans="1:13" x14ac:dyDescent="0.3">
      <c r="A6208" t="s">
        <v>71480</v>
      </c>
      <c r="B6208" t="s">
        <v>6426</v>
      </c>
      <c r="C6208" t="s">
        <v>6416</v>
      </c>
      <c r="D6208" t="s">
        <v>9001</v>
      </c>
      <c r="E6208" t="s">
        <v>25447</v>
      </c>
      <c r="F6208" t="s">
        <v>25448</v>
      </c>
      <c r="G6208" t="s">
        <v>71474</v>
      </c>
      <c r="J6208" t="s">
        <v>76224</v>
      </c>
      <c r="K6208" t="s">
        <v>25458</v>
      </c>
      <c r="L6208" t="s">
        <v>76224</v>
      </c>
      <c r="M6208" s="1" t="s">
        <v>113038</v>
      </c>
    </row>
    <row r="6209" spans="1:13" x14ac:dyDescent="0.3">
      <c r="A6209" t="s">
        <v>71482</v>
      </c>
      <c r="B6209" t="s">
        <v>6426</v>
      </c>
      <c r="C6209" t="s">
        <v>6416</v>
      </c>
      <c r="D6209" t="s">
        <v>9001</v>
      </c>
      <c r="E6209" t="s">
        <v>25447</v>
      </c>
      <c r="F6209" t="s">
        <v>25448</v>
      </c>
      <c r="G6209" t="s">
        <v>71474</v>
      </c>
      <c r="J6209" t="s">
        <v>76226</v>
      </c>
      <c r="K6209" t="s">
        <v>25458</v>
      </c>
      <c r="L6209" t="s">
        <v>76226</v>
      </c>
      <c r="M6209" s="1" t="s">
        <v>113039</v>
      </c>
    </row>
    <row r="6210" spans="1:13" x14ac:dyDescent="0.3">
      <c r="A6210" t="s">
        <v>45559</v>
      </c>
      <c r="B6210" t="s">
        <v>6426</v>
      </c>
      <c r="C6210" t="s">
        <v>6416</v>
      </c>
      <c r="D6210" t="s">
        <v>9001</v>
      </c>
      <c r="E6210" t="s">
        <v>25447</v>
      </c>
      <c r="F6210" t="s">
        <v>25448</v>
      </c>
      <c r="G6210" t="s">
        <v>45559</v>
      </c>
      <c r="J6210" t="s">
        <v>76228</v>
      </c>
      <c r="K6210" t="s">
        <v>25458</v>
      </c>
      <c r="L6210" t="s">
        <v>76228</v>
      </c>
      <c r="M6210" s="1" t="s">
        <v>113040</v>
      </c>
    </row>
    <row r="6211" spans="1:13" x14ac:dyDescent="0.3">
      <c r="A6211" t="s">
        <v>71484</v>
      </c>
      <c r="B6211" t="s">
        <v>6426</v>
      </c>
      <c r="C6211" t="s">
        <v>6416</v>
      </c>
      <c r="D6211" t="s">
        <v>9001</v>
      </c>
      <c r="E6211" t="s">
        <v>25447</v>
      </c>
      <c r="F6211" t="s">
        <v>25448</v>
      </c>
      <c r="G6211" t="s">
        <v>45559</v>
      </c>
      <c r="J6211" t="s">
        <v>76230</v>
      </c>
      <c r="K6211" t="s">
        <v>25458</v>
      </c>
      <c r="L6211" t="s">
        <v>76230</v>
      </c>
      <c r="M6211" s="1" t="s">
        <v>113041</v>
      </c>
    </row>
    <row r="6212" spans="1:13" x14ac:dyDescent="0.3">
      <c r="A6212" t="s">
        <v>113042</v>
      </c>
      <c r="B6212" t="s">
        <v>6426</v>
      </c>
      <c r="C6212" t="s">
        <v>6416</v>
      </c>
      <c r="D6212" t="s">
        <v>9001</v>
      </c>
      <c r="E6212" t="s">
        <v>25447</v>
      </c>
      <c r="F6212" t="s">
        <v>25448</v>
      </c>
      <c r="G6212" t="s">
        <v>45559</v>
      </c>
      <c r="J6212" t="s">
        <v>76232</v>
      </c>
      <c r="K6212" t="s">
        <v>25458</v>
      </c>
      <c r="L6212" t="s">
        <v>76232</v>
      </c>
      <c r="M6212" s="1" t="s">
        <v>113043</v>
      </c>
    </row>
    <row r="6213" spans="1:13" x14ac:dyDescent="0.3">
      <c r="A6213" t="s">
        <v>113044</v>
      </c>
      <c r="B6213" t="s">
        <v>6426</v>
      </c>
      <c r="C6213" t="s">
        <v>6416</v>
      </c>
      <c r="D6213" t="s">
        <v>9001</v>
      </c>
      <c r="E6213" t="s">
        <v>25447</v>
      </c>
      <c r="F6213" t="s">
        <v>25448</v>
      </c>
      <c r="G6213" t="s">
        <v>45559</v>
      </c>
      <c r="J6213" t="s">
        <v>76234</v>
      </c>
      <c r="K6213" t="s">
        <v>25458</v>
      </c>
      <c r="L6213" t="s">
        <v>76234</v>
      </c>
      <c r="M6213" s="1" t="s">
        <v>113045</v>
      </c>
    </row>
    <row r="6214" spans="1:13" x14ac:dyDescent="0.3">
      <c r="A6214" t="s">
        <v>45567</v>
      </c>
      <c r="B6214" t="s">
        <v>6426</v>
      </c>
      <c r="C6214" t="s">
        <v>6416</v>
      </c>
      <c r="D6214" t="s">
        <v>9001</v>
      </c>
      <c r="E6214" t="s">
        <v>25447</v>
      </c>
      <c r="F6214" t="s">
        <v>25448</v>
      </c>
      <c r="G6214" t="s">
        <v>45567</v>
      </c>
      <c r="J6214" t="s">
        <v>76236</v>
      </c>
      <c r="K6214" t="s">
        <v>25458</v>
      </c>
      <c r="L6214" t="s">
        <v>76236</v>
      </c>
      <c r="M6214" s="1" t="s">
        <v>113046</v>
      </c>
    </row>
    <row r="6215" spans="1:13" x14ac:dyDescent="0.3">
      <c r="A6215" t="s">
        <v>71486</v>
      </c>
      <c r="B6215" t="s">
        <v>6426</v>
      </c>
      <c r="C6215" t="s">
        <v>6416</v>
      </c>
      <c r="D6215" t="s">
        <v>9001</v>
      </c>
      <c r="E6215" t="s">
        <v>25447</v>
      </c>
      <c r="F6215" t="s">
        <v>25448</v>
      </c>
      <c r="G6215" t="s">
        <v>45567</v>
      </c>
      <c r="J6215" t="s">
        <v>76238</v>
      </c>
      <c r="K6215" t="s">
        <v>25458</v>
      </c>
      <c r="L6215" t="s">
        <v>76238</v>
      </c>
      <c r="M6215" s="1" t="s">
        <v>113047</v>
      </c>
    </row>
    <row r="6216" spans="1:13" x14ac:dyDescent="0.3">
      <c r="A6216" t="s">
        <v>71488</v>
      </c>
      <c r="B6216" t="s">
        <v>6426</v>
      </c>
      <c r="C6216" t="s">
        <v>6416</v>
      </c>
      <c r="D6216" t="s">
        <v>9001</v>
      </c>
      <c r="E6216" t="s">
        <v>25447</v>
      </c>
      <c r="F6216" t="s">
        <v>25448</v>
      </c>
      <c r="G6216" t="s">
        <v>45567</v>
      </c>
      <c r="J6216" t="s">
        <v>76240</v>
      </c>
      <c r="K6216" t="s">
        <v>25458</v>
      </c>
      <c r="L6216" t="s">
        <v>76240</v>
      </c>
      <c r="M6216" s="1" t="s">
        <v>113048</v>
      </c>
    </row>
    <row r="6217" spans="1:13" x14ac:dyDescent="0.3">
      <c r="A6217" t="s">
        <v>45586</v>
      </c>
      <c r="B6217" t="s">
        <v>6426</v>
      </c>
      <c r="C6217" t="s">
        <v>6416</v>
      </c>
      <c r="D6217" t="s">
        <v>9001</v>
      </c>
      <c r="E6217" t="s">
        <v>25447</v>
      </c>
      <c r="F6217" t="s">
        <v>25448</v>
      </c>
      <c r="G6217" t="s">
        <v>45586</v>
      </c>
      <c r="J6217" t="s">
        <v>76242</v>
      </c>
      <c r="K6217" t="s">
        <v>25458</v>
      </c>
      <c r="L6217" t="s">
        <v>76242</v>
      </c>
      <c r="M6217" s="1" t="s">
        <v>113049</v>
      </c>
    </row>
    <row r="6218" spans="1:13" x14ac:dyDescent="0.3">
      <c r="A6218" t="s">
        <v>71490</v>
      </c>
      <c r="B6218" t="s">
        <v>6426</v>
      </c>
      <c r="C6218" t="s">
        <v>6416</v>
      </c>
      <c r="D6218" t="s">
        <v>9001</v>
      </c>
      <c r="E6218" t="s">
        <v>25447</v>
      </c>
      <c r="F6218" t="s">
        <v>25448</v>
      </c>
      <c r="G6218" t="s">
        <v>45586</v>
      </c>
      <c r="J6218" t="s">
        <v>76244</v>
      </c>
      <c r="K6218" t="s">
        <v>25458</v>
      </c>
      <c r="L6218" t="s">
        <v>76244</v>
      </c>
      <c r="M6218" s="1" t="s">
        <v>113050</v>
      </c>
    </row>
    <row r="6219" spans="1:13" x14ac:dyDescent="0.3">
      <c r="A6219" t="s">
        <v>113051</v>
      </c>
      <c r="B6219" t="s">
        <v>6426</v>
      </c>
      <c r="C6219" t="s">
        <v>6416</v>
      </c>
      <c r="D6219" t="s">
        <v>9001</v>
      </c>
      <c r="E6219" t="s">
        <v>25447</v>
      </c>
      <c r="F6219" t="s">
        <v>25448</v>
      </c>
      <c r="G6219" t="s">
        <v>45586</v>
      </c>
      <c r="J6219" t="s">
        <v>76246</v>
      </c>
      <c r="K6219" t="s">
        <v>25458</v>
      </c>
      <c r="L6219" t="s">
        <v>76246</v>
      </c>
      <c r="M6219" s="1" t="s">
        <v>113052</v>
      </c>
    </row>
    <row r="6220" spans="1:13" x14ac:dyDescent="0.3">
      <c r="A6220" t="s">
        <v>71492</v>
      </c>
      <c r="B6220" t="s">
        <v>6426</v>
      </c>
      <c r="C6220" t="s">
        <v>6416</v>
      </c>
      <c r="D6220" t="s">
        <v>9001</v>
      </c>
      <c r="E6220" t="s">
        <v>25447</v>
      </c>
      <c r="F6220" t="s">
        <v>25448</v>
      </c>
      <c r="G6220" t="s">
        <v>45586</v>
      </c>
      <c r="J6220" t="s">
        <v>76248</v>
      </c>
      <c r="K6220" t="s">
        <v>25458</v>
      </c>
      <c r="L6220" t="s">
        <v>76248</v>
      </c>
      <c r="M6220" s="1" t="s">
        <v>113053</v>
      </c>
    </row>
    <row r="6221" spans="1:13" x14ac:dyDescent="0.3">
      <c r="A6221" t="s">
        <v>71494</v>
      </c>
      <c r="B6221" t="s">
        <v>6426</v>
      </c>
      <c r="C6221" t="s">
        <v>6416</v>
      </c>
      <c r="D6221" t="s">
        <v>9001</v>
      </c>
      <c r="E6221" t="s">
        <v>25447</v>
      </c>
      <c r="F6221" t="s">
        <v>25448</v>
      </c>
      <c r="G6221" t="s">
        <v>71494</v>
      </c>
      <c r="J6221" t="s">
        <v>76250</v>
      </c>
      <c r="K6221" t="s">
        <v>25458</v>
      </c>
      <c r="L6221" t="s">
        <v>76250</v>
      </c>
      <c r="M6221" s="1" t="s">
        <v>113054</v>
      </c>
    </row>
    <row r="6222" spans="1:13" x14ac:dyDescent="0.3">
      <c r="A6222" t="s">
        <v>71496</v>
      </c>
      <c r="B6222" t="s">
        <v>6426</v>
      </c>
      <c r="C6222" t="s">
        <v>6416</v>
      </c>
      <c r="D6222" t="s">
        <v>9001</v>
      </c>
      <c r="E6222" t="s">
        <v>25447</v>
      </c>
      <c r="F6222" t="s">
        <v>25448</v>
      </c>
      <c r="G6222" t="s">
        <v>71496</v>
      </c>
      <c r="J6222" t="s">
        <v>76252</v>
      </c>
      <c r="K6222" t="s">
        <v>25458</v>
      </c>
      <c r="L6222" t="s">
        <v>76252</v>
      </c>
      <c r="M6222" s="1" t="s">
        <v>113055</v>
      </c>
    </row>
    <row r="6223" spans="1:13" x14ac:dyDescent="0.3">
      <c r="A6223" t="s">
        <v>113056</v>
      </c>
      <c r="B6223" t="s">
        <v>6426</v>
      </c>
      <c r="C6223" t="s">
        <v>6416</v>
      </c>
      <c r="D6223" t="s">
        <v>9001</v>
      </c>
      <c r="E6223" t="s">
        <v>25447</v>
      </c>
      <c r="F6223" t="s">
        <v>113056</v>
      </c>
      <c r="J6223" t="s">
        <v>76254</v>
      </c>
      <c r="K6223" t="s">
        <v>25458</v>
      </c>
      <c r="L6223" t="s">
        <v>76254</v>
      </c>
      <c r="M6223" s="1" t="s">
        <v>113057</v>
      </c>
    </row>
    <row r="6224" spans="1:13" x14ac:dyDescent="0.3">
      <c r="A6224" t="s">
        <v>47841</v>
      </c>
      <c r="B6224" t="s">
        <v>6426</v>
      </c>
      <c r="C6224" t="s">
        <v>6416</v>
      </c>
      <c r="D6224" t="s">
        <v>9001</v>
      </c>
      <c r="E6224" t="s">
        <v>45573</v>
      </c>
      <c r="F6224" t="s">
        <v>47841</v>
      </c>
      <c r="J6224" t="s">
        <v>76257</v>
      </c>
      <c r="K6224" t="s">
        <v>45583</v>
      </c>
      <c r="L6224" t="s">
        <v>76257</v>
      </c>
      <c r="M6224" s="1" t="s">
        <v>113058</v>
      </c>
    </row>
    <row r="6225" spans="1:13" x14ac:dyDescent="0.3">
      <c r="A6225" t="s">
        <v>71499</v>
      </c>
      <c r="B6225" t="s">
        <v>6426</v>
      </c>
      <c r="C6225" t="s">
        <v>6416</v>
      </c>
      <c r="D6225" t="s">
        <v>9001</v>
      </c>
      <c r="E6225" t="s">
        <v>45573</v>
      </c>
      <c r="F6225" t="s">
        <v>47841</v>
      </c>
      <c r="G6225" t="s">
        <v>71499</v>
      </c>
      <c r="J6225" t="s">
        <v>76259</v>
      </c>
      <c r="K6225" t="s">
        <v>45583</v>
      </c>
      <c r="L6225" t="s">
        <v>76259</v>
      </c>
      <c r="M6225" s="1" t="s">
        <v>113059</v>
      </c>
    </row>
    <row r="6226" spans="1:13" x14ac:dyDescent="0.3">
      <c r="A6226" t="s">
        <v>45574</v>
      </c>
      <c r="B6226" t="s">
        <v>6426</v>
      </c>
      <c r="C6226" t="s">
        <v>6416</v>
      </c>
      <c r="D6226" t="s">
        <v>9001</v>
      </c>
      <c r="E6226" t="s">
        <v>45573</v>
      </c>
      <c r="F6226" t="s">
        <v>45574</v>
      </c>
      <c r="J6226" t="s">
        <v>76261</v>
      </c>
      <c r="K6226" t="s">
        <v>45583</v>
      </c>
      <c r="L6226" t="s">
        <v>76261</v>
      </c>
      <c r="M6226" s="1" t="s">
        <v>113060</v>
      </c>
    </row>
    <row r="6227" spans="1:13" x14ac:dyDescent="0.3">
      <c r="A6227" t="s">
        <v>71501</v>
      </c>
      <c r="B6227" t="s">
        <v>6426</v>
      </c>
      <c r="C6227" t="s">
        <v>6416</v>
      </c>
      <c r="D6227" t="s">
        <v>9001</v>
      </c>
      <c r="E6227" t="s">
        <v>45573</v>
      </c>
      <c r="F6227" t="s">
        <v>45574</v>
      </c>
      <c r="G6227" t="s">
        <v>71501</v>
      </c>
      <c r="J6227" t="s">
        <v>76263</v>
      </c>
      <c r="K6227" t="s">
        <v>45583</v>
      </c>
      <c r="L6227" t="s">
        <v>76263</v>
      </c>
      <c r="M6227" s="1" t="s">
        <v>113061</v>
      </c>
    </row>
    <row r="6228" spans="1:13" x14ac:dyDescent="0.3">
      <c r="A6228" t="s">
        <v>71503</v>
      </c>
      <c r="B6228" t="s">
        <v>6426</v>
      </c>
      <c r="C6228" t="s">
        <v>6416</v>
      </c>
      <c r="D6228" t="s">
        <v>9001</v>
      </c>
      <c r="E6228" t="s">
        <v>45573</v>
      </c>
      <c r="F6228" t="s">
        <v>71503</v>
      </c>
      <c r="J6228" t="s">
        <v>76265</v>
      </c>
      <c r="K6228" t="s">
        <v>45583</v>
      </c>
      <c r="L6228" t="s">
        <v>76265</v>
      </c>
      <c r="M6228" s="1" t="s">
        <v>113062</v>
      </c>
    </row>
    <row r="6229" spans="1:13" x14ac:dyDescent="0.3">
      <c r="A6229" t="s">
        <v>46066</v>
      </c>
      <c r="B6229" t="s">
        <v>6426</v>
      </c>
      <c r="C6229" t="s">
        <v>6416</v>
      </c>
      <c r="D6229" t="s">
        <v>9001</v>
      </c>
      <c r="E6229" t="s">
        <v>46029</v>
      </c>
      <c r="F6229" t="s">
        <v>46066</v>
      </c>
      <c r="J6229" t="s">
        <v>76268</v>
      </c>
      <c r="K6229" t="s">
        <v>46037</v>
      </c>
      <c r="L6229" t="s">
        <v>76268</v>
      </c>
      <c r="M6229" s="1" t="s">
        <v>113063</v>
      </c>
    </row>
    <row r="6230" spans="1:13" x14ac:dyDescent="0.3">
      <c r="A6230" t="s">
        <v>71507</v>
      </c>
      <c r="B6230" t="s">
        <v>6426</v>
      </c>
      <c r="C6230" t="s">
        <v>6416</v>
      </c>
      <c r="D6230" t="s">
        <v>9001</v>
      </c>
      <c r="E6230" t="s">
        <v>46029</v>
      </c>
      <c r="F6230" t="s">
        <v>46066</v>
      </c>
      <c r="G6230" t="s">
        <v>46065</v>
      </c>
      <c r="J6230" t="s">
        <v>76270</v>
      </c>
      <c r="K6230" t="s">
        <v>46037</v>
      </c>
      <c r="L6230" t="s">
        <v>76270</v>
      </c>
      <c r="M6230" s="1" t="s">
        <v>113064</v>
      </c>
    </row>
    <row r="6231" spans="1:13" x14ac:dyDescent="0.3">
      <c r="A6231" t="s">
        <v>71509</v>
      </c>
      <c r="B6231" t="s">
        <v>6426</v>
      </c>
      <c r="C6231" t="s">
        <v>6416</v>
      </c>
      <c r="D6231" t="s">
        <v>9001</v>
      </c>
      <c r="E6231" t="s">
        <v>46029</v>
      </c>
      <c r="F6231" t="s">
        <v>46066</v>
      </c>
      <c r="G6231" t="s">
        <v>46065</v>
      </c>
      <c r="J6231" t="s">
        <v>76272</v>
      </c>
      <c r="K6231" t="s">
        <v>46037</v>
      </c>
      <c r="L6231" t="s">
        <v>76272</v>
      </c>
      <c r="M6231" s="1" t="s">
        <v>113065</v>
      </c>
    </row>
    <row r="6232" spans="1:13" x14ac:dyDescent="0.3">
      <c r="A6232" t="s">
        <v>71511</v>
      </c>
      <c r="B6232" t="s">
        <v>6426</v>
      </c>
      <c r="C6232" t="s">
        <v>6416</v>
      </c>
      <c r="D6232" t="s">
        <v>9001</v>
      </c>
      <c r="E6232" t="s">
        <v>46029</v>
      </c>
      <c r="F6232" t="s">
        <v>46066</v>
      </c>
      <c r="G6232" t="s">
        <v>46065</v>
      </c>
      <c r="J6232" t="s">
        <v>76274</v>
      </c>
      <c r="K6232" t="s">
        <v>46037</v>
      </c>
      <c r="L6232" t="s">
        <v>76274</v>
      </c>
      <c r="M6232" s="1" t="s">
        <v>113066</v>
      </c>
    </row>
    <row r="6233" spans="1:13" x14ac:dyDescent="0.3">
      <c r="A6233" t="s">
        <v>71513</v>
      </c>
      <c r="B6233" t="s">
        <v>6426</v>
      </c>
      <c r="C6233" t="s">
        <v>6416</v>
      </c>
      <c r="D6233" t="s">
        <v>9001</v>
      </c>
      <c r="E6233" t="s">
        <v>46029</v>
      </c>
      <c r="F6233" t="s">
        <v>46066</v>
      </c>
      <c r="G6233" t="s">
        <v>71513</v>
      </c>
      <c r="J6233" t="s">
        <v>76276</v>
      </c>
      <c r="K6233" t="s">
        <v>46037</v>
      </c>
      <c r="L6233" t="s">
        <v>76276</v>
      </c>
      <c r="M6233" s="1" t="s">
        <v>113067</v>
      </c>
    </row>
    <row r="6234" spans="1:13" x14ac:dyDescent="0.3">
      <c r="A6234" t="s">
        <v>46132</v>
      </c>
      <c r="B6234" t="s">
        <v>6426</v>
      </c>
      <c r="C6234" t="s">
        <v>6416</v>
      </c>
      <c r="D6234" t="s">
        <v>9001</v>
      </c>
      <c r="E6234" t="s">
        <v>46029</v>
      </c>
      <c r="F6234" t="s">
        <v>46132</v>
      </c>
      <c r="J6234" t="s">
        <v>76278</v>
      </c>
      <c r="K6234" t="s">
        <v>46037</v>
      </c>
      <c r="L6234" t="s">
        <v>76278</v>
      </c>
      <c r="M6234" s="1" t="s">
        <v>113068</v>
      </c>
    </row>
    <row r="6235" spans="1:13" x14ac:dyDescent="0.3">
      <c r="A6235" t="s">
        <v>71516</v>
      </c>
      <c r="B6235" t="s">
        <v>6426</v>
      </c>
      <c r="C6235" t="s">
        <v>6416</v>
      </c>
      <c r="D6235" t="s">
        <v>9001</v>
      </c>
      <c r="E6235" t="s">
        <v>46029</v>
      </c>
      <c r="F6235" t="s">
        <v>46132</v>
      </c>
      <c r="G6235" t="s">
        <v>71516</v>
      </c>
      <c r="J6235" t="s">
        <v>76280</v>
      </c>
      <c r="K6235" t="s">
        <v>46037</v>
      </c>
      <c r="L6235" t="s">
        <v>76280</v>
      </c>
      <c r="M6235" s="1" t="s">
        <v>113069</v>
      </c>
    </row>
    <row r="6236" spans="1:13" x14ac:dyDescent="0.3">
      <c r="A6236" t="s">
        <v>71518</v>
      </c>
      <c r="B6236" t="s">
        <v>6426</v>
      </c>
      <c r="C6236" t="s">
        <v>6416</v>
      </c>
      <c r="D6236" t="s">
        <v>9001</v>
      </c>
      <c r="E6236" t="s">
        <v>46029</v>
      </c>
      <c r="F6236" t="s">
        <v>46132</v>
      </c>
      <c r="G6236" t="s">
        <v>71518</v>
      </c>
      <c r="J6236" t="s">
        <v>76282</v>
      </c>
      <c r="K6236" t="s">
        <v>46037</v>
      </c>
      <c r="L6236" t="s">
        <v>76282</v>
      </c>
      <c r="M6236" s="1" t="s">
        <v>113070</v>
      </c>
    </row>
    <row r="6237" spans="1:13" x14ac:dyDescent="0.3">
      <c r="A6237" t="s">
        <v>46173</v>
      </c>
      <c r="B6237" t="s">
        <v>6426</v>
      </c>
      <c r="C6237" t="s">
        <v>6416</v>
      </c>
      <c r="D6237" t="s">
        <v>9001</v>
      </c>
      <c r="E6237" t="s">
        <v>46029</v>
      </c>
      <c r="F6237" t="s">
        <v>46173</v>
      </c>
      <c r="J6237" t="s">
        <v>76284</v>
      </c>
      <c r="K6237" t="s">
        <v>46037</v>
      </c>
      <c r="L6237" t="s">
        <v>76284</v>
      </c>
      <c r="M6237" s="1" t="s">
        <v>113071</v>
      </c>
    </row>
    <row r="6238" spans="1:13" x14ac:dyDescent="0.3">
      <c r="A6238" t="s">
        <v>71521</v>
      </c>
      <c r="B6238" t="s">
        <v>6426</v>
      </c>
      <c r="C6238" t="s">
        <v>6416</v>
      </c>
      <c r="D6238" t="s">
        <v>9001</v>
      </c>
      <c r="E6238" t="s">
        <v>46029</v>
      </c>
      <c r="F6238" t="s">
        <v>46173</v>
      </c>
      <c r="G6238" t="s">
        <v>71521</v>
      </c>
      <c r="J6238" t="s">
        <v>76286</v>
      </c>
      <c r="K6238" t="s">
        <v>46037</v>
      </c>
      <c r="L6238" t="s">
        <v>76286</v>
      </c>
      <c r="M6238" s="1" t="s">
        <v>113072</v>
      </c>
    </row>
    <row r="6239" spans="1:13" x14ac:dyDescent="0.3">
      <c r="A6239" t="s">
        <v>71523</v>
      </c>
      <c r="B6239" t="s">
        <v>6426</v>
      </c>
      <c r="C6239" t="s">
        <v>6416</v>
      </c>
      <c r="D6239" t="s">
        <v>9001</v>
      </c>
      <c r="E6239" t="s">
        <v>46029</v>
      </c>
      <c r="F6239" t="s">
        <v>46173</v>
      </c>
      <c r="G6239" t="s">
        <v>71523</v>
      </c>
      <c r="J6239" t="s">
        <v>76288</v>
      </c>
      <c r="K6239" t="s">
        <v>46037</v>
      </c>
      <c r="L6239" t="s">
        <v>76288</v>
      </c>
      <c r="M6239" s="1" t="s">
        <v>113073</v>
      </c>
    </row>
    <row r="6240" spans="1:13" x14ac:dyDescent="0.3">
      <c r="A6240" t="s">
        <v>71525</v>
      </c>
      <c r="B6240" t="s">
        <v>6426</v>
      </c>
      <c r="C6240" t="s">
        <v>6416</v>
      </c>
      <c r="D6240" t="s">
        <v>9001</v>
      </c>
      <c r="E6240" t="s">
        <v>46029</v>
      </c>
      <c r="F6240" t="s">
        <v>46173</v>
      </c>
      <c r="G6240" t="s">
        <v>71525</v>
      </c>
      <c r="J6240" t="s">
        <v>76290</v>
      </c>
      <c r="K6240" t="s">
        <v>46037</v>
      </c>
      <c r="L6240" t="s">
        <v>76290</v>
      </c>
      <c r="M6240" s="1" t="s">
        <v>113074</v>
      </c>
    </row>
    <row r="6241" spans="1:13" x14ac:dyDescent="0.3">
      <c r="A6241" t="s">
        <v>71527</v>
      </c>
      <c r="B6241" t="s">
        <v>6426</v>
      </c>
      <c r="C6241" t="s">
        <v>6416</v>
      </c>
      <c r="D6241" t="s">
        <v>9001</v>
      </c>
      <c r="E6241" t="s">
        <v>46029</v>
      </c>
      <c r="F6241" t="s">
        <v>46173</v>
      </c>
      <c r="G6241" t="s">
        <v>71527</v>
      </c>
      <c r="J6241" t="s">
        <v>76292</v>
      </c>
      <c r="K6241" t="s">
        <v>46037</v>
      </c>
      <c r="L6241" t="s">
        <v>76292</v>
      </c>
      <c r="M6241" s="1" t="s">
        <v>113075</v>
      </c>
    </row>
    <row r="6242" spans="1:13" x14ac:dyDescent="0.3">
      <c r="A6242" t="s">
        <v>113076</v>
      </c>
      <c r="B6242" t="s">
        <v>6426</v>
      </c>
      <c r="C6242" t="s">
        <v>6416</v>
      </c>
      <c r="D6242" t="s">
        <v>9001</v>
      </c>
      <c r="E6242" t="s">
        <v>46029</v>
      </c>
      <c r="F6242" t="s">
        <v>46173</v>
      </c>
      <c r="G6242" t="s">
        <v>113076</v>
      </c>
      <c r="J6242" t="s">
        <v>76294</v>
      </c>
      <c r="K6242" t="s">
        <v>46037</v>
      </c>
      <c r="L6242" t="s">
        <v>76294</v>
      </c>
      <c r="M6242" s="1" t="s">
        <v>113077</v>
      </c>
    </row>
    <row r="6243" spans="1:13" x14ac:dyDescent="0.3">
      <c r="A6243" t="s">
        <v>46203</v>
      </c>
      <c r="B6243" t="s">
        <v>6426</v>
      </c>
      <c r="C6243" t="s">
        <v>6416</v>
      </c>
      <c r="D6243" t="s">
        <v>9001</v>
      </c>
      <c r="E6243" t="s">
        <v>46029</v>
      </c>
      <c r="F6243" t="s">
        <v>46203</v>
      </c>
      <c r="J6243" t="s">
        <v>76296</v>
      </c>
      <c r="K6243" t="s">
        <v>46037</v>
      </c>
      <c r="L6243" t="s">
        <v>76296</v>
      </c>
      <c r="M6243" s="1" t="s">
        <v>113078</v>
      </c>
    </row>
    <row r="6244" spans="1:13" x14ac:dyDescent="0.3">
      <c r="A6244" t="s">
        <v>71530</v>
      </c>
      <c r="B6244" t="s">
        <v>6426</v>
      </c>
      <c r="C6244" t="s">
        <v>6416</v>
      </c>
      <c r="D6244" t="s">
        <v>9001</v>
      </c>
      <c r="E6244" t="s">
        <v>46029</v>
      </c>
      <c r="F6244" t="s">
        <v>46203</v>
      </c>
      <c r="G6244" t="s">
        <v>71530</v>
      </c>
      <c r="J6244" t="s">
        <v>76298</v>
      </c>
      <c r="K6244" t="s">
        <v>46037</v>
      </c>
      <c r="L6244" t="s">
        <v>76298</v>
      </c>
      <c r="M6244" s="1" t="s">
        <v>113079</v>
      </c>
    </row>
    <row r="6245" spans="1:13" x14ac:dyDescent="0.3">
      <c r="A6245" t="s">
        <v>29899</v>
      </c>
      <c r="B6245" t="s">
        <v>6426</v>
      </c>
      <c r="C6245" t="s">
        <v>6416</v>
      </c>
      <c r="D6245" t="s">
        <v>9001</v>
      </c>
      <c r="E6245" t="s">
        <v>46029</v>
      </c>
      <c r="F6245" t="s">
        <v>46203</v>
      </c>
      <c r="G6245" t="s">
        <v>29899</v>
      </c>
      <c r="J6245" t="s">
        <v>76300</v>
      </c>
      <c r="K6245" t="s">
        <v>46037</v>
      </c>
      <c r="L6245" t="s">
        <v>76300</v>
      </c>
      <c r="M6245" s="1" t="s">
        <v>113080</v>
      </c>
    </row>
    <row r="6246" spans="1:13" x14ac:dyDescent="0.3">
      <c r="A6246" t="s">
        <v>113081</v>
      </c>
      <c r="B6246" t="s">
        <v>6426</v>
      </c>
      <c r="C6246" t="s">
        <v>6416</v>
      </c>
      <c r="D6246" t="s">
        <v>9001</v>
      </c>
      <c r="E6246" t="s">
        <v>46029</v>
      </c>
      <c r="F6246" t="s">
        <v>46203</v>
      </c>
      <c r="G6246" t="s">
        <v>113081</v>
      </c>
      <c r="J6246" t="s">
        <v>76302</v>
      </c>
      <c r="K6246" t="s">
        <v>46037</v>
      </c>
      <c r="L6246" t="s">
        <v>76302</v>
      </c>
      <c r="M6246" s="1" t="s">
        <v>113082</v>
      </c>
    </row>
    <row r="6247" spans="1:13" x14ac:dyDescent="0.3">
      <c r="A6247" t="s">
        <v>46185</v>
      </c>
      <c r="B6247" t="s">
        <v>6426</v>
      </c>
      <c r="C6247" t="s">
        <v>6416</v>
      </c>
      <c r="D6247" t="s">
        <v>9001</v>
      </c>
      <c r="E6247" t="s">
        <v>46029</v>
      </c>
      <c r="F6247" t="s">
        <v>46185</v>
      </c>
      <c r="J6247" t="s">
        <v>76304</v>
      </c>
      <c r="K6247" t="s">
        <v>46037</v>
      </c>
      <c r="L6247" t="s">
        <v>76304</v>
      </c>
      <c r="M6247" s="1" t="s">
        <v>113083</v>
      </c>
    </row>
    <row r="6248" spans="1:13" x14ac:dyDescent="0.3">
      <c r="A6248" t="s">
        <v>71533</v>
      </c>
      <c r="B6248" t="s">
        <v>6426</v>
      </c>
      <c r="C6248" t="s">
        <v>6416</v>
      </c>
      <c r="D6248" t="s">
        <v>9001</v>
      </c>
      <c r="E6248" t="s">
        <v>46029</v>
      </c>
      <c r="F6248" t="s">
        <v>46185</v>
      </c>
      <c r="G6248" t="s">
        <v>71533</v>
      </c>
      <c r="J6248" t="s">
        <v>76306</v>
      </c>
      <c r="K6248" t="s">
        <v>46037</v>
      </c>
      <c r="L6248" t="s">
        <v>76306</v>
      </c>
      <c r="M6248" s="1" t="s">
        <v>113084</v>
      </c>
    </row>
    <row r="6249" spans="1:13" x14ac:dyDescent="0.3">
      <c r="A6249" t="s">
        <v>71535</v>
      </c>
      <c r="B6249" t="s">
        <v>6426</v>
      </c>
      <c r="C6249" t="s">
        <v>6416</v>
      </c>
      <c r="D6249" t="s">
        <v>9001</v>
      </c>
      <c r="E6249" t="s">
        <v>46029</v>
      </c>
      <c r="F6249" t="s">
        <v>46185</v>
      </c>
      <c r="G6249" t="s">
        <v>71535</v>
      </c>
      <c r="J6249" t="s">
        <v>76308</v>
      </c>
      <c r="K6249" t="s">
        <v>46037</v>
      </c>
      <c r="L6249" t="s">
        <v>76308</v>
      </c>
      <c r="M6249" s="1" t="s">
        <v>113085</v>
      </c>
    </row>
    <row r="6250" spans="1:13" x14ac:dyDescent="0.3">
      <c r="A6250" t="s">
        <v>113086</v>
      </c>
      <c r="B6250" t="s">
        <v>6426</v>
      </c>
      <c r="C6250" t="s">
        <v>6416</v>
      </c>
      <c r="D6250" t="s">
        <v>9001</v>
      </c>
      <c r="E6250" t="s">
        <v>46029</v>
      </c>
      <c r="F6250" t="s">
        <v>46185</v>
      </c>
      <c r="G6250" t="s">
        <v>113086</v>
      </c>
      <c r="J6250" t="s">
        <v>76310</v>
      </c>
      <c r="K6250" t="s">
        <v>46037</v>
      </c>
      <c r="L6250" t="s">
        <v>76310</v>
      </c>
      <c r="M6250" s="1" t="s">
        <v>113087</v>
      </c>
    </row>
    <row r="6251" spans="1:13" x14ac:dyDescent="0.3">
      <c r="A6251" t="s">
        <v>71537</v>
      </c>
      <c r="B6251" t="s">
        <v>6426</v>
      </c>
      <c r="C6251" t="s">
        <v>6416</v>
      </c>
      <c r="D6251" t="s">
        <v>9001</v>
      </c>
      <c r="E6251" t="s">
        <v>46029</v>
      </c>
      <c r="F6251" t="s">
        <v>71537</v>
      </c>
      <c r="J6251" t="s">
        <v>76312</v>
      </c>
      <c r="K6251" t="s">
        <v>46037</v>
      </c>
      <c r="L6251" t="s">
        <v>76312</v>
      </c>
      <c r="M6251" s="1" t="s">
        <v>113088</v>
      </c>
    </row>
    <row r="6252" spans="1:13" x14ac:dyDescent="0.3">
      <c r="A6252" t="s">
        <v>46258</v>
      </c>
      <c r="B6252" t="s">
        <v>6426</v>
      </c>
      <c r="C6252" t="s">
        <v>6416</v>
      </c>
      <c r="D6252" t="s">
        <v>9001</v>
      </c>
      <c r="E6252" t="s">
        <v>46257</v>
      </c>
      <c r="F6252" t="s">
        <v>46258</v>
      </c>
      <c r="J6252" t="s">
        <v>76315</v>
      </c>
      <c r="K6252" t="s">
        <v>46266</v>
      </c>
      <c r="L6252" t="s">
        <v>76315</v>
      </c>
      <c r="M6252" s="1" t="s">
        <v>113089</v>
      </c>
    </row>
    <row r="6253" spans="1:13" x14ac:dyDescent="0.3">
      <c r="A6253" t="s">
        <v>46308</v>
      </c>
      <c r="B6253" t="s">
        <v>6426</v>
      </c>
      <c r="C6253" t="s">
        <v>6416</v>
      </c>
      <c r="D6253" t="s">
        <v>9001</v>
      </c>
      <c r="E6253" t="s">
        <v>46257</v>
      </c>
      <c r="F6253" t="s">
        <v>46258</v>
      </c>
      <c r="G6253" t="s">
        <v>46308</v>
      </c>
      <c r="J6253" t="s">
        <v>76317</v>
      </c>
      <c r="K6253" t="s">
        <v>46266</v>
      </c>
      <c r="L6253" t="s">
        <v>76317</v>
      </c>
      <c r="M6253" s="1" t="s">
        <v>113090</v>
      </c>
    </row>
    <row r="6254" spans="1:13" x14ac:dyDescent="0.3">
      <c r="A6254" t="s">
        <v>113091</v>
      </c>
      <c r="B6254" t="s">
        <v>6426</v>
      </c>
      <c r="C6254" t="s">
        <v>6416</v>
      </c>
      <c r="D6254" t="s">
        <v>9001</v>
      </c>
      <c r="E6254" t="s">
        <v>46257</v>
      </c>
      <c r="F6254" t="s">
        <v>46258</v>
      </c>
      <c r="G6254" t="s">
        <v>46308</v>
      </c>
      <c r="J6254" t="s">
        <v>76319</v>
      </c>
      <c r="K6254" t="s">
        <v>46266</v>
      </c>
      <c r="L6254" t="s">
        <v>76319</v>
      </c>
      <c r="M6254" s="1" t="s">
        <v>113092</v>
      </c>
    </row>
    <row r="6255" spans="1:13" x14ac:dyDescent="0.3">
      <c r="A6255" t="s">
        <v>46259</v>
      </c>
      <c r="B6255" t="s">
        <v>6426</v>
      </c>
      <c r="C6255" t="s">
        <v>6416</v>
      </c>
      <c r="D6255" t="s">
        <v>9001</v>
      </c>
      <c r="E6255" t="s">
        <v>46257</v>
      </c>
      <c r="F6255" t="s">
        <v>46258</v>
      </c>
      <c r="G6255" t="s">
        <v>46259</v>
      </c>
      <c r="J6255" t="s">
        <v>76321</v>
      </c>
      <c r="K6255" t="s">
        <v>46266</v>
      </c>
      <c r="L6255" t="s">
        <v>76321</v>
      </c>
      <c r="M6255" s="1" t="s">
        <v>113093</v>
      </c>
    </row>
    <row r="6256" spans="1:13" x14ac:dyDescent="0.3">
      <c r="A6256" t="s">
        <v>113094</v>
      </c>
      <c r="B6256" t="s">
        <v>6426</v>
      </c>
      <c r="C6256" t="s">
        <v>6416</v>
      </c>
      <c r="D6256" t="s">
        <v>9001</v>
      </c>
      <c r="E6256" t="s">
        <v>46257</v>
      </c>
      <c r="F6256" t="s">
        <v>46258</v>
      </c>
      <c r="G6256" t="s">
        <v>46259</v>
      </c>
      <c r="J6256" t="s">
        <v>76323</v>
      </c>
      <c r="K6256" t="s">
        <v>46266</v>
      </c>
      <c r="L6256" t="s">
        <v>76323</v>
      </c>
      <c r="M6256" s="1" t="s">
        <v>113095</v>
      </c>
    </row>
    <row r="6257" spans="1:13" x14ac:dyDescent="0.3">
      <c r="A6257" t="s">
        <v>46276</v>
      </c>
      <c r="B6257" t="s">
        <v>6426</v>
      </c>
      <c r="C6257" t="s">
        <v>6416</v>
      </c>
      <c r="D6257" t="s">
        <v>9001</v>
      </c>
      <c r="E6257" t="s">
        <v>46257</v>
      </c>
      <c r="F6257" t="s">
        <v>46258</v>
      </c>
      <c r="G6257" t="s">
        <v>46276</v>
      </c>
      <c r="J6257" t="s">
        <v>76325</v>
      </c>
      <c r="K6257" t="s">
        <v>46266</v>
      </c>
      <c r="L6257" t="s">
        <v>76325</v>
      </c>
      <c r="M6257" s="1" t="s">
        <v>113096</v>
      </c>
    </row>
    <row r="6258" spans="1:13" x14ac:dyDescent="0.3">
      <c r="A6258" t="s">
        <v>113097</v>
      </c>
      <c r="B6258" t="s">
        <v>6426</v>
      </c>
      <c r="C6258" t="s">
        <v>6416</v>
      </c>
      <c r="D6258" t="s">
        <v>9001</v>
      </c>
      <c r="E6258" t="s">
        <v>46257</v>
      </c>
      <c r="F6258" t="s">
        <v>46258</v>
      </c>
      <c r="G6258" t="s">
        <v>46276</v>
      </c>
      <c r="J6258" t="s">
        <v>76327</v>
      </c>
      <c r="K6258" t="s">
        <v>46266</v>
      </c>
      <c r="L6258" t="s">
        <v>76327</v>
      </c>
      <c r="M6258" s="1" t="s">
        <v>113098</v>
      </c>
    </row>
    <row r="6259" spans="1:13" x14ac:dyDescent="0.3">
      <c r="A6259" t="s">
        <v>113099</v>
      </c>
      <c r="B6259" t="s">
        <v>6426</v>
      </c>
      <c r="C6259" t="s">
        <v>6416</v>
      </c>
      <c r="D6259" t="s">
        <v>9001</v>
      </c>
      <c r="E6259" t="s">
        <v>46257</v>
      </c>
      <c r="F6259" t="s">
        <v>46258</v>
      </c>
      <c r="G6259" t="s">
        <v>46276</v>
      </c>
      <c r="J6259" t="s">
        <v>76329</v>
      </c>
      <c r="K6259" t="s">
        <v>46266</v>
      </c>
      <c r="L6259" t="s">
        <v>76329</v>
      </c>
      <c r="M6259" s="1" t="s">
        <v>113100</v>
      </c>
    </row>
    <row r="6260" spans="1:13" x14ac:dyDescent="0.3">
      <c r="A6260" t="s">
        <v>71540</v>
      </c>
      <c r="B6260" t="s">
        <v>6426</v>
      </c>
      <c r="C6260" t="s">
        <v>6416</v>
      </c>
      <c r="D6260" t="s">
        <v>9001</v>
      </c>
      <c r="E6260" t="s">
        <v>46257</v>
      </c>
      <c r="F6260" t="s">
        <v>46258</v>
      </c>
      <c r="G6260" t="s">
        <v>46276</v>
      </c>
      <c r="J6260" t="s">
        <v>76331</v>
      </c>
      <c r="K6260" t="s">
        <v>46266</v>
      </c>
      <c r="L6260" t="s">
        <v>76331</v>
      </c>
      <c r="M6260" s="1" t="s">
        <v>113101</v>
      </c>
    </row>
    <row r="6261" spans="1:13" x14ac:dyDescent="0.3">
      <c r="A6261" t="s">
        <v>113102</v>
      </c>
      <c r="B6261" t="s">
        <v>6426</v>
      </c>
      <c r="C6261" t="s">
        <v>6416</v>
      </c>
      <c r="D6261" t="s">
        <v>9001</v>
      </c>
      <c r="E6261" t="s">
        <v>46257</v>
      </c>
      <c r="F6261" t="s">
        <v>46258</v>
      </c>
      <c r="G6261" t="s">
        <v>113102</v>
      </c>
      <c r="J6261" t="s">
        <v>76333</v>
      </c>
      <c r="K6261" t="s">
        <v>46266</v>
      </c>
      <c r="L6261" t="s">
        <v>76333</v>
      </c>
      <c r="M6261" s="1" t="s">
        <v>113103</v>
      </c>
    </row>
    <row r="6262" spans="1:13" x14ac:dyDescent="0.3">
      <c r="A6262" t="s">
        <v>46328</v>
      </c>
      <c r="B6262" t="s">
        <v>6426</v>
      </c>
      <c r="C6262" t="s">
        <v>6416</v>
      </c>
      <c r="D6262" t="s">
        <v>9001</v>
      </c>
      <c r="E6262" t="s">
        <v>46257</v>
      </c>
      <c r="F6262" t="s">
        <v>46328</v>
      </c>
      <c r="J6262" t="s">
        <v>76335</v>
      </c>
      <c r="K6262" t="s">
        <v>46266</v>
      </c>
      <c r="L6262" t="s">
        <v>76335</v>
      </c>
      <c r="M6262" s="1" t="s">
        <v>113104</v>
      </c>
    </row>
    <row r="6263" spans="1:13" x14ac:dyDescent="0.3">
      <c r="A6263" t="s">
        <v>71542</v>
      </c>
      <c r="B6263" t="s">
        <v>6426</v>
      </c>
      <c r="C6263" t="s">
        <v>6416</v>
      </c>
      <c r="D6263" t="s">
        <v>9001</v>
      </c>
      <c r="E6263" t="s">
        <v>46257</v>
      </c>
      <c r="F6263" t="s">
        <v>46328</v>
      </c>
      <c r="G6263" t="s">
        <v>46358</v>
      </c>
      <c r="J6263" t="s">
        <v>76337</v>
      </c>
      <c r="K6263" t="s">
        <v>46266</v>
      </c>
      <c r="L6263" t="s">
        <v>76337</v>
      </c>
      <c r="M6263" s="1" t="s">
        <v>113105</v>
      </c>
    </row>
    <row r="6264" spans="1:13" x14ac:dyDescent="0.3">
      <c r="A6264" t="s">
        <v>113106</v>
      </c>
      <c r="B6264" t="s">
        <v>6426</v>
      </c>
      <c r="C6264" t="s">
        <v>6416</v>
      </c>
      <c r="D6264" t="s">
        <v>9001</v>
      </c>
      <c r="E6264" t="s">
        <v>46257</v>
      </c>
      <c r="F6264" t="s">
        <v>46328</v>
      </c>
      <c r="G6264" t="s">
        <v>113106</v>
      </c>
      <c r="J6264" t="s">
        <v>76339</v>
      </c>
      <c r="K6264" t="s">
        <v>46266</v>
      </c>
      <c r="L6264" t="s">
        <v>76339</v>
      </c>
      <c r="M6264" s="1" t="s">
        <v>113107</v>
      </c>
    </row>
    <row r="6265" spans="1:13" x14ac:dyDescent="0.3">
      <c r="A6265" t="s">
        <v>113108</v>
      </c>
      <c r="B6265" t="s">
        <v>6426</v>
      </c>
      <c r="C6265" t="s">
        <v>6416</v>
      </c>
      <c r="D6265" t="s">
        <v>9001</v>
      </c>
      <c r="E6265" t="s">
        <v>46257</v>
      </c>
      <c r="F6265" t="s">
        <v>46328</v>
      </c>
      <c r="G6265" t="s">
        <v>113108</v>
      </c>
      <c r="J6265" t="s">
        <v>76341</v>
      </c>
      <c r="K6265" t="s">
        <v>46266</v>
      </c>
      <c r="L6265" t="s">
        <v>76341</v>
      </c>
      <c r="M6265" s="1" t="s">
        <v>113109</v>
      </c>
    </row>
    <row r="6266" spans="1:13" x14ac:dyDescent="0.3">
      <c r="A6266" t="s">
        <v>113110</v>
      </c>
      <c r="B6266" t="s">
        <v>6426</v>
      </c>
      <c r="C6266" t="s">
        <v>6416</v>
      </c>
      <c r="D6266" t="s">
        <v>9001</v>
      </c>
      <c r="E6266" t="s">
        <v>46257</v>
      </c>
      <c r="F6266" t="s">
        <v>46328</v>
      </c>
      <c r="G6266" t="s">
        <v>113110</v>
      </c>
      <c r="J6266" t="s">
        <v>76343</v>
      </c>
      <c r="K6266" t="s">
        <v>46266</v>
      </c>
      <c r="L6266" t="s">
        <v>76343</v>
      </c>
      <c r="M6266" s="1" t="s">
        <v>113111</v>
      </c>
    </row>
    <row r="6267" spans="1:13" x14ac:dyDescent="0.3">
      <c r="A6267" t="s">
        <v>48724</v>
      </c>
      <c r="B6267" t="s">
        <v>6426</v>
      </c>
      <c r="C6267" t="s">
        <v>6416</v>
      </c>
      <c r="D6267" t="s">
        <v>9001</v>
      </c>
      <c r="E6267" t="s">
        <v>46257</v>
      </c>
      <c r="F6267" t="s">
        <v>48724</v>
      </c>
      <c r="J6267" t="s">
        <v>76345</v>
      </c>
      <c r="K6267" t="s">
        <v>46266</v>
      </c>
      <c r="L6267" t="s">
        <v>76345</v>
      </c>
      <c r="M6267" s="1" t="s">
        <v>113112</v>
      </c>
    </row>
    <row r="6268" spans="1:13" x14ac:dyDescent="0.3">
      <c r="A6268" t="s">
        <v>113113</v>
      </c>
      <c r="B6268" t="s">
        <v>6426</v>
      </c>
      <c r="C6268" t="s">
        <v>6416</v>
      </c>
      <c r="D6268" t="s">
        <v>9001</v>
      </c>
      <c r="E6268" t="s">
        <v>46257</v>
      </c>
      <c r="F6268" t="s">
        <v>48724</v>
      </c>
      <c r="G6268" t="s">
        <v>113113</v>
      </c>
      <c r="J6268" t="s">
        <v>76347</v>
      </c>
      <c r="K6268" t="s">
        <v>46266</v>
      </c>
      <c r="L6268" t="s">
        <v>76347</v>
      </c>
      <c r="M6268" s="1" t="s">
        <v>113114</v>
      </c>
    </row>
    <row r="6269" spans="1:13" x14ac:dyDescent="0.3">
      <c r="A6269" t="s">
        <v>113115</v>
      </c>
      <c r="B6269" t="s">
        <v>6426</v>
      </c>
      <c r="C6269" t="s">
        <v>6416</v>
      </c>
      <c r="D6269" t="s">
        <v>9001</v>
      </c>
      <c r="E6269" t="s">
        <v>46257</v>
      </c>
      <c r="F6269" t="s">
        <v>48724</v>
      </c>
      <c r="G6269" t="s">
        <v>113115</v>
      </c>
      <c r="J6269" t="s">
        <v>76349</v>
      </c>
      <c r="K6269" t="s">
        <v>46266</v>
      </c>
      <c r="L6269" t="s">
        <v>76349</v>
      </c>
      <c r="M6269" s="1" t="s">
        <v>113116</v>
      </c>
    </row>
    <row r="6270" spans="1:13" x14ac:dyDescent="0.3">
      <c r="A6270" t="s">
        <v>71544</v>
      </c>
      <c r="B6270" t="s">
        <v>6426</v>
      </c>
      <c r="C6270" t="s">
        <v>6416</v>
      </c>
      <c r="D6270" t="s">
        <v>9001</v>
      </c>
      <c r="E6270" t="s">
        <v>46257</v>
      </c>
      <c r="F6270" t="s">
        <v>48724</v>
      </c>
      <c r="G6270" t="s">
        <v>71544</v>
      </c>
      <c r="J6270" t="s">
        <v>76351</v>
      </c>
      <c r="K6270" t="s">
        <v>46266</v>
      </c>
      <c r="L6270" t="s">
        <v>76351</v>
      </c>
      <c r="M6270" s="1" t="s">
        <v>113117</v>
      </c>
    </row>
    <row r="6271" spans="1:13" x14ac:dyDescent="0.3">
      <c r="A6271" t="s">
        <v>71546</v>
      </c>
      <c r="B6271" t="s">
        <v>6426</v>
      </c>
      <c r="C6271" t="s">
        <v>6416</v>
      </c>
      <c r="D6271" t="s">
        <v>9001</v>
      </c>
      <c r="E6271" t="s">
        <v>46257</v>
      </c>
      <c r="F6271" t="s">
        <v>48724</v>
      </c>
      <c r="G6271" t="s">
        <v>71546</v>
      </c>
      <c r="J6271" t="s">
        <v>76353</v>
      </c>
      <c r="K6271" t="s">
        <v>46266</v>
      </c>
      <c r="L6271" t="s">
        <v>76353</v>
      </c>
      <c r="M6271" s="1" t="s">
        <v>113118</v>
      </c>
    </row>
    <row r="6272" spans="1:13" x14ac:dyDescent="0.3">
      <c r="A6272" t="s">
        <v>71548</v>
      </c>
      <c r="B6272" t="s">
        <v>6426</v>
      </c>
      <c r="C6272" t="s">
        <v>6416</v>
      </c>
      <c r="D6272" t="s">
        <v>9001</v>
      </c>
      <c r="E6272" t="s">
        <v>46257</v>
      </c>
      <c r="F6272" t="s">
        <v>71548</v>
      </c>
      <c r="J6272" t="s">
        <v>76355</v>
      </c>
      <c r="K6272" t="s">
        <v>46266</v>
      </c>
      <c r="L6272" t="s">
        <v>76355</v>
      </c>
      <c r="M6272" s="1" t="s">
        <v>113119</v>
      </c>
    </row>
    <row r="6273" spans="1:13" x14ac:dyDescent="0.3">
      <c r="A6273" t="s">
        <v>71550</v>
      </c>
      <c r="B6273" t="s">
        <v>6426</v>
      </c>
      <c r="C6273" t="s">
        <v>6416</v>
      </c>
      <c r="D6273" t="s">
        <v>9001</v>
      </c>
      <c r="E6273" t="s">
        <v>46257</v>
      </c>
      <c r="F6273" t="s">
        <v>71550</v>
      </c>
      <c r="J6273" t="s">
        <v>76357</v>
      </c>
      <c r="K6273" t="s">
        <v>46266</v>
      </c>
      <c r="L6273" t="s">
        <v>76357</v>
      </c>
      <c r="M6273" s="1" t="s">
        <v>113120</v>
      </c>
    </row>
    <row r="6274" spans="1:13" x14ac:dyDescent="0.3">
      <c r="A6274" t="s">
        <v>46742</v>
      </c>
      <c r="B6274" t="s">
        <v>6426</v>
      </c>
      <c r="C6274" t="s">
        <v>6416</v>
      </c>
      <c r="D6274" t="s">
        <v>9001</v>
      </c>
      <c r="E6274" t="s">
        <v>46741</v>
      </c>
      <c r="F6274" t="s">
        <v>46742</v>
      </c>
      <c r="J6274" t="s">
        <v>76360</v>
      </c>
      <c r="K6274" t="s">
        <v>46752</v>
      </c>
      <c r="L6274" t="s">
        <v>76360</v>
      </c>
      <c r="M6274" s="1" t="s">
        <v>113121</v>
      </c>
    </row>
    <row r="6275" spans="1:13" x14ac:dyDescent="0.3">
      <c r="A6275" t="s">
        <v>46743</v>
      </c>
      <c r="B6275" t="s">
        <v>6426</v>
      </c>
      <c r="C6275" t="s">
        <v>6416</v>
      </c>
      <c r="D6275" t="s">
        <v>9001</v>
      </c>
      <c r="E6275" t="s">
        <v>46741</v>
      </c>
      <c r="F6275" t="s">
        <v>46742</v>
      </c>
      <c r="G6275" t="s">
        <v>46743</v>
      </c>
      <c r="J6275" t="s">
        <v>76362</v>
      </c>
      <c r="K6275" t="s">
        <v>46752</v>
      </c>
      <c r="L6275" t="s">
        <v>76362</v>
      </c>
      <c r="M6275" s="1" t="s">
        <v>113122</v>
      </c>
    </row>
    <row r="6276" spans="1:13" x14ac:dyDescent="0.3">
      <c r="A6276" t="s">
        <v>71555</v>
      </c>
      <c r="B6276" t="s">
        <v>6426</v>
      </c>
      <c r="C6276" t="s">
        <v>6416</v>
      </c>
      <c r="D6276" t="s">
        <v>9001</v>
      </c>
      <c r="E6276" t="s">
        <v>46741</v>
      </c>
      <c r="F6276" t="s">
        <v>46742</v>
      </c>
      <c r="G6276" t="s">
        <v>46743</v>
      </c>
      <c r="J6276" t="s">
        <v>76364</v>
      </c>
      <c r="K6276" t="s">
        <v>46752</v>
      </c>
      <c r="L6276" t="s">
        <v>76364</v>
      </c>
      <c r="M6276" s="1" t="s">
        <v>113123</v>
      </c>
    </row>
    <row r="6277" spans="1:13" x14ac:dyDescent="0.3">
      <c r="A6277" t="s">
        <v>71557</v>
      </c>
      <c r="B6277" t="s">
        <v>6426</v>
      </c>
      <c r="C6277" t="s">
        <v>6416</v>
      </c>
      <c r="D6277" t="s">
        <v>9001</v>
      </c>
      <c r="E6277" t="s">
        <v>46741</v>
      </c>
      <c r="F6277" t="s">
        <v>46742</v>
      </c>
      <c r="G6277" t="s">
        <v>71557</v>
      </c>
      <c r="J6277" t="s">
        <v>76366</v>
      </c>
      <c r="K6277" t="s">
        <v>46752</v>
      </c>
      <c r="L6277" t="s">
        <v>76366</v>
      </c>
      <c r="M6277" s="1" t="s">
        <v>113124</v>
      </c>
    </row>
    <row r="6278" spans="1:13" x14ac:dyDescent="0.3">
      <c r="A6278" t="s">
        <v>71559</v>
      </c>
      <c r="B6278" t="s">
        <v>6426</v>
      </c>
      <c r="C6278" t="s">
        <v>6416</v>
      </c>
      <c r="D6278" t="s">
        <v>9001</v>
      </c>
      <c r="E6278" t="s">
        <v>46741</v>
      </c>
      <c r="F6278" t="s">
        <v>46742</v>
      </c>
      <c r="G6278" t="s">
        <v>71559</v>
      </c>
      <c r="J6278" t="s">
        <v>76368</v>
      </c>
      <c r="K6278" t="s">
        <v>46752</v>
      </c>
      <c r="L6278" t="s">
        <v>76368</v>
      </c>
      <c r="M6278" s="1" t="s">
        <v>113125</v>
      </c>
    </row>
    <row r="6279" spans="1:13" x14ac:dyDescent="0.3">
      <c r="A6279" t="s">
        <v>46906</v>
      </c>
      <c r="B6279" t="s">
        <v>6426</v>
      </c>
      <c r="C6279" t="s">
        <v>6416</v>
      </c>
      <c r="D6279" t="s">
        <v>9001</v>
      </c>
      <c r="E6279" t="s">
        <v>46741</v>
      </c>
      <c r="F6279" t="s">
        <v>46742</v>
      </c>
      <c r="G6279" t="s">
        <v>46906</v>
      </c>
      <c r="J6279" t="s">
        <v>76370</v>
      </c>
      <c r="K6279" t="s">
        <v>46752</v>
      </c>
      <c r="L6279" t="s">
        <v>76370</v>
      </c>
      <c r="M6279" s="1" t="s">
        <v>113126</v>
      </c>
    </row>
    <row r="6280" spans="1:13" x14ac:dyDescent="0.3">
      <c r="A6280" t="s">
        <v>71562</v>
      </c>
      <c r="B6280" t="s">
        <v>6426</v>
      </c>
      <c r="C6280" t="s">
        <v>6416</v>
      </c>
      <c r="D6280" t="s">
        <v>9001</v>
      </c>
      <c r="E6280" t="s">
        <v>46741</v>
      </c>
      <c r="F6280" t="s">
        <v>46742</v>
      </c>
      <c r="G6280" t="s">
        <v>46906</v>
      </c>
      <c r="J6280" t="s">
        <v>76372</v>
      </c>
      <c r="K6280" t="s">
        <v>46752</v>
      </c>
      <c r="L6280" t="s">
        <v>76372</v>
      </c>
      <c r="M6280" s="1" t="s">
        <v>113127</v>
      </c>
    </row>
    <row r="6281" spans="1:13" x14ac:dyDescent="0.3">
      <c r="A6281" t="s">
        <v>71564</v>
      </c>
      <c r="B6281" t="s">
        <v>6426</v>
      </c>
      <c r="C6281" t="s">
        <v>6416</v>
      </c>
      <c r="D6281" t="s">
        <v>9001</v>
      </c>
      <c r="E6281" t="s">
        <v>46741</v>
      </c>
      <c r="F6281" t="s">
        <v>46742</v>
      </c>
      <c r="G6281" t="s">
        <v>46906</v>
      </c>
      <c r="J6281" t="s">
        <v>76374</v>
      </c>
      <c r="K6281" t="s">
        <v>46752</v>
      </c>
      <c r="L6281" t="s">
        <v>76374</v>
      </c>
      <c r="M6281" s="1" t="s">
        <v>113128</v>
      </c>
    </row>
    <row r="6282" spans="1:13" x14ac:dyDescent="0.3">
      <c r="A6282" t="s">
        <v>71566</v>
      </c>
      <c r="B6282" t="s">
        <v>6426</v>
      </c>
      <c r="C6282" t="s">
        <v>6416</v>
      </c>
      <c r="D6282" t="s">
        <v>9001</v>
      </c>
      <c r="E6282" t="s">
        <v>46741</v>
      </c>
      <c r="F6282" t="s">
        <v>46742</v>
      </c>
      <c r="G6282" t="s">
        <v>46906</v>
      </c>
      <c r="J6282" t="s">
        <v>76376</v>
      </c>
      <c r="K6282" t="s">
        <v>46752</v>
      </c>
      <c r="L6282" t="s">
        <v>76376</v>
      </c>
      <c r="M6282" s="1" t="s">
        <v>113129</v>
      </c>
    </row>
    <row r="6283" spans="1:13" x14ac:dyDescent="0.3">
      <c r="A6283" t="s">
        <v>71568</v>
      </c>
      <c r="B6283" t="s">
        <v>6426</v>
      </c>
      <c r="C6283" t="s">
        <v>6416</v>
      </c>
      <c r="D6283" t="s">
        <v>9001</v>
      </c>
      <c r="E6283" t="s">
        <v>46741</v>
      </c>
      <c r="F6283" t="s">
        <v>46742</v>
      </c>
      <c r="G6283" t="s">
        <v>46906</v>
      </c>
      <c r="J6283" t="s">
        <v>76378</v>
      </c>
      <c r="K6283" t="s">
        <v>46752</v>
      </c>
      <c r="L6283" t="s">
        <v>76378</v>
      </c>
      <c r="M6283" s="1" t="s">
        <v>113130</v>
      </c>
    </row>
    <row r="6284" spans="1:13" x14ac:dyDescent="0.3">
      <c r="A6284" t="s">
        <v>113131</v>
      </c>
      <c r="B6284" t="s">
        <v>6426</v>
      </c>
      <c r="C6284" t="s">
        <v>6416</v>
      </c>
      <c r="D6284" t="s">
        <v>9001</v>
      </c>
      <c r="E6284" t="s">
        <v>46741</v>
      </c>
      <c r="F6284" t="s">
        <v>46742</v>
      </c>
      <c r="G6284" t="s">
        <v>113131</v>
      </c>
      <c r="J6284" t="s">
        <v>76380</v>
      </c>
      <c r="K6284" t="s">
        <v>46752</v>
      </c>
      <c r="L6284" t="s">
        <v>76380</v>
      </c>
      <c r="M6284" s="1" t="s">
        <v>113132</v>
      </c>
    </row>
    <row r="6285" spans="1:13" x14ac:dyDescent="0.3">
      <c r="A6285" t="s">
        <v>71570</v>
      </c>
      <c r="B6285" t="s">
        <v>6426</v>
      </c>
      <c r="C6285" t="s">
        <v>6416</v>
      </c>
      <c r="D6285" t="s">
        <v>9001</v>
      </c>
      <c r="E6285" t="s">
        <v>46741</v>
      </c>
      <c r="F6285" t="s">
        <v>46742</v>
      </c>
      <c r="G6285" t="s">
        <v>71570</v>
      </c>
      <c r="J6285" t="s">
        <v>76382</v>
      </c>
      <c r="K6285" t="s">
        <v>46752</v>
      </c>
      <c r="L6285" t="s">
        <v>76382</v>
      </c>
      <c r="M6285" s="1" t="s">
        <v>113133</v>
      </c>
    </row>
    <row r="6286" spans="1:13" x14ac:dyDescent="0.3">
      <c r="A6286" t="s">
        <v>113134</v>
      </c>
      <c r="B6286" t="s">
        <v>6426</v>
      </c>
      <c r="C6286" t="s">
        <v>6416</v>
      </c>
      <c r="D6286" t="s">
        <v>9001</v>
      </c>
      <c r="E6286" t="s">
        <v>46741</v>
      </c>
      <c r="F6286" t="s">
        <v>46742</v>
      </c>
      <c r="G6286" t="s">
        <v>113134</v>
      </c>
      <c r="J6286" t="s">
        <v>76384</v>
      </c>
      <c r="K6286" t="s">
        <v>46752</v>
      </c>
      <c r="L6286" t="s">
        <v>76384</v>
      </c>
      <c r="M6286" s="1" t="s">
        <v>113135</v>
      </c>
    </row>
    <row r="6287" spans="1:13" x14ac:dyDescent="0.3">
      <c r="A6287" t="s">
        <v>46824</v>
      </c>
      <c r="B6287" t="s">
        <v>6426</v>
      </c>
      <c r="C6287" t="s">
        <v>6416</v>
      </c>
      <c r="D6287" t="s">
        <v>9001</v>
      </c>
      <c r="E6287" t="s">
        <v>46741</v>
      </c>
      <c r="F6287" t="s">
        <v>46824</v>
      </c>
      <c r="J6287" t="s">
        <v>76386</v>
      </c>
      <c r="K6287" t="s">
        <v>46752</v>
      </c>
      <c r="L6287" t="s">
        <v>76386</v>
      </c>
      <c r="M6287" s="1" t="s">
        <v>113136</v>
      </c>
    </row>
    <row r="6288" spans="1:13" x14ac:dyDescent="0.3">
      <c r="A6288" t="s">
        <v>71573</v>
      </c>
      <c r="B6288" t="s">
        <v>6426</v>
      </c>
      <c r="C6288" t="s">
        <v>6416</v>
      </c>
      <c r="D6288" t="s">
        <v>9001</v>
      </c>
      <c r="E6288" t="s">
        <v>46741</v>
      </c>
      <c r="F6288" t="s">
        <v>46824</v>
      </c>
      <c r="G6288" t="s">
        <v>71573</v>
      </c>
      <c r="J6288" t="s">
        <v>76388</v>
      </c>
      <c r="K6288" t="s">
        <v>46752</v>
      </c>
      <c r="L6288" t="s">
        <v>76388</v>
      </c>
      <c r="M6288" s="1" t="s">
        <v>113137</v>
      </c>
    </row>
    <row r="6289" spans="1:13" x14ac:dyDescent="0.3">
      <c r="A6289" t="s">
        <v>113138</v>
      </c>
      <c r="B6289" t="s">
        <v>6426</v>
      </c>
      <c r="C6289" t="s">
        <v>6416</v>
      </c>
      <c r="D6289" t="s">
        <v>9001</v>
      </c>
      <c r="E6289" t="s">
        <v>46741</v>
      </c>
      <c r="F6289" t="s">
        <v>46824</v>
      </c>
      <c r="G6289" t="s">
        <v>113138</v>
      </c>
      <c r="J6289" t="s">
        <v>76390</v>
      </c>
      <c r="K6289" t="s">
        <v>46752</v>
      </c>
      <c r="L6289" t="s">
        <v>76390</v>
      </c>
      <c r="M6289" s="1" t="s">
        <v>113139</v>
      </c>
    </row>
    <row r="6290" spans="1:13" x14ac:dyDescent="0.3">
      <c r="A6290" t="s">
        <v>71575</v>
      </c>
      <c r="B6290" t="s">
        <v>6426</v>
      </c>
      <c r="C6290" t="s">
        <v>6416</v>
      </c>
      <c r="D6290" t="s">
        <v>9001</v>
      </c>
      <c r="E6290" t="s">
        <v>46741</v>
      </c>
      <c r="F6290" t="s">
        <v>46824</v>
      </c>
      <c r="G6290" t="s">
        <v>113138</v>
      </c>
      <c r="J6290" t="s">
        <v>76392</v>
      </c>
      <c r="K6290" t="s">
        <v>46752</v>
      </c>
      <c r="L6290" t="s">
        <v>76392</v>
      </c>
      <c r="M6290" s="1" t="s">
        <v>113140</v>
      </c>
    </row>
    <row r="6291" spans="1:13" x14ac:dyDescent="0.3">
      <c r="A6291" t="s">
        <v>71576</v>
      </c>
      <c r="B6291" t="s">
        <v>6426</v>
      </c>
      <c r="C6291" t="s">
        <v>6416</v>
      </c>
      <c r="D6291" t="s">
        <v>9001</v>
      </c>
      <c r="E6291" t="s">
        <v>46741</v>
      </c>
      <c r="F6291" t="s">
        <v>46824</v>
      </c>
      <c r="G6291" t="s">
        <v>71576</v>
      </c>
      <c r="J6291" t="s">
        <v>76394</v>
      </c>
      <c r="K6291" t="s">
        <v>46752</v>
      </c>
      <c r="L6291" t="s">
        <v>76394</v>
      </c>
      <c r="M6291" s="1" t="s">
        <v>113141</v>
      </c>
    </row>
    <row r="6292" spans="1:13" x14ac:dyDescent="0.3">
      <c r="A6292" t="s">
        <v>113142</v>
      </c>
      <c r="B6292" t="s">
        <v>6426</v>
      </c>
      <c r="C6292" t="s">
        <v>6416</v>
      </c>
      <c r="D6292" t="s">
        <v>9001</v>
      </c>
      <c r="E6292" t="s">
        <v>46741</v>
      </c>
      <c r="F6292" t="s">
        <v>113142</v>
      </c>
      <c r="J6292" t="s">
        <v>76396</v>
      </c>
      <c r="K6292" t="s">
        <v>46752</v>
      </c>
      <c r="L6292" t="s">
        <v>76396</v>
      </c>
      <c r="M6292" s="1" t="s">
        <v>113143</v>
      </c>
    </row>
    <row r="6293" spans="1:13" x14ac:dyDescent="0.3">
      <c r="A6293" t="s">
        <v>46546</v>
      </c>
      <c r="B6293" t="s">
        <v>6426</v>
      </c>
      <c r="C6293" t="s">
        <v>6416</v>
      </c>
      <c r="D6293" t="s">
        <v>9001</v>
      </c>
      <c r="E6293" t="s">
        <v>38110</v>
      </c>
      <c r="F6293" t="s">
        <v>46546</v>
      </c>
      <c r="J6293" t="s">
        <v>76399</v>
      </c>
      <c r="K6293" t="s">
        <v>38121</v>
      </c>
      <c r="L6293" t="s">
        <v>76399</v>
      </c>
      <c r="M6293" s="1" t="s">
        <v>113144</v>
      </c>
    </row>
    <row r="6294" spans="1:13" x14ac:dyDescent="0.3">
      <c r="A6294" t="s">
        <v>71579</v>
      </c>
      <c r="B6294" t="s">
        <v>6426</v>
      </c>
      <c r="C6294" t="s">
        <v>6416</v>
      </c>
      <c r="D6294" t="s">
        <v>9001</v>
      </c>
      <c r="E6294" t="s">
        <v>38110</v>
      </c>
      <c r="F6294" t="s">
        <v>46546</v>
      </c>
      <c r="G6294" t="s">
        <v>71579</v>
      </c>
      <c r="J6294" t="s">
        <v>76401</v>
      </c>
      <c r="K6294" t="s">
        <v>38121</v>
      </c>
      <c r="L6294" t="s">
        <v>76401</v>
      </c>
      <c r="M6294" s="1" t="s">
        <v>113145</v>
      </c>
    </row>
    <row r="6295" spans="1:13" x14ac:dyDescent="0.3">
      <c r="A6295" t="s">
        <v>71581</v>
      </c>
      <c r="B6295" t="s">
        <v>6426</v>
      </c>
      <c r="C6295" t="s">
        <v>6416</v>
      </c>
      <c r="D6295" t="s">
        <v>9001</v>
      </c>
      <c r="E6295" t="s">
        <v>38110</v>
      </c>
      <c r="F6295" t="s">
        <v>46546</v>
      </c>
      <c r="G6295" t="s">
        <v>71581</v>
      </c>
      <c r="J6295" t="s">
        <v>76403</v>
      </c>
      <c r="K6295" t="s">
        <v>38121</v>
      </c>
      <c r="L6295" t="s">
        <v>76403</v>
      </c>
      <c r="M6295" s="1" t="s">
        <v>113146</v>
      </c>
    </row>
    <row r="6296" spans="1:13" x14ac:dyDescent="0.3">
      <c r="A6296" t="s">
        <v>113147</v>
      </c>
      <c r="B6296" t="s">
        <v>6426</v>
      </c>
      <c r="C6296" t="s">
        <v>6416</v>
      </c>
      <c r="D6296" t="s">
        <v>9001</v>
      </c>
      <c r="E6296" t="s">
        <v>38110</v>
      </c>
      <c r="F6296" t="s">
        <v>46546</v>
      </c>
      <c r="G6296" t="s">
        <v>113147</v>
      </c>
      <c r="J6296" t="s">
        <v>76405</v>
      </c>
      <c r="K6296" t="s">
        <v>38121</v>
      </c>
      <c r="L6296" t="s">
        <v>76405</v>
      </c>
      <c r="M6296" s="1" t="s">
        <v>113148</v>
      </c>
    </row>
    <row r="6297" spans="1:13" x14ac:dyDescent="0.3">
      <c r="A6297" t="s">
        <v>46556</v>
      </c>
      <c r="B6297" t="s">
        <v>6426</v>
      </c>
      <c r="C6297" t="s">
        <v>6416</v>
      </c>
      <c r="D6297" t="s">
        <v>9001</v>
      </c>
      <c r="E6297" t="s">
        <v>38110</v>
      </c>
      <c r="F6297" t="s">
        <v>46556</v>
      </c>
      <c r="J6297" t="s">
        <v>76407</v>
      </c>
      <c r="K6297" t="s">
        <v>38121</v>
      </c>
      <c r="L6297" t="s">
        <v>76407</v>
      </c>
      <c r="M6297" s="1" t="s">
        <v>113149</v>
      </c>
    </row>
    <row r="6298" spans="1:13" x14ac:dyDescent="0.3">
      <c r="A6298" t="s">
        <v>71584</v>
      </c>
      <c r="B6298" t="s">
        <v>6426</v>
      </c>
      <c r="C6298" t="s">
        <v>6416</v>
      </c>
      <c r="D6298" t="s">
        <v>9001</v>
      </c>
      <c r="E6298" t="s">
        <v>38110</v>
      </c>
      <c r="F6298" t="s">
        <v>46556</v>
      </c>
      <c r="G6298" t="s">
        <v>71584</v>
      </c>
      <c r="J6298" t="s">
        <v>76409</v>
      </c>
      <c r="K6298" t="s">
        <v>38121</v>
      </c>
      <c r="L6298" t="s">
        <v>76409</v>
      </c>
      <c r="M6298" s="1" t="s">
        <v>113150</v>
      </c>
    </row>
    <row r="6299" spans="1:13" x14ac:dyDescent="0.3">
      <c r="A6299" t="s">
        <v>71586</v>
      </c>
      <c r="B6299" t="s">
        <v>6426</v>
      </c>
      <c r="C6299" t="s">
        <v>6416</v>
      </c>
      <c r="D6299" t="s">
        <v>9001</v>
      </c>
      <c r="E6299" t="s">
        <v>38110</v>
      </c>
      <c r="F6299" t="s">
        <v>46556</v>
      </c>
      <c r="G6299" t="s">
        <v>71586</v>
      </c>
      <c r="J6299" t="s">
        <v>76411</v>
      </c>
      <c r="K6299" t="s">
        <v>38121</v>
      </c>
      <c r="L6299" t="s">
        <v>76411</v>
      </c>
      <c r="M6299" s="1" t="s">
        <v>113151</v>
      </c>
    </row>
    <row r="6300" spans="1:13" x14ac:dyDescent="0.3">
      <c r="A6300" t="s">
        <v>71588</v>
      </c>
      <c r="B6300" t="s">
        <v>6426</v>
      </c>
      <c r="C6300" t="s">
        <v>6416</v>
      </c>
      <c r="D6300" t="s">
        <v>9001</v>
      </c>
      <c r="E6300" t="s">
        <v>38110</v>
      </c>
      <c r="F6300" t="s">
        <v>46556</v>
      </c>
      <c r="G6300" t="s">
        <v>71588</v>
      </c>
      <c r="J6300" t="s">
        <v>76413</v>
      </c>
      <c r="K6300" t="s">
        <v>38121</v>
      </c>
      <c r="L6300" t="s">
        <v>76413</v>
      </c>
      <c r="M6300" s="1" t="s">
        <v>113152</v>
      </c>
    </row>
    <row r="6301" spans="1:13" x14ac:dyDescent="0.3">
      <c r="A6301" t="s">
        <v>71590</v>
      </c>
      <c r="B6301" t="s">
        <v>6426</v>
      </c>
      <c r="C6301" t="s">
        <v>6416</v>
      </c>
      <c r="D6301" t="s">
        <v>9001</v>
      </c>
      <c r="E6301" t="s">
        <v>38110</v>
      </c>
      <c r="F6301" t="s">
        <v>46556</v>
      </c>
      <c r="G6301" t="s">
        <v>71590</v>
      </c>
      <c r="J6301" t="s">
        <v>76415</v>
      </c>
      <c r="K6301" t="s">
        <v>38121</v>
      </c>
      <c r="L6301" t="s">
        <v>76415</v>
      </c>
      <c r="M6301" s="1" t="s">
        <v>113153</v>
      </c>
    </row>
    <row r="6302" spans="1:13" x14ac:dyDescent="0.3">
      <c r="A6302" t="s">
        <v>38111</v>
      </c>
      <c r="B6302" t="s">
        <v>6426</v>
      </c>
      <c r="C6302" t="s">
        <v>6416</v>
      </c>
      <c r="D6302" t="s">
        <v>9001</v>
      </c>
      <c r="E6302" t="s">
        <v>38110</v>
      </c>
      <c r="F6302" t="s">
        <v>38111</v>
      </c>
      <c r="J6302" t="s">
        <v>76417</v>
      </c>
      <c r="K6302" t="s">
        <v>38121</v>
      </c>
      <c r="L6302" t="s">
        <v>76417</v>
      </c>
      <c r="M6302" s="1" t="s">
        <v>113154</v>
      </c>
    </row>
    <row r="6303" spans="1:13" x14ac:dyDescent="0.3">
      <c r="A6303" t="s">
        <v>71592</v>
      </c>
      <c r="B6303" t="s">
        <v>6426</v>
      </c>
      <c r="C6303" t="s">
        <v>6416</v>
      </c>
      <c r="D6303" t="s">
        <v>9001</v>
      </c>
      <c r="E6303" t="s">
        <v>38110</v>
      </c>
      <c r="F6303" t="s">
        <v>38111</v>
      </c>
      <c r="G6303" t="s">
        <v>71592</v>
      </c>
      <c r="J6303" t="s">
        <v>76418</v>
      </c>
      <c r="K6303" t="s">
        <v>38121</v>
      </c>
      <c r="L6303" t="s">
        <v>76418</v>
      </c>
      <c r="M6303" s="1" t="s">
        <v>113155</v>
      </c>
    </row>
    <row r="6304" spans="1:13" x14ac:dyDescent="0.3">
      <c r="A6304" t="s">
        <v>46461</v>
      </c>
      <c r="B6304" t="s">
        <v>6426</v>
      </c>
      <c r="C6304" t="s">
        <v>6416</v>
      </c>
      <c r="D6304" t="s">
        <v>9001</v>
      </c>
      <c r="E6304" t="s">
        <v>38110</v>
      </c>
      <c r="F6304" t="s">
        <v>46461</v>
      </c>
      <c r="J6304" t="s">
        <v>76420</v>
      </c>
      <c r="K6304" t="s">
        <v>38121</v>
      </c>
      <c r="L6304" t="s">
        <v>76420</v>
      </c>
      <c r="M6304" s="1" t="s">
        <v>113156</v>
      </c>
    </row>
    <row r="6305" spans="1:13" x14ac:dyDescent="0.3">
      <c r="A6305" t="s">
        <v>71594</v>
      </c>
      <c r="B6305" t="s">
        <v>6426</v>
      </c>
      <c r="C6305" t="s">
        <v>6416</v>
      </c>
      <c r="D6305" t="s">
        <v>9001</v>
      </c>
      <c r="E6305" t="s">
        <v>38110</v>
      </c>
      <c r="F6305" t="s">
        <v>46461</v>
      </c>
      <c r="G6305" t="s">
        <v>71594</v>
      </c>
      <c r="J6305" t="s">
        <v>76421</v>
      </c>
      <c r="K6305" t="s">
        <v>38121</v>
      </c>
      <c r="L6305" t="s">
        <v>76421</v>
      </c>
      <c r="M6305" s="1" t="s">
        <v>113157</v>
      </c>
    </row>
    <row r="6306" spans="1:13" x14ac:dyDescent="0.3">
      <c r="A6306" t="s">
        <v>46431</v>
      </c>
      <c r="B6306" t="s">
        <v>6426</v>
      </c>
      <c r="C6306" t="s">
        <v>6416</v>
      </c>
      <c r="D6306" t="s">
        <v>9001</v>
      </c>
      <c r="E6306" t="s">
        <v>38110</v>
      </c>
      <c r="F6306" t="s">
        <v>46431</v>
      </c>
      <c r="J6306" t="s">
        <v>76423</v>
      </c>
      <c r="K6306" t="s">
        <v>38121</v>
      </c>
      <c r="L6306" t="s">
        <v>76423</v>
      </c>
      <c r="M6306" s="1" t="s">
        <v>113158</v>
      </c>
    </row>
    <row r="6307" spans="1:13" x14ac:dyDescent="0.3">
      <c r="A6307" t="s">
        <v>71597</v>
      </c>
      <c r="B6307" t="s">
        <v>6426</v>
      </c>
      <c r="C6307" t="s">
        <v>6416</v>
      </c>
      <c r="D6307" t="s">
        <v>9001</v>
      </c>
      <c r="E6307" t="s">
        <v>38110</v>
      </c>
      <c r="F6307" t="s">
        <v>46431</v>
      </c>
      <c r="G6307" t="s">
        <v>71597</v>
      </c>
      <c r="J6307" t="s">
        <v>76425</v>
      </c>
      <c r="K6307" t="s">
        <v>38121</v>
      </c>
      <c r="L6307" t="s">
        <v>76425</v>
      </c>
      <c r="M6307" s="1" t="s">
        <v>113159</v>
      </c>
    </row>
    <row r="6308" spans="1:13" x14ac:dyDescent="0.3">
      <c r="A6308" t="s">
        <v>71599</v>
      </c>
      <c r="B6308" t="s">
        <v>6426</v>
      </c>
      <c r="C6308" t="s">
        <v>6416</v>
      </c>
      <c r="D6308" t="s">
        <v>9001</v>
      </c>
      <c r="E6308" t="s">
        <v>38110</v>
      </c>
      <c r="F6308" t="s">
        <v>46431</v>
      </c>
      <c r="G6308" t="s">
        <v>71599</v>
      </c>
      <c r="J6308" t="s">
        <v>76427</v>
      </c>
      <c r="K6308" t="s">
        <v>38121</v>
      </c>
      <c r="L6308" t="s">
        <v>76427</v>
      </c>
      <c r="M6308" s="1" t="s">
        <v>113160</v>
      </c>
    </row>
    <row r="6309" spans="1:13" x14ac:dyDescent="0.3">
      <c r="A6309" t="s">
        <v>113161</v>
      </c>
      <c r="B6309" t="s">
        <v>6426</v>
      </c>
      <c r="C6309" t="s">
        <v>6416</v>
      </c>
      <c r="D6309" t="s">
        <v>9001</v>
      </c>
      <c r="E6309" t="s">
        <v>38110</v>
      </c>
      <c r="F6309" t="s">
        <v>46431</v>
      </c>
      <c r="G6309" t="s">
        <v>113161</v>
      </c>
      <c r="J6309" t="s">
        <v>76429</v>
      </c>
      <c r="K6309" t="s">
        <v>38121</v>
      </c>
      <c r="L6309" t="s">
        <v>76429</v>
      </c>
      <c r="M6309" s="1" t="s">
        <v>113162</v>
      </c>
    </row>
    <row r="6310" spans="1:13" x14ac:dyDescent="0.3">
      <c r="A6310" t="s">
        <v>113163</v>
      </c>
      <c r="B6310" t="s">
        <v>6426</v>
      </c>
      <c r="C6310" t="s">
        <v>6416</v>
      </c>
      <c r="D6310" t="s">
        <v>9001</v>
      </c>
      <c r="E6310" t="s">
        <v>38110</v>
      </c>
      <c r="F6310" t="s">
        <v>46431</v>
      </c>
      <c r="G6310" t="s">
        <v>113163</v>
      </c>
      <c r="J6310" t="s">
        <v>76430</v>
      </c>
      <c r="K6310" t="s">
        <v>38121</v>
      </c>
      <c r="L6310" t="s">
        <v>76430</v>
      </c>
      <c r="M6310" s="1" t="s">
        <v>113164</v>
      </c>
    </row>
    <row r="6311" spans="1:13" x14ac:dyDescent="0.3">
      <c r="A6311" t="s">
        <v>46367</v>
      </c>
      <c r="B6311" t="s">
        <v>6426</v>
      </c>
      <c r="C6311" t="s">
        <v>6416</v>
      </c>
      <c r="D6311" t="s">
        <v>9001</v>
      </c>
      <c r="E6311" t="s">
        <v>38110</v>
      </c>
      <c r="F6311" t="s">
        <v>46367</v>
      </c>
      <c r="J6311" t="s">
        <v>76431</v>
      </c>
      <c r="K6311" t="s">
        <v>38121</v>
      </c>
      <c r="L6311" t="s">
        <v>76431</v>
      </c>
      <c r="M6311" s="1" t="s">
        <v>113165</v>
      </c>
    </row>
    <row r="6312" spans="1:13" x14ac:dyDescent="0.3">
      <c r="A6312" t="s">
        <v>71602</v>
      </c>
      <c r="B6312" t="s">
        <v>6426</v>
      </c>
      <c r="C6312" t="s">
        <v>6416</v>
      </c>
      <c r="D6312" t="s">
        <v>9001</v>
      </c>
      <c r="E6312" t="s">
        <v>38110</v>
      </c>
      <c r="F6312" t="s">
        <v>46367</v>
      </c>
      <c r="G6312" t="s">
        <v>71602</v>
      </c>
      <c r="J6312" t="s">
        <v>76433</v>
      </c>
      <c r="K6312" t="s">
        <v>38121</v>
      </c>
      <c r="L6312" t="s">
        <v>76433</v>
      </c>
      <c r="M6312" s="1" t="s">
        <v>113166</v>
      </c>
    </row>
    <row r="6313" spans="1:13" x14ac:dyDescent="0.3">
      <c r="A6313" t="s">
        <v>71604</v>
      </c>
      <c r="B6313" t="s">
        <v>6426</v>
      </c>
      <c r="C6313" t="s">
        <v>6416</v>
      </c>
      <c r="D6313" t="s">
        <v>9001</v>
      </c>
      <c r="E6313" t="s">
        <v>38110</v>
      </c>
      <c r="F6313" t="s">
        <v>46367</v>
      </c>
      <c r="G6313" t="s">
        <v>71604</v>
      </c>
      <c r="J6313" t="s">
        <v>76435</v>
      </c>
      <c r="K6313" t="s">
        <v>38121</v>
      </c>
      <c r="L6313" t="s">
        <v>76435</v>
      </c>
      <c r="M6313" s="1" t="s">
        <v>113167</v>
      </c>
    </row>
    <row r="6314" spans="1:13" x14ac:dyDescent="0.3">
      <c r="A6314" t="s">
        <v>71606</v>
      </c>
      <c r="B6314" t="s">
        <v>6426</v>
      </c>
      <c r="C6314" t="s">
        <v>6416</v>
      </c>
      <c r="D6314" t="s">
        <v>9001</v>
      </c>
      <c r="E6314" t="s">
        <v>38110</v>
      </c>
      <c r="F6314" t="s">
        <v>46367</v>
      </c>
      <c r="G6314" t="s">
        <v>71606</v>
      </c>
      <c r="J6314" t="s">
        <v>76437</v>
      </c>
      <c r="K6314" t="s">
        <v>38121</v>
      </c>
      <c r="L6314" t="s">
        <v>76437</v>
      </c>
      <c r="M6314" s="1" t="s">
        <v>113168</v>
      </c>
    </row>
    <row r="6315" spans="1:13" x14ac:dyDescent="0.3">
      <c r="A6315" t="s">
        <v>71608</v>
      </c>
      <c r="B6315" t="s">
        <v>6426</v>
      </c>
      <c r="C6315" t="s">
        <v>6416</v>
      </c>
      <c r="D6315" t="s">
        <v>9001</v>
      </c>
      <c r="E6315" t="s">
        <v>38110</v>
      </c>
      <c r="F6315" t="s">
        <v>46367</v>
      </c>
      <c r="G6315" t="s">
        <v>71608</v>
      </c>
      <c r="J6315" t="s">
        <v>76439</v>
      </c>
      <c r="K6315" t="s">
        <v>38121</v>
      </c>
      <c r="L6315" t="s">
        <v>76439</v>
      </c>
      <c r="M6315" s="1" t="s">
        <v>113169</v>
      </c>
    </row>
    <row r="6316" spans="1:13" x14ac:dyDescent="0.3">
      <c r="A6316" t="s">
        <v>71610</v>
      </c>
      <c r="B6316" t="s">
        <v>6426</v>
      </c>
      <c r="C6316" t="s">
        <v>6416</v>
      </c>
      <c r="D6316" t="s">
        <v>9001</v>
      </c>
      <c r="E6316" t="s">
        <v>38110</v>
      </c>
      <c r="F6316" t="s">
        <v>46367</v>
      </c>
      <c r="G6316" t="s">
        <v>71610</v>
      </c>
      <c r="J6316" t="s">
        <v>76441</v>
      </c>
      <c r="K6316" t="s">
        <v>38121</v>
      </c>
      <c r="L6316" t="s">
        <v>76441</v>
      </c>
      <c r="M6316" s="1" t="s">
        <v>113170</v>
      </c>
    </row>
    <row r="6317" spans="1:13" x14ac:dyDescent="0.3">
      <c r="A6317" t="s">
        <v>71612</v>
      </c>
      <c r="B6317" t="s">
        <v>6426</v>
      </c>
      <c r="C6317" t="s">
        <v>6416</v>
      </c>
      <c r="D6317" t="s">
        <v>9001</v>
      </c>
      <c r="E6317" t="s">
        <v>38110</v>
      </c>
      <c r="F6317" t="s">
        <v>71612</v>
      </c>
      <c r="J6317" t="s">
        <v>76443</v>
      </c>
      <c r="K6317" t="s">
        <v>38121</v>
      </c>
      <c r="L6317" t="s">
        <v>76443</v>
      </c>
      <c r="M6317" s="1" t="s">
        <v>113171</v>
      </c>
    </row>
    <row r="6318" spans="1:13" x14ac:dyDescent="0.3">
      <c r="A6318" t="s">
        <v>46573</v>
      </c>
      <c r="B6318" t="s">
        <v>6426</v>
      </c>
      <c r="C6318" t="s">
        <v>6416</v>
      </c>
      <c r="D6318" t="s">
        <v>9001</v>
      </c>
      <c r="E6318" t="s">
        <v>46572</v>
      </c>
      <c r="F6318" t="s">
        <v>46573</v>
      </c>
      <c r="J6318" t="s">
        <v>76446</v>
      </c>
      <c r="K6318" t="s">
        <v>46582</v>
      </c>
      <c r="L6318" t="s">
        <v>76446</v>
      </c>
      <c r="M6318" s="1" t="s">
        <v>113172</v>
      </c>
    </row>
    <row r="6319" spans="1:13" x14ac:dyDescent="0.3">
      <c r="A6319" t="s">
        <v>71616</v>
      </c>
      <c r="B6319" t="s">
        <v>6426</v>
      </c>
      <c r="C6319" t="s">
        <v>6416</v>
      </c>
      <c r="D6319" t="s">
        <v>9001</v>
      </c>
      <c r="E6319" t="s">
        <v>46572</v>
      </c>
      <c r="F6319" t="s">
        <v>46573</v>
      </c>
      <c r="G6319" t="s">
        <v>71616</v>
      </c>
      <c r="J6319" t="s">
        <v>76448</v>
      </c>
      <c r="K6319" t="s">
        <v>46582</v>
      </c>
      <c r="L6319" t="s">
        <v>76448</v>
      </c>
      <c r="M6319" s="1" t="s">
        <v>113173</v>
      </c>
    </row>
    <row r="6320" spans="1:13" x14ac:dyDescent="0.3">
      <c r="A6320" t="s">
        <v>46610</v>
      </c>
      <c r="B6320" t="s">
        <v>6426</v>
      </c>
      <c r="C6320" t="s">
        <v>6416</v>
      </c>
      <c r="D6320" t="s">
        <v>9001</v>
      </c>
      <c r="E6320" t="s">
        <v>46572</v>
      </c>
      <c r="F6320" t="s">
        <v>46610</v>
      </c>
      <c r="J6320" t="s">
        <v>76450</v>
      </c>
      <c r="K6320" t="s">
        <v>46582</v>
      </c>
      <c r="L6320" t="s">
        <v>76450</v>
      </c>
      <c r="M6320" s="1" t="s">
        <v>113174</v>
      </c>
    </row>
    <row r="6321" spans="1:13" x14ac:dyDescent="0.3">
      <c r="A6321" t="s">
        <v>46611</v>
      </c>
      <c r="B6321" t="s">
        <v>6426</v>
      </c>
      <c r="C6321" t="s">
        <v>6416</v>
      </c>
      <c r="D6321" t="s">
        <v>9001</v>
      </c>
      <c r="E6321" t="s">
        <v>46572</v>
      </c>
      <c r="F6321" t="s">
        <v>46610</v>
      </c>
      <c r="G6321" t="s">
        <v>46611</v>
      </c>
      <c r="J6321" t="s">
        <v>76452</v>
      </c>
      <c r="K6321" t="s">
        <v>46582</v>
      </c>
      <c r="L6321" t="s">
        <v>76452</v>
      </c>
      <c r="M6321" s="1" t="s">
        <v>113175</v>
      </c>
    </row>
    <row r="6322" spans="1:13" x14ac:dyDescent="0.3">
      <c r="A6322" t="s">
        <v>71619</v>
      </c>
      <c r="B6322" t="s">
        <v>6426</v>
      </c>
      <c r="C6322" t="s">
        <v>6416</v>
      </c>
      <c r="D6322" t="s">
        <v>9001</v>
      </c>
      <c r="E6322" t="s">
        <v>46572</v>
      </c>
      <c r="F6322" t="s">
        <v>46610</v>
      </c>
      <c r="G6322" t="s">
        <v>46611</v>
      </c>
      <c r="J6322" t="s">
        <v>76454</v>
      </c>
      <c r="K6322" t="s">
        <v>46582</v>
      </c>
      <c r="L6322" t="s">
        <v>76454</v>
      </c>
      <c r="M6322" s="1" t="s">
        <v>113176</v>
      </c>
    </row>
    <row r="6323" spans="1:13" x14ac:dyDescent="0.3">
      <c r="A6323" t="s">
        <v>71621</v>
      </c>
      <c r="B6323" t="s">
        <v>6426</v>
      </c>
      <c r="C6323" t="s">
        <v>6416</v>
      </c>
      <c r="D6323" t="s">
        <v>9001</v>
      </c>
      <c r="E6323" t="s">
        <v>46572</v>
      </c>
      <c r="F6323" t="s">
        <v>46610</v>
      </c>
      <c r="G6323" t="s">
        <v>46611</v>
      </c>
      <c r="J6323" t="s">
        <v>76456</v>
      </c>
      <c r="K6323" t="s">
        <v>46582</v>
      </c>
      <c r="L6323" t="s">
        <v>76456</v>
      </c>
      <c r="M6323" s="1" t="s">
        <v>113175</v>
      </c>
    </row>
    <row r="6324" spans="1:13" x14ac:dyDescent="0.3">
      <c r="A6324" t="s">
        <v>71623</v>
      </c>
      <c r="B6324" t="s">
        <v>6426</v>
      </c>
      <c r="C6324" t="s">
        <v>6416</v>
      </c>
      <c r="D6324" t="s">
        <v>9001</v>
      </c>
      <c r="E6324" t="s">
        <v>46572</v>
      </c>
      <c r="F6324" t="s">
        <v>46610</v>
      </c>
      <c r="G6324" t="s">
        <v>46611</v>
      </c>
      <c r="J6324" t="s">
        <v>76458</v>
      </c>
      <c r="K6324" t="s">
        <v>46582</v>
      </c>
      <c r="L6324" t="s">
        <v>76458</v>
      </c>
      <c r="M6324" s="1" t="s">
        <v>113177</v>
      </c>
    </row>
    <row r="6325" spans="1:13" x14ac:dyDescent="0.3">
      <c r="A6325" t="s">
        <v>71625</v>
      </c>
      <c r="B6325" t="s">
        <v>6426</v>
      </c>
      <c r="C6325" t="s">
        <v>6416</v>
      </c>
      <c r="D6325" t="s">
        <v>9001</v>
      </c>
      <c r="E6325" t="s">
        <v>46572</v>
      </c>
      <c r="F6325" t="s">
        <v>46610</v>
      </c>
      <c r="G6325" t="s">
        <v>71625</v>
      </c>
      <c r="J6325" t="s">
        <v>76460</v>
      </c>
      <c r="K6325" t="s">
        <v>46582</v>
      </c>
      <c r="L6325" t="s">
        <v>76460</v>
      </c>
      <c r="M6325" s="1" t="s">
        <v>113178</v>
      </c>
    </row>
    <row r="6326" spans="1:13" x14ac:dyDescent="0.3">
      <c r="A6326" t="s">
        <v>71627</v>
      </c>
      <c r="B6326" t="s">
        <v>6426</v>
      </c>
      <c r="C6326" t="s">
        <v>6416</v>
      </c>
      <c r="D6326" t="s">
        <v>9001</v>
      </c>
      <c r="E6326" t="s">
        <v>46572</v>
      </c>
      <c r="F6326" t="s">
        <v>46610</v>
      </c>
      <c r="G6326" t="s">
        <v>71627</v>
      </c>
      <c r="J6326" t="s">
        <v>76462</v>
      </c>
      <c r="K6326" t="s">
        <v>46582</v>
      </c>
      <c r="L6326" t="s">
        <v>76462</v>
      </c>
      <c r="M6326" s="1" t="s">
        <v>113179</v>
      </c>
    </row>
    <row r="6327" spans="1:13" x14ac:dyDescent="0.3">
      <c r="A6327" t="s">
        <v>113180</v>
      </c>
      <c r="B6327" t="s">
        <v>6426</v>
      </c>
      <c r="C6327" t="s">
        <v>6416</v>
      </c>
      <c r="D6327" t="s">
        <v>9001</v>
      </c>
      <c r="E6327" t="s">
        <v>46572</v>
      </c>
      <c r="F6327" t="s">
        <v>113180</v>
      </c>
      <c r="J6327" t="s">
        <v>76464</v>
      </c>
      <c r="K6327" t="s">
        <v>46582</v>
      </c>
      <c r="L6327" t="s">
        <v>76464</v>
      </c>
      <c r="M6327" s="1" t="s">
        <v>113181</v>
      </c>
    </row>
    <row r="6328" spans="1:13" x14ac:dyDescent="0.3">
      <c r="A6328" t="s">
        <v>71629</v>
      </c>
      <c r="B6328" t="s">
        <v>6426</v>
      </c>
      <c r="C6328" t="s">
        <v>6416</v>
      </c>
      <c r="D6328" t="s">
        <v>9001</v>
      </c>
      <c r="E6328" t="s">
        <v>48249</v>
      </c>
      <c r="F6328" t="s">
        <v>71629</v>
      </c>
      <c r="J6328" t="s">
        <v>76467</v>
      </c>
      <c r="K6328" t="s">
        <v>48258</v>
      </c>
      <c r="L6328" t="s">
        <v>76467</v>
      </c>
      <c r="M6328" s="1" t="s">
        <v>113182</v>
      </c>
    </row>
    <row r="6329" spans="1:13" x14ac:dyDescent="0.3">
      <c r="A6329" t="s">
        <v>47149</v>
      </c>
      <c r="B6329" t="s">
        <v>6426</v>
      </c>
      <c r="C6329" t="s">
        <v>6416</v>
      </c>
      <c r="D6329" t="s">
        <v>9001</v>
      </c>
      <c r="E6329" t="s">
        <v>46997</v>
      </c>
      <c r="F6329" t="s">
        <v>47149</v>
      </c>
      <c r="J6329" t="s">
        <v>76470</v>
      </c>
      <c r="K6329" t="s">
        <v>47007</v>
      </c>
      <c r="L6329" t="s">
        <v>76470</v>
      </c>
      <c r="M6329" s="1" t="s">
        <v>113183</v>
      </c>
    </row>
    <row r="6330" spans="1:13" x14ac:dyDescent="0.3">
      <c r="A6330" t="s">
        <v>47150</v>
      </c>
      <c r="B6330" t="s">
        <v>6426</v>
      </c>
      <c r="C6330" t="s">
        <v>6416</v>
      </c>
      <c r="D6330" t="s">
        <v>9001</v>
      </c>
      <c r="E6330" t="s">
        <v>46997</v>
      </c>
      <c r="F6330" t="s">
        <v>47149</v>
      </c>
      <c r="G6330" t="s">
        <v>47150</v>
      </c>
      <c r="J6330" t="s">
        <v>76472</v>
      </c>
      <c r="K6330" t="s">
        <v>47007</v>
      </c>
      <c r="L6330" t="s">
        <v>76472</v>
      </c>
      <c r="M6330" s="1" t="s">
        <v>113184</v>
      </c>
    </row>
    <row r="6331" spans="1:13" x14ac:dyDescent="0.3">
      <c r="A6331" t="s">
        <v>113185</v>
      </c>
      <c r="B6331" t="s">
        <v>6426</v>
      </c>
      <c r="C6331" t="s">
        <v>6416</v>
      </c>
      <c r="D6331" t="s">
        <v>9001</v>
      </c>
      <c r="E6331" t="s">
        <v>46997</v>
      </c>
      <c r="F6331" t="s">
        <v>47149</v>
      </c>
      <c r="G6331" t="s">
        <v>47150</v>
      </c>
      <c r="J6331" t="s">
        <v>76474</v>
      </c>
      <c r="K6331" t="s">
        <v>47007</v>
      </c>
      <c r="L6331" t="s">
        <v>76474</v>
      </c>
      <c r="M6331" s="1" t="s">
        <v>113186</v>
      </c>
    </row>
    <row r="6332" spans="1:13" x14ac:dyDescent="0.3">
      <c r="A6332" t="s">
        <v>71631</v>
      </c>
      <c r="B6332" t="s">
        <v>6426</v>
      </c>
      <c r="C6332" t="s">
        <v>6416</v>
      </c>
      <c r="D6332" t="s">
        <v>9001</v>
      </c>
      <c r="E6332" t="s">
        <v>46997</v>
      </c>
      <c r="F6332" t="s">
        <v>47149</v>
      </c>
      <c r="G6332" t="s">
        <v>71631</v>
      </c>
      <c r="J6332" t="s">
        <v>76476</v>
      </c>
      <c r="K6332" t="s">
        <v>47007</v>
      </c>
      <c r="L6332" t="s">
        <v>76476</v>
      </c>
      <c r="M6332" s="1" t="s">
        <v>113187</v>
      </c>
    </row>
    <row r="6333" spans="1:13" x14ac:dyDescent="0.3">
      <c r="A6333" t="s">
        <v>113188</v>
      </c>
      <c r="B6333" t="s">
        <v>6426</v>
      </c>
      <c r="C6333" t="s">
        <v>6416</v>
      </c>
      <c r="D6333" t="s">
        <v>9001</v>
      </c>
      <c r="E6333" t="s">
        <v>46997</v>
      </c>
      <c r="F6333" t="s">
        <v>47149</v>
      </c>
      <c r="G6333" t="s">
        <v>71631</v>
      </c>
      <c r="J6333" t="s">
        <v>76478</v>
      </c>
      <c r="K6333" t="s">
        <v>47007</v>
      </c>
      <c r="L6333" t="s">
        <v>76478</v>
      </c>
      <c r="M6333" s="1" t="s">
        <v>113189</v>
      </c>
    </row>
    <row r="6334" spans="1:13" x14ac:dyDescent="0.3">
      <c r="A6334" t="s">
        <v>71633</v>
      </c>
      <c r="B6334" t="s">
        <v>6426</v>
      </c>
      <c r="C6334" t="s">
        <v>6416</v>
      </c>
      <c r="D6334" t="s">
        <v>9001</v>
      </c>
      <c r="E6334" t="s">
        <v>46997</v>
      </c>
      <c r="F6334" t="s">
        <v>47149</v>
      </c>
      <c r="G6334" t="s">
        <v>71633</v>
      </c>
      <c r="J6334" t="s">
        <v>76480</v>
      </c>
      <c r="K6334" t="s">
        <v>47007</v>
      </c>
      <c r="L6334" t="s">
        <v>76480</v>
      </c>
      <c r="M6334" s="1" t="s">
        <v>113190</v>
      </c>
    </row>
    <row r="6335" spans="1:13" x14ac:dyDescent="0.3">
      <c r="A6335" t="s">
        <v>47538</v>
      </c>
      <c r="B6335" t="s">
        <v>6426</v>
      </c>
      <c r="C6335" t="s">
        <v>6416</v>
      </c>
      <c r="D6335" t="s">
        <v>9001</v>
      </c>
      <c r="E6335" t="s">
        <v>46997</v>
      </c>
      <c r="F6335" t="s">
        <v>47538</v>
      </c>
      <c r="J6335" t="s">
        <v>76482</v>
      </c>
      <c r="K6335" t="s">
        <v>47007</v>
      </c>
      <c r="L6335" t="s">
        <v>76482</v>
      </c>
      <c r="M6335" s="1" t="s">
        <v>113191</v>
      </c>
    </row>
    <row r="6336" spans="1:13" x14ac:dyDescent="0.3">
      <c r="A6336" t="s">
        <v>71635</v>
      </c>
      <c r="B6336" t="s">
        <v>6426</v>
      </c>
      <c r="C6336" t="s">
        <v>6416</v>
      </c>
      <c r="D6336" t="s">
        <v>9001</v>
      </c>
      <c r="E6336" t="s">
        <v>46997</v>
      </c>
      <c r="F6336" t="s">
        <v>47538</v>
      </c>
      <c r="G6336" t="s">
        <v>71635</v>
      </c>
      <c r="J6336" t="s">
        <v>76484</v>
      </c>
      <c r="K6336" t="s">
        <v>47007</v>
      </c>
      <c r="L6336" t="s">
        <v>76484</v>
      </c>
      <c r="M6336" s="1" t="s">
        <v>113192</v>
      </c>
    </row>
    <row r="6337" spans="1:13" x14ac:dyDescent="0.3">
      <c r="A6337" t="s">
        <v>71636</v>
      </c>
      <c r="B6337" t="s">
        <v>6426</v>
      </c>
      <c r="C6337" t="s">
        <v>6416</v>
      </c>
      <c r="D6337" t="s">
        <v>9001</v>
      </c>
      <c r="E6337" t="s">
        <v>46997</v>
      </c>
      <c r="F6337" t="s">
        <v>47538</v>
      </c>
      <c r="G6337" t="s">
        <v>71636</v>
      </c>
      <c r="J6337" t="s">
        <v>76486</v>
      </c>
      <c r="K6337" t="s">
        <v>47007</v>
      </c>
      <c r="L6337" t="s">
        <v>76486</v>
      </c>
      <c r="M6337" s="1" t="s">
        <v>113193</v>
      </c>
    </row>
    <row r="6338" spans="1:13" x14ac:dyDescent="0.3">
      <c r="A6338" t="s">
        <v>47665</v>
      </c>
      <c r="B6338" t="s">
        <v>6426</v>
      </c>
      <c r="C6338" t="s">
        <v>6416</v>
      </c>
      <c r="D6338" t="s">
        <v>9001</v>
      </c>
      <c r="E6338" t="s">
        <v>46997</v>
      </c>
      <c r="F6338" t="s">
        <v>47665</v>
      </c>
      <c r="J6338" t="s">
        <v>76488</v>
      </c>
      <c r="K6338" t="s">
        <v>47007</v>
      </c>
      <c r="L6338" t="s">
        <v>76488</v>
      </c>
      <c r="M6338" s="1" t="s">
        <v>113194</v>
      </c>
    </row>
    <row r="6339" spans="1:13" x14ac:dyDescent="0.3">
      <c r="A6339" t="s">
        <v>113195</v>
      </c>
      <c r="B6339" t="s">
        <v>6426</v>
      </c>
      <c r="C6339" t="s">
        <v>6416</v>
      </c>
      <c r="D6339" t="s">
        <v>9001</v>
      </c>
      <c r="E6339" t="s">
        <v>46997</v>
      </c>
      <c r="F6339" t="s">
        <v>47665</v>
      </c>
      <c r="G6339" t="s">
        <v>113195</v>
      </c>
      <c r="J6339" t="s">
        <v>76490</v>
      </c>
      <c r="K6339" t="s">
        <v>47007</v>
      </c>
      <c r="L6339" t="s">
        <v>76490</v>
      </c>
      <c r="M6339" s="1" t="s">
        <v>113196</v>
      </c>
    </row>
    <row r="6340" spans="1:13" x14ac:dyDescent="0.3">
      <c r="A6340" t="s">
        <v>71638</v>
      </c>
      <c r="B6340" t="s">
        <v>6426</v>
      </c>
      <c r="C6340" t="s">
        <v>6416</v>
      </c>
      <c r="D6340" t="s">
        <v>9001</v>
      </c>
      <c r="E6340" t="s">
        <v>46997</v>
      </c>
      <c r="F6340" t="s">
        <v>47665</v>
      </c>
      <c r="G6340" t="s">
        <v>71638</v>
      </c>
      <c r="J6340" t="s">
        <v>76492</v>
      </c>
      <c r="K6340" t="s">
        <v>47007</v>
      </c>
      <c r="L6340" t="s">
        <v>76492</v>
      </c>
      <c r="M6340" s="1" t="s">
        <v>113197</v>
      </c>
    </row>
    <row r="6341" spans="1:13" x14ac:dyDescent="0.3">
      <c r="A6341" t="s">
        <v>71640</v>
      </c>
      <c r="B6341" t="s">
        <v>6426</v>
      </c>
      <c r="C6341" t="s">
        <v>6416</v>
      </c>
      <c r="D6341" t="s">
        <v>9001</v>
      </c>
      <c r="E6341" t="s">
        <v>46997</v>
      </c>
      <c r="F6341" t="s">
        <v>47665</v>
      </c>
      <c r="G6341" t="s">
        <v>71640</v>
      </c>
      <c r="J6341" t="s">
        <v>76494</v>
      </c>
      <c r="K6341" t="s">
        <v>47007</v>
      </c>
      <c r="L6341" t="s">
        <v>76494</v>
      </c>
      <c r="M6341" s="1" t="s">
        <v>113198</v>
      </c>
    </row>
    <row r="6342" spans="1:13" x14ac:dyDescent="0.3">
      <c r="A6342" t="s">
        <v>71642</v>
      </c>
      <c r="B6342" t="s">
        <v>6426</v>
      </c>
      <c r="C6342" t="s">
        <v>6416</v>
      </c>
      <c r="D6342" t="s">
        <v>9001</v>
      </c>
      <c r="E6342" t="s">
        <v>46997</v>
      </c>
      <c r="F6342" t="s">
        <v>47665</v>
      </c>
      <c r="G6342" t="s">
        <v>71642</v>
      </c>
      <c r="J6342" t="s">
        <v>76496</v>
      </c>
      <c r="K6342" t="s">
        <v>47007</v>
      </c>
      <c r="L6342" t="s">
        <v>76496</v>
      </c>
      <c r="M6342" s="1" t="s">
        <v>113199</v>
      </c>
    </row>
    <row r="6343" spans="1:13" x14ac:dyDescent="0.3">
      <c r="A6343" t="s">
        <v>47168</v>
      </c>
      <c r="B6343" t="s">
        <v>6426</v>
      </c>
      <c r="C6343" t="s">
        <v>6416</v>
      </c>
      <c r="D6343" t="s">
        <v>9001</v>
      </c>
      <c r="E6343" t="s">
        <v>46997</v>
      </c>
      <c r="F6343" t="s">
        <v>47168</v>
      </c>
      <c r="J6343" t="s">
        <v>76498</v>
      </c>
      <c r="K6343" t="s">
        <v>47007</v>
      </c>
      <c r="L6343" t="s">
        <v>76498</v>
      </c>
      <c r="M6343" s="1" t="s">
        <v>113200</v>
      </c>
    </row>
    <row r="6344" spans="1:13" x14ac:dyDescent="0.3">
      <c r="A6344" t="s">
        <v>47177</v>
      </c>
      <c r="B6344" t="s">
        <v>6426</v>
      </c>
      <c r="C6344" t="s">
        <v>6416</v>
      </c>
      <c r="D6344" t="s">
        <v>9001</v>
      </c>
      <c r="E6344" t="s">
        <v>46997</v>
      </c>
      <c r="F6344" t="s">
        <v>47168</v>
      </c>
      <c r="G6344" t="s">
        <v>47177</v>
      </c>
      <c r="J6344" t="s">
        <v>76500</v>
      </c>
      <c r="K6344" t="s">
        <v>47007</v>
      </c>
      <c r="L6344" t="s">
        <v>76500</v>
      </c>
      <c r="M6344" s="1" t="s">
        <v>113201</v>
      </c>
    </row>
    <row r="6345" spans="1:13" x14ac:dyDescent="0.3">
      <c r="A6345" t="s">
        <v>113202</v>
      </c>
      <c r="B6345" t="s">
        <v>6426</v>
      </c>
      <c r="C6345" t="s">
        <v>6416</v>
      </c>
      <c r="D6345" t="s">
        <v>9001</v>
      </c>
      <c r="E6345" t="s">
        <v>46997</v>
      </c>
      <c r="F6345" t="s">
        <v>47168</v>
      </c>
      <c r="G6345" t="s">
        <v>47177</v>
      </c>
      <c r="J6345" t="s">
        <v>76502</v>
      </c>
      <c r="K6345" t="s">
        <v>47007</v>
      </c>
      <c r="L6345" t="s">
        <v>76502</v>
      </c>
      <c r="M6345" s="1" t="s">
        <v>113203</v>
      </c>
    </row>
    <row r="6346" spans="1:13" x14ac:dyDescent="0.3">
      <c r="A6346" t="s">
        <v>71646</v>
      </c>
      <c r="B6346" t="s">
        <v>6426</v>
      </c>
      <c r="C6346" t="s">
        <v>6416</v>
      </c>
      <c r="D6346" t="s">
        <v>9001</v>
      </c>
      <c r="E6346" t="s">
        <v>46997</v>
      </c>
      <c r="F6346" t="s">
        <v>47168</v>
      </c>
      <c r="G6346" t="s">
        <v>47177</v>
      </c>
      <c r="J6346" t="s">
        <v>76504</v>
      </c>
      <c r="K6346" t="s">
        <v>47007</v>
      </c>
      <c r="L6346" t="s">
        <v>76504</v>
      </c>
      <c r="M6346" s="1" t="s">
        <v>113204</v>
      </c>
    </row>
    <row r="6347" spans="1:13" x14ac:dyDescent="0.3">
      <c r="A6347" t="s">
        <v>113205</v>
      </c>
      <c r="B6347" t="s">
        <v>6426</v>
      </c>
      <c r="C6347" t="s">
        <v>6416</v>
      </c>
      <c r="D6347" t="s">
        <v>9001</v>
      </c>
      <c r="E6347" t="s">
        <v>46997</v>
      </c>
      <c r="F6347" t="s">
        <v>47168</v>
      </c>
      <c r="G6347" t="s">
        <v>47177</v>
      </c>
      <c r="J6347" t="s">
        <v>76506</v>
      </c>
      <c r="K6347" t="s">
        <v>47007</v>
      </c>
      <c r="L6347" t="s">
        <v>76506</v>
      </c>
      <c r="M6347" s="1" t="s">
        <v>113206</v>
      </c>
    </row>
    <row r="6348" spans="1:13" x14ac:dyDescent="0.3">
      <c r="A6348" t="s">
        <v>113207</v>
      </c>
      <c r="B6348" t="s">
        <v>6426</v>
      </c>
      <c r="C6348" t="s">
        <v>6416</v>
      </c>
      <c r="D6348" t="s">
        <v>9001</v>
      </c>
      <c r="E6348" t="s">
        <v>46997</v>
      </c>
      <c r="F6348" t="s">
        <v>47168</v>
      </c>
      <c r="G6348" t="s">
        <v>47177</v>
      </c>
      <c r="J6348" t="s">
        <v>76508</v>
      </c>
      <c r="K6348" t="s">
        <v>47007</v>
      </c>
      <c r="L6348" t="s">
        <v>76508</v>
      </c>
      <c r="M6348" s="1" t="s">
        <v>113208</v>
      </c>
    </row>
    <row r="6349" spans="1:13" x14ac:dyDescent="0.3">
      <c r="A6349" t="s">
        <v>47626</v>
      </c>
      <c r="B6349" t="s">
        <v>6426</v>
      </c>
      <c r="C6349" t="s">
        <v>6416</v>
      </c>
      <c r="D6349" t="s">
        <v>9001</v>
      </c>
      <c r="E6349" t="s">
        <v>46997</v>
      </c>
      <c r="F6349" t="s">
        <v>47168</v>
      </c>
      <c r="G6349" t="s">
        <v>47626</v>
      </c>
      <c r="J6349" t="s">
        <v>76510</v>
      </c>
      <c r="K6349" t="s">
        <v>47007</v>
      </c>
      <c r="L6349" t="s">
        <v>76510</v>
      </c>
      <c r="M6349" s="1" t="s">
        <v>113209</v>
      </c>
    </row>
    <row r="6350" spans="1:13" x14ac:dyDescent="0.3">
      <c r="A6350" t="s">
        <v>71649</v>
      </c>
      <c r="B6350" t="s">
        <v>6426</v>
      </c>
      <c r="C6350" t="s">
        <v>6416</v>
      </c>
      <c r="D6350" t="s">
        <v>9001</v>
      </c>
      <c r="E6350" t="s">
        <v>46997</v>
      </c>
      <c r="F6350" t="s">
        <v>47168</v>
      </c>
      <c r="G6350" t="s">
        <v>47626</v>
      </c>
      <c r="J6350" t="s">
        <v>76512</v>
      </c>
      <c r="K6350" t="s">
        <v>47007</v>
      </c>
      <c r="L6350" t="s">
        <v>76512</v>
      </c>
      <c r="M6350" s="1" t="s">
        <v>113210</v>
      </c>
    </row>
    <row r="6351" spans="1:13" x14ac:dyDescent="0.3">
      <c r="A6351" t="s">
        <v>71651</v>
      </c>
      <c r="B6351" t="s">
        <v>6426</v>
      </c>
      <c r="C6351" t="s">
        <v>6416</v>
      </c>
      <c r="D6351" t="s">
        <v>9001</v>
      </c>
      <c r="E6351" t="s">
        <v>46997</v>
      </c>
      <c r="F6351" t="s">
        <v>47168</v>
      </c>
      <c r="G6351" t="s">
        <v>47626</v>
      </c>
      <c r="J6351" t="s">
        <v>76514</v>
      </c>
      <c r="K6351" t="s">
        <v>47007</v>
      </c>
      <c r="L6351" t="s">
        <v>76514</v>
      </c>
      <c r="M6351" s="1" t="s">
        <v>113211</v>
      </c>
    </row>
    <row r="6352" spans="1:13" x14ac:dyDescent="0.3">
      <c r="A6352" t="s">
        <v>71653</v>
      </c>
      <c r="B6352" t="s">
        <v>6426</v>
      </c>
      <c r="C6352" t="s">
        <v>6416</v>
      </c>
      <c r="D6352" t="s">
        <v>9001</v>
      </c>
      <c r="E6352" t="s">
        <v>46997</v>
      </c>
      <c r="F6352" t="s">
        <v>47168</v>
      </c>
      <c r="G6352" t="s">
        <v>47626</v>
      </c>
      <c r="J6352" t="s">
        <v>76516</v>
      </c>
      <c r="K6352" t="s">
        <v>47007</v>
      </c>
      <c r="L6352" t="s">
        <v>76516</v>
      </c>
      <c r="M6352" s="1" t="s">
        <v>113212</v>
      </c>
    </row>
    <row r="6353" spans="1:13" x14ac:dyDescent="0.3">
      <c r="A6353" t="s">
        <v>71655</v>
      </c>
      <c r="B6353" t="s">
        <v>6426</v>
      </c>
      <c r="C6353" t="s">
        <v>6416</v>
      </c>
      <c r="D6353" t="s">
        <v>9001</v>
      </c>
      <c r="E6353" t="s">
        <v>46997</v>
      </c>
      <c r="F6353" t="s">
        <v>47168</v>
      </c>
      <c r="G6353" t="s">
        <v>47626</v>
      </c>
      <c r="J6353" t="s">
        <v>76518</v>
      </c>
      <c r="K6353" t="s">
        <v>47007</v>
      </c>
      <c r="L6353" t="s">
        <v>76518</v>
      </c>
      <c r="M6353" s="1" t="s">
        <v>113213</v>
      </c>
    </row>
    <row r="6354" spans="1:13" x14ac:dyDescent="0.3">
      <c r="A6354" t="s">
        <v>113214</v>
      </c>
      <c r="B6354" t="s">
        <v>6426</v>
      </c>
      <c r="C6354" t="s">
        <v>6416</v>
      </c>
      <c r="D6354" t="s">
        <v>9001</v>
      </c>
      <c r="E6354" t="s">
        <v>46997</v>
      </c>
      <c r="F6354" t="s">
        <v>47168</v>
      </c>
      <c r="G6354" t="s">
        <v>47626</v>
      </c>
      <c r="J6354" t="s">
        <v>76520</v>
      </c>
      <c r="K6354" t="s">
        <v>47007</v>
      </c>
      <c r="L6354" t="s">
        <v>76520</v>
      </c>
      <c r="M6354" s="1" t="s">
        <v>113215</v>
      </c>
    </row>
    <row r="6355" spans="1:13" x14ac:dyDescent="0.3">
      <c r="A6355" t="s">
        <v>71657</v>
      </c>
      <c r="B6355" t="s">
        <v>6426</v>
      </c>
      <c r="C6355" t="s">
        <v>6416</v>
      </c>
      <c r="D6355" t="s">
        <v>9001</v>
      </c>
      <c r="E6355" t="s">
        <v>46997</v>
      </c>
      <c r="F6355" t="s">
        <v>47168</v>
      </c>
      <c r="G6355" t="s">
        <v>47626</v>
      </c>
      <c r="J6355" t="s">
        <v>76522</v>
      </c>
      <c r="K6355" t="s">
        <v>47007</v>
      </c>
      <c r="L6355" t="s">
        <v>76522</v>
      </c>
      <c r="M6355" s="1" t="s">
        <v>113216</v>
      </c>
    </row>
    <row r="6356" spans="1:13" x14ac:dyDescent="0.3">
      <c r="A6356" t="s">
        <v>71659</v>
      </c>
      <c r="B6356" t="s">
        <v>6426</v>
      </c>
      <c r="C6356" t="s">
        <v>6416</v>
      </c>
      <c r="D6356" t="s">
        <v>9001</v>
      </c>
      <c r="E6356" t="s">
        <v>46997</v>
      </c>
      <c r="F6356" t="s">
        <v>47168</v>
      </c>
      <c r="G6356" t="s">
        <v>47626</v>
      </c>
      <c r="J6356" t="s">
        <v>76524</v>
      </c>
      <c r="K6356" t="s">
        <v>47007</v>
      </c>
      <c r="L6356" t="s">
        <v>76524</v>
      </c>
      <c r="M6356" s="1" t="s">
        <v>113217</v>
      </c>
    </row>
    <row r="6357" spans="1:13" x14ac:dyDescent="0.3">
      <c r="A6357" t="s">
        <v>71661</v>
      </c>
      <c r="B6357" t="s">
        <v>6426</v>
      </c>
      <c r="C6357" t="s">
        <v>6416</v>
      </c>
      <c r="D6357" t="s">
        <v>9001</v>
      </c>
      <c r="E6357" t="s">
        <v>46997</v>
      </c>
      <c r="F6357" t="s">
        <v>47168</v>
      </c>
      <c r="G6357" t="s">
        <v>47626</v>
      </c>
      <c r="J6357" t="s">
        <v>76526</v>
      </c>
      <c r="K6357" t="s">
        <v>47007</v>
      </c>
      <c r="L6357" t="s">
        <v>76526</v>
      </c>
      <c r="M6357" s="1" t="s">
        <v>113218</v>
      </c>
    </row>
    <row r="6358" spans="1:13" x14ac:dyDescent="0.3">
      <c r="A6358" t="s">
        <v>71663</v>
      </c>
      <c r="B6358" t="s">
        <v>6426</v>
      </c>
      <c r="C6358" t="s">
        <v>6416</v>
      </c>
      <c r="D6358" t="s">
        <v>9001</v>
      </c>
      <c r="E6358" t="s">
        <v>46997</v>
      </c>
      <c r="F6358" t="s">
        <v>47168</v>
      </c>
      <c r="G6358" t="s">
        <v>47626</v>
      </c>
      <c r="J6358" t="s">
        <v>76528</v>
      </c>
      <c r="K6358" t="s">
        <v>47007</v>
      </c>
      <c r="L6358" t="s">
        <v>76528</v>
      </c>
      <c r="M6358" s="1" t="s">
        <v>113219</v>
      </c>
    </row>
    <row r="6359" spans="1:13" x14ac:dyDescent="0.3">
      <c r="A6359" t="s">
        <v>71665</v>
      </c>
      <c r="B6359" t="s">
        <v>6426</v>
      </c>
      <c r="C6359" t="s">
        <v>6416</v>
      </c>
      <c r="D6359" t="s">
        <v>9001</v>
      </c>
      <c r="E6359" t="s">
        <v>46997</v>
      </c>
      <c r="F6359" t="s">
        <v>47168</v>
      </c>
      <c r="G6359" t="s">
        <v>71665</v>
      </c>
      <c r="J6359" t="s">
        <v>76530</v>
      </c>
      <c r="K6359" t="s">
        <v>47007</v>
      </c>
      <c r="L6359" t="s">
        <v>76530</v>
      </c>
      <c r="M6359" s="1" t="s">
        <v>113220</v>
      </c>
    </row>
    <row r="6360" spans="1:13" x14ac:dyDescent="0.3">
      <c r="A6360" t="s">
        <v>46998</v>
      </c>
      <c r="B6360" t="s">
        <v>6426</v>
      </c>
      <c r="C6360" t="s">
        <v>6416</v>
      </c>
      <c r="D6360" t="s">
        <v>9001</v>
      </c>
      <c r="E6360" t="s">
        <v>46997</v>
      </c>
      <c r="F6360" t="s">
        <v>46998</v>
      </c>
      <c r="J6360" t="s">
        <v>76532</v>
      </c>
      <c r="K6360" t="s">
        <v>47007</v>
      </c>
      <c r="L6360" t="s">
        <v>76532</v>
      </c>
      <c r="M6360" s="1" t="s">
        <v>113221</v>
      </c>
    </row>
    <row r="6361" spans="1:13" x14ac:dyDescent="0.3">
      <c r="A6361" t="s">
        <v>71668</v>
      </c>
      <c r="B6361" t="s">
        <v>6426</v>
      </c>
      <c r="C6361" t="s">
        <v>6416</v>
      </c>
      <c r="D6361" t="s">
        <v>9001</v>
      </c>
      <c r="E6361" t="s">
        <v>46997</v>
      </c>
      <c r="F6361" t="s">
        <v>46998</v>
      </c>
      <c r="G6361" t="s">
        <v>71668</v>
      </c>
      <c r="J6361" t="s">
        <v>76534</v>
      </c>
      <c r="K6361" t="s">
        <v>47007</v>
      </c>
      <c r="L6361" t="s">
        <v>76534</v>
      </c>
      <c r="M6361" s="1" t="s">
        <v>113222</v>
      </c>
    </row>
    <row r="6362" spans="1:13" x14ac:dyDescent="0.3">
      <c r="A6362" t="s">
        <v>71670</v>
      </c>
      <c r="B6362" t="s">
        <v>6426</v>
      </c>
      <c r="C6362" t="s">
        <v>6416</v>
      </c>
      <c r="D6362" t="s">
        <v>9001</v>
      </c>
      <c r="E6362" t="s">
        <v>46997</v>
      </c>
      <c r="F6362" t="s">
        <v>46998</v>
      </c>
      <c r="G6362" t="s">
        <v>71670</v>
      </c>
      <c r="J6362" t="s">
        <v>76536</v>
      </c>
      <c r="K6362" t="s">
        <v>47007</v>
      </c>
      <c r="L6362" t="s">
        <v>76536</v>
      </c>
      <c r="M6362" s="1" t="s">
        <v>113223</v>
      </c>
    </row>
    <row r="6363" spans="1:13" x14ac:dyDescent="0.3">
      <c r="A6363" t="s">
        <v>71672</v>
      </c>
      <c r="B6363" t="s">
        <v>6426</v>
      </c>
      <c r="C6363" t="s">
        <v>6416</v>
      </c>
      <c r="D6363" t="s">
        <v>9001</v>
      </c>
      <c r="E6363" t="s">
        <v>46997</v>
      </c>
      <c r="F6363" t="s">
        <v>46998</v>
      </c>
      <c r="G6363" t="s">
        <v>71672</v>
      </c>
      <c r="J6363" t="s">
        <v>76538</v>
      </c>
      <c r="K6363" t="s">
        <v>47007</v>
      </c>
      <c r="L6363" t="s">
        <v>76538</v>
      </c>
      <c r="M6363" s="1" t="s">
        <v>113224</v>
      </c>
    </row>
    <row r="6364" spans="1:13" x14ac:dyDescent="0.3">
      <c r="A6364" t="s">
        <v>71674</v>
      </c>
      <c r="B6364" t="s">
        <v>6426</v>
      </c>
      <c r="C6364" t="s">
        <v>6416</v>
      </c>
      <c r="D6364" t="s">
        <v>9001</v>
      </c>
      <c r="E6364" t="s">
        <v>46997</v>
      </c>
      <c r="F6364" t="s">
        <v>46998</v>
      </c>
      <c r="G6364" t="s">
        <v>71674</v>
      </c>
      <c r="J6364" t="s">
        <v>76540</v>
      </c>
      <c r="K6364" t="s">
        <v>47007</v>
      </c>
      <c r="L6364" t="s">
        <v>76540</v>
      </c>
      <c r="M6364" s="1" t="s">
        <v>113225</v>
      </c>
    </row>
    <row r="6365" spans="1:13" x14ac:dyDescent="0.3">
      <c r="A6365" t="s">
        <v>113226</v>
      </c>
      <c r="B6365" t="s">
        <v>6426</v>
      </c>
      <c r="C6365" t="s">
        <v>6416</v>
      </c>
      <c r="D6365" t="s">
        <v>9001</v>
      </c>
      <c r="E6365" t="s">
        <v>46997</v>
      </c>
      <c r="F6365" t="s">
        <v>113226</v>
      </c>
      <c r="J6365" t="s">
        <v>76542</v>
      </c>
      <c r="K6365" t="s">
        <v>47007</v>
      </c>
      <c r="L6365" t="s">
        <v>76542</v>
      </c>
      <c r="M6365" s="1" t="s">
        <v>113227</v>
      </c>
    </row>
    <row r="6366" spans="1:13" x14ac:dyDescent="0.3">
      <c r="A6366" t="s">
        <v>71676</v>
      </c>
      <c r="B6366" t="s">
        <v>6426</v>
      </c>
      <c r="C6366" t="s">
        <v>6416</v>
      </c>
      <c r="D6366" t="s">
        <v>9001</v>
      </c>
      <c r="E6366" t="s">
        <v>46997</v>
      </c>
      <c r="F6366" t="s">
        <v>113226</v>
      </c>
      <c r="G6366" t="s">
        <v>71676</v>
      </c>
      <c r="J6366" t="s">
        <v>76544</v>
      </c>
      <c r="K6366" t="s">
        <v>47007</v>
      </c>
      <c r="L6366" t="s">
        <v>76544</v>
      </c>
      <c r="M6366" s="1" t="s">
        <v>113228</v>
      </c>
    </row>
    <row r="6367" spans="1:13" x14ac:dyDescent="0.3">
      <c r="A6367" t="s">
        <v>113229</v>
      </c>
      <c r="B6367" t="s">
        <v>6426</v>
      </c>
      <c r="C6367" t="s">
        <v>6416</v>
      </c>
      <c r="D6367" t="s">
        <v>9001</v>
      </c>
      <c r="E6367" t="s">
        <v>46997</v>
      </c>
      <c r="F6367" t="s">
        <v>113226</v>
      </c>
      <c r="G6367" t="s">
        <v>113229</v>
      </c>
      <c r="J6367" t="s">
        <v>76546</v>
      </c>
      <c r="K6367" t="s">
        <v>47007</v>
      </c>
      <c r="L6367" t="s">
        <v>76546</v>
      </c>
      <c r="M6367" s="1" t="s">
        <v>113230</v>
      </c>
    </row>
    <row r="6368" spans="1:13" x14ac:dyDescent="0.3">
      <c r="A6368" t="s">
        <v>71678</v>
      </c>
      <c r="B6368" t="s">
        <v>6426</v>
      </c>
      <c r="C6368" t="s">
        <v>6416</v>
      </c>
      <c r="D6368" t="s">
        <v>9001</v>
      </c>
      <c r="E6368" t="s">
        <v>46997</v>
      </c>
      <c r="F6368" t="s">
        <v>113226</v>
      </c>
      <c r="G6368" t="s">
        <v>71678</v>
      </c>
      <c r="J6368" t="s">
        <v>76548</v>
      </c>
      <c r="K6368" t="s">
        <v>47007</v>
      </c>
      <c r="L6368" t="s">
        <v>76548</v>
      </c>
      <c r="M6368" s="1" t="s">
        <v>113231</v>
      </c>
    </row>
    <row r="6369" spans="1:13" x14ac:dyDescent="0.3">
      <c r="A6369" t="s">
        <v>113232</v>
      </c>
      <c r="B6369" t="s">
        <v>6426</v>
      </c>
      <c r="C6369" t="s">
        <v>6416</v>
      </c>
      <c r="D6369" t="s">
        <v>9001</v>
      </c>
      <c r="E6369" t="s">
        <v>46997</v>
      </c>
      <c r="F6369" t="s">
        <v>113226</v>
      </c>
      <c r="G6369" t="s">
        <v>113232</v>
      </c>
      <c r="J6369" t="s">
        <v>76550</v>
      </c>
      <c r="K6369" t="s">
        <v>47007</v>
      </c>
      <c r="L6369" t="s">
        <v>76550</v>
      </c>
      <c r="M6369" s="1" t="s">
        <v>113233</v>
      </c>
    </row>
    <row r="6370" spans="1:13" x14ac:dyDescent="0.3">
      <c r="A6370" t="s">
        <v>113234</v>
      </c>
      <c r="B6370" t="s">
        <v>6426</v>
      </c>
      <c r="C6370" t="s">
        <v>6416</v>
      </c>
      <c r="D6370" t="s">
        <v>9001</v>
      </c>
      <c r="E6370" t="s">
        <v>46997</v>
      </c>
      <c r="F6370" t="s">
        <v>113226</v>
      </c>
      <c r="G6370" t="s">
        <v>113234</v>
      </c>
      <c r="J6370" t="s">
        <v>76552</v>
      </c>
      <c r="K6370" t="s">
        <v>47007</v>
      </c>
      <c r="L6370" t="s">
        <v>76552</v>
      </c>
      <c r="M6370" s="1" t="s">
        <v>113235</v>
      </c>
    </row>
    <row r="6371" spans="1:13" x14ac:dyDescent="0.3">
      <c r="A6371" t="s">
        <v>71679</v>
      </c>
      <c r="B6371" t="s">
        <v>6426</v>
      </c>
      <c r="C6371" t="s">
        <v>6416</v>
      </c>
      <c r="D6371" t="s">
        <v>9001</v>
      </c>
      <c r="E6371" t="s">
        <v>46997</v>
      </c>
      <c r="F6371" t="s">
        <v>71679</v>
      </c>
      <c r="J6371" t="s">
        <v>76554</v>
      </c>
      <c r="K6371" t="s">
        <v>47007</v>
      </c>
      <c r="L6371" t="s">
        <v>76554</v>
      </c>
      <c r="M6371" s="1" t="s">
        <v>113236</v>
      </c>
    </row>
    <row r="6372" spans="1:13" x14ac:dyDescent="0.3">
      <c r="A6372" t="s">
        <v>71681</v>
      </c>
      <c r="B6372" t="s">
        <v>6426</v>
      </c>
      <c r="C6372" t="s">
        <v>6416</v>
      </c>
      <c r="D6372" t="s">
        <v>9001</v>
      </c>
      <c r="E6372" t="s">
        <v>46997</v>
      </c>
      <c r="F6372" t="s">
        <v>71681</v>
      </c>
      <c r="J6372" t="s">
        <v>76556</v>
      </c>
      <c r="K6372" t="s">
        <v>47007</v>
      </c>
      <c r="L6372" t="s">
        <v>76556</v>
      </c>
      <c r="M6372" s="1" t="s">
        <v>113237</v>
      </c>
    </row>
    <row r="6373" spans="1:13" x14ac:dyDescent="0.3">
      <c r="A6373" t="s">
        <v>47235</v>
      </c>
      <c r="B6373" t="s">
        <v>6426</v>
      </c>
      <c r="C6373" t="s">
        <v>6416</v>
      </c>
      <c r="D6373" t="s">
        <v>9001</v>
      </c>
      <c r="E6373" t="s">
        <v>46997</v>
      </c>
      <c r="F6373" t="s">
        <v>47235</v>
      </c>
      <c r="J6373" t="s">
        <v>76558</v>
      </c>
      <c r="K6373" t="s">
        <v>47007</v>
      </c>
      <c r="L6373" t="s">
        <v>76558</v>
      </c>
      <c r="M6373" s="1" t="s">
        <v>113238</v>
      </c>
    </row>
    <row r="6374" spans="1:13" x14ac:dyDescent="0.3">
      <c r="A6374" t="s">
        <v>71684</v>
      </c>
      <c r="B6374" t="s">
        <v>6426</v>
      </c>
      <c r="C6374" t="s">
        <v>6416</v>
      </c>
      <c r="D6374" t="s">
        <v>9001</v>
      </c>
      <c r="E6374" t="s">
        <v>46997</v>
      </c>
      <c r="F6374" t="s">
        <v>47235</v>
      </c>
      <c r="G6374" t="s">
        <v>71684</v>
      </c>
      <c r="J6374" t="s">
        <v>76560</v>
      </c>
      <c r="K6374" t="s">
        <v>47007</v>
      </c>
      <c r="L6374" t="s">
        <v>76560</v>
      </c>
      <c r="M6374" s="1" t="s">
        <v>113239</v>
      </c>
    </row>
    <row r="6375" spans="1:13" x14ac:dyDescent="0.3">
      <c r="A6375" t="s">
        <v>71686</v>
      </c>
      <c r="B6375" t="s">
        <v>6426</v>
      </c>
      <c r="C6375" t="s">
        <v>6416</v>
      </c>
      <c r="D6375" t="s">
        <v>9001</v>
      </c>
      <c r="E6375" t="s">
        <v>46997</v>
      </c>
      <c r="F6375" t="s">
        <v>47235</v>
      </c>
      <c r="G6375" t="s">
        <v>71686</v>
      </c>
      <c r="J6375" t="s">
        <v>76562</v>
      </c>
      <c r="K6375" t="s">
        <v>47007</v>
      </c>
      <c r="L6375" t="s">
        <v>76562</v>
      </c>
      <c r="M6375" s="1" t="s">
        <v>113240</v>
      </c>
    </row>
    <row r="6376" spans="1:13" x14ac:dyDescent="0.3">
      <c r="A6376" t="s">
        <v>47262</v>
      </c>
      <c r="B6376" t="s">
        <v>6426</v>
      </c>
      <c r="C6376" t="s">
        <v>6416</v>
      </c>
      <c r="D6376" t="s">
        <v>9001</v>
      </c>
      <c r="E6376" t="s">
        <v>46997</v>
      </c>
      <c r="F6376" t="s">
        <v>47262</v>
      </c>
      <c r="J6376" t="s">
        <v>76564</v>
      </c>
      <c r="K6376" t="s">
        <v>47007</v>
      </c>
      <c r="L6376" t="s">
        <v>76564</v>
      </c>
      <c r="M6376" s="1" t="s">
        <v>113241</v>
      </c>
    </row>
    <row r="6377" spans="1:13" x14ac:dyDescent="0.3">
      <c r="A6377" t="s">
        <v>71689</v>
      </c>
      <c r="B6377" t="s">
        <v>6426</v>
      </c>
      <c r="C6377" t="s">
        <v>6416</v>
      </c>
      <c r="D6377" t="s">
        <v>9001</v>
      </c>
      <c r="E6377" t="s">
        <v>46997</v>
      </c>
      <c r="F6377" t="s">
        <v>47262</v>
      </c>
      <c r="G6377" t="s">
        <v>71689</v>
      </c>
      <c r="J6377" t="s">
        <v>76566</v>
      </c>
      <c r="K6377" t="s">
        <v>47007</v>
      </c>
      <c r="L6377" t="s">
        <v>76566</v>
      </c>
      <c r="M6377" s="1" t="s">
        <v>113242</v>
      </c>
    </row>
    <row r="6378" spans="1:13" x14ac:dyDescent="0.3">
      <c r="A6378" t="s">
        <v>71692</v>
      </c>
      <c r="B6378" t="s">
        <v>6426</v>
      </c>
      <c r="C6378" t="s">
        <v>6416</v>
      </c>
      <c r="D6378" t="s">
        <v>9001</v>
      </c>
      <c r="E6378" t="s">
        <v>46997</v>
      </c>
      <c r="F6378" t="s">
        <v>47109</v>
      </c>
      <c r="G6378" t="s">
        <v>47187</v>
      </c>
      <c r="J6378" t="s">
        <v>76569</v>
      </c>
      <c r="K6378" t="s">
        <v>47117</v>
      </c>
      <c r="L6378" t="s">
        <v>76569</v>
      </c>
      <c r="M6378" s="1" t="s">
        <v>113243</v>
      </c>
    </row>
    <row r="6379" spans="1:13" x14ac:dyDescent="0.3">
      <c r="A6379" t="s">
        <v>71694</v>
      </c>
      <c r="B6379" t="s">
        <v>6426</v>
      </c>
      <c r="C6379" t="s">
        <v>6416</v>
      </c>
      <c r="D6379" t="s">
        <v>9001</v>
      </c>
      <c r="E6379" t="s">
        <v>46997</v>
      </c>
      <c r="F6379" t="s">
        <v>47109</v>
      </c>
      <c r="G6379" t="s">
        <v>47187</v>
      </c>
      <c r="J6379" t="s">
        <v>76571</v>
      </c>
      <c r="K6379" t="s">
        <v>47117</v>
      </c>
      <c r="L6379" t="s">
        <v>76571</v>
      </c>
      <c r="M6379" s="1" t="s">
        <v>113244</v>
      </c>
    </row>
    <row r="6380" spans="1:13" x14ac:dyDescent="0.3">
      <c r="A6380" t="s">
        <v>113245</v>
      </c>
      <c r="B6380" t="s">
        <v>6426</v>
      </c>
      <c r="C6380" t="s">
        <v>6416</v>
      </c>
      <c r="D6380" t="s">
        <v>9001</v>
      </c>
      <c r="E6380" t="s">
        <v>46997</v>
      </c>
      <c r="F6380" t="s">
        <v>47109</v>
      </c>
      <c r="G6380" t="s">
        <v>47187</v>
      </c>
      <c r="J6380" t="s">
        <v>76573</v>
      </c>
      <c r="K6380" t="s">
        <v>47117</v>
      </c>
      <c r="L6380" t="s">
        <v>76573</v>
      </c>
      <c r="M6380" s="1" t="s">
        <v>113246</v>
      </c>
    </row>
    <row r="6381" spans="1:13" x14ac:dyDescent="0.3">
      <c r="A6381" t="s">
        <v>71696</v>
      </c>
      <c r="B6381" t="s">
        <v>6426</v>
      </c>
      <c r="C6381" t="s">
        <v>6416</v>
      </c>
      <c r="D6381" t="s">
        <v>9001</v>
      </c>
      <c r="E6381" t="s">
        <v>46997</v>
      </c>
      <c r="F6381" t="s">
        <v>47109</v>
      </c>
      <c r="G6381" t="s">
        <v>47187</v>
      </c>
      <c r="J6381" t="s">
        <v>76575</v>
      </c>
      <c r="K6381" t="s">
        <v>47117</v>
      </c>
      <c r="L6381" t="s">
        <v>76575</v>
      </c>
      <c r="M6381" s="1"/>
    </row>
    <row r="6382" spans="1:13" x14ac:dyDescent="0.3">
      <c r="A6382" t="s">
        <v>47110</v>
      </c>
      <c r="B6382" t="s">
        <v>6426</v>
      </c>
      <c r="C6382" t="s">
        <v>6416</v>
      </c>
      <c r="D6382" t="s">
        <v>9001</v>
      </c>
      <c r="E6382" t="s">
        <v>46997</v>
      </c>
      <c r="F6382" t="s">
        <v>47109</v>
      </c>
      <c r="G6382" t="s">
        <v>47110</v>
      </c>
      <c r="J6382" t="s">
        <v>76577</v>
      </c>
      <c r="K6382" t="s">
        <v>47117</v>
      </c>
      <c r="L6382" t="s">
        <v>76577</v>
      </c>
      <c r="M6382" s="1" t="s">
        <v>113247</v>
      </c>
    </row>
    <row r="6383" spans="1:13" x14ac:dyDescent="0.3">
      <c r="A6383" t="s">
        <v>71699</v>
      </c>
      <c r="B6383" t="s">
        <v>6426</v>
      </c>
      <c r="C6383" t="s">
        <v>6416</v>
      </c>
      <c r="D6383" t="s">
        <v>9001</v>
      </c>
      <c r="E6383" t="s">
        <v>46997</v>
      </c>
      <c r="F6383" t="s">
        <v>47109</v>
      </c>
      <c r="G6383" t="s">
        <v>47110</v>
      </c>
      <c r="J6383" t="s">
        <v>76579</v>
      </c>
      <c r="K6383" t="s">
        <v>47117</v>
      </c>
      <c r="L6383" t="s">
        <v>76579</v>
      </c>
      <c r="M6383" s="1" t="s">
        <v>113248</v>
      </c>
    </row>
    <row r="6384" spans="1:13" x14ac:dyDescent="0.3">
      <c r="A6384" t="s">
        <v>71701</v>
      </c>
      <c r="B6384" t="s">
        <v>6426</v>
      </c>
      <c r="C6384" t="s">
        <v>6416</v>
      </c>
      <c r="D6384" t="s">
        <v>9001</v>
      </c>
      <c r="E6384" t="s">
        <v>46997</v>
      </c>
      <c r="F6384" t="s">
        <v>47109</v>
      </c>
      <c r="G6384" t="s">
        <v>47110</v>
      </c>
      <c r="J6384" t="s">
        <v>76581</v>
      </c>
      <c r="K6384" t="s">
        <v>47117</v>
      </c>
      <c r="L6384" t="s">
        <v>76581</v>
      </c>
      <c r="M6384" s="1"/>
    </row>
    <row r="6385" spans="1:13" x14ac:dyDescent="0.3">
      <c r="A6385" t="s">
        <v>47497</v>
      </c>
      <c r="B6385" t="s">
        <v>6426</v>
      </c>
      <c r="C6385" t="s">
        <v>6416</v>
      </c>
      <c r="D6385" t="s">
        <v>9001</v>
      </c>
      <c r="E6385" t="s">
        <v>46997</v>
      </c>
      <c r="F6385" t="s">
        <v>47497</v>
      </c>
      <c r="J6385" t="s">
        <v>76583</v>
      </c>
      <c r="K6385" t="s">
        <v>47044</v>
      </c>
      <c r="L6385" t="s">
        <v>76583</v>
      </c>
      <c r="M6385" s="1" t="s">
        <v>113249</v>
      </c>
    </row>
    <row r="6386" spans="1:13" x14ac:dyDescent="0.3">
      <c r="A6386" t="s">
        <v>71704</v>
      </c>
      <c r="B6386" t="s">
        <v>6426</v>
      </c>
      <c r="C6386" t="s">
        <v>6416</v>
      </c>
      <c r="D6386" t="s">
        <v>9001</v>
      </c>
      <c r="E6386" t="s">
        <v>46997</v>
      </c>
      <c r="F6386" t="s">
        <v>47497</v>
      </c>
      <c r="J6386" t="s">
        <v>76585</v>
      </c>
      <c r="K6386" t="s">
        <v>47044</v>
      </c>
      <c r="L6386" t="s">
        <v>76585</v>
      </c>
      <c r="M6386" s="1" t="s">
        <v>113250</v>
      </c>
    </row>
    <row r="6387" spans="1:13" x14ac:dyDescent="0.3">
      <c r="A6387" t="s">
        <v>113251</v>
      </c>
      <c r="B6387" t="s">
        <v>6426</v>
      </c>
      <c r="C6387" t="s">
        <v>6416</v>
      </c>
      <c r="D6387" t="s">
        <v>9001</v>
      </c>
      <c r="E6387" t="s">
        <v>46997</v>
      </c>
      <c r="F6387" t="s">
        <v>47497</v>
      </c>
      <c r="J6387" t="s">
        <v>76587</v>
      </c>
      <c r="K6387" t="s">
        <v>47044</v>
      </c>
      <c r="L6387" t="s">
        <v>76587</v>
      </c>
      <c r="M6387" s="1" t="s">
        <v>113252</v>
      </c>
    </row>
    <row r="6388" spans="1:13" x14ac:dyDescent="0.3">
      <c r="A6388" t="s">
        <v>71706</v>
      </c>
      <c r="B6388" t="s">
        <v>6426</v>
      </c>
      <c r="C6388" t="s">
        <v>6416</v>
      </c>
      <c r="D6388" t="s">
        <v>9001</v>
      </c>
      <c r="E6388" t="s">
        <v>46997</v>
      </c>
      <c r="F6388" t="s">
        <v>47497</v>
      </c>
      <c r="J6388" t="s">
        <v>76589</v>
      </c>
      <c r="K6388" t="s">
        <v>47044</v>
      </c>
      <c r="L6388" t="s">
        <v>76589</v>
      </c>
      <c r="M6388" s="1" t="s">
        <v>113253</v>
      </c>
    </row>
    <row r="6389" spans="1:13" x14ac:dyDescent="0.3">
      <c r="A6389" t="s">
        <v>71708</v>
      </c>
      <c r="B6389" t="s">
        <v>6426</v>
      </c>
      <c r="C6389" t="s">
        <v>6416</v>
      </c>
      <c r="D6389" t="s">
        <v>9001</v>
      </c>
      <c r="E6389" t="s">
        <v>46997</v>
      </c>
      <c r="F6389" t="s">
        <v>47497</v>
      </c>
      <c r="J6389" t="s">
        <v>76591</v>
      </c>
      <c r="K6389" t="s">
        <v>47044</v>
      </c>
      <c r="L6389" t="s">
        <v>76591</v>
      </c>
      <c r="M6389" s="1" t="s">
        <v>113254</v>
      </c>
    </row>
    <row r="6390" spans="1:13" x14ac:dyDescent="0.3">
      <c r="A6390" t="s">
        <v>113255</v>
      </c>
      <c r="B6390" t="s">
        <v>6426</v>
      </c>
      <c r="C6390" t="s">
        <v>6416</v>
      </c>
      <c r="D6390" t="s">
        <v>9001</v>
      </c>
      <c r="E6390" t="s">
        <v>46997</v>
      </c>
      <c r="F6390" t="s">
        <v>47497</v>
      </c>
      <c r="G6390" t="s">
        <v>113255</v>
      </c>
      <c r="J6390" t="s">
        <v>76593</v>
      </c>
      <c r="K6390" t="s">
        <v>47044</v>
      </c>
      <c r="L6390" t="s">
        <v>76593</v>
      </c>
      <c r="M6390" s="1" t="s">
        <v>113256</v>
      </c>
    </row>
    <row r="6391" spans="1:13" x14ac:dyDescent="0.3">
      <c r="A6391" t="s">
        <v>113257</v>
      </c>
      <c r="B6391" t="s">
        <v>6426</v>
      </c>
      <c r="C6391" t="s">
        <v>6416</v>
      </c>
      <c r="D6391" t="s">
        <v>9001</v>
      </c>
      <c r="E6391" t="s">
        <v>46997</v>
      </c>
      <c r="F6391" t="s">
        <v>47497</v>
      </c>
      <c r="G6391" t="s">
        <v>113257</v>
      </c>
      <c r="J6391" t="s">
        <v>76595</v>
      </c>
      <c r="K6391" t="s">
        <v>47044</v>
      </c>
      <c r="L6391" t="s">
        <v>76595</v>
      </c>
      <c r="M6391" s="1" t="s">
        <v>113258</v>
      </c>
    </row>
    <row r="6392" spans="1:13" x14ac:dyDescent="0.3">
      <c r="A6392" t="s">
        <v>71710</v>
      </c>
      <c r="B6392" t="s">
        <v>6426</v>
      </c>
      <c r="C6392" t="s">
        <v>6416</v>
      </c>
      <c r="D6392" t="s">
        <v>9001</v>
      </c>
      <c r="E6392" t="s">
        <v>46997</v>
      </c>
      <c r="F6392" t="s">
        <v>47497</v>
      </c>
      <c r="G6392" t="s">
        <v>113257</v>
      </c>
      <c r="J6392" t="s">
        <v>76597</v>
      </c>
      <c r="K6392" t="s">
        <v>47044</v>
      </c>
      <c r="L6392" t="s">
        <v>76597</v>
      </c>
      <c r="M6392" s="1" t="s">
        <v>113259</v>
      </c>
    </row>
    <row r="6393" spans="1:13" x14ac:dyDescent="0.3">
      <c r="A6393" t="s">
        <v>71712</v>
      </c>
      <c r="B6393" t="s">
        <v>6426</v>
      </c>
      <c r="C6393" t="s">
        <v>6416</v>
      </c>
      <c r="D6393" t="s">
        <v>9001</v>
      </c>
      <c r="E6393" t="s">
        <v>46997</v>
      </c>
      <c r="F6393" t="s">
        <v>47497</v>
      </c>
      <c r="G6393" t="s">
        <v>71712</v>
      </c>
      <c r="J6393" t="s">
        <v>76599</v>
      </c>
      <c r="K6393" t="s">
        <v>47044</v>
      </c>
      <c r="L6393" t="s">
        <v>76599</v>
      </c>
      <c r="M6393" s="1" t="s">
        <v>113260</v>
      </c>
    </row>
    <row r="6394" spans="1:13" x14ac:dyDescent="0.3">
      <c r="A6394" t="s">
        <v>113261</v>
      </c>
      <c r="B6394" t="s">
        <v>6426</v>
      </c>
      <c r="C6394" t="s">
        <v>6416</v>
      </c>
      <c r="D6394" t="s">
        <v>9001</v>
      </c>
      <c r="E6394" t="s">
        <v>46997</v>
      </c>
      <c r="F6394" t="s">
        <v>47497</v>
      </c>
      <c r="G6394" t="s">
        <v>113261</v>
      </c>
      <c r="J6394" t="s">
        <v>76601</v>
      </c>
      <c r="K6394" t="s">
        <v>47044</v>
      </c>
      <c r="L6394" t="s">
        <v>76601</v>
      </c>
      <c r="M6394" s="1" t="s">
        <v>113262</v>
      </c>
    </row>
    <row r="6395" spans="1:13" x14ac:dyDescent="0.3">
      <c r="A6395" t="s">
        <v>113263</v>
      </c>
      <c r="B6395" t="s">
        <v>6426</v>
      </c>
      <c r="C6395" t="s">
        <v>6416</v>
      </c>
      <c r="D6395" t="s">
        <v>9001</v>
      </c>
      <c r="E6395" t="s">
        <v>46997</v>
      </c>
      <c r="F6395" t="s">
        <v>47497</v>
      </c>
      <c r="G6395" t="s">
        <v>113263</v>
      </c>
      <c r="J6395" t="s">
        <v>76603</v>
      </c>
      <c r="K6395" t="s">
        <v>47044</v>
      </c>
      <c r="L6395" t="s">
        <v>76603</v>
      </c>
      <c r="M6395" s="1" t="s">
        <v>113264</v>
      </c>
    </row>
    <row r="6396" spans="1:13" x14ac:dyDescent="0.3">
      <c r="A6396" t="s">
        <v>113265</v>
      </c>
      <c r="B6396" t="s">
        <v>6426</v>
      </c>
      <c r="C6396" t="s">
        <v>6416</v>
      </c>
      <c r="D6396" t="s">
        <v>9001</v>
      </c>
      <c r="E6396" t="s">
        <v>46997</v>
      </c>
      <c r="F6396" t="s">
        <v>113265</v>
      </c>
      <c r="J6396" t="s">
        <v>76605</v>
      </c>
      <c r="K6396" t="s">
        <v>47044</v>
      </c>
      <c r="L6396" t="s">
        <v>76605</v>
      </c>
      <c r="M6396" s="1" t="s">
        <v>113266</v>
      </c>
    </row>
    <row r="6397" spans="1:13" x14ac:dyDescent="0.3">
      <c r="A6397" t="s">
        <v>113267</v>
      </c>
      <c r="B6397" t="s">
        <v>6426</v>
      </c>
      <c r="C6397" t="s">
        <v>6416</v>
      </c>
      <c r="D6397" t="s">
        <v>9001</v>
      </c>
      <c r="E6397" t="s">
        <v>46997</v>
      </c>
      <c r="F6397" t="s">
        <v>113267</v>
      </c>
      <c r="J6397" t="s">
        <v>76607</v>
      </c>
      <c r="K6397" t="s">
        <v>47044</v>
      </c>
      <c r="L6397" t="s">
        <v>76607</v>
      </c>
      <c r="M6397" s="1" t="s">
        <v>113268</v>
      </c>
    </row>
    <row r="6398" spans="1:13" x14ac:dyDescent="0.3">
      <c r="A6398" t="s">
        <v>47199</v>
      </c>
      <c r="B6398" t="s">
        <v>6426</v>
      </c>
      <c r="C6398" t="s">
        <v>6416</v>
      </c>
      <c r="D6398" t="s">
        <v>9001</v>
      </c>
      <c r="E6398" t="s">
        <v>46997</v>
      </c>
      <c r="F6398" t="s">
        <v>47199</v>
      </c>
      <c r="J6398" t="s">
        <v>76609</v>
      </c>
      <c r="K6398" t="s">
        <v>47044</v>
      </c>
      <c r="L6398" t="s">
        <v>76609</v>
      </c>
      <c r="M6398" s="1" t="s">
        <v>113269</v>
      </c>
    </row>
    <row r="6399" spans="1:13" x14ac:dyDescent="0.3">
      <c r="A6399" t="s">
        <v>113270</v>
      </c>
      <c r="B6399" t="s">
        <v>6426</v>
      </c>
      <c r="C6399" t="s">
        <v>6416</v>
      </c>
      <c r="D6399" t="s">
        <v>9001</v>
      </c>
      <c r="E6399" t="s">
        <v>46997</v>
      </c>
      <c r="F6399" t="s">
        <v>47199</v>
      </c>
      <c r="G6399" t="s">
        <v>113270</v>
      </c>
      <c r="J6399" t="s">
        <v>76611</v>
      </c>
      <c r="K6399" t="s">
        <v>47044</v>
      </c>
      <c r="L6399" t="s">
        <v>76611</v>
      </c>
      <c r="M6399" s="1" t="s">
        <v>113271</v>
      </c>
    </row>
    <row r="6400" spans="1:13" x14ac:dyDescent="0.3">
      <c r="A6400" t="s">
        <v>71715</v>
      </c>
      <c r="B6400" t="s">
        <v>6426</v>
      </c>
      <c r="C6400" t="s">
        <v>6416</v>
      </c>
      <c r="D6400" t="s">
        <v>9001</v>
      </c>
      <c r="E6400" t="s">
        <v>46997</v>
      </c>
      <c r="F6400" t="s">
        <v>47199</v>
      </c>
      <c r="G6400" t="s">
        <v>71715</v>
      </c>
      <c r="J6400" t="s">
        <v>76613</v>
      </c>
      <c r="K6400" t="s">
        <v>47044</v>
      </c>
      <c r="L6400" t="s">
        <v>76613</v>
      </c>
      <c r="M6400" s="1" t="s">
        <v>113272</v>
      </c>
    </row>
    <row r="6401" spans="1:13" x14ac:dyDescent="0.3">
      <c r="A6401" t="s">
        <v>71717</v>
      </c>
      <c r="B6401" t="s">
        <v>6426</v>
      </c>
      <c r="C6401" t="s">
        <v>6416</v>
      </c>
      <c r="D6401" t="s">
        <v>9001</v>
      </c>
      <c r="E6401" t="s">
        <v>46997</v>
      </c>
      <c r="F6401" t="s">
        <v>47199</v>
      </c>
      <c r="G6401" t="s">
        <v>71717</v>
      </c>
      <c r="J6401" t="s">
        <v>76615</v>
      </c>
      <c r="K6401" t="s">
        <v>47044</v>
      </c>
      <c r="L6401" t="s">
        <v>76615</v>
      </c>
      <c r="M6401" s="1" t="s">
        <v>113273</v>
      </c>
    </row>
    <row r="6402" spans="1:13" x14ac:dyDescent="0.3">
      <c r="A6402" t="s">
        <v>71719</v>
      </c>
      <c r="B6402" t="s">
        <v>6426</v>
      </c>
      <c r="C6402" t="s">
        <v>6416</v>
      </c>
      <c r="D6402" t="s">
        <v>9001</v>
      </c>
      <c r="E6402" t="s">
        <v>46997</v>
      </c>
      <c r="F6402" t="s">
        <v>71719</v>
      </c>
      <c r="J6402" t="s">
        <v>76617</v>
      </c>
      <c r="K6402" t="s">
        <v>47044</v>
      </c>
      <c r="L6402" t="s">
        <v>76617</v>
      </c>
      <c r="M6402" s="1" t="s">
        <v>113274</v>
      </c>
    </row>
    <row r="6403" spans="1:13" x14ac:dyDescent="0.3">
      <c r="A6403" t="s">
        <v>71721</v>
      </c>
      <c r="B6403" t="s">
        <v>6426</v>
      </c>
      <c r="C6403" t="s">
        <v>6416</v>
      </c>
      <c r="D6403" t="s">
        <v>9001</v>
      </c>
      <c r="E6403" t="s">
        <v>46997</v>
      </c>
      <c r="F6403" t="s">
        <v>71721</v>
      </c>
      <c r="J6403" t="s">
        <v>76619</v>
      </c>
      <c r="K6403" t="s">
        <v>47044</v>
      </c>
      <c r="L6403" t="s">
        <v>76619</v>
      </c>
      <c r="M6403" s="1" t="s">
        <v>113275</v>
      </c>
    </row>
    <row r="6404" spans="1:13" x14ac:dyDescent="0.3">
      <c r="A6404" t="s">
        <v>47208</v>
      </c>
      <c r="B6404" t="s">
        <v>6426</v>
      </c>
      <c r="C6404" t="s">
        <v>6416</v>
      </c>
      <c r="D6404" t="s">
        <v>9001</v>
      </c>
      <c r="E6404" t="s">
        <v>46997</v>
      </c>
      <c r="F6404" t="s">
        <v>47208</v>
      </c>
      <c r="J6404" t="s">
        <v>76621</v>
      </c>
      <c r="K6404" t="s">
        <v>47044</v>
      </c>
      <c r="L6404" t="s">
        <v>76621</v>
      </c>
      <c r="M6404" s="1" t="s">
        <v>113276</v>
      </c>
    </row>
    <row r="6405" spans="1:13" x14ac:dyDescent="0.3">
      <c r="A6405" t="s">
        <v>71724</v>
      </c>
      <c r="B6405" t="s">
        <v>6426</v>
      </c>
      <c r="C6405" t="s">
        <v>6416</v>
      </c>
      <c r="D6405" t="s">
        <v>9001</v>
      </c>
      <c r="E6405" t="s">
        <v>46997</v>
      </c>
      <c r="F6405" t="s">
        <v>47208</v>
      </c>
      <c r="G6405" t="s">
        <v>71724</v>
      </c>
      <c r="J6405" t="s">
        <v>76623</v>
      </c>
      <c r="K6405" t="s">
        <v>47044</v>
      </c>
      <c r="L6405" t="s">
        <v>76623</v>
      </c>
      <c r="M6405" s="1" t="s">
        <v>113277</v>
      </c>
    </row>
    <row r="6406" spans="1:13" x14ac:dyDescent="0.3">
      <c r="A6406" t="s">
        <v>71726</v>
      </c>
      <c r="B6406" t="s">
        <v>6426</v>
      </c>
      <c r="C6406" t="s">
        <v>6416</v>
      </c>
      <c r="D6406" t="s">
        <v>9001</v>
      </c>
      <c r="E6406" t="s">
        <v>46997</v>
      </c>
      <c r="F6406" t="s">
        <v>71726</v>
      </c>
      <c r="J6406" t="s">
        <v>76625</v>
      </c>
      <c r="K6406" t="s">
        <v>47044</v>
      </c>
      <c r="L6406" t="s">
        <v>76625</v>
      </c>
      <c r="M6406" s="1" t="s">
        <v>113278</v>
      </c>
    </row>
    <row r="6407" spans="1:13" x14ac:dyDescent="0.3">
      <c r="A6407" t="s">
        <v>71728</v>
      </c>
      <c r="B6407" t="s">
        <v>6426</v>
      </c>
      <c r="C6407" t="s">
        <v>6416</v>
      </c>
      <c r="D6407" t="s">
        <v>9001</v>
      </c>
      <c r="E6407" t="s">
        <v>46997</v>
      </c>
      <c r="F6407" t="s">
        <v>71726</v>
      </c>
      <c r="G6407" t="s">
        <v>71728</v>
      </c>
      <c r="J6407" t="s">
        <v>76627</v>
      </c>
      <c r="K6407" t="s">
        <v>47044</v>
      </c>
      <c r="L6407" t="s">
        <v>76627</v>
      </c>
      <c r="M6407" s="1" t="s">
        <v>113279</v>
      </c>
    </row>
    <row r="6408" spans="1:13" x14ac:dyDescent="0.3">
      <c r="A6408" t="s">
        <v>71730</v>
      </c>
      <c r="B6408" t="s">
        <v>6426</v>
      </c>
      <c r="C6408" t="s">
        <v>6416</v>
      </c>
      <c r="D6408" t="s">
        <v>9001</v>
      </c>
      <c r="E6408" t="s">
        <v>46997</v>
      </c>
      <c r="F6408" t="s">
        <v>71726</v>
      </c>
      <c r="G6408" t="s">
        <v>71730</v>
      </c>
      <c r="J6408" t="s">
        <v>76629</v>
      </c>
      <c r="K6408" t="s">
        <v>47044</v>
      </c>
      <c r="L6408" t="s">
        <v>76629</v>
      </c>
      <c r="M6408" s="1" t="s">
        <v>113280</v>
      </c>
    </row>
    <row r="6409" spans="1:13" x14ac:dyDescent="0.3">
      <c r="A6409" t="s">
        <v>71732</v>
      </c>
      <c r="B6409" t="s">
        <v>6426</v>
      </c>
      <c r="C6409" t="s">
        <v>6416</v>
      </c>
      <c r="D6409" t="s">
        <v>9001</v>
      </c>
      <c r="E6409" t="s">
        <v>46997</v>
      </c>
      <c r="F6409" t="s">
        <v>71726</v>
      </c>
      <c r="G6409" t="s">
        <v>71732</v>
      </c>
      <c r="J6409" t="s">
        <v>76631</v>
      </c>
      <c r="K6409" t="s">
        <v>47044</v>
      </c>
      <c r="L6409" t="s">
        <v>76631</v>
      </c>
      <c r="M6409" s="1" t="s">
        <v>113281</v>
      </c>
    </row>
    <row r="6410" spans="1:13" x14ac:dyDescent="0.3">
      <c r="A6410" t="s">
        <v>113282</v>
      </c>
      <c r="B6410" t="s">
        <v>6426</v>
      </c>
      <c r="C6410" t="s">
        <v>6416</v>
      </c>
      <c r="D6410" t="s">
        <v>9001</v>
      </c>
      <c r="E6410" t="s">
        <v>46997</v>
      </c>
      <c r="F6410" t="s">
        <v>71726</v>
      </c>
      <c r="G6410" t="s">
        <v>113282</v>
      </c>
      <c r="J6410" t="s">
        <v>76633</v>
      </c>
      <c r="K6410" t="s">
        <v>47044</v>
      </c>
      <c r="L6410" t="s">
        <v>76633</v>
      </c>
      <c r="M6410" s="1" t="s">
        <v>113283</v>
      </c>
    </row>
    <row r="6411" spans="1:13" x14ac:dyDescent="0.3">
      <c r="A6411" t="s">
        <v>71734</v>
      </c>
      <c r="B6411" t="s">
        <v>6426</v>
      </c>
      <c r="C6411" t="s">
        <v>6416</v>
      </c>
      <c r="D6411" t="s">
        <v>9001</v>
      </c>
      <c r="E6411" t="s">
        <v>46997</v>
      </c>
      <c r="F6411" t="s">
        <v>71726</v>
      </c>
      <c r="G6411" t="s">
        <v>71734</v>
      </c>
      <c r="J6411" t="s">
        <v>76635</v>
      </c>
      <c r="K6411" t="s">
        <v>47044</v>
      </c>
      <c r="L6411" t="s">
        <v>76635</v>
      </c>
      <c r="M6411" s="1" t="s">
        <v>113284</v>
      </c>
    </row>
    <row r="6412" spans="1:13" x14ac:dyDescent="0.3">
      <c r="A6412" t="s">
        <v>71735</v>
      </c>
      <c r="B6412" t="s">
        <v>6426</v>
      </c>
      <c r="C6412" t="s">
        <v>6416</v>
      </c>
      <c r="D6412" t="s">
        <v>9001</v>
      </c>
      <c r="E6412" t="s">
        <v>46997</v>
      </c>
      <c r="F6412" t="s">
        <v>71726</v>
      </c>
      <c r="G6412" t="s">
        <v>71735</v>
      </c>
      <c r="J6412" t="s">
        <v>76637</v>
      </c>
      <c r="K6412" t="s">
        <v>47044</v>
      </c>
      <c r="L6412" t="s">
        <v>76637</v>
      </c>
      <c r="M6412" s="1" t="s">
        <v>113285</v>
      </c>
    </row>
    <row r="6413" spans="1:13" x14ac:dyDescent="0.3">
      <c r="A6413" t="s">
        <v>47034</v>
      </c>
      <c r="B6413" t="s">
        <v>6426</v>
      </c>
      <c r="C6413" t="s">
        <v>6416</v>
      </c>
      <c r="D6413" t="s">
        <v>9001</v>
      </c>
      <c r="E6413" t="s">
        <v>46997</v>
      </c>
      <c r="F6413" t="s">
        <v>47034</v>
      </c>
      <c r="J6413" t="s">
        <v>76639</v>
      </c>
      <c r="K6413" t="s">
        <v>47044</v>
      </c>
      <c r="L6413" t="s">
        <v>76639</v>
      </c>
      <c r="M6413" s="1" t="s">
        <v>113286</v>
      </c>
    </row>
    <row r="6414" spans="1:13" x14ac:dyDescent="0.3">
      <c r="A6414" t="s">
        <v>47035</v>
      </c>
      <c r="B6414" t="s">
        <v>6426</v>
      </c>
      <c r="C6414" t="s">
        <v>6416</v>
      </c>
      <c r="D6414" t="s">
        <v>9001</v>
      </c>
      <c r="E6414" t="s">
        <v>46997</v>
      </c>
      <c r="F6414" t="s">
        <v>47034</v>
      </c>
      <c r="G6414" t="s">
        <v>47035</v>
      </c>
      <c r="J6414" t="s">
        <v>76641</v>
      </c>
      <c r="K6414" t="s">
        <v>47044</v>
      </c>
      <c r="L6414" t="s">
        <v>76641</v>
      </c>
      <c r="M6414" s="1" t="s">
        <v>113287</v>
      </c>
    </row>
    <row r="6415" spans="1:13" x14ac:dyDescent="0.3">
      <c r="A6415" t="s">
        <v>71736</v>
      </c>
      <c r="B6415" t="s">
        <v>6426</v>
      </c>
      <c r="C6415" t="s">
        <v>6416</v>
      </c>
      <c r="D6415" t="s">
        <v>9001</v>
      </c>
      <c r="E6415" t="s">
        <v>46997</v>
      </c>
      <c r="F6415" t="s">
        <v>47034</v>
      </c>
      <c r="G6415" t="s">
        <v>47035</v>
      </c>
      <c r="J6415" t="s">
        <v>76643</v>
      </c>
      <c r="K6415" t="s">
        <v>47044</v>
      </c>
      <c r="L6415" t="s">
        <v>76643</v>
      </c>
      <c r="M6415" s="1" t="s">
        <v>113288</v>
      </c>
    </row>
    <row r="6416" spans="1:13" x14ac:dyDescent="0.3">
      <c r="A6416" t="s">
        <v>47071</v>
      </c>
      <c r="B6416" t="s">
        <v>6426</v>
      </c>
      <c r="C6416" t="s">
        <v>6416</v>
      </c>
      <c r="D6416" t="s">
        <v>9001</v>
      </c>
      <c r="E6416" t="s">
        <v>46997</v>
      </c>
      <c r="F6416" t="s">
        <v>47034</v>
      </c>
      <c r="G6416" t="s">
        <v>47071</v>
      </c>
      <c r="J6416" t="s">
        <v>76645</v>
      </c>
      <c r="K6416" t="s">
        <v>47044</v>
      </c>
      <c r="L6416" t="s">
        <v>76645</v>
      </c>
      <c r="M6416" s="1" t="s">
        <v>113289</v>
      </c>
    </row>
    <row r="6417" spans="1:13" x14ac:dyDescent="0.3">
      <c r="A6417" t="s">
        <v>71738</v>
      </c>
      <c r="B6417" t="s">
        <v>6426</v>
      </c>
      <c r="C6417" t="s">
        <v>6416</v>
      </c>
      <c r="D6417" t="s">
        <v>9001</v>
      </c>
      <c r="E6417" t="s">
        <v>46997</v>
      </c>
      <c r="F6417" t="s">
        <v>47034</v>
      </c>
      <c r="G6417" t="s">
        <v>47071</v>
      </c>
      <c r="J6417" t="s">
        <v>76647</v>
      </c>
      <c r="K6417" t="s">
        <v>47044</v>
      </c>
      <c r="L6417" t="s">
        <v>76647</v>
      </c>
      <c r="M6417" s="1" t="s">
        <v>113290</v>
      </c>
    </row>
    <row r="6418" spans="1:13" x14ac:dyDescent="0.3">
      <c r="A6418" t="s">
        <v>71740</v>
      </c>
      <c r="B6418" t="s">
        <v>6426</v>
      </c>
      <c r="C6418" t="s">
        <v>6416</v>
      </c>
      <c r="D6418" t="s">
        <v>9001</v>
      </c>
      <c r="E6418" t="s">
        <v>46997</v>
      </c>
      <c r="F6418" t="s">
        <v>47034</v>
      </c>
      <c r="G6418" t="s">
        <v>47071</v>
      </c>
      <c r="J6418" t="s">
        <v>76649</v>
      </c>
      <c r="K6418" t="s">
        <v>47044</v>
      </c>
      <c r="L6418" t="s">
        <v>76649</v>
      </c>
      <c r="M6418" s="1" t="s">
        <v>113291</v>
      </c>
    </row>
    <row r="6419" spans="1:13" x14ac:dyDescent="0.3">
      <c r="A6419" t="s">
        <v>71742</v>
      </c>
      <c r="B6419" t="s">
        <v>6426</v>
      </c>
      <c r="C6419" t="s">
        <v>6416</v>
      </c>
      <c r="D6419" t="s">
        <v>9001</v>
      </c>
      <c r="E6419" t="s">
        <v>46997</v>
      </c>
      <c r="F6419" t="s">
        <v>47034</v>
      </c>
      <c r="G6419" t="s">
        <v>47071</v>
      </c>
      <c r="J6419" t="s">
        <v>76651</v>
      </c>
      <c r="K6419" t="s">
        <v>47044</v>
      </c>
      <c r="L6419" t="s">
        <v>76651</v>
      </c>
      <c r="M6419" s="1" t="s">
        <v>113292</v>
      </c>
    </row>
    <row r="6420" spans="1:13" x14ac:dyDescent="0.3">
      <c r="A6420" t="s">
        <v>71744</v>
      </c>
      <c r="B6420" t="s">
        <v>6426</v>
      </c>
      <c r="C6420" t="s">
        <v>6416</v>
      </c>
      <c r="D6420" t="s">
        <v>9001</v>
      </c>
      <c r="E6420" t="s">
        <v>46997</v>
      </c>
      <c r="F6420" t="s">
        <v>47034</v>
      </c>
      <c r="G6420" t="s">
        <v>71744</v>
      </c>
      <c r="J6420" t="s">
        <v>76653</v>
      </c>
      <c r="K6420" t="s">
        <v>47044</v>
      </c>
      <c r="L6420" t="s">
        <v>76653</v>
      </c>
      <c r="M6420" s="1" t="s">
        <v>113293</v>
      </c>
    </row>
    <row r="6421" spans="1:13" x14ac:dyDescent="0.3">
      <c r="A6421" t="s">
        <v>34253</v>
      </c>
      <c r="B6421" t="s">
        <v>6426</v>
      </c>
      <c r="C6421" t="s">
        <v>6416</v>
      </c>
      <c r="D6421" t="s">
        <v>9001</v>
      </c>
      <c r="E6421" t="s">
        <v>46997</v>
      </c>
      <c r="F6421" t="s">
        <v>47034</v>
      </c>
      <c r="G6421" t="s">
        <v>34253</v>
      </c>
      <c r="J6421" t="s">
        <v>76655</v>
      </c>
      <c r="K6421" t="s">
        <v>47044</v>
      </c>
      <c r="L6421" t="s">
        <v>76655</v>
      </c>
      <c r="M6421" s="1" t="s">
        <v>113294</v>
      </c>
    </row>
    <row r="6422" spans="1:13" x14ac:dyDescent="0.3">
      <c r="A6422" t="s">
        <v>113295</v>
      </c>
      <c r="B6422" t="s">
        <v>6426</v>
      </c>
      <c r="C6422" t="s">
        <v>6416</v>
      </c>
      <c r="D6422" t="s">
        <v>9001</v>
      </c>
      <c r="E6422" t="s">
        <v>46997</v>
      </c>
      <c r="F6422" t="s">
        <v>47034</v>
      </c>
      <c r="G6422" t="s">
        <v>113295</v>
      </c>
      <c r="J6422" t="s">
        <v>76657</v>
      </c>
      <c r="K6422" t="s">
        <v>47044</v>
      </c>
      <c r="L6422" t="s">
        <v>76657</v>
      </c>
      <c r="M6422" s="1" t="s">
        <v>113296</v>
      </c>
    </row>
    <row r="6423" spans="1:13" x14ac:dyDescent="0.3">
      <c r="A6423" t="s">
        <v>47316</v>
      </c>
      <c r="B6423" t="s">
        <v>6426</v>
      </c>
      <c r="C6423" t="s">
        <v>6416</v>
      </c>
      <c r="D6423" t="s">
        <v>9001</v>
      </c>
      <c r="E6423" t="s">
        <v>46997</v>
      </c>
      <c r="F6423" t="s">
        <v>47316</v>
      </c>
      <c r="J6423" t="s">
        <v>76659</v>
      </c>
      <c r="K6423" t="s">
        <v>47044</v>
      </c>
      <c r="L6423" t="s">
        <v>76659</v>
      </c>
      <c r="M6423" s="1" t="s">
        <v>113297</v>
      </c>
    </row>
    <row r="6424" spans="1:13" x14ac:dyDescent="0.3">
      <c r="A6424" t="s">
        <v>113298</v>
      </c>
      <c r="B6424" t="s">
        <v>6426</v>
      </c>
      <c r="C6424" t="s">
        <v>6416</v>
      </c>
      <c r="D6424" t="s">
        <v>9001</v>
      </c>
      <c r="E6424" t="s">
        <v>46997</v>
      </c>
      <c r="F6424" t="s">
        <v>47316</v>
      </c>
      <c r="G6424" t="s">
        <v>113298</v>
      </c>
      <c r="J6424" t="s">
        <v>76661</v>
      </c>
      <c r="K6424" t="s">
        <v>47044</v>
      </c>
      <c r="L6424" t="s">
        <v>76661</v>
      </c>
      <c r="M6424" s="1" t="s">
        <v>113299</v>
      </c>
    </row>
    <row r="6425" spans="1:13" x14ac:dyDescent="0.3">
      <c r="A6425" t="s">
        <v>71748</v>
      </c>
      <c r="B6425" t="s">
        <v>6426</v>
      </c>
      <c r="C6425" t="s">
        <v>6416</v>
      </c>
      <c r="D6425" t="s">
        <v>9001</v>
      </c>
      <c r="E6425" t="s">
        <v>46997</v>
      </c>
      <c r="F6425" t="s">
        <v>47316</v>
      </c>
      <c r="G6425" t="s">
        <v>71748</v>
      </c>
      <c r="J6425" t="s">
        <v>76663</v>
      </c>
      <c r="K6425" t="s">
        <v>47044</v>
      </c>
      <c r="L6425" t="s">
        <v>76663</v>
      </c>
      <c r="M6425" s="1" t="s">
        <v>113300</v>
      </c>
    </row>
    <row r="6426" spans="1:13" x14ac:dyDescent="0.3">
      <c r="A6426" t="s">
        <v>113301</v>
      </c>
      <c r="B6426" t="s">
        <v>6426</v>
      </c>
      <c r="C6426" t="s">
        <v>6416</v>
      </c>
      <c r="D6426" t="s">
        <v>9001</v>
      </c>
      <c r="E6426" t="s">
        <v>46997</v>
      </c>
      <c r="F6426" t="s">
        <v>47316</v>
      </c>
      <c r="G6426" t="s">
        <v>113301</v>
      </c>
      <c r="J6426" t="s">
        <v>76665</v>
      </c>
      <c r="K6426" t="s">
        <v>47044</v>
      </c>
      <c r="L6426" t="s">
        <v>76665</v>
      </c>
      <c r="M6426" s="1" t="s">
        <v>113302</v>
      </c>
    </row>
    <row r="6427" spans="1:13" x14ac:dyDescent="0.3">
      <c r="A6427" t="s">
        <v>47392</v>
      </c>
      <c r="B6427" t="s">
        <v>6426</v>
      </c>
      <c r="C6427" t="s">
        <v>6416</v>
      </c>
      <c r="D6427" t="s">
        <v>9001</v>
      </c>
      <c r="E6427" t="s">
        <v>46997</v>
      </c>
      <c r="F6427" t="s">
        <v>47392</v>
      </c>
      <c r="J6427" t="s">
        <v>76667</v>
      </c>
      <c r="K6427" t="s">
        <v>47044</v>
      </c>
      <c r="L6427" t="s">
        <v>76667</v>
      </c>
      <c r="M6427" s="1" t="s">
        <v>113303</v>
      </c>
    </row>
    <row r="6428" spans="1:13" x14ac:dyDescent="0.3">
      <c r="A6428" t="s">
        <v>113304</v>
      </c>
      <c r="B6428" t="s">
        <v>6426</v>
      </c>
      <c r="C6428" t="s">
        <v>6416</v>
      </c>
      <c r="D6428" t="s">
        <v>9001</v>
      </c>
      <c r="E6428" t="s">
        <v>46997</v>
      </c>
      <c r="F6428" t="s">
        <v>47392</v>
      </c>
      <c r="G6428" t="s">
        <v>113304</v>
      </c>
      <c r="J6428" t="s">
        <v>76669</v>
      </c>
      <c r="K6428" t="s">
        <v>47044</v>
      </c>
      <c r="L6428" t="s">
        <v>76669</v>
      </c>
      <c r="M6428" s="1" t="s">
        <v>113305</v>
      </c>
    </row>
    <row r="6429" spans="1:13" x14ac:dyDescent="0.3">
      <c r="A6429" t="s">
        <v>113306</v>
      </c>
      <c r="B6429" t="s">
        <v>6426</v>
      </c>
      <c r="C6429" t="s">
        <v>6416</v>
      </c>
      <c r="D6429" t="s">
        <v>9001</v>
      </c>
      <c r="E6429" t="s">
        <v>46997</v>
      </c>
      <c r="F6429" t="s">
        <v>47392</v>
      </c>
      <c r="G6429" t="s">
        <v>113306</v>
      </c>
      <c r="J6429" t="s">
        <v>76671</v>
      </c>
      <c r="K6429" t="s">
        <v>47044</v>
      </c>
      <c r="L6429" t="s">
        <v>76671</v>
      </c>
      <c r="M6429" s="1" t="s">
        <v>113307</v>
      </c>
    </row>
    <row r="6430" spans="1:13" x14ac:dyDescent="0.3">
      <c r="A6430" t="s">
        <v>113308</v>
      </c>
      <c r="B6430" t="s">
        <v>6426</v>
      </c>
      <c r="C6430" t="s">
        <v>6416</v>
      </c>
      <c r="D6430" t="s">
        <v>9001</v>
      </c>
      <c r="E6430" t="s">
        <v>46997</v>
      </c>
      <c r="F6430" t="s">
        <v>113308</v>
      </c>
      <c r="J6430" t="s">
        <v>76673</v>
      </c>
      <c r="K6430" t="s">
        <v>47044</v>
      </c>
      <c r="L6430" t="s">
        <v>76673</v>
      </c>
      <c r="M6430" s="1" t="s">
        <v>113309</v>
      </c>
    </row>
    <row r="6431" spans="1:13" x14ac:dyDescent="0.3">
      <c r="A6431" t="s">
        <v>113310</v>
      </c>
      <c r="B6431" t="s">
        <v>6426</v>
      </c>
      <c r="C6431" t="s">
        <v>6416</v>
      </c>
      <c r="D6431" t="s">
        <v>9001</v>
      </c>
      <c r="E6431" t="s">
        <v>46997</v>
      </c>
      <c r="F6431" t="s">
        <v>113310</v>
      </c>
      <c r="J6431" t="s">
        <v>76675</v>
      </c>
      <c r="K6431" t="s">
        <v>47044</v>
      </c>
      <c r="L6431" t="s">
        <v>76675</v>
      </c>
      <c r="M6431" s="1" t="s">
        <v>113311</v>
      </c>
    </row>
    <row r="6432" spans="1:13" x14ac:dyDescent="0.3">
      <c r="A6432" t="s">
        <v>113312</v>
      </c>
      <c r="B6432" t="s">
        <v>6426</v>
      </c>
      <c r="C6432" t="s">
        <v>6416</v>
      </c>
      <c r="D6432" t="s">
        <v>9001</v>
      </c>
      <c r="E6432" t="s">
        <v>9002</v>
      </c>
      <c r="F6432" t="s">
        <v>48135</v>
      </c>
      <c r="G6432" t="s">
        <v>48136</v>
      </c>
      <c r="J6432" t="s">
        <v>76679</v>
      </c>
      <c r="K6432" t="s">
        <v>48139</v>
      </c>
      <c r="L6432" t="s">
        <v>76679</v>
      </c>
      <c r="M6432" s="1" t="s">
        <v>113313</v>
      </c>
    </row>
    <row r="6433" spans="1:13" x14ac:dyDescent="0.3">
      <c r="A6433" t="s">
        <v>113314</v>
      </c>
      <c r="B6433" t="s">
        <v>6426</v>
      </c>
      <c r="C6433" t="s">
        <v>6416</v>
      </c>
      <c r="D6433" t="s">
        <v>9001</v>
      </c>
      <c r="E6433" t="s">
        <v>9002</v>
      </c>
      <c r="F6433" t="s">
        <v>48135</v>
      </c>
      <c r="G6433" t="s">
        <v>48136</v>
      </c>
      <c r="J6433" t="s">
        <v>76681</v>
      </c>
      <c r="K6433" t="s">
        <v>48139</v>
      </c>
      <c r="L6433" t="s">
        <v>76681</v>
      </c>
      <c r="M6433" s="1"/>
    </row>
    <row r="6434" spans="1:13" x14ac:dyDescent="0.3">
      <c r="A6434" t="s">
        <v>113315</v>
      </c>
      <c r="B6434" t="s">
        <v>6426</v>
      </c>
      <c r="C6434" t="s">
        <v>6416</v>
      </c>
      <c r="D6434" t="s">
        <v>9001</v>
      </c>
      <c r="E6434" t="s">
        <v>9002</v>
      </c>
      <c r="F6434" t="s">
        <v>48135</v>
      </c>
      <c r="G6434" t="s">
        <v>113315</v>
      </c>
      <c r="J6434" t="s">
        <v>76683</v>
      </c>
      <c r="K6434" t="s">
        <v>48139</v>
      </c>
      <c r="L6434" t="s">
        <v>76683</v>
      </c>
      <c r="M6434" s="1" t="s">
        <v>113316</v>
      </c>
    </row>
    <row r="6435" spans="1:13" x14ac:dyDescent="0.3">
      <c r="A6435" t="s">
        <v>113317</v>
      </c>
      <c r="B6435" t="s">
        <v>6426</v>
      </c>
      <c r="C6435" t="s">
        <v>6416</v>
      </c>
      <c r="D6435" t="s">
        <v>9001</v>
      </c>
      <c r="E6435" t="s">
        <v>9002</v>
      </c>
      <c r="F6435" t="s">
        <v>33325</v>
      </c>
      <c r="G6435" t="s">
        <v>113317</v>
      </c>
      <c r="J6435" t="s">
        <v>76686</v>
      </c>
      <c r="K6435" t="s">
        <v>33332</v>
      </c>
      <c r="L6435" t="s">
        <v>76686</v>
      </c>
      <c r="M6435" s="1" t="s">
        <v>113318</v>
      </c>
    </row>
    <row r="6436" spans="1:13" x14ac:dyDescent="0.3">
      <c r="A6436" t="s">
        <v>71752</v>
      </c>
      <c r="B6436" t="s">
        <v>6426</v>
      </c>
      <c r="C6436" t="s">
        <v>6416</v>
      </c>
      <c r="D6436" t="s">
        <v>9001</v>
      </c>
      <c r="E6436" t="s">
        <v>9002</v>
      </c>
      <c r="F6436" t="s">
        <v>48416</v>
      </c>
      <c r="G6436" t="s">
        <v>71752</v>
      </c>
      <c r="J6436" t="s">
        <v>76689</v>
      </c>
      <c r="K6436" t="s">
        <v>48424</v>
      </c>
      <c r="L6436" t="s">
        <v>76689</v>
      </c>
      <c r="M6436" s="1" t="s">
        <v>113319</v>
      </c>
    </row>
    <row r="6437" spans="1:13" x14ac:dyDescent="0.3">
      <c r="A6437" t="s">
        <v>113320</v>
      </c>
      <c r="B6437" t="s">
        <v>6426</v>
      </c>
      <c r="C6437" t="s">
        <v>6416</v>
      </c>
      <c r="D6437" t="s">
        <v>9001</v>
      </c>
      <c r="E6437" t="s">
        <v>9002</v>
      </c>
      <c r="F6437" t="s">
        <v>113320</v>
      </c>
      <c r="J6437" t="s">
        <v>76692</v>
      </c>
      <c r="K6437" t="s">
        <v>76693</v>
      </c>
      <c r="L6437" t="s">
        <v>76692</v>
      </c>
      <c r="M6437" s="1" t="s">
        <v>113321</v>
      </c>
    </row>
    <row r="6438" spans="1:13" x14ac:dyDescent="0.3">
      <c r="A6438" t="s">
        <v>113322</v>
      </c>
      <c r="B6438" t="s">
        <v>6426</v>
      </c>
      <c r="C6438" t="s">
        <v>6416</v>
      </c>
      <c r="D6438" t="s">
        <v>9001</v>
      </c>
      <c r="E6438" t="s">
        <v>9002</v>
      </c>
      <c r="F6438" t="s">
        <v>9003</v>
      </c>
      <c r="G6438" t="s">
        <v>48117</v>
      </c>
      <c r="J6438" t="s">
        <v>76696</v>
      </c>
      <c r="K6438" t="s">
        <v>9010</v>
      </c>
      <c r="L6438" t="s">
        <v>76696</v>
      </c>
      <c r="M6438" s="1" t="s">
        <v>113323</v>
      </c>
    </row>
    <row r="6439" spans="1:13" x14ac:dyDescent="0.3">
      <c r="A6439" t="s">
        <v>113324</v>
      </c>
      <c r="B6439" t="s">
        <v>6426</v>
      </c>
      <c r="C6439" t="s">
        <v>6416</v>
      </c>
      <c r="D6439" t="s">
        <v>9001</v>
      </c>
      <c r="E6439" t="s">
        <v>9002</v>
      </c>
      <c r="F6439" t="s">
        <v>9003</v>
      </c>
      <c r="G6439" t="s">
        <v>113324</v>
      </c>
      <c r="J6439" t="s">
        <v>76698</v>
      </c>
      <c r="K6439" t="s">
        <v>9010</v>
      </c>
      <c r="L6439" t="s">
        <v>76698</v>
      </c>
      <c r="M6439" s="1" t="s">
        <v>113325</v>
      </c>
    </row>
    <row r="6440" spans="1:13" x14ac:dyDescent="0.3">
      <c r="A6440" t="s">
        <v>71755</v>
      </c>
      <c r="B6440" t="s">
        <v>6426</v>
      </c>
      <c r="C6440" t="s">
        <v>6416</v>
      </c>
      <c r="D6440" t="s">
        <v>9001</v>
      </c>
      <c r="E6440" t="s">
        <v>9002</v>
      </c>
      <c r="F6440" t="s">
        <v>9003</v>
      </c>
      <c r="G6440" t="s">
        <v>71755</v>
      </c>
      <c r="J6440" t="s">
        <v>76700</v>
      </c>
      <c r="K6440" t="s">
        <v>9010</v>
      </c>
      <c r="L6440" t="s">
        <v>76700</v>
      </c>
      <c r="M6440" s="1" t="s">
        <v>113326</v>
      </c>
    </row>
    <row r="6441" spans="1:13" x14ac:dyDescent="0.3">
      <c r="A6441" t="s">
        <v>71758</v>
      </c>
      <c r="B6441" t="s">
        <v>6426</v>
      </c>
      <c r="C6441" t="s">
        <v>6416</v>
      </c>
      <c r="D6441" t="s">
        <v>9001</v>
      </c>
      <c r="E6441" t="s">
        <v>9002</v>
      </c>
      <c r="F6441" t="s">
        <v>71758</v>
      </c>
      <c r="J6441" t="s">
        <v>76703</v>
      </c>
      <c r="K6441" t="s">
        <v>48378</v>
      </c>
      <c r="L6441" t="s">
        <v>76703</v>
      </c>
      <c r="M6441" s="1" t="s">
        <v>113327</v>
      </c>
    </row>
    <row r="6442" spans="1:13" x14ac:dyDescent="0.3">
      <c r="A6442" t="s">
        <v>71761</v>
      </c>
      <c r="B6442" t="s">
        <v>6426</v>
      </c>
      <c r="C6442" t="s">
        <v>6416</v>
      </c>
      <c r="D6442" t="s">
        <v>9001</v>
      </c>
      <c r="E6442" t="s">
        <v>48733</v>
      </c>
      <c r="F6442" t="s">
        <v>71761</v>
      </c>
      <c r="J6442" t="s">
        <v>76706</v>
      </c>
      <c r="K6442" t="s">
        <v>48740</v>
      </c>
      <c r="L6442" t="s">
        <v>76706</v>
      </c>
      <c r="M6442" s="1" t="s">
        <v>113328</v>
      </c>
    </row>
    <row r="6443" spans="1:13" x14ac:dyDescent="0.3">
      <c r="A6443" t="s">
        <v>113329</v>
      </c>
      <c r="B6443" t="s">
        <v>6426</v>
      </c>
      <c r="C6443" t="s">
        <v>6416</v>
      </c>
      <c r="D6443" t="s">
        <v>9001</v>
      </c>
      <c r="E6443" t="s">
        <v>48733</v>
      </c>
      <c r="F6443" t="s">
        <v>113329</v>
      </c>
      <c r="J6443" t="s">
        <v>76708</v>
      </c>
      <c r="K6443" t="s">
        <v>48740</v>
      </c>
      <c r="L6443" t="s">
        <v>76708</v>
      </c>
      <c r="M6443" s="1" t="s">
        <v>113330</v>
      </c>
    </row>
    <row r="6444" spans="1:13" x14ac:dyDescent="0.3">
      <c r="A6444" t="s">
        <v>113331</v>
      </c>
      <c r="B6444" t="s">
        <v>6426</v>
      </c>
      <c r="C6444" t="s">
        <v>6416</v>
      </c>
      <c r="D6444" t="s">
        <v>9001</v>
      </c>
      <c r="E6444" t="s">
        <v>113331</v>
      </c>
      <c r="J6444" t="s">
        <v>76710</v>
      </c>
      <c r="K6444" t="s">
        <v>45004</v>
      </c>
      <c r="L6444" t="s">
        <v>76710</v>
      </c>
      <c r="M6444" s="1" t="s">
        <v>113332</v>
      </c>
    </row>
    <row r="6445" spans="1:13" x14ac:dyDescent="0.3">
      <c r="A6445" t="s">
        <v>44288</v>
      </c>
      <c r="B6445" t="s">
        <v>6426</v>
      </c>
      <c r="C6445" t="s">
        <v>6416</v>
      </c>
      <c r="D6445" t="s">
        <v>6417</v>
      </c>
      <c r="E6445" t="s">
        <v>44288</v>
      </c>
      <c r="J6445" t="s">
        <v>76713</v>
      </c>
      <c r="K6445" t="s">
        <v>6424</v>
      </c>
      <c r="L6445" t="s">
        <v>76713</v>
      </c>
      <c r="M6445" s="1" t="s">
        <v>113333</v>
      </c>
    </row>
    <row r="6446" spans="1:13" x14ac:dyDescent="0.3">
      <c r="A6446" t="s">
        <v>44399</v>
      </c>
      <c r="B6446" t="s">
        <v>6426</v>
      </c>
      <c r="C6446" t="s">
        <v>6416</v>
      </c>
      <c r="D6446" t="s">
        <v>6417</v>
      </c>
      <c r="E6446" t="s">
        <v>44288</v>
      </c>
      <c r="F6446" t="s">
        <v>44399</v>
      </c>
      <c r="J6446" t="s">
        <v>76715</v>
      </c>
      <c r="K6446" t="s">
        <v>6424</v>
      </c>
      <c r="L6446" t="s">
        <v>76715</v>
      </c>
      <c r="M6446" s="1" t="s">
        <v>113334</v>
      </c>
    </row>
    <row r="6447" spans="1:13" x14ac:dyDescent="0.3">
      <c r="A6447" t="s">
        <v>71763</v>
      </c>
      <c r="B6447" t="s">
        <v>6426</v>
      </c>
      <c r="C6447" t="s">
        <v>6416</v>
      </c>
      <c r="D6447" t="s">
        <v>6417</v>
      </c>
      <c r="E6447" t="s">
        <v>44288</v>
      </c>
      <c r="F6447" t="s">
        <v>44399</v>
      </c>
      <c r="G6447" t="s">
        <v>71763</v>
      </c>
      <c r="J6447" t="s">
        <v>76717</v>
      </c>
      <c r="K6447" t="s">
        <v>6424</v>
      </c>
      <c r="L6447" t="s">
        <v>76717</v>
      </c>
      <c r="M6447" s="1" t="s">
        <v>113335</v>
      </c>
    </row>
    <row r="6448" spans="1:13" x14ac:dyDescent="0.3">
      <c r="A6448" t="s">
        <v>71765</v>
      </c>
      <c r="B6448" t="s">
        <v>6426</v>
      </c>
      <c r="C6448" t="s">
        <v>6416</v>
      </c>
      <c r="D6448" t="s">
        <v>6417</v>
      </c>
      <c r="E6448" t="s">
        <v>44288</v>
      </c>
      <c r="F6448" t="s">
        <v>71765</v>
      </c>
      <c r="J6448" t="s">
        <v>76719</v>
      </c>
      <c r="K6448" t="s">
        <v>6424</v>
      </c>
      <c r="L6448" t="s">
        <v>76719</v>
      </c>
      <c r="M6448" s="1" t="s">
        <v>113336</v>
      </c>
    </row>
    <row r="6449" spans="1:13" x14ac:dyDescent="0.3">
      <c r="A6449" t="s">
        <v>71767</v>
      </c>
      <c r="B6449" t="s">
        <v>6426</v>
      </c>
      <c r="C6449" t="s">
        <v>6416</v>
      </c>
      <c r="D6449" t="s">
        <v>6417</v>
      </c>
      <c r="E6449" t="s">
        <v>44288</v>
      </c>
      <c r="F6449" t="s">
        <v>71767</v>
      </c>
      <c r="J6449" t="s">
        <v>76721</v>
      </c>
      <c r="K6449" t="s">
        <v>6424</v>
      </c>
      <c r="L6449" t="s">
        <v>76721</v>
      </c>
      <c r="M6449" s="1" t="s">
        <v>113337</v>
      </c>
    </row>
    <row r="6450" spans="1:13" x14ac:dyDescent="0.3">
      <c r="A6450" t="s">
        <v>44648</v>
      </c>
      <c r="B6450" t="s">
        <v>6426</v>
      </c>
      <c r="C6450" t="s">
        <v>6416</v>
      </c>
      <c r="D6450" t="s">
        <v>6417</v>
      </c>
      <c r="E6450" t="s">
        <v>44648</v>
      </c>
      <c r="J6450" t="s">
        <v>76723</v>
      </c>
      <c r="K6450" t="s">
        <v>6424</v>
      </c>
      <c r="L6450" t="s">
        <v>76723</v>
      </c>
      <c r="M6450" s="1" t="s">
        <v>113338</v>
      </c>
    </row>
    <row r="6451" spans="1:13" x14ac:dyDescent="0.3">
      <c r="A6451" t="s">
        <v>71769</v>
      </c>
      <c r="B6451" t="s">
        <v>6426</v>
      </c>
      <c r="C6451" t="s">
        <v>6416</v>
      </c>
      <c r="D6451" t="s">
        <v>6417</v>
      </c>
      <c r="E6451" t="s">
        <v>44648</v>
      </c>
      <c r="F6451" t="s">
        <v>71769</v>
      </c>
      <c r="J6451" t="s">
        <v>76725</v>
      </c>
      <c r="K6451" t="s">
        <v>6424</v>
      </c>
      <c r="L6451" t="s">
        <v>76725</v>
      </c>
      <c r="M6451" s="1" t="s">
        <v>113339</v>
      </c>
    </row>
    <row r="6452" spans="1:13" x14ac:dyDescent="0.3">
      <c r="A6452" t="s">
        <v>28287</v>
      </c>
      <c r="B6452" t="s">
        <v>6426</v>
      </c>
      <c r="C6452" t="s">
        <v>6416</v>
      </c>
      <c r="D6452" t="s">
        <v>6417</v>
      </c>
      <c r="E6452" t="s">
        <v>28287</v>
      </c>
      <c r="J6452" t="s">
        <v>76727</v>
      </c>
      <c r="K6452" t="s">
        <v>6424</v>
      </c>
      <c r="L6452" t="s">
        <v>76727</v>
      </c>
      <c r="M6452" s="1" t="s">
        <v>113340</v>
      </c>
    </row>
    <row r="6453" spans="1:13" x14ac:dyDescent="0.3">
      <c r="A6453" t="s">
        <v>47488</v>
      </c>
      <c r="B6453" t="s">
        <v>6426</v>
      </c>
      <c r="C6453" t="s">
        <v>6416</v>
      </c>
      <c r="D6453" t="s">
        <v>6417</v>
      </c>
      <c r="E6453" t="s">
        <v>28287</v>
      </c>
      <c r="F6453" t="s">
        <v>47488</v>
      </c>
      <c r="J6453" t="s">
        <v>76729</v>
      </c>
      <c r="K6453" t="s">
        <v>6424</v>
      </c>
      <c r="L6453" t="s">
        <v>76729</v>
      </c>
      <c r="M6453" s="1" t="s">
        <v>113341</v>
      </c>
    </row>
    <row r="6454" spans="1:13" x14ac:dyDescent="0.3">
      <c r="A6454" t="s">
        <v>113342</v>
      </c>
      <c r="B6454" t="s">
        <v>6426</v>
      </c>
      <c r="C6454" t="s">
        <v>6416</v>
      </c>
      <c r="D6454" t="s">
        <v>6417</v>
      </c>
      <c r="E6454" t="s">
        <v>28287</v>
      </c>
      <c r="F6454" t="s">
        <v>47488</v>
      </c>
      <c r="G6454" t="s">
        <v>113342</v>
      </c>
      <c r="J6454" t="s">
        <v>76731</v>
      </c>
      <c r="K6454" t="s">
        <v>6424</v>
      </c>
      <c r="L6454" t="s">
        <v>76731</v>
      </c>
      <c r="M6454" s="1" t="s">
        <v>113343</v>
      </c>
    </row>
    <row r="6455" spans="1:13" x14ac:dyDescent="0.3">
      <c r="A6455" t="s">
        <v>47801</v>
      </c>
      <c r="B6455" t="s">
        <v>6426</v>
      </c>
      <c r="C6455" t="s">
        <v>6416</v>
      </c>
      <c r="D6455" t="s">
        <v>6417</v>
      </c>
      <c r="E6455" t="s">
        <v>28287</v>
      </c>
      <c r="F6455" t="s">
        <v>47801</v>
      </c>
      <c r="J6455" t="s">
        <v>76733</v>
      </c>
      <c r="K6455" t="s">
        <v>6424</v>
      </c>
      <c r="L6455" t="s">
        <v>76733</v>
      </c>
      <c r="M6455" s="1" t="s">
        <v>113344</v>
      </c>
    </row>
    <row r="6456" spans="1:13" x14ac:dyDescent="0.3">
      <c r="A6456" t="s">
        <v>113345</v>
      </c>
      <c r="B6456" t="s">
        <v>6426</v>
      </c>
      <c r="C6456" t="s">
        <v>6416</v>
      </c>
      <c r="D6456" t="s">
        <v>6417</v>
      </c>
      <c r="E6456" t="s">
        <v>28287</v>
      </c>
      <c r="F6456" t="s">
        <v>47801</v>
      </c>
      <c r="G6456" t="s">
        <v>113345</v>
      </c>
      <c r="J6456" t="s">
        <v>76735</v>
      </c>
      <c r="K6456" t="s">
        <v>6424</v>
      </c>
      <c r="L6456" t="s">
        <v>76735</v>
      </c>
      <c r="M6456" s="1" t="s">
        <v>113346</v>
      </c>
    </row>
    <row r="6457" spans="1:13" x14ac:dyDescent="0.3">
      <c r="A6457" t="s">
        <v>113347</v>
      </c>
      <c r="B6457" t="s">
        <v>6426</v>
      </c>
      <c r="C6457" t="s">
        <v>6416</v>
      </c>
      <c r="D6457" t="s">
        <v>6417</v>
      </c>
      <c r="E6457" t="s">
        <v>28287</v>
      </c>
      <c r="F6457" t="s">
        <v>47801</v>
      </c>
      <c r="G6457" t="s">
        <v>113347</v>
      </c>
      <c r="J6457" t="s">
        <v>76737</v>
      </c>
      <c r="K6457" t="s">
        <v>6424</v>
      </c>
      <c r="L6457" t="s">
        <v>76737</v>
      </c>
      <c r="M6457" s="1" t="s">
        <v>113348</v>
      </c>
    </row>
    <row r="6458" spans="1:13" x14ac:dyDescent="0.3">
      <c r="A6458" t="s">
        <v>28288</v>
      </c>
      <c r="B6458" t="s">
        <v>6426</v>
      </c>
      <c r="C6458" t="s">
        <v>6416</v>
      </c>
      <c r="D6458" t="s">
        <v>6417</v>
      </c>
      <c r="E6458" t="s">
        <v>28287</v>
      </c>
      <c r="F6458" t="s">
        <v>28288</v>
      </c>
      <c r="J6458" t="s">
        <v>76739</v>
      </c>
      <c r="K6458" t="s">
        <v>6424</v>
      </c>
      <c r="L6458" t="s">
        <v>76739</v>
      </c>
      <c r="M6458" s="1" t="s">
        <v>113349</v>
      </c>
    </row>
    <row r="6459" spans="1:13" x14ac:dyDescent="0.3">
      <c r="A6459" t="s">
        <v>71773</v>
      </c>
      <c r="B6459" t="s">
        <v>6426</v>
      </c>
      <c r="C6459" t="s">
        <v>6416</v>
      </c>
      <c r="D6459" t="s">
        <v>6417</v>
      </c>
      <c r="E6459" t="s">
        <v>28287</v>
      </c>
      <c r="F6459" t="s">
        <v>28288</v>
      </c>
      <c r="G6459" t="s">
        <v>71773</v>
      </c>
      <c r="J6459" t="s">
        <v>76741</v>
      </c>
      <c r="K6459" t="s">
        <v>6424</v>
      </c>
      <c r="L6459" t="s">
        <v>76741</v>
      </c>
      <c r="M6459" s="1" t="s">
        <v>113350</v>
      </c>
    </row>
    <row r="6460" spans="1:13" x14ac:dyDescent="0.3">
      <c r="A6460" t="s">
        <v>47682</v>
      </c>
      <c r="B6460" t="s">
        <v>6426</v>
      </c>
      <c r="C6460" t="s">
        <v>6416</v>
      </c>
      <c r="D6460" t="s">
        <v>6417</v>
      </c>
      <c r="E6460" t="s">
        <v>28287</v>
      </c>
      <c r="F6460" t="s">
        <v>47682</v>
      </c>
      <c r="J6460" t="s">
        <v>76743</v>
      </c>
      <c r="K6460" t="s">
        <v>6424</v>
      </c>
      <c r="L6460" t="s">
        <v>76743</v>
      </c>
      <c r="M6460" s="1" t="s">
        <v>113351</v>
      </c>
    </row>
    <row r="6461" spans="1:13" x14ac:dyDescent="0.3">
      <c r="A6461" t="s">
        <v>113352</v>
      </c>
      <c r="B6461" t="s">
        <v>6426</v>
      </c>
      <c r="C6461" t="s">
        <v>6416</v>
      </c>
      <c r="D6461" t="s">
        <v>6417</v>
      </c>
      <c r="E6461" t="s">
        <v>28287</v>
      </c>
      <c r="F6461" t="s">
        <v>47682</v>
      </c>
      <c r="G6461" t="s">
        <v>113352</v>
      </c>
      <c r="J6461" t="s">
        <v>76745</v>
      </c>
      <c r="K6461" t="s">
        <v>6424</v>
      </c>
      <c r="L6461" t="s">
        <v>76745</v>
      </c>
      <c r="M6461" s="1" t="s">
        <v>113353</v>
      </c>
    </row>
    <row r="6462" spans="1:13" x14ac:dyDescent="0.3">
      <c r="A6462" t="s">
        <v>47906</v>
      </c>
      <c r="B6462" t="s">
        <v>6426</v>
      </c>
      <c r="C6462" t="s">
        <v>6416</v>
      </c>
      <c r="D6462" t="s">
        <v>6417</v>
      </c>
      <c r="E6462" t="s">
        <v>28287</v>
      </c>
      <c r="F6462" t="s">
        <v>47906</v>
      </c>
      <c r="J6462" t="s">
        <v>76747</v>
      </c>
      <c r="K6462" t="s">
        <v>6424</v>
      </c>
      <c r="L6462" t="s">
        <v>76747</v>
      </c>
      <c r="M6462" s="1" t="s">
        <v>113354</v>
      </c>
    </row>
    <row r="6463" spans="1:13" x14ac:dyDescent="0.3">
      <c r="A6463" t="s">
        <v>113355</v>
      </c>
      <c r="B6463" t="s">
        <v>6426</v>
      </c>
      <c r="C6463" t="s">
        <v>6416</v>
      </c>
      <c r="D6463" t="s">
        <v>6417</v>
      </c>
      <c r="E6463" t="s">
        <v>28287</v>
      </c>
      <c r="F6463" t="s">
        <v>47906</v>
      </c>
      <c r="G6463" t="s">
        <v>113355</v>
      </c>
      <c r="J6463" t="s">
        <v>76749</v>
      </c>
      <c r="K6463" t="s">
        <v>6424</v>
      </c>
      <c r="L6463" t="s">
        <v>76749</v>
      </c>
      <c r="M6463" s="1" t="s">
        <v>113356</v>
      </c>
    </row>
    <row r="6464" spans="1:13" x14ac:dyDescent="0.3">
      <c r="A6464" t="s">
        <v>113357</v>
      </c>
      <c r="B6464" t="s">
        <v>6426</v>
      </c>
      <c r="C6464" t="s">
        <v>6416</v>
      </c>
      <c r="D6464" t="s">
        <v>6417</v>
      </c>
      <c r="E6464" t="s">
        <v>28287</v>
      </c>
      <c r="F6464" t="s">
        <v>47906</v>
      </c>
      <c r="G6464" t="s">
        <v>113357</v>
      </c>
      <c r="J6464" t="s">
        <v>76751</v>
      </c>
      <c r="K6464" t="s">
        <v>6424</v>
      </c>
      <c r="L6464" t="s">
        <v>76751</v>
      </c>
      <c r="M6464" s="1" t="s">
        <v>113358</v>
      </c>
    </row>
    <row r="6465" spans="1:13" x14ac:dyDescent="0.3">
      <c r="A6465" t="s">
        <v>47921</v>
      </c>
      <c r="B6465" t="s">
        <v>6426</v>
      </c>
      <c r="C6465" t="s">
        <v>6416</v>
      </c>
      <c r="D6465" t="s">
        <v>6417</v>
      </c>
      <c r="E6465" t="s">
        <v>28287</v>
      </c>
      <c r="F6465" t="s">
        <v>47921</v>
      </c>
      <c r="J6465" t="s">
        <v>76753</v>
      </c>
      <c r="K6465" t="s">
        <v>6424</v>
      </c>
      <c r="L6465" t="s">
        <v>76753</v>
      </c>
      <c r="M6465" s="1" t="s">
        <v>113359</v>
      </c>
    </row>
    <row r="6466" spans="1:13" x14ac:dyDescent="0.3">
      <c r="A6466" t="s">
        <v>113360</v>
      </c>
      <c r="B6466" t="s">
        <v>6426</v>
      </c>
      <c r="C6466" t="s">
        <v>6416</v>
      </c>
      <c r="D6466" t="s">
        <v>6417</v>
      </c>
      <c r="E6466" t="s">
        <v>28287</v>
      </c>
      <c r="F6466" t="s">
        <v>47921</v>
      </c>
      <c r="G6466" t="s">
        <v>113360</v>
      </c>
      <c r="J6466" t="s">
        <v>76755</v>
      </c>
      <c r="K6466" t="s">
        <v>6424</v>
      </c>
      <c r="L6466" t="s">
        <v>76755</v>
      </c>
      <c r="M6466" s="1" t="s">
        <v>113361</v>
      </c>
    </row>
    <row r="6467" spans="1:13" x14ac:dyDescent="0.3">
      <c r="A6467" t="s">
        <v>47706</v>
      </c>
      <c r="B6467" t="s">
        <v>6426</v>
      </c>
      <c r="C6467" t="s">
        <v>6416</v>
      </c>
      <c r="D6467" t="s">
        <v>6417</v>
      </c>
      <c r="E6467" t="s">
        <v>28287</v>
      </c>
      <c r="F6467" t="s">
        <v>47706</v>
      </c>
      <c r="J6467" t="s">
        <v>76757</v>
      </c>
      <c r="K6467" t="s">
        <v>6424</v>
      </c>
      <c r="L6467" t="s">
        <v>76757</v>
      </c>
      <c r="M6467" s="1" t="s">
        <v>113362</v>
      </c>
    </row>
    <row r="6468" spans="1:13" x14ac:dyDescent="0.3">
      <c r="A6468" t="s">
        <v>113363</v>
      </c>
      <c r="B6468" t="s">
        <v>6426</v>
      </c>
      <c r="C6468" t="s">
        <v>6416</v>
      </c>
      <c r="D6468" t="s">
        <v>6417</v>
      </c>
      <c r="E6468" t="s">
        <v>28287</v>
      </c>
      <c r="F6468" t="s">
        <v>47706</v>
      </c>
      <c r="J6468" t="s">
        <v>76759</v>
      </c>
      <c r="K6468" t="s">
        <v>6424</v>
      </c>
      <c r="L6468" t="s">
        <v>76759</v>
      </c>
      <c r="M6468" s="1" t="s">
        <v>113364</v>
      </c>
    </row>
    <row r="6469" spans="1:13" x14ac:dyDescent="0.3">
      <c r="A6469" t="s">
        <v>71776</v>
      </c>
      <c r="B6469" t="s">
        <v>6426</v>
      </c>
      <c r="C6469" t="s">
        <v>6416</v>
      </c>
      <c r="D6469" t="s">
        <v>6417</v>
      </c>
      <c r="E6469" t="s">
        <v>28287</v>
      </c>
      <c r="F6469" t="s">
        <v>47706</v>
      </c>
      <c r="G6469" t="s">
        <v>71776</v>
      </c>
      <c r="J6469" t="s">
        <v>76761</v>
      </c>
      <c r="K6469" t="s">
        <v>6424</v>
      </c>
      <c r="L6469" t="s">
        <v>76761</v>
      </c>
      <c r="M6469" s="1" t="s">
        <v>113365</v>
      </c>
    </row>
    <row r="6470" spans="1:13" x14ac:dyDescent="0.3">
      <c r="A6470" t="s">
        <v>113366</v>
      </c>
      <c r="B6470" t="s">
        <v>6426</v>
      </c>
      <c r="C6470" t="s">
        <v>6416</v>
      </c>
      <c r="D6470" t="s">
        <v>6417</v>
      </c>
      <c r="E6470" t="s">
        <v>28287</v>
      </c>
      <c r="F6470" t="s">
        <v>47706</v>
      </c>
      <c r="G6470" t="s">
        <v>113366</v>
      </c>
      <c r="J6470" t="s">
        <v>76763</v>
      </c>
      <c r="K6470" t="s">
        <v>6424</v>
      </c>
      <c r="L6470" t="s">
        <v>76763</v>
      </c>
      <c r="M6470" s="1" t="s">
        <v>113367</v>
      </c>
    </row>
    <row r="6471" spans="1:13" x14ac:dyDescent="0.3">
      <c r="A6471" t="s">
        <v>47586</v>
      </c>
      <c r="B6471" t="s">
        <v>6426</v>
      </c>
      <c r="C6471" t="s">
        <v>6416</v>
      </c>
      <c r="D6471" t="s">
        <v>6417</v>
      </c>
      <c r="E6471" t="s">
        <v>28287</v>
      </c>
      <c r="F6471" t="s">
        <v>47586</v>
      </c>
      <c r="J6471" t="s">
        <v>76765</v>
      </c>
      <c r="K6471" t="s">
        <v>6424</v>
      </c>
      <c r="L6471" t="s">
        <v>76765</v>
      </c>
      <c r="M6471" s="1" t="s">
        <v>113368</v>
      </c>
    </row>
    <row r="6472" spans="1:13" x14ac:dyDescent="0.3">
      <c r="A6472" t="s">
        <v>113369</v>
      </c>
      <c r="B6472" t="s">
        <v>6426</v>
      </c>
      <c r="C6472" t="s">
        <v>6416</v>
      </c>
      <c r="D6472" t="s">
        <v>6417</v>
      </c>
      <c r="E6472" t="s">
        <v>28287</v>
      </c>
      <c r="F6472" t="s">
        <v>47586</v>
      </c>
      <c r="G6472" t="s">
        <v>113369</v>
      </c>
      <c r="J6472" t="s">
        <v>76767</v>
      </c>
      <c r="K6472" t="s">
        <v>6424</v>
      </c>
      <c r="L6472" t="s">
        <v>76767</v>
      </c>
      <c r="M6472" s="1" t="s">
        <v>113370</v>
      </c>
    </row>
    <row r="6473" spans="1:13" x14ac:dyDescent="0.3">
      <c r="A6473" t="s">
        <v>47506</v>
      </c>
      <c r="B6473" t="s">
        <v>6426</v>
      </c>
      <c r="C6473" t="s">
        <v>6416</v>
      </c>
      <c r="D6473" t="s">
        <v>6417</v>
      </c>
      <c r="E6473" t="s">
        <v>28287</v>
      </c>
      <c r="F6473" t="s">
        <v>47506</v>
      </c>
      <c r="J6473" t="s">
        <v>76769</v>
      </c>
      <c r="K6473" t="s">
        <v>6424</v>
      </c>
      <c r="L6473" t="s">
        <v>76769</v>
      </c>
      <c r="M6473" s="1" t="s">
        <v>113371</v>
      </c>
    </row>
    <row r="6474" spans="1:13" x14ac:dyDescent="0.3">
      <c r="A6474" t="s">
        <v>113372</v>
      </c>
      <c r="B6474" t="s">
        <v>6426</v>
      </c>
      <c r="C6474" t="s">
        <v>6416</v>
      </c>
      <c r="D6474" t="s">
        <v>6417</v>
      </c>
      <c r="E6474" t="s">
        <v>28287</v>
      </c>
      <c r="F6474" t="s">
        <v>47506</v>
      </c>
      <c r="G6474" t="s">
        <v>113372</v>
      </c>
      <c r="J6474" t="s">
        <v>76771</v>
      </c>
      <c r="K6474" t="s">
        <v>6424</v>
      </c>
      <c r="L6474" t="s">
        <v>76771</v>
      </c>
      <c r="M6474" s="1" t="s">
        <v>113373</v>
      </c>
    </row>
    <row r="6475" spans="1:13" x14ac:dyDescent="0.3">
      <c r="A6475" t="s">
        <v>47790</v>
      </c>
      <c r="B6475" t="s">
        <v>6426</v>
      </c>
      <c r="C6475" t="s">
        <v>6416</v>
      </c>
      <c r="D6475" t="s">
        <v>6417</v>
      </c>
      <c r="E6475" t="s">
        <v>28287</v>
      </c>
      <c r="F6475" t="s">
        <v>47790</v>
      </c>
      <c r="J6475" t="s">
        <v>76773</v>
      </c>
      <c r="K6475" t="s">
        <v>6424</v>
      </c>
      <c r="L6475" t="s">
        <v>76773</v>
      </c>
      <c r="M6475" s="1" t="s">
        <v>113374</v>
      </c>
    </row>
    <row r="6476" spans="1:13" x14ac:dyDescent="0.3">
      <c r="A6476" t="s">
        <v>113375</v>
      </c>
      <c r="B6476" t="s">
        <v>6426</v>
      </c>
      <c r="C6476" t="s">
        <v>6416</v>
      </c>
      <c r="D6476" t="s">
        <v>6417</v>
      </c>
      <c r="E6476" t="s">
        <v>28287</v>
      </c>
      <c r="F6476" t="s">
        <v>47790</v>
      </c>
      <c r="G6476" t="s">
        <v>113375</v>
      </c>
      <c r="J6476" t="s">
        <v>76775</v>
      </c>
      <c r="K6476" t="s">
        <v>6424</v>
      </c>
      <c r="L6476" t="s">
        <v>76775</v>
      </c>
      <c r="M6476" s="1" t="s">
        <v>113376</v>
      </c>
    </row>
    <row r="6477" spans="1:13" x14ac:dyDescent="0.3">
      <c r="A6477" t="s">
        <v>113377</v>
      </c>
      <c r="B6477" t="s">
        <v>6426</v>
      </c>
      <c r="C6477" t="s">
        <v>6416</v>
      </c>
      <c r="D6477" t="s">
        <v>6417</v>
      </c>
      <c r="E6477" t="s">
        <v>28287</v>
      </c>
      <c r="F6477" t="s">
        <v>113377</v>
      </c>
      <c r="J6477" t="s">
        <v>76777</v>
      </c>
      <c r="K6477" t="s">
        <v>6424</v>
      </c>
      <c r="L6477" t="s">
        <v>76777</v>
      </c>
      <c r="M6477" s="1" t="s">
        <v>113378</v>
      </c>
    </row>
    <row r="6478" spans="1:13" x14ac:dyDescent="0.3">
      <c r="A6478" t="s">
        <v>47526</v>
      </c>
      <c r="B6478" t="s">
        <v>6426</v>
      </c>
      <c r="C6478" t="s">
        <v>6416</v>
      </c>
      <c r="D6478" t="s">
        <v>6417</v>
      </c>
      <c r="E6478" t="s">
        <v>47526</v>
      </c>
      <c r="J6478" t="s">
        <v>76779</v>
      </c>
      <c r="K6478" t="s">
        <v>6424</v>
      </c>
      <c r="L6478" t="s">
        <v>76779</v>
      </c>
      <c r="M6478" s="1" t="s">
        <v>113379</v>
      </c>
    </row>
    <row r="6479" spans="1:13" x14ac:dyDescent="0.3">
      <c r="A6479" t="s">
        <v>48646</v>
      </c>
      <c r="B6479" t="s">
        <v>6426</v>
      </c>
      <c r="C6479" t="s">
        <v>6416</v>
      </c>
      <c r="D6479" t="s">
        <v>6417</v>
      </c>
      <c r="E6479" t="s">
        <v>47526</v>
      </c>
      <c r="G6479" t="s">
        <v>48646</v>
      </c>
      <c r="J6479" t="s">
        <v>76781</v>
      </c>
      <c r="K6479" t="s">
        <v>6424</v>
      </c>
      <c r="L6479" t="s">
        <v>76781</v>
      </c>
      <c r="M6479" s="1" t="s">
        <v>113380</v>
      </c>
    </row>
    <row r="6480" spans="1:13" x14ac:dyDescent="0.3">
      <c r="A6480" t="s">
        <v>71782</v>
      </c>
      <c r="B6480" t="s">
        <v>6426</v>
      </c>
      <c r="C6480" t="s">
        <v>6416</v>
      </c>
      <c r="D6480" t="s">
        <v>6417</v>
      </c>
      <c r="E6480" t="s">
        <v>47526</v>
      </c>
      <c r="G6480" t="s">
        <v>48646</v>
      </c>
      <c r="J6480" t="s">
        <v>76783</v>
      </c>
      <c r="K6480" t="s">
        <v>6424</v>
      </c>
      <c r="L6480" t="s">
        <v>76783</v>
      </c>
      <c r="M6480" s="1" t="s">
        <v>113381</v>
      </c>
    </row>
    <row r="6481" spans="1:13" x14ac:dyDescent="0.3">
      <c r="A6481" t="s">
        <v>113382</v>
      </c>
      <c r="B6481" t="s">
        <v>6426</v>
      </c>
      <c r="C6481" t="s">
        <v>6416</v>
      </c>
      <c r="D6481" t="s">
        <v>6417</v>
      </c>
      <c r="E6481" t="s">
        <v>47526</v>
      </c>
      <c r="F6481" t="s">
        <v>113382</v>
      </c>
      <c r="J6481" t="s">
        <v>76785</v>
      </c>
      <c r="K6481" t="s">
        <v>6424</v>
      </c>
      <c r="L6481" t="s">
        <v>76785</v>
      </c>
      <c r="M6481" s="1" t="s">
        <v>113383</v>
      </c>
    </row>
    <row r="6482" spans="1:13" x14ac:dyDescent="0.3">
      <c r="A6482" t="s">
        <v>47513</v>
      </c>
      <c r="B6482" t="s">
        <v>6426</v>
      </c>
      <c r="C6482" t="s">
        <v>6416</v>
      </c>
      <c r="D6482" t="s">
        <v>6417</v>
      </c>
      <c r="E6482" t="s">
        <v>47513</v>
      </c>
      <c r="J6482" t="s">
        <v>76787</v>
      </c>
      <c r="K6482" t="s">
        <v>6424</v>
      </c>
      <c r="L6482" t="s">
        <v>76787</v>
      </c>
      <c r="M6482" s="1" t="s">
        <v>113384</v>
      </c>
    </row>
    <row r="6483" spans="1:13" x14ac:dyDescent="0.3">
      <c r="A6483" t="s">
        <v>71784</v>
      </c>
      <c r="B6483" t="s">
        <v>6426</v>
      </c>
      <c r="C6483" t="s">
        <v>6416</v>
      </c>
      <c r="D6483" t="s">
        <v>6417</v>
      </c>
      <c r="E6483" t="s">
        <v>47513</v>
      </c>
      <c r="F6483" t="s">
        <v>71784</v>
      </c>
      <c r="J6483" t="s">
        <v>76789</v>
      </c>
      <c r="K6483" t="s">
        <v>6424</v>
      </c>
      <c r="L6483" t="s">
        <v>76789</v>
      </c>
      <c r="M6483" s="1" t="s">
        <v>113385</v>
      </c>
    </row>
    <row r="6484" spans="1:13" x14ac:dyDescent="0.3">
      <c r="A6484" t="s">
        <v>71786</v>
      </c>
      <c r="B6484" t="s">
        <v>6426</v>
      </c>
      <c r="C6484" t="s">
        <v>6416</v>
      </c>
      <c r="D6484" t="s">
        <v>6417</v>
      </c>
      <c r="E6484" t="s">
        <v>47513</v>
      </c>
      <c r="F6484" t="s">
        <v>71786</v>
      </c>
      <c r="J6484" t="s">
        <v>76791</v>
      </c>
      <c r="K6484" t="s">
        <v>6424</v>
      </c>
      <c r="L6484" t="s">
        <v>76791</v>
      </c>
      <c r="M6484" s="1" t="s">
        <v>113386</v>
      </c>
    </row>
    <row r="6485" spans="1:13" x14ac:dyDescent="0.3">
      <c r="A6485" t="s">
        <v>71788</v>
      </c>
      <c r="B6485" t="s">
        <v>6426</v>
      </c>
      <c r="C6485" t="s">
        <v>6416</v>
      </c>
      <c r="D6485" t="s">
        <v>6417</v>
      </c>
      <c r="E6485" t="s">
        <v>47513</v>
      </c>
      <c r="F6485" t="s">
        <v>71788</v>
      </c>
      <c r="J6485" t="s">
        <v>76793</v>
      </c>
      <c r="K6485" t="s">
        <v>6424</v>
      </c>
      <c r="L6485" t="s">
        <v>76793</v>
      </c>
      <c r="M6485" s="1" t="s">
        <v>113387</v>
      </c>
    </row>
    <row r="6486" spans="1:13" x14ac:dyDescent="0.3">
      <c r="A6486" t="s">
        <v>113388</v>
      </c>
      <c r="B6486" t="s">
        <v>6426</v>
      </c>
      <c r="C6486" t="s">
        <v>6416</v>
      </c>
      <c r="D6486" t="s">
        <v>6417</v>
      </c>
      <c r="E6486" t="s">
        <v>47513</v>
      </c>
      <c r="F6486" t="s">
        <v>113388</v>
      </c>
      <c r="J6486" t="s">
        <v>76795</v>
      </c>
      <c r="K6486" t="s">
        <v>6424</v>
      </c>
      <c r="L6486" t="s">
        <v>76795</v>
      </c>
      <c r="M6486" s="1" t="s">
        <v>113389</v>
      </c>
    </row>
    <row r="6487" spans="1:13" x14ac:dyDescent="0.3">
      <c r="A6487" t="s">
        <v>47514</v>
      </c>
      <c r="B6487" t="s">
        <v>6426</v>
      </c>
      <c r="C6487" t="s">
        <v>6416</v>
      </c>
      <c r="D6487" t="s">
        <v>6417</v>
      </c>
      <c r="E6487" t="s">
        <v>47513</v>
      </c>
      <c r="F6487" t="s">
        <v>47514</v>
      </c>
      <c r="J6487" t="s">
        <v>76797</v>
      </c>
      <c r="K6487" t="s">
        <v>6424</v>
      </c>
      <c r="L6487" t="s">
        <v>76797</v>
      </c>
      <c r="M6487" s="1" t="s">
        <v>113390</v>
      </c>
    </row>
    <row r="6488" spans="1:13" x14ac:dyDescent="0.3">
      <c r="A6488" t="s">
        <v>113391</v>
      </c>
      <c r="B6488" t="s">
        <v>6426</v>
      </c>
      <c r="C6488" t="s">
        <v>6416</v>
      </c>
      <c r="D6488" t="s">
        <v>6417</v>
      </c>
      <c r="E6488" t="s">
        <v>47513</v>
      </c>
      <c r="F6488" t="s">
        <v>47514</v>
      </c>
      <c r="G6488" t="s">
        <v>113391</v>
      </c>
      <c r="J6488" t="s">
        <v>76799</v>
      </c>
      <c r="K6488" t="s">
        <v>6424</v>
      </c>
      <c r="L6488" t="s">
        <v>76799</v>
      </c>
      <c r="M6488" s="1" t="s">
        <v>113392</v>
      </c>
    </row>
    <row r="6489" spans="1:13" x14ac:dyDescent="0.3">
      <c r="A6489" t="s">
        <v>71790</v>
      </c>
      <c r="B6489" t="s">
        <v>6426</v>
      </c>
      <c r="C6489" t="s">
        <v>6416</v>
      </c>
      <c r="D6489" t="s">
        <v>6417</v>
      </c>
      <c r="E6489" t="s">
        <v>47513</v>
      </c>
      <c r="F6489" t="s">
        <v>47514</v>
      </c>
      <c r="G6489" t="s">
        <v>71790</v>
      </c>
      <c r="J6489" t="s">
        <v>76801</v>
      </c>
      <c r="K6489" t="s">
        <v>6424</v>
      </c>
      <c r="L6489" t="s">
        <v>76801</v>
      </c>
      <c r="M6489" s="1" t="s">
        <v>113393</v>
      </c>
    </row>
    <row r="6490" spans="1:13" x14ac:dyDescent="0.3">
      <c r="A6490" t="s">
        <v>71792</v>
      </c>
      <c r="B6490" t="s">
        <v>6426</v>
      </c>
      <c r="C6490" t="s">
        <v>6416</v>
      </c>
      <c r="D6490" t="s">
        <v>6417</v>
      </c>
      <c r="E6490" t="s">
        <v>47513</v>
      </c>
      <c r="F6490" t="s">
        <v>47514</v>
      </c>
      <c r="G6490" t="s">
        <v>71792</v>
      </c>
      <c r="J6490" t="s">
        <v>76803</v>
      </c>
      <c r="K6490" t="s">
        <v>6424</v>
      </c>
      <c r="L6490" t="s">
        <v>76803</v>
      </c>
      <c r="M6490" s="1" t="s">
        <v>113394</v>
      </c>
    </row>
    <row r="6491" spans="1:13" x14ac:dyDescent="0.3">
      <c r="A6491" t="s">
        <v>113395</v>
      </c>
      <c r="B6491" t="s">
        <v>6426</v>
      </c>
      <c r="C6491" t="s">
        <v>6416</v>
      </c>
      <c r="D6491" t="s">
        <v>6417</v>
      </c>
      <c r="E6491" t="s">
        <v>47513</v>
      </c>
      <c r="F6491" t="s">
        <v>113395</v>
      </c>
      <c r="J6491" t="s">
        <v>76805</v>
      </c>
      <c r="K6491" t="s">
        <v>6424</v>
      </c>
      <c r="L6491" t="s">
        <v>76805</v>
      </c>
      <c r="M6491" s="1" t="s">
        <v>113396</v>
      </c>
    </row>
    <row r="6492" spans="1:13" x14ac:dyDescent="0.3">
      <c r="A6492" t="s">
        <v>71794</v>
      </c>
      <c r="B6492" t="s">
        <v>6426</v>
      </c>
      <c r="C6492" t="s">
        <v>6416</v>
      </c>
      <c r="D6492" t="s">
        <v>6417</v>
      </c>
      <c r="E6492" t="s">
        <v>47513</v>
      </c>
      <c r="F6492" t="s">
        <v>71794</v>
      </c>
      <c r="J6492" t="s">
        <v>76807</v>
      </c>
      <c r="K6492" t="s">
        <v>6424</v>
      </c>
      <c r="L6492" t="s">
        <v>76807</v>
      </c>
      <c r="M6492" s="1" t="s">
        <v>113397</v>
      </c>
    </row>
    <row r="6493" spans="1:13" x14ac:dyDescent="0.3">
      <c r="A6493" t="s">
        <v>113398</v>
      </c>
      <c r="B6493" t="s">
        <v>6426</v>
      </c>
      <c r="C6493" t="s">
        <v>6416</v>
      </c>
      <c r="D6493" t="s">
        <v>6417</v>
      </c>
      <c r="E6493" t="s">
        <v>47513</v>
      </c>
      <c r="F6493" t="s">
        <v>71794</v>
      </c>
      <c r="J6493" t="s">
        <v>76809</v>
      </c>
      <c r="K6493" t="s">
        <v>6424</v>
      </c>
      <c r="L6493" t="s">
        <v>76809</v>
      </c>
      <c r="M6493" s="1" t="s">
        <v>113399</v>
      </c>
    </row>
    <row r="6494" spans="1:13" x14ac:dyDescent="0.3">
      <c r="A6494" t="s">
        <v>71796</v>
      </c>
      <c r="B6494" t="s">
        <v>6426</v>
      </c>
      <c r="C6494" t="s">
        <v>6416</v>
      </c>
      <c r="D6494" t="s">
        <v>6417</v>
      </c>
      <c r="E6494" t="s">
        <v>47513</v>
      </c>
      <c r="F6494" t="s">
        <v>71794</v>
      </c>
      <c r="G6494" t="s">
        <v>71796</v>
      </c>
      <c r="J6494" t="s">
        <v>76811</v>
      </c>
      <c r="K6494" t="s">
        <v>6424</v>
      </c>
      <c r="L6494" t="s">
        <v>76811</v>
      </c>
      <c r="M6494" s="1" t="s">
        <v>113400</v>
      </c>
    </row>
    <row r="6495" spans="1:13" x14ac:dyDescent="0.3">
      <c r="A6495" t="s">
        <v>113401</v>
      </c>
      <c r="B6495" t="s">
        <v>6426</v>
      </c>
      <c r="C6495" t="s">
        <v>6416</v>
      </c>
      <c r="D6495" t="s">
        <v>6417</v>
      </c>
      <c r="E6495" t="s">
        <v>47513</v>
      </c>
      <c r="F6495" t="s">
        <v>71794</v>
      </c>
      <c r="G6495" t="s">
        <v>113401</v>
      </c>
      <c r="J6495" t="s">
        <v>76813</v>
      </c>
      <c r="K6495" t="s">
        <v>6424</v>
      </c>
      <c r="L6495" t="s">
        <v>76813</v>
      </c>
      <c r="M6495" s="1" t="s">
        <v>113402</v>
      </c>
    </row>
    <row r="6496" spans="1:13" x14ac:dyDescent="0.3">
      <c r="A6496" t="s">
        <v>113403</v>
      </c>
      <c r="B6496" t="s">
        <v>6426</v>
      </c>
      <c r="C6496" t="s">
        <v>6416</v>
      </c>
      <c r="D6496" t="s">
        <v>6417</v>
      </c>
      <c r="E6496" t="s">
        <v>47513</v>
      </c>
      <c r="F6496" t="s">
        <v>113403</v>
      </c>
      <c r="J6496" t="s">
        <v>76815</v>
      </c>
      <c r="K6496" t="s">
        <v>6424</v>
      </c>
      <c r="L6496" t="s">
        <v>76815</v>
      </c>
      <c r="M6496" s="1" t="s">
        <v>113404</v>
      </c>
    </row>
    <row r="6497" spans="1:13" x14ac:dyDescent="0.3">
      <c r="A6497" t="s">
        <v>14086</v>
      </c>
      <c r="B6497" t="s">
        <v>6426</v>
      </c>
      <c r="C6497" t="s">
        <v>6416</v>
      </c>
      <c r="D6497" t="s">
        <v>6417</v>
      </c>
      <c r="E6497" t="s">
        <v>14086</v>
      </c>
      <c r="J6497" t="s">
        <v>76817</v>
      </c>
      <c r="K6497" t="s">
        <v>6424</v>
      </c>
      <c r="L6497" t="s">
        <v>76817</v>
      </c>
      <c r="M6497" s="1" t="s">
        <v>113405</v>
      </c>
    </row>
    <row r="6498" spans="1:13" x14ac:dyDescent="0.3">
      <c r="A6498" t="s">
        <v>71798</v>
      </c>
      <c r="B6498" t="s">
        <v>6426</v>
      </c>
      <c r="C6498" t="s">
        <v>6416</v>
      </c>
      <c r="D6498" t="s">
        <v>6417</v>
      </c>
      <c r="E6498" t="s">
        <v>14086</v>
      </c>
      <c r="F6498" t="s">
        <v>47748</v>
      </c>
      <c r="G6498" t="s">
        <v>71798</v>
      </c>
      <c r="J6498" t="s">
        <v>76819</v>
      </c>
      <c r="K6498" t="s">
        <v>6424</v>
      </c>
      <c r="L6498" t="s">
        <v>76819</v>
      </c>
      <c r="M6498" s="1" t="s">
        <v>113406</v>
      </c>
    </row>
    <row r="6499" spans="1:13" x14ac:dyDescent="0.3">
      <c r="A6499" t="s">
        <v>14087</v>
      </c>
      <c r="B6499" t="s">
        <v>6426</v>
      </c>
      <c r="C6499" t="s">
        <v>6416</v>
      </c>
      <c r="D6499" t="s">
        <v>6417</v>
      </c>
      <c r="E6499" t="s">
        <v>14086</v>
      </c>
      <c r="F6499" t="s">
        <v>14087</v>
      </c>
      <c r="J6499" t="s">
        <v>76822</v>
      </c>
      <c r="K6499" t="s">
        <v>6424</v>
      </c>
      <c r="L6499" t="s">
        <v>76822</v>
      </c>
      <c r="M6499" s="1" t="s">
        <v>113407</v>
      </c>
    </row>
    <row r="6500" spans="1:13" x14ac:dyDescent="0.3">
      <c r="A6500" t="s">
        <v>113408</v>
      </c>
      <c r="B6500" t="s">
        <v>6426</v>
      </c>
      <c r="C6500" t="s">
        <v>6416</v>
      </c>
      <c r="D6500" t="s">
        <v>6417</v>
      </c>
      <c r="E6500" t="s">
        <v>14086</v>
      </c>
      <c r="F6500" t="s">
        <v>14087</v>
      </c>
      <c r="G6500" t="s">
        <v>113408</v>
      </c>
      <c r="J6500" t="s">
        <v>76824</v>
      </c>
      <c r="K6500" t="s">
        <v>6424</v>
      </c>
      <c r="L6500" t="s">
        <v>76824</v>
      </c>
      <c r="M6500" s="1" t="s">
        <v>113409</v>
      </c>
    </row>
    <row r="6501" spans="1:13" x14ac:dyDescent="0.3">
      <c r="A6501" t="s">
        <v>113410</v>
      </c>
      <c r="B6501" t="s">
        <v>6426</v>
      </c>
      <c r="C6501" t="s">
        <v>6416</v>
      </c>
      <c r="D6501" t="s">
        <v>6417</v>
      </c>
      <c r="E6501" t="s">
        <v>14086</v>
      </c>
      <c r="F6501" t="s">
        <v>113410</v>
      </c>
      <c r="J6501" t="s">
        <v>76826</v>
      </c>
      <c r="K6501" t="s">
        <v>6424</v>
      </c>
      <c r="L6501" t="s">
        <v>76826</v>
      </c>
      <c r="M6501" s="1" t="s">
        <v>113411</v>
      </c>
    </row>
    <row r="6502" spans="1:13" x14ac:dyDescent="0.3">
      <c r="A6502" t="s">
        <v>34603</v>
      </c>
      <c r="B6502" t="s">
        <v>6426</v>
      </c>
      <c r="C6502" t="s">
        <v>6416</v>
      </c>
      <c r="D6502" t="s">
        <v>6417</v>
      </c>
      <c r="E6502" t="s">
        <v>34603</v>
      </c>
      <c r="J6502" t="s">
        <v>76828</v>
      </c>
      <c r="K6502" t="s">
        <v>6424</v>
      </c>
      <c r="L6502" t="s">
        <v>76828</v>
      </c>
      <c r="M6502" s="1" t="s">
        <v>113412</v>
      </c>
    </row>
    <row r="6503" spans="1:13" x14ac:dyDescent="0.3">
      <c r="A6503" t="s">
        <v>113413</v>
      </c>
      <c r="B6503" t="s">
        <v>6426</v>
      </c>
      <c r="C6503" t="s">
        <v>6416</v>
      </c>
      <c r="D6503" t="s">
        <v>6417</v>
      </c>
      <c r="E6503" t="s">
        <v>34603</v>
      </c>
      <c r="G6503" t="s">
        <v>113413</v>
      </c>
      <c r="J6503" t="s">
        <v>76830</v>
      </c>
      <c r="K6503" t="s">
        <v>6424</v>
      </c>
      <c r="L6503" t="s">
        <v>76830</v>
      </c>
      <c r="M6503" s="1" t="s">
        <v>113414</v>
      </c>
    </row>
    <row r="6504" spans="1:13" x14ac:dyDescent="0.3">
      <c r="A6504" t="s">
        <v>113415</v>
      </c>
      <c r="B6504" t="s">
        <v>6426</v>
      </c>
      <c r="C6504" t="s">
        <v>6416</v>
      </c>
      <c r="D6504" t="s">
        <v>6417</v>
      </c>
      <c r="E6504" t="s">
        <v>34603</v>
      </c>
      <c r="G6504" t="s">
        <v>48585</v>
      </c>
      <c r="J6504" t="s">
        <v>76832</v>
      </c>
      <c r="K6504" t="s">
        <v>6424</v>
      </c>
      <c r="L6504" t="s">
        <v>76832</v>
      </c>
      <c r="M6504" s="1" t="s">
        <v>113416</v>
      </c>
    </row>
    <row r="6505" spans="1:13" x14ac:dyDescent="0.3">
      <c r="A6505" t="s">
        <v>71801</v>
      </c>
      <c r="B6505" t="s">
        <v>6426</v>
      </c>
      <c r="C6505" t="s">
        <v>6416</v>
      </c>
      <c r="D6505" t="s">
        <v>6417</v>
      </c>
      <c r="E6505" t="s">
        <v>34603</v>
      </c>
      <c r="G6505" t="s">
        <v>34604</v>
      </c>
      <c r="J6505" t="s">
        <v>76834</v>
      </c>
      <c r="K6505" t="s">
        <v>6424</v>
      </c>
      <c r="L6505" t="s">
        <v>76834</v>
      </c>
      <c r="M6505" s="1" t="s">
        <v>113417</v>
      </c>
    </row>
    <row r="6506" spans="1:13" x14ac:dyDescent="0.3">
      <c r="A6506" t="s">
        <v>71803</v>
      </c>
      <c r="B6506" t="s">
        <v>6426</v>
      </c>
      <c r="C6506" t="s">
        <v>6416</v>
      </c>
      <c r="D6506" t="s">
        <v>6417</v>
      </c>
      <c r="E6506" t="s">
        <v>34603</v>
      </c>
      <c r="F6506" t="s">
        <v>71803</v>
      </c>
      <c r="J6506" t="s">
        <v>76837</v>
      </c>
      <c r="K6506" t="s">
        <v>6424</v>
      </c>
      <c r="L6506" t="s">
        <v>76837</v>
      </c>
      <c r="M6506" s="1" t="s">
        <v>113418</v>
      </c>
    </row>
    <row r="6507" spans="1:13" x14ac:dyDescent="0.3">
      <c r="A6507" t="s">
        <v>12261</v>
      </c>
      <c r="B6507" t="s">
        <v>6426</v>
      </c>
      <c r="C6507" t="s">
        <v>6416</v>
      </c>
      <c r="D6507" t="s">
        <v>6417</v>
      </c>
      <c r="E6507" t="s">
        <v>12261</v>
      </c>
      <c r="J6507" t="s">
        <v>76839</v>
      </c>
      <c r="K6507" t="s">
        <v>6424</v>
      </c>
      <c r="L6507" t="s">
        <v>76839</v>
      </c>
      <c r="M6507" s="1" t="s">
        <v>113419</v>
      </c>
    </row>
    <row r="6508" spans="1:13" x14ac:dyDescent="0.3">
      <c r="A6508" t="s">
        <v>71805</v>
      </c>
      <c r="B6508" t="s">
        <v>6426</v>
      </c>
      <c r="C6508" t="s">
        <v>6416</v>
      </c>
      <c r="D6508" t="s">
        <v>6417</v>
      </c>
      <c r="E6508" t="s">
        <v>12261</v>
      </c>
      <c r="F6508" t="s">
        <v>71805</v>
      </c>
      <c r="J6508" t="s">
        <v>76841</v>
      </c>
      <c r="K6508" t="s">
        <v>6424</v>
      </c>
      <c r="L6508" t="s">
        <v>76841</v>
      </c>
      <c r="M6508" s="1" t="s">
        <v>113420</v>
      </c>
    </row>
    <row r="6509" spans="1:13" x14ac:dyDescent="0.3">
      <c r="A6509" t="s">
        <v>113421</v>
      </c>
      <c r="B6509" t="s">
        <v>6426</v>
      </c>
      <c r="C6509" t="s">
        <v>6416</v>
      </c>
      <c r="D6509" t="s">
        <v>6417</v>
      </c>
      <c r="E6509" t="s">
        <v>12261</v>
      </c>
      <c r="F6509" t="s">
        <v>113421</v>
      </c>
      <c r="J6509" t="s">
        <v>76843</v>
      </c>
      <c r="K6509" t="s">
        <v>6424</v>
      </c>
      <c r="L6509" t="s">
        <v>76843</v>
      </c>
      <c r="M6509" s="1" t="s">
        <v>113422</v>
      </c>
    </row>
    <row r="6510" spans="1:13" x14ac:dyDescent="0.3">
      <c r="A6510" t="s">
        <v>71807</v>
      </c>
      <c r="B6510" t="s">
        <v>6426</v>
      </c>
      <c r="C6510" t="s">
        <v>6416</v>
      </c>
      <c r="D6510" t="s">
        <v>6417</v>
      </c>
      <c r="E6510" t="s">
        <v>12261</v>
      </c>
      <c r="F6510" t="s">
        <v>71807</v>
      </c>
      <c r="J6510" t="s">
        <v>76845</v>
      </c>
      <c r="K6510" t="s">
        <v>6424</v>
      </c>
      <c r="L6510" t="s">
        <v>76845</v>
      </c>
      <c r="M6510" s="1" t="s">
        <v>113423</v>
      </c>
    </row>
    <row r="6511" spans="1:13" x14ac:dyDescent="0.3">
      <c r="A6511" t="s">
        <v>6418</v>
      </c>
      <c r="B6511" t="s">
        <v>6426</v>
      </c>
      <c r="C6511" t="s">
        <v>6416</v>
      </c>
      <c r="D6511" t="s">
        <v>6417</v>
      </c>
      <c r="E6511" t="s">
        <v>6418</v>
      </c>
      <c r="J6511" t="s">
        <v>76847</v>
      </c>
      <c r="K6511" t="s">
        <v>6424</v>
      </c>
      <c r="L6511" t="s">
        <v>76847</v>
      </c>
      <c r="M6511" s="1" t="s">
        <v>113424</v>
      </c>
    </row>
    <row r="6512" spans="1:13" x14ac:dyDescent="0.3">
      <c r="A6512" t="s">
        <v>71810</v>
      </c>
      <c r="B6512" t="s">
        <v>6426</v>
      </c>
      <c r="C6512" t="s">
        <v>6416</v>
      </c>
      <c r="D6512" t="s">
        <v>6417</v>
      </c>
      <c r="E6512" t="s">
        <v>6418</v>
      </c>
      <c r="G6512" t="s">
        <v>71810</v>
      </c>
      <c r="J6512" t="s">
        <v>76849</v>
      </c>
      <c r="K6512" t="s">
        <v>6424</v>
      </c>
      <c r="L6512" t="s">
        <v>76849</v>
      </c>
      <c r="M6512" s="1" t="s">
        <v>113425</v>
      </c>
    </row>
    <row r="6513" spans="1:13" x14ac:dyDescent="0.3">
      <c r="A6513" t="s">
        <v>48393</v>
      </c>
      <c r="B6513" t="s">
        <v>6426</v>
      </c>
      <c r="C6513" t="s">
        <v>6416</v>
      </c>
      <c r="D6513" t="s">
        <v>6417</v>
      </c>
      <c r="E6513" t="s">
        <v>6418</v>
      </c>
      <c r="F6513" t="s">
        <v>48393</v>
      </c>
      <c r="J6513" t="s">
        <v>76851</v>
      </c>
      <c r="K6513" t="s">
        <v>6424</v>
      </c>
      <c r="L6513" t="s">
        <v>76851</v>
      </c>
      <c r="M6513" s="1" t="s">
        <v>113426</v>
      </c>
    </row>
    <row r="6514" spans="1:13" x14ac:dyDescent="0.3">
      <c r="A6514" t="s">
        <v>71813</v>
      </c>
      <c r="B6514" t="s">
        <v>6426</v>
      </c>
      <c r="C6514" t="s">
        <v>6416</v>
      </c>
      <c r="D6514" t="s">
        <v>6417</v>
      </c>
      <c r="E6514" t="s">
        <v>6418</v>
      </c>
      <c r="F6514" t="s">
        <v>48393</v>
      </c>
      <c r="G6514" t="s">
        <v>71813</v>
      </c>
      <c r="J6514" t="s">
        <v>76853</v>
      </c>
      <c r="K6514" t="s">
        <v>6424</v>
      </c>
      <c r="L6514" t="s">
        <v>76853</v>
      </c>
      <c r="M6514" s="1" t="s">
        <v>113427</v>
      </c>
    </row>
    <row r="6515" spans="1:13" x14ac:dyDescent="0.3">
      <c r="A6515" t="s">
        <v>113428</v>
      </c>
      <c r="B6515" t="s">
        <v>6426</v>
      </c>
      <c r="C6515" t="s">
        <v>6416</v>
      </c>
      <c r="D6515" t="s">
        <v>6417</v>
      </c>
      <c r="E6515" t="s">
        <v>6418</v>
      </c>
      <c r="F6515" t="s">
        <v>48393</v>
      </c>
      <c r="G6515" t="s">
        <v>113428</v>
      </c>
      <c r="J6515" t="s">
        <v>76855</v>
      </c>
      <c r="K6515" t="s">
        <v>6424</v>
      </c>
      <c r="L6515" t="s">
        <v>76855</v>
      </c>
      <c r="M6515" s="1" t="s">
        <v>113429</v>
      </c>
    </row>
    <row r="6516" spans="1:13" x14ac:dyDescent="0.3">
      <c r="A6516" t="s">
        <v>71815</v>
      </c>
      <c r="B6516" t="s">
        <v>6426</v>
      </c>
      <c r="C6516" t="s">
        <v>6416</v>
      </c>
      <c r="D6516" t="s">
        <v>6417</v>
      </c>
      <c r="E6516" t="s">
        <v>6418</v>
      </c>
      <c r="F6516" t="s">
        <v>48393</v>
      </c>
      <c r="G6516" t="s">
        <v>71815</v>
      </c>
      <c r="J6516" t="s">
        <v>76857</v>
      </c>
      <c r="K6516" t="s">
        <v>6424</v>
      </c>
      <c r="L6516" t="s">
        <v>76857</v>
      </c>
      <c r="M6516" s="1" t="s">
        <v>113430</v>
      </c>
    </row>
    <row r="6517" spans="1:13" x14ac:dyDescent="0.3">
      <c r="A6517" t="s">
        <v>113431</v>
      </c>
      <c r="B6517" t="s">
        <v>6426</v>
      </c>
      <c r="C6517" t="s">
        <v>6416</v>
      </c>
      <c r="D6517" t="s">
        <v>6417</v>
      </c>
      <c r="E6517" t="s">
        <v>6418</v>
      </c>
      <c r="F6517" t="s">
        <v>48393</v>
      </c>
      <c r="G6517" t="s">
        <v>113431</v>
      </c>
      <c r="J6517" t="s">
        <v>76859</v>
      </c>
      <c r="K6517" t="s">
        <v>6424</v>
      </c>
      <c r="L6517" t="s">
        <v>76859</v>
      </c>
      <c r="M6517" s="1" t="s">
        <v>113432</v>
      </c>
    </row>
    <row r="6518" spans="1:13" x14ac:dyDescent="0.3">
      <c r="A6518" t="s">
        <v>71817</v>
      </c>
      <c r="B6518" t="s">
        <v>6426</v>
      </c>
      <c r="C6518" t="s">
        <v>6416</v>
      </c>
      <c r="D6518" t="s">
        <v>6417</v>
      </c>
      <c r="E6518" t="s">
        <v>6418</v>
      </c>
      <c r="F6518" t="s">
        <v>71817</v>
      </c>
      <c r="J6518" t="s">
        <v>76861</v>
      </c>
      <c r="K6518" t="s">
        <v>6424</v>
      </c>
      <c r="L6518" t="s">
        <v>76861</v>
      </c>
      <c r="M6518" s="1" t="s">
        <v>113433</v>
      </c>
    </row>
    <row r="6519" spans="1:13" x14ac:dyDescent="0.3">
      <c r="A6519" t="s">
        <v>113434</v>
      </c>
      <c r="B6519" t="s">
        <v>6426</v>
      </c>
      <c r="C6519" t="s">
        <v>6416</v>
      </c>
      <c r="D6519" t="s">
        <v>6417</v>
      </c>
      <c r="E6519" t="s">
        <v>6418</v>
      </c>
      <c r="F6519" t="s">
        <v>113434</v>
      </c>
      <c r="J6519" t="s">
        <v>76863</v>
      </c>
      <c r="K6519" t="s">
        <v>6424</v>
      </c>
      <c r="L6519" t="s">
        <v>76863</v>
      </c>
      <c r="M6519" s="1" t="s">
        <v>113435</v>
      </c>
    </row>
    <row r="6520" spans="1:13" x14ac:dyDescent="0.3">
      <c r="A6520" t="s">
        <v>71819</v>
      </c>
      <c r="B6520" t="s">
        <v>6426</v>
      </c>
      <c r="C6520" t="s">
        <v>6416</v>
      </c>
      <c r="D6520" t="s">
        <v>6417</v>
      </c>
      <c r="E6520" t="s">
        <v>6418</v>
      </c>
      <c r="F6520" t="s">
        <v>71819</v>
      </c>
      <c r="J6520" t="s">
        <v>76865</v>
      </c>
      <c r="K6520" t="s">
        <v>6424</v>
      </c>
      <c r="L6520" t="s">
        <v>76865</v>
      </c>
      <c r="M6520" s="1" t="s">
        <v>113436</v>
      </c>
    </row>
    <row r="6521" spans="1:13" x14ac:dyDescent="0.3">
      <c r="A6521" t="s">
        <v>113437</v>
      </c>
      <c r="B6521" t="s">
        <v>6426</v>
      </c>
      <c r="C6521" t="s">
        <v>6416</v>
      </c>
      <c r="D6521" t="s">
        <v>6417</v>
      </c>
      <c r="E6521" t="s">
        <v>113437</v>
      </c>
      <c r="J6521" t="s">
        <v>76867</v>
      </c>
      <c r="K6521" t="s">
        <v>6424</v>
      </c>
      <c r="L6521" t="s">
        <v>76867</v>
      </c>
      <c r="M6521" s="1" t="s">
        <v>113438</v>
      </c>
    </row>
    <row r="6522" spans="1:13" x14ac:dyDescent="0.3">
      <c r="A6522" t="s">
        <v>46813</v>
      </c>
      <c r="B6522" t="s">
        <v>6426</v>
      </c>
      <c r="C6522" t="s">
        <v>6416</v>
      </c>
      <c r="D6522" t="s">
        <v>6417</v>
      </c>
      <c r="E6522" t="s">
        <v>46813</v>
      </c>
      <c r="J6522" t="s">
        <v>76869</v>
      </c>
      <c r="K6522" t="s">
        <v>6424</v>
      </c>
      <c r="L6522" t="s">
        <v>76869</v>
      </c>
      <c r="M6522" s="1" t="s">
        <v>113439</v>
      </c>
    </row>
    <row r="6523" spans="1:13" x14ac:dyDescent="0.3">
      <c r="A6523" t="s">
        <v>113440</v>
      </c>
      <c r="B6523" t="s">
        <v>6426</v>
      </c>
      <c r="C6523" t="s">
        <v>6416</v>
      </c>
      <c r="D6523" t="s">
        <v>6417</v>
      </c>
      <c r="E6523" t="s">
        <v>46813</v>
      </c>
      <c r="G6523" t="s">
        <v>113440</v>
      </c>
      <c r="J6523" t="s">
        <v>76871</v>
      </c>
      <c r="K6523" t="s">
        <v>6424</v>
      </c>
      <c r="L6523" t="s">
        <v>76871</v>
      </c>
      <c r="M6523" s="1" t="s">
        <v>113441</v>
      </c>
    </row>
    <row r="6524" spans="1:13" x14ac:dyDescent="0.3">
      <c r="A6524" t="s">
        <v>113442</v>
      </c>
      <c r="B6524" t="s">
        <v>6426</v>
      </c>
      <c r="C6524" t="s">
        <v>6416</v>
      </c>
      <c r="D6524" t="s">
        <v>6417</v>
      </c>
      <c r="E6524" t="s">
        <v>46813</v>
      </c>
      <c r="G6524" t="s">
        <v>113442</v>
      </c>
      <c r="J6524" t="s">
        <v>76873</v>
      </c>
      <c r="K6524" t="s">
        <v>6424</v>
      </c>
      <c r="L6524" t="s">
        <v>76873</v>
      </c>
      <c r="M6524" s="1" t="s">
        <v>113443</v>
      </c>
    </row>
    <row r="6525" spans="1:13" x14ac:dyDescent="0.3">
      <c r="A6525" t="s">
        <v>71821</v>
      </c>
      <c r="B6525" t="s">
        <v>6426</v>
      </c>
      <c r="C6525" t="s">
        <v>6416</v>
      </c>
      <c r="D6525" t="s">
        <v>6417</v>
      </c>
      <c r="E6525" t="s">
        <v>46813</v>
      </c>
      <c r="G6525" t="s">
        <v>113442</v>
      </c>
      <c r="J6525" t="s">
        <v>76875</v>
      </c>
      <c r="K6525" t="s">
        <v>6424</v>
      </c>
      <c r="L6525" t="s">
        <v>76875</v>
      </c>
      <c r="M6525" s="1" t="s">
        <v>113444</v>
      </c>
    </row>
    <row r="6526" spans="1:13" x14ac:dyDescent="0.3">
      <c r="A6526" t="s">
        <v>71823</v>
      </c>
      <c r="B6526" t="s">
        <v>6426</v>
      </c>
      <c r="C6526" t="s">
        <v>6416</v>
      </c>
      <c r="D6526" t="s">
        <v>6417</v>
      </c>
      <c r="E6526" t="s">
        <v>46813</v>
      </c>
      <c r="G6526" t="s">
        <v>113442</v>
      </c>
      <c r="J6526" t="s">
        <v>76877</v>
      </c>
      <c r="K6526" t="s">
        <v>6424</v>
      </c>
      <c r="L6526" t="s">
        <v>76877</v>
      </c>
      <c r="M6526" s="1" t="s">
        <v>113445</v>
      </c>
    </row>
    <row r="6527" spans="1:13" x14ac:dyDescent="0.3">
      <c r="A6527" t="s">
        <v>46814</v>
      </c>
      <c r="B6527" t="s">
        <v>6426</v>
      </c>
      <c r="C6527" t="s">
        <v>6416</v>
      </c>
      <c r="D6527" t="s">
        <v>6417</v>
      </c>
      <c r="E6527" t="s">
        <v>46813</v>
      </c>
      <c r="F6527" t="s">
        <v>46814</v>
      </c>
      <c r="J6527" t="s">
        <v>76879</v>
      </c>
      <c r="K6527" t="s">
        <v>6424</v>
      </c>
      <c r="L6527" t="s">
        <v>76879</v>
      </c>
      <c r="M6527" s="1" t="s">
        <v>113446</v>
      </c>
    </row>
    <row r="6528" spans="1:13" x14ac:dyDescent="0.3">
      <c r="A6528" t="s">
        <v>71826</v>
      </c>
      <c r="B6528" t="s">
        <v>6426</v>
      </c>
      <c r="C6528" t="s">
        <v>6416</v>
      </c>
      <c r="D6528" t="s">
        <v>6417</v>
      </c>
      <c r="E6528" t="s">
        <v>46813</v>
      </c>
      <c r="F6528" t="s">
        <v>46814</v>
      </c>
      <c r="G6528" t="s">
        <v>71826</v>
      </c>
      <c r="J6528" t="s">
        <v>76881</v>
      </c>
      <c r="K6528" t="s">
        <v>6424</v>
      </c>
      <c r="L6528" t="s">
        <v>76881</v>
      </c>
      <c r="M6528" s="1" t="s">
        <v>113447</v>
      </c>
    </row>
    <row r="6529" spans="1:13" x14ac:dyDescent="0.3">
      <c r="A6529" t="s">
        <v>113448</v>
      </c>
      <c r="B6529" t="s">
        <v>6426</v>
      </c>
      <c r="C6529" t="s">
        <v>6416</v>
      </c>
      <c r="D6529" t="s">
        <v>6417</v>
      </c>
      <c r="E6529" t="s">
        <v>46813</v>
      </c>
      <c r="F6529" t="s">
        <v>113448</v>
      </c>
      <c r="J6529" t="s">
        <v>76883</v>
      </c>
      <c r="K6529" t="s">
        <v>6424</v>
      </c>
      <c r="L6529" t="s">
        <v>76883</v>
      </c>
      <c r="M6529" s="1" t="s">
        <v>113449</v>
      </c>
    </row>
    <row r="6530" spans="1:13" x14ac:dyDescent="0.3">
      <c r="A6530" t="s">
        <v>48628</v>
      </c>
      <c r="B6530" t="s">
        <v>6426</v>
      </c>
      <c r="C6530" t="s">
        <v>6416</v>
      </c>
      <c r="D6530" t="s">
        <v>6417</v>
      </c>
      <c r="E6530" t="s">
        <v>48628</v>
      </c>
      <c r="J6530" t="s">
        <v>76885</v>
      </c>
      <c r="K6530" t="s">
        <v>6424</v>
      </c>
      <c r="L6530" t="s">
        <v>76885</v>
      </c>
      <c r="M6530" s="1" t="s">
        <v>113450</v>
      </c>
    </row>
    <row r="6531" spans="1:13" x14ac:dyDescent="0.3">
      <c r="A6531" t="s">
        <v>71829</v>
      </c>
      <c r="B6531" t="s">
        <v>6426</v>
      </c>
      <c r="C6531" t="s">
        <v>6416</v>
      </c>
      <c r="D6531" t="s">
        <v>6417</v>
      </c>
      <c r="E6531" t="s">
        <v>48628</v>
      </c>
      <c r="F6531" t="s">
        <v>71829</v>
      </c>
      <c r="J6531" t="s">
        <v>76887</v>
      </c>
      <c r="K6531" t="s">
        <v>6424</v>
      </c>
      <c r="L6531" t="s">
        <v>76887</v>
      </c>
      <c r="M6531" s="1" t="s">
        <v>113451</v>
      </c>
    </row>
    <row r="6532" spans="1:13" x14ac:dyDescent="0.3">
      <c r="A6532" t="s">
        <v>71831</v>
      </c>
      <c r="B6532" t="s">
        <v>6426</v>
      </c>
      <c r="C6532" t="s">
        <v>6416</v>
      </c>
      <c r="D6532" t="s">
        <v>6417</v>
      </c>
      <c r="E6532" t="s">
        <v>71831</v>
      </c>
      <c r="J6532" t="s">
        <v>76889</v>
      </c>
      <c r="K6532" t="s">
        <v>6424</v>
      </c>
      <c r="L6532" t="s">
        <v>76889</v>
      </c>
      <c r="M6532" s="1" t="s">
        <v>113452</v>
      </c>
    </row>
    <row r="6533" spans="1:13" x14ac:dyDescent="0.3">
      <c r="A6533" t="s">
        <v>48790</v>
      </c>
      <c r="B6533" t="s">
        <v>6426</v>
      </c>
      <c r="C6533" t="s">
        <v>6416</v>
      </c>
      <c r="D6533" t="s">
        <v>10945</v>
      </c>
      <c r="E6533" t="s">
        <v>48790</v>
      </c>
      <c r="J6533" t="s">
        <v>76892</v>
      </c>
      <c r="K6533" t="s">
        <v>10957</v>
      </c>
      <c r="L6533" t="s">
        <v>76892</v>
      </c>
      <c r="M6533" s="1" t="s">
        <v>113453</v>
      </c>
    </row>
    <row r="6534" spans="1:13" x14ac:dyDescent="0.3">
      <c r="A6534" t="s">
        <v>71834</v>
      </c>
      <c r="B6534" t="s">
        <v>6426</v>
      </c>
      <c r="C6534" t="s">
        <v>6416</v>
      </c>
      <c r="D6534" t="s">
        <v>10945</v>
      </c>
      <c r="E6534" t="s">
        <v>48790</v>
      </c>
      <c r="F6534" t="s">
        <v>71834</v>
      </c>
      <c r="J6534" t="s">
        <v>76894</v>
      </c>
      <c r="K6534" t="s">
        <v>10957</v>
      </c>
      <c r="L6534" t="s">
        <v>76894</v>
      </c>
      <c r="M6534" s="1" t="s">
        <v>113454</v>
      </c>
    </row>
    <row r="6535" spans="1:13" x14ac:dyDescent="0.3">
      <c r="A6535" t="s">
        <v>48841</v>
      </c>
      <c r="B6535" t="s">
        <v>6426</v>
      </c>
      <c r="C6535" t="s">
        <v>6416</v>
      </c>
      <c r="D6535" t="s">
        <v>10945</v>
      </c>
      <c r="E6535" t="s">
        <v>48841</v>
      </c>
      <c r="J6535" t="s">
        <v>76896</v>
      </c>
      <c r="K6535" t="s">
        <v>10957</v>
      </c>
      <c r="L6535" t="s">
        <v>76896</v>
      </c>
      <c r="M6535" s="1" t="s">
        <v>113455</v>
      </c>
    </row>
    <row r="6536" spans="1:13" x14ac:dyDescent="0.3">
      <c r="A6536" t="s">
        <v>48961</v>
      </c>
      <c r="B6536" t="s">
        <v>6426</v>
      </c>
      <c r="C6536" t="s">
        <v>6416</v>
      </c>
      <c r="D6536" t="s">
        <v>10945</v>
      </c>
      <c r="E6536" t="s">
        <v>48841</v>
      </c>
      <c r="F6536" t="s">
        <v>48961</v>
      </c>
      <c r="J6536" t="s">
        <v>76898</v>
      </c>
      <c r="K6536" t="s">
        <v>10957</v>
      </c>
      <c r="L6536" t="s">
        <v>76898</v>
      </c>
      <c r="M6536" s="1" t="s">
        <v>113456</v>
      </c>
    </row>
    <row r="6537" spans="1:13" x14ac:dyDescent="0.3">
      <c r="A6537" t="s">
        <v>71836</v>
      </c>
      <c r="B6537" t="s">
        <v>6426</v>
      </c>
      <c r="C6537" t="s">
        <v>6416</v>
      </c>
      <c r="D6537" t="s">
        <v>10945</v>
      </c>
      <c r="E6537" t="s">
        <v>48841</v>
      </c>
      <c r="F6537" t="s">
        <v>48961</v>
      </c>
      <c r="G6537" t="s">
        <v>71836</v>
      </c>
      <c r="J6537" t="s">
        <v>76900</v>
      </c>
      <c r="K6537" t="s">
        <v>10957</v>
      </c>
      <c r="L6537" t="s">
        <v>76900</v>
      </c>
      <c r="M6537" s="1" t="s">
        <v>113457</v>
      </c>
    </row>
    <row r="6538" spans="1:13" x14ac:dyDescent="0.3">
      <c r="A6538" t="s">
        <v>71838</v>
      </c>
      <c r="B6538" t="s">
        <v>6426</v>
      </c>
      <c r="C6538" t="s">
        <v>6416</v>
      </c>
      <c r="D6538" t="s">
        <v>10945</v>
      </c>
      <c r="E6538" t="s">
        <v>48841</v>
      </c>
      <c r="F6538" t="s">
        <v>48961</v>
      </c>
      <c r="G6538" t="s">
        <v>71838</v>
      </c>
      <c r="J6538" t="s">
        <v>76902</v>
      </c>
      <c r="K6538" t="s">
        <v>10957</v>
      </c>
      <c r="L6538" t="s">
        <v>76902</v>
      </c>
      <c r="M6538" s="1" t="s">
        <v>113458</v>
      </c>
    </row>
    <row r="6539" spans="1:13" x14ac:dyDescent="0.3">
      <c r="A6539" t="s">
        <v>48900</v>
      </c>
      <c r="B6539" t="s">
        <v>6426</v>
      </c>
      <c r="C6539" t="s">
        <v>6416</v>
      </c>
      <c r="D6539" t="s">
        <v>10945</v>
      </c>
      <c r="E6539" t="s">
        <v>48841</v>
      </c>
      <c r="F6539" t="s">
        <v>48900</v>
      </c>
      <c r="J6539" t="s">
        <v>76904</v>
      </c>
      <c r="K6539" t="s">
        <v>10957</v>
      </c>
      <c r="L6539" t="s">
        <v>76904</v>
      </c>
      <c r="M6539" s="1" t="s">
        <v>113459</v>
      </c>
    </row>
    <row r="6540" spans="1:13" x14ac:dyDescent="0.3">
      <c r="A6540" t="s">
        <v>113460</v>
      </c>
      <c r="B6540" t="s">
        <v>6426</v>
      </c>
      <c r="C6540" t="s">
        <v>6416</v>
      </c>
      <c r="D6540" t="s">
        <v>10945</v>
      </c>
      <c r="E6540" t="s">
        <v>48841</v>
      </c>
      <c r="F6540" t="s">
        <v>48900</v>
      </c>
      <c r="G6540" t="s">
        <v>113460</v>
      </c>
      <c r="J6540" t="s">
        <v>76906</v>
      </c>
      <c r="K6540" t="s">
        <v>10957</v>
      </c>
      <c r="L6540" t="s">
        <v>76906</v>
      </c>
      <c r="M6540" s="1" t="s">
        <v>113461</v>
      </c>
    </row>
    <row r="6541" spans="1:13" x14ac:dyDescent="0.3">
      <c r="A6541" t="s">
        <v>113462</v>
      </c>
      <c r="B6541" t="s">
        <v>6426</v>
      </c>
      <c r="C6541" t="s">
        <v>6416</v>
      </c>
      <c r="D6541" t="s">
        <v>10945</v>
      </c>
      <c r="E6541" t="s">
        <v>48841</v>
      </c>
      <c r="F6541" t="s">
        <v>48900</v>
      </c>
      <c r="G6541" t="s">
        <v>113462</v>
      </c>
      <c r="J6541" t="s">
        <v>76908</v>
      </c>
      <c r="K6541" t="s">
        <v>10957</v>
      </c>
      <c r="L6541" t="s">
        <v>76908</v>
      </c>
      <c r="M6541" s="1" t="s">
        <v>113463</v>
      </c>
    </row>
    <row r="6542" spans="1:13" x14ac:dyDescent="0.3">
      <c r="A6542" t="s">
        <v>48859</v>
      </c>
      <c r="B6542" t="s">
        <v>6426</v>
      </c>
      <c r="C6542" t="s">
        <v>6416</v>
      </c>
      <c r="D6542" t="s">
        <v>10945</v>
      </c>
      <c r="E6542" t="s">
        <v>48841</v>
      </c>
      <c r="F6542" t="s">
        <v>48859</v>
      </c>
      <c r="J6542" t="s">
        <v>76910</v>
      </c>
      <c r="K6542" t="s">
        <v>10957</v>
      </c>
      <c r="L6542" t="s">
        <v>76910</v>
      </c>
      <c r="M6542" s="1" t="s">
        <v>113464</v>
      </c>
    </row>
    <row r="6543" spans="1:13" x14ac:dyDescent="0.3">
      <c r="A6543" t="s">
        <v>113465</v>
      </c>
      <c r="B6543" t="s">
        <v>6426</v>
      </c>
      <c r="C6543" t="s">
        <v>6416</v>
      </c>
      <c r="D6543" t="s">
        <v>10945</v>
      </c>
      <c r="E6543" t="s">
        <v>48841</v>
      </c>
      <c r="F6543" t="s">
        <v>48859</v>
      </c>
      <c r="G6543" t="s">
        <v>113465</v>
      </c>
      <c r="J6543" t="s">
        <v>76912</v>
      </c>
      <c r="K6543" t="s">
        <v>10957</v>
      </c>
      <c r="L6543" t="s">
        <v>76912</v>
      </c>
      <c r="M6543" s="1" t="s">
        <v>113466</v>
      </c>
    </row>
    <row r="6544" spans="1:13" x14ac:dyDescent="0.3">
      <c r="A6544" t="s">
        <v>113467</v>
      </c>
      <c r="B6544" t="s">
        <v>6426</v>
      </c>
      <c r="C6544" t="s">
        <v>6416</v>
      </c>
      <c r="D6544" t="s">
        <v>10945</v>
      </c>
      <c r="E6544" t="s">
        <v>48841</v>
      </c>
      <c r="F6544" t="s">
        <v>48859</v>
      </c>
      <c r="G6544" t="s">
        <v>113467</v>
      </c>
      <c r="J6544" t="s">
        <v>76914</v>
      </c>
      <c r="K6544" t="s">
        <v>10957</v>
      </c>
      <c r="L6544" t="s">
        <v>76914</v>
      </c>
      <c r="M6544" s="1" t="s">
        <v>113468</v>
      </c>
    </row>
    <row r="6545" spans="1:13" x14ac:dyDescent="0.3">
      <c r="A6545" t="s">
        <v>48866</v>
      </c>
      <c r="B6545" t="s">
        <v>6426</v>
      </c>
      <c r="C6545" t="s">
        <v>6416</v>
      </c>
      <c r="D6545" t="s">
        <v>10945</v>
      </c>
      <c r="E6545" t="s">
        <v>48841</v>
      </c>
      <c r="F6545" t="s">
        <v>48866</v>
      </c>
      <c r="J6545" t="s">
        <v>76916</v>
      </c>
      <c r="K6545" t="s">
        <v>10957</v>
      </c>
      <c r="L6545" t="s">
        <v>76916</v>
      </c>
      <c r="M6545" s="1" t="s">
        <v>113469</v>
      </c>
    </row>
    <row r="6546" spans="1:13" x14ac:dyDescent="0.3">
      <c r="A6546" t="s">
        <v>113470</v>
      </c>
      <c r="B6546" t="s">
        <v>6426</v>
      </c>
      <c r="C6546" t="s">
        <v>6416</v>
      </c>
      <c r="D6546" t="s">
        <v>10945</v>
      </c>
      <c r="E6546" t="s">
        <v>48841</v>
      </c>
      <c r="F6546" t="s">
        <v>48866</v>
      </c>
      <c r="G6546" t="s">
        <v>113470</v>
      </c>
      <c r="J6546" t="s">
        <v>76918</v>
      </c>
      <c r="K6546" t="s">
        <v>10957</v>
      </c>
      <c r="L6546" t="s">
        <v>76918</v>
      </c>
      <c r="M6546" s="1" t="s">
        <v>113471</v>
      </c>
    </row>
    <row r="6547" spans="1:13" x14ac:dyDescent="0.3">
      <c r="A6547" t="s">
        <v>113472</v>
      </c>
      <c r="B6547" t="s">
        <v>6426</v>
      </c>
      <c r="C6547" t="s">
        <v>6416</v>
      </c>
      <c r="D6547" t="s">
        <v>10945</v>
      </c>
      <c r="E6547" t="s">
        <v>48841</v>
      </c>
      <c r="F6547" t="s">
        <v>48866</v>
      </c>
      <c r="G6547" t="s">
        <v>113472</v>
      </c>
      <c r="J6547" t="s">
        <v>76920</v>
      </c>
      <c r="K6547" t="s">
        <v>10957</v>
      </c>
      <c r="L6547" t="s">
        <v>76920</v>
      </c>
      <c r="M6547" s="1" t="s">
        <v>113473</v>
      </c>
    </row>
    <row r="6548" spans="1:13" x14ac:dyDescent="0.3">
      <c r="A6548" t="s">
        <v>48954</v>
      </c>
      <c r="B6548" t="s">
        <v>6426</v>
      </c>
      <c r="C6548" t="s">
        <v>6416</v>
      </c>
      <c r="D6548" t="s">
        <v>10945</v>
      </c>
      <c r="E6548" t="s">
        <v>48841</v>
      </c>
      <c r="F6548" t="s">
        <v>48954</v>
      </c>
      <c r="J6548" t="s">
        <v>76922</v>
      </c>
      <c r="K6548" t="s">
        <v>10957</v>
      </c>
      <c r="L6548" t="s">
        <v>76922</v>
      </c>
      <c r="M6548" s="1" t="s">
        <v>113474</v>
      </c>
    </row>
    <row r="6549" spans="1:13" x14ac:dyDescent="0.3">
      <c r="A6549" t="s">
        <v>113475</v>
      </c>
      <c r="B6549" t="s">
        <v>6426</v>
      </c>
      <c r="C6549" t="s">
        <v>6416</v>
      </c>
      <c r="D6549" t="s">
        <v>10945</v>
      </c>
      <c r="E6549" t="s">
        <v>48841</v>
      </c>
      <c r="F6549" t="s">
        <v>48954</v>
      </c>
      <c r="G6549" t="s">
        <v>113475</v>
      </c>
      <c r="J6549" t="s">
        <v>76924</v>
      </c>
      <c r="K6549" t="s">
        <v>10957</v>
      </c>
      <c r="L6549" t="s">
        <v>76924</v>
      </c>
      <c r="M6549" s="1" t="s">
        <v>113476</v>
      </c>
    </row>
    <row r="6550" spans="1:13" x14ac:dyDescent="0.3">
      <c r="A6550" t="s">
        <v>71841</v>
      </c>
      <c r="B6550" t="s">
        <v>6426</v>
      </c>
      <c r="C6550" t="s">
        <v>6416</v>
      </c>
      <c r="D6550" t="s">
        <v>10945</v>
      </c>
      <c r="E6550" t="s">
        <v>48841</v>
      </c>
      <c r="F6550" t="s">
        <v>48954</v>
      </c>
      <c r="G6550" t="s">
        <v>71841</v>
      </c>
      <c r="J6550" t="s">
        <v>76926</v>
      </c>
      <c r="K6550" t="s">
        <v>10957</v>
      </c>
      <c r="L6550" t="s">
        <v>76926</v>
      </c>
      <c r="M6550" s="1" t="s">
        <v>113477</v>
      </c>
    </row>
    <row r="6551" spans="1:13" x14ac:dyDescent="0.3">
      <c r="A6551" t="s">
        <v>48880</v>
      </c>
      <c r="B6551" t="s">
        <v>6426</v>
      </c>
      <c r="C6551" t="s">
        <v>6416</v>
      </c>
      <c r="D6551" t="s">
        <v>10945</v>
      </c>
      <c r="E6551" t="s">
        <v>48841</v>
      </c>
      <c r="F6551" t="s">
        <v>48880</v>
      </c>
      <c r="J6551" t="s">
        <v>76928</v>
      </c>
      <c r="K6551" t="s">
        <v>10957</v>
      </c>
      <c r="L6551" t="s">
        <v>76928</v>
      </c>
      <c r="M6551" s="1" t="s">
        <v>113478</v>
      </c>
    </row>
    <row r="6552" spans="1:13" x14ac:dyDescent="0.3">
      <c r="A6552" t="s">
        <v>113479</v>
      </c>
      <c r="B6552" t="s">
        <v>6426</v>
      </c>
      <c r="C6552" t="s">
        <v>6416</v>
      </c>
      <c r="D6552" t="s">
        <v>10945</v>
      </c>
      <c r="E6552" t="s">
        <v>48841</v>
      </c>
      <c r="F6552" t="s">
        <v>48880</v>
      </c>
      <c r="G6552" t="s">
        <v>113479</v>
      </c>
      <c r="J6552" t="s">
        <v>76930</v>
      </c>
      <c r="K6552" t="s">
        <v>10957</v>
      </c>
      <c r="L6552" t="s">
        <v>76930</v>
      </c>
      <c r="M6552" s="1" t="s">
        <v>113480</v>
      </c>
    </row>
    <row r="6553" spans="1:13" x14ac:dyDescent="0.3">
      <c r="A6553" t="s">
        <v>113481</v>
      </c>
      <c r="B6553" t="s">
        <v>6426</v>
      </c>
      <c r="C6553" t="s">
        <v>6416</v>
      </c>
      <c r="D6553" t="s">
        <v>10945</v>
      </c>
      <c r="E6553" t="s">
        <v>48841</v>
      </c>
      <c r="F6553" t="s">
        <v>48880</v>
      </c>
      <c r="G6553" t="s">
        <v>113481</v>
      </c>
      <c r="J6553" t="s">
        <v>76932</v>
      </c>
      <c r="K6553" t="s">
        <v>10957</v>
      </c>
      <c r="L6553" t="s">
        <v>76932</v>
      </c>
      <c r="M6553" s="1" t="s">
        <v>113482</v>
      </c>
    </row>
    <row r="6554" spans="1:13" x14ac:dyDescent="0.3">
      <c r="A6554" t="s">
        <v>48923</v>
      </c>
      <c r="B6554" t="s">
        <v>6426</v>
      </c>
      <c r="C6554" t="s">
        <v>6416</v>
      </c>
      <c r="D6554" t="s">
        <v>10945</v>
      </c>
      <c r="E6554" t="s">
        <v>48841</v>
      </c>
      <c r="F6554" t="s">
        <v>48923</v>
      </c>
      <c r="J6554" t="s">
        <v>76934</v>
      </c>
      <c r="K6554" t="s">
        <v>10957</v>
      </c>
      <c r="L6554" t="s">
        <v>76934</v>
      </c>
      <c r="M6554" s="1" t="s">
        <v>113483</v>
      </c>
    </row>
    <row r="6555" spans="1:13" x14ac:dyDescent="0.3">
      <c r="A6555" t="s">
        <v>71843</v>
      </c>
      <c r="B6555" t="s">
        <v>6426</v>
      </c>
      <c r="C6555" t="s">
        <v>6416</v>
      </c>
      <c r="D6555" t="s">
        <v>10945</v>
      </c>
      <c r="E6555" t="s">
        <v>48841</v>
      </c>
      <c r="F6555" t="s">
        <v>48923</v>
      </c>
      <c r="G6555" t="s">
        <v>71843</v>
      </c>
      <c r="J6555" t="s">
        <v>76936</v>
      </c>
      <c r="K6555" t="s">
        <v>10957</v>
      </c>
      <c r="L6555" t="s">
        <v>76936</v>
      </c>
      <c r="M6555" s="1" t="s">
        <v>113484</v>
      </c>
    </row>
    <row r="6556" spans="1:13" x14ac:dyDescent="0.3">
      <c r="A6556" t="s">
        <v>113485</v>
      </c>
      <c r="B6556" t="s">
        <v>6426</v>
      </c>
      <c r="C6556" t="s">
        <v>6416</v>
      </c>
      <c r="D6556" t="s">
        <v>10945</v>
      </c>
      <c r="E6556" t="s">
        <v>48841</v>
      </c>
      <c r="F6556" t="s">
        <v>48923</v>
      </c>
      <c r="G6556" t="s">
        <v>113485</v>
      </c>
      <c r="J6556" t="s">
        <v>76938</v>
      </c>
      <c r="K6556" t="s">
        <v>10957</v>
      </c>
      <c r="L6556" t="s">
        <v>76938</v>
      </c>
      <c r="M6556" s="1" t="s">
        <v>113486</v>
      </c>
    </row>
    <row r="6557" spans="1:13" x14ac:dyDescent="0.3">
      <c r="A6557" t="s">
        <v>48873</v>
      </c>
      <c r="B6557" t="s">
        <v>6426</v>
      </c>
      <c r="C6557" t="s">
        <v>6416</v>
      </c>
      <c r="D6557" t="s">
        <v>10945</v>
      </c>
      <c r="E6557" t="s">
        <v>48841</v>
      </c>
      <c r="F6557" t="s">
        <v>48873</v>
      </c>
      <c r="J6557" t="s">
        <v>76940</v>
      </c>
      <c r="K6557" t="s">
        <v>10957</v>
      </c>
      <c r="L6557" t="s">
        <v>76940</v>
      </c>
      <c r="M6557" s="1" t="s">
        <v>113487</v>
      </c>
    </row>
    <row r="6558" spans="1:13" x14ac:dyDescent="0.3">
      <c r="A6558" t="s">
        <v>71846</v>
      </c>
      <c r="B6558" t="s">
        <v>6426</v>
      </c>
      <c r="C6558" t="s">
        <v>6416</v>
      </c>
      <c r="D6558" t="s">
        <v>10945</v>
      </c>
      <c r="E6558" t="s">
        <v>48841</v>
      </c>
      <c r="F6558" t="s">
        <v>48873</v>
      </c>
      <c r="G6558" t="s">
        <v>71846</v>
      </c>
      <c r="J6558" t="s">
        <v>76942</v>
      </c>
      <c r="K6558" t="s">
        <v>10957</v>
      </c>
      <c r="L6558" t="s">
        <v>76942</v>
      </c>
      <c r="M6558" s="1" t="s">
        <v>113488</v>
      </c>
    </row>
    <row r="6559" spans="1:13" x14ac:dyDescent="0.3">
      <c r="A6559" t="s">
        <v>71848</v>
      </c>
      <c r="B6559" t="s">
        <v>6426</v>
      </c>
      <c r="C6559" t="s">
        <v>6416</v>
      </c>
      <c r="D6559" t="s">
        <v>10945</v>
      </c>
      <c r="E6559" t="s">
        <v>48841</v>
      </c>
      <c r="F6559" t="s">
        <v>48873</v>
      </c>
      <c r="G6559" t="s">
        <v>71848</v>
      </c>
      <c r="J6559" t="s">
        <v>76944</v>
      </c>
      <c r="K6559" t="s">
        <v>10957</v>
      </c>
      <c r="L6559" t="s">
        <v>76944</v>
      </c>
      <c r="M6559" s="1" t="s">
        <v>113489</v>
      </c>
    </row>
    <row r="6560" spans="1:13" x14ac:dyDescent="0.3">
      <c r="A6560" t="s">
        <v>48850</v>
      </c>
      <c r="B6560" t="s">
        <v>6426</v>
      </c>
      <c r="C6560" t="s">
        <v>6416</v>
      </c>
      <c r="D6560" t="s">
        <v>10945</v>
      </c>
      <c r="E6560" t="s">
        <v>48841</v>
      </c>
      <c r="F6560" t="s">
        <v>48850</v>
      </c>
      <c r="J6560" t="s">
        <v>76946</v>
      </c>
      <c r="K6560" t="s">
        <v>10957</v>
      </c>
      <c r="L6560" t="s">
        <v>76946</v>
      </c>
      <c r="M6560" s="1" t="s">
        <v>113490</v>
      </c>
    </row>
    <row r="6561" spans="1:13" x14ac:dyDescent="0.3">
      <c r="A6561" t="s">
        <v>71850</v>
      </c>
      <c r="B6561" t="s">
        <v>6426</v>
      </c>
      <c r="C6561" t="s">
        <v>6416</v>
      </c>
      <c r="D6561" t="s">
        <v>10945</v>
      </c>
      <c r="E6561" t="s">
        <v>48841</v>
      </c>
      <c r="F6561" t="s">
        <v>48850</v>
      </c>
      <c r="G6561" t="s">
        <v>71850</v>
      </c>
      <c r="J6561" t="s">
        <v>76948</v>
      </c>
      <c r="K6561" t="s">
        <v>10957</v>
      </c>
      <c r="L6561" t="s">
        <v>76948</v>
      </c>
      <c r="M6561" s="1" t="s">
        <v>113491</v>
      </c>
    </row>
    <row r="6562" spans="1:13" x14ac:dyDescent="0.3">
      <c r="A6562" t="s">
        <v>113492</v>
      </c>
      <c r="B6562" t="s">
        <v>6426</v>
      </c>
      <c r="C6562" t="s">
        <v>6416</v>
      </c>
      <c r="D6562" t="s">
        <v>10945</v>
      </c>
      <c r="E6562" t="s">
        <v>48841</v>
      </c>
      <c r="F6562" t="s">
        <v>48850</v>
      </c>
      <c r="G6562" t="s">
        <v>113492</v>
      </c>
      <c r="J6562" t="s">
        <v>76950</v>
      </c>
      <c r="K6562" t="s">
        <v>10957</v>
      </c>
      <c r="L6562" t="s">
        <v>76950</v>
      </c>
      <c r="M6562" s="1" t="s">
        <v>113493</v>
      </c>
    </row>
    <row r="6563" spans="1:13" x14ac:dyDescent="0.3">
      <c r="A6563" t="s">
        <v>48887</v>
      </c>
      <c r="B6563" t="s">
        <v>6426</v>
      </c>
      <c r="C6563" t="s">
        <v>6416</v>
      </c>
      <c r="D6563" t="s">
        <v>10945</v>
      </c>
      <c r="E6563" t="s">
        <v>48841</v>
      </c>
      <c r="F6563" t="s">
        <v>48887</v>
      </c>
      <c r="J6563" t="s">
        <v>76952</v>
      </c>
      <c r="K6563" t="s">
        <v>10957</v>
      </c>
      <c r="L6563" t="s">
        <v>76952</v>
      </c>
      <c r="M6563" s="1" t="s">
        <v>113494</v>
      </c>
    </row>
    <row r="6564" spans="1:13" x14ac:dyDescent="0.3">
      <c r="A6564" t="s">
        <v>113495</v>
      </c>
      <c r="B6564" t="s">
        <v>6426</v>
      </c>
      <c r="C6564" t="s">
        <v>6416</v>
      </c>
      <c r="D6564" t="s">
        <v>10945</v>
      </c>
      <c r="E6564" t="s">
        <v>48841</v>
      </c>
      <c r="F6564" t="s">
        <v>48887</v>
      </c>
      <c r="G6564" t="s">
        <v>113495</v>
      </c>
      <c r="J6564" t="s">
        <v>76954</v>
      </c>
      <c r="K6564" t="s">
        <v>10957</v>
      </c>
      <c r="L6564" t="s">
        <v>76954</v>
      </c>
      <c r="M6564" s="1" t="s">
        <v>113496</v>
      </c>
    </row>
    <row r="6565" spans="1:13" x14ac:dyDescent="0.3">
      <c r="A6565" t="s">
        <v>71853</v>
      </c>
      <c r="B6565" t="s">
        <v>6426</v>
      </c>
      <c r="C6565" t="s">
        <v>6416</v>
      </c>
      <c r="D6565" t="s">
        <v>10945</v>
      </c>
      <c r="E6565" t="s">
        <v>48841</v>
      </c>
      <c r="F6565" t="s">
        <v>48887</v>
      </c>
      <c r="G6565" t="s">
        <v>71853</v>
      </c>
      <c r="J6565" t="s">
        <v>76956</v>
      </c>
      <c r="K6565" t="s">
        <v>10957</v>
      </c>
      <c r="L6565" t="s">
        <v>76956</v>
      </c>
      <c r="M6565" s="1" t="s">
        <v>113497</v>
      </c>
    </row>
    <row r="6566" spans="1:13" x14ac:dyDescent="0.3">
      <c r="A6566" t="s">
        <v>113498</v>
      </c>
      <c r="B6566" t="s">
        <v>6426</v>
      </c>
      <c r="C6566" t="s">
        <v>6416</v>
      </c>
      <c r="D6566" t="s">
        <v>10945</v>
      </c>
      <c r="E6566" t="s">
        <v>48841</v>
      </c>
      <c r="F6566" t="s">
        <v>113498</v>
      </c>
      <c r="J6566" t="s">
        <v>76958</v>
      </c>
      <c r="K6566" t="s">
        <v>10957</v>
      </c>
      <c r="L6566" t="s">
        <v>76958</v>
      </c>
      <c r="M6566" s="1" t="s">
        <v>113499</v>
      </c>
    </row>
    <row r="6567" spans="1:13" x14ac:dyDescent="0.3">
      <c r="A6567" t="s">
        <v>49005</v>
      </c>
      <c r="B6567" t="s">
        <v>6426</v>
      </c>
      <c r="C6567" t="s">
        <v>6416</v>
      </c>
      <c r="D6567" t="s">
        <v>10945</v>
      </c>
      <c r="E6567" t="s">
        <v>48841</v>
      </c>
      <c r="F6567" t="s">
        <v>49005</v>
      </c>
      <c r="J6567" t="s">
        <v>76960</v>
      </c>
      <c r="K6567" t="s">
        <v>10957</v>
      </c>
      <c r="L6567" t="s">
        <v>76960</v>
      </c>
      <c r="M6567" s="1" t="s">
        <v>113500</v>
      </c>
    </row>
    <row r="6568" spans="1:13" x14ac:dyDescent="0.3">
      <c r="A6568" t="s">
        <v>113501</v>
      </c>
      <c r="B6568" t="s">
        <v>6426</v>
      </c>
      <c r="C6568" t="s">
        <v>6416</v>
      </c>
      <c r="D6568" t="s">
        <v>10945</v>
      </c>
      <c r="E6568" t="s">
        <v>48841</v>
      </c>
      <c r="F6568" t="s">
        <v>49005</v>
      </c>
      <c r="G6568" t="s">
        <v>113501</v>
      </c>
      <c r="J6568" t="s">
        <v>76962</v>
      </c>
      <c r="K6568" t="s">
        <v>10957</v>
      </c>
      <c r="L6568" t="s">
        <v>76962</v>
      </c>
      <c r="M6568" s="1" t="s">
        <v>113502</v>
      </c>
    </row>
    <row r="6569" spans="1:13" x14ac:dyDescent="0.3">
      <c r="A6569" t="s">
        <v>113503</v>
      </c>
      <c r="B6569" t="s">
        <v>6426</v>
      </c>
      <c r="C6569" t="s">
        <v>6416</v>
      </c>
      <c r="D6569" t="s">
        <v>10945</v>
      </c>
      <c r="E6569" t="s">
        <v>48841</v>
      </c>
      <c r="F6569" t="s">
        <v>49005</v>
      </c>
      <c r="G6569" t="s">
        <v>113503</v>
      </c>
      <c r="J6569" t="s">
        <v>76964</v>
      </c>
      <c r="K6569" t="s">
        <v>10957</v>
      </c>
      <c r="L6569" t="s">
        <v>76964</v>
      </c>
      <c r="M6569" s="1" t="s">
        <v>113504</v>
      </c>
    </row>
    <row r="6570" spans="1:13" x14ac:dyDescent="0.3">
      <c r="A6570" t="s">
        <v>113505</v>
      </c>
      <c r="B6570" t="s">
        <v>6426</v>
      </c>
      <c r="C6570" t="s">
        <v>6416</v>
      </c>
      <c r="D6570" t="s">
        <v>10945</v>
      </c>
      <c r="E6570" t="s">
        <v>48841</v>
      </c>
      <c r="F6570" t="s">
        <v>113505</v>
      </c>
      <c r="J6570" t="s">
        <v>76966</v>
      </c>
      <c r="K6570" t="s">
        <v>10957</v>
      </c>
      <c r="L6570" t="s">
        <v>76966</v>
      </c>
      <c r="M6570" s="1" t="s">
        <v>113506</v>
      </c>
    </row>
    <row r="6571" spans="1:13" x14ac:dyDescent="0.3">
      <c r="A6571" t="s">
        <v>113507</v>
      </c>
      <c r="B6571" t="s">
        <v>6426</v>
      </c>
      <c r="C6571" t="s">
        <v>6416</v>
      </c>
      <c r="D6571" t="s">
        <v>10945</v>
      </c>
      <c r="E6571" t="s">
        <v>48841</v>
      </c>
      <c r="F6571" t="s">
        <v>113507</v>
      </c>
      <c r="J6571" t="s">
        <v>76968</v>
      </c>
      <c r="K6571" t="s">
        <v>10957</v>
      </c>
      <c r="L6571" t="s">
        <v>76968</v>
      </c>
      <c r="M6571" s="1" t="s">
        <v>113508</v>
      </c>
    </row>
    <row r="6572" spans="1:13" x14ac:dyDescent="0.3">
      <c r="A6572" t="s">
        <v>113509</v>
      </c>
      <c r="B6572" t="s">
        <v>6426</v>
      </c>
      <c r="C6572" t="s">
        <v>6416</v>
      </c>
      <c r="D6572" t="s">
        <v>10945</v>
      </c>
      <c r="E6572" t="s">
        <v>48841</v>
      </c>
      <c r="F6572" t="s">
        <v>113509</v>
      </c>
      <c r="J6572" t="s">
        <v>76970</v>
      </c>
      <c r="K6572" t="s">
        <v>10957</v>
      </c>
      <c r="L6572" t="s">
        <v>76970</v>
      </c>
      <c r="M6572" s="1" t="s">
        <v>113510</v>
      </c>
    </row>
    <row r="6573" spans="1:13" x14ac:dyDescent="0.3">
      <c r="A6573" t="s">
        <v>49012</v>
      </c>
      <c r="B6573" t="s">
        <v>6426</v>
      </c>
      <c r="C6573" t="s">
        <v>6416</v>
      </c>
      <c r="D6573" t="s">
        <v>10945</v>
      </c>
      <c r="E6573" t="s">
        <v>48841</v>
      </c>
      <c r="F6573" t="s">
        <v>49012</v>
      </c>
      <c r="J6573" t="s">
        <v>76972</v>
      </c>
      <c r="K6573" t="s">
        <v>10957</v>
      </c>
      <c r="L6573" t="s">
        <v>76972</v>
      </c>
      <c r="M6573" s="1" t="s">
        <v>113511</v>
      </c>
    </row>
    <row r="6574" spans="1:13" x14ac:dyDescent="0.3">
      <c r="A6574" t="s">
        <v>71856</v>
      </c>
      <c r="B6574" t="s">
        <v>6426</v>
      </c>
      <c r="C6574" t="s">
        <v>6416</v>
      </c>
      <c r="D6574" t="s">
        <v>10945</v>
      </c>
      <c r="E6574" t="s">
        <v>48841</v>
      </c>
      <c r="F6574" t="s">
        <v>49012</v>
      </c>
      <c r="G6574" t="s">
        <v>71856</v>
      </c>
      <c r="J6574" t="s">
        <v>76974</v>
      </c>
      <c r="K6574" t="s">
        <v>10957</v>
      </c>
      <c r="L6574" t="s">
        <v>76974</v>
      </c>
      <c r="M6574" s="1" t="s">
        <v>113512</v>
      </c>
    </row>
    <row r="6575" spans="1:13" x14ac:dyDescent="0.3">
      <c r="A6575" t="s">
        <v>113513</v>
      </c>
      <c r="B6575" t="s">
        <v>6426</v>
      </c>
      <c r="C6575" t="s">
        <v>6416</v>
      </c>
      <c r="D6575" t="s">
        <v>10945</v>
      </c>
      <c r="E6575" t="s">
        <v>48841</v>
      </c>
      <c r="F6575" t="s">
        <v>49012</v>
      </c>
      <c r="G6575" t="s">
        <v>113513</v>
      </c>
      <c r="J6575" t="s">
        <v>76976</v>
      </c>
      <c r="K6575" t="s">
        <v>10957</v>
      </c>
      <c r="L6575" t="s">
        <v>76976</v>
      </c>
      <c r="M6575" s="1" t="s">
        <v>113514</v>
      </c>
    </row>
    <row r="6576" spans="1:13" x14ac:dyDescent="0.3">
      <c r="A6576" t="s">
        <v>49042</v>
      </c>
      <c r="B6576" t="s">
        <v>6426</v>
      </c>
      <c r="C6576" t="s">
        <v>6416</v>
      </c>
      <c r="D6576" t="s">
        <v>10945</v>
      </c>
      <c r="E6576" t="s">
        <v>48841</v>
      </c>
      <c r="F6576" t="s">
        <v>49042</v>
      </c>
      <c r="J6576" t="s">
        <v>76978</v>
      </c>
      <c r="K6576" t="s">
        <v>10957</v>
      </c>
      <c r="L6576" t="s">
        <v>76978</v>
      </c>
      <c r="M6576" s="1" t="s">
        <v>113515</v>
      </c>
    </row>
    <row r="6577" spans="1:13" x14ac:dyDescent="0.3">
      <c r="A6577" t="s">
        <v>113516</v>
      </c>
      <c r="B6577" t="s">
        <v>6426</v>
      </c>
      <c r="C6577" t="s">
        <v>6416</v>
      </c>
      <c r="D6577" t="s">
        <v>10945</v>
      </c>
      <c r="E6577" t="s">
        <v>48841</v>
      </c>
      <c r="F6577" t="s">
        <v>49042</v>
      </c>
      <c r="G6577" t="s">
        <v>113516</v>
      </c>
      <c r="J6577" t="s">
        <v>76980</v>
      </c>
      <c r="K6577" t="s">
        <v>10957</v>
      </c>
      <c r="L6577" t="s">
        <v>76980</v>
      </c>
      <c r="M6577" s="1" t="s">
        <v>113517</v>
      </c>
    </row>
    <row r="6578" spans="1:13" x14ac:dyDescent="0.3">
      <c r="A6578" t="s">
        <v>113518</v>
      </c>
      <c r="B6578" t="s">
        <v>6426</v>
      </c>
      <c r="C6578" t="s">
        <v>6416</v>
      </c>
      <c r="D6578" t="s">
        <v>10945</v>
      </c>
      <c r="E6578" t="s">
        <v>48841</v>
      </c>
      <c r="F6578" t="s">
        <v>49042</v>
      </c>
      <c r="G6578" t="s">
        <v>113518</v>
      </c>
      <c r="J6578" t="s">
        <v>76982</v>
      </c>
      <c r="K6578" t="s">
        <v>10957</v>
      </c>
      <c r="L6578" t="s">
        <v>76982</v>
      </c>
      <c r="M6578" s="1" t="s">
        <v>113519</v>
      </c>
    </row>
    <row r="6579" spans="1:13" x14ac:dyDescent="0.3">
      <c r="A6579" t="s">
        <v>49055</v>
      </c>
      <c r="B6579" t="s">
        <v>6426</v>
      </c>
      <c r="C6579" t="s">
        <v>6416</v>
      </c>
      <c r="D6579" t="s">
        <v>10945</v>
      </c>
      <c r="E6579" t="s">
        <v>48841</v>
      </c>
      <c r="F6579" t="s">
        <v>49055</v>
      </c>
      <c r="J6579" t="s">
        <v>76984</v>
      </c>
      <c r="K6579" t="s">
        <v>10957</v>
      </c>
      <c r="L6579" t="s">
        <v>76984</v>
      </c>
      <c r="M6579" s="1" t="s">
        <v>113520</v>
      </c>
    </row>
    <row r="6580" spans="1:13" x14ac:dyDescent="0.3">
      <c r="A6580" t="s">
        <v>113521</v>
      </c>
      <c r="B6580" t="s">
        <v>6426</v>
      </c>
      <c r="C6580" t="s">
        <v>6416</v>
      </c>
      <c r="D6580" t="s">
        <v>10945</v>
      </c>
      <c r="E6580" t="s">
        <v>48841</v>
      </c>
      <c r="F6580" t="s">
        <v>49055</v>
      </c>
      <c r="G6580" t="s">
        <v>113521</v>
      </c>
      <c r="J6580" t="s">
        <v>76986</v>
      </c>
      <c r="K6580" t="s">
        <v>10957</v>
      </c>
      <c r="L6580" t="s">
        <v>76986</v>
      </c>
      <c r="M6580" s="1" t="s">
        <v>113522</v>
      </c>
    </row>
    <row r="6581" spans="1:13" x14ac:dyDescent="0.3">
      <c r="A6581" t="s">
        <v>71859</v>
      </c>
      <c r="B6581" t="s">
        <v>6426</v>
      </c>
      <c r="C6581" t="s">
        <v>6416</v>
      </c>
      <c r="D6581" t="s">
        <v>10945</v>
      </c>
      <c r="E6581" t="s">
        <v>48841</v>
      </c>
      <c r="F6581" t="s">
        <v>49055</v>
      </c>
      <c r="G6581" t="s">
        <v>71859</v>
      </c>
      <c r="J6581" t="s">
        <v>76988</v>
      </c>
      <c r="K6581" t="s">
        <v>10957</v>
      </c>
      <c r="L6581" t="s">
        <v>76988</v>
      </c>
      <c r="M6581" s="1" t="s">
        <v>113523</v>
      </c>
    </row>
    <row r="6582" spans="1:13" x14ac:dyDescent="0.3">
      <c r="A6582" t="s">
        <v>49025</v>
      </c>
      <c r="B6582" t="s">
        <v>6426</v>
      </c>
      <c r="C6582" t="s">
        <v>6416</v>
      </c>
      <c r="D6582" t="s">
        <v>10945</v>
      </c>
      <c r="E6582" t="s">
        <v>48841</v>
      </c>
      <c r="F6582" t="s">
        <v>49025</v>
      </c>
      <c r="J6582" t="s">
        <v>76990</v>
      </c>
      <c r="K6582" t="s">
        <v>10957</v>
      </c>
      <c r="L6582" t="s">
        <v>76990</v>
      </c>
      <c r="M6582" s="1" t="s">
        <v>113524</v>
      </c>
    </row>
    <row r="6583" spans="1:13" x14ac:dyDescent="0.3">
      <c r="A6583" t="s">
        <v>113525</v>
      </c>
      <c r="B6583" t="s">
        <v>6426</v>
      </c>
      <c r="C6583" t="s">
        <v>6416</v>
      </c>
      <c r="D6583" t="s">
        <v>10945</v>
      </c>
      <c r="E6583" t="s">
        <v>48841</v>
      </c>
      <c r="F6583" t="s">
        <v>49025</v>
      </c>
      <c r="G6583" t="s">
        <v>113525</v>
      </c>
      <c r="J6583" t="s">
        <v>76992</v>
      </c>
      <c r="K6583" t="s">
        <v>10957</v>
      </c>
      <c r="L6583" t="s">
        <v>76992</v>
      </c>
      <c r="M6583" s="1" t="s">
        <v>113526</v>
      </c>
    </row>
    <row r="6584" spans="1:13" x14ac:dyDescent="0.3">
      <c r="A6584" t="s">
        <v>113527</v>
      </c>
      <c r="B6584" t="s">
        <v>6426</v>
      </c>
      <c r="C6584" t="s">
        <v>6416</v>
      </c>
      <c r="D6584" t="s">
        <v>10945</v>
      </c>
      <c r="E6584" t="s">
        <v>48841</v>
      </c>
      <c r="F6584" t="s">
        <v>49025</v>
      </c>
      <c r="G6584" t="s">
        <v>113527</v>
      </c>
      <c r="J6584" t="s">
        <v>76994</v>
      </c>
      <c r="K6584" t="s">
        <v>10957</v>
      </c>
      <c r="L6584" t="s">
        <v>76994</v>
      </c>
      <c r="M6584" s="1" t="s">
        <v>113528</v>
      </c>
    </row>
    <row r="6585" spans="1:13" x14ac:dyDescent="0.3">
      <c r="A6585" t="s">
        <v>48998</v>
      </c>
      <c r="B6585" t="s">
        <v>6426</v>
      </c>
      <c r="C6585" t="s">
        <v>6416</v>
      </c>
      <c r="D6585" t="s">
        <v>10945</v>
      </c>
      <c r="E6585" t="s">
        <v>48841</v>
      </c>
      <c r="F6585" t="s">
        <v>48998</v>
      </c>
      <c r="J6585" t="s">
        <v>76996</v>
      </c>
      <c r="K6585" t="s">
        <v>10957</v>
      </c>
      <c r="L6585" t="s">
        <v>76996</v>
      </c>
      <c r="M6585" s="1" t="s">
        <v>113529</v>
      </c>
    </row>
    <row r="6586" spans="1:13" x14ac:dyDescent="0.3">
      <c r="A6586" t="s">
        <v>113530</v>
      </c>
      <c r="B6586" t="s">
        <v>6426</v>
      </c>
      <c r="C6586" t="s">
        <v>6416</v>
      </c>
      <c r="D6586" t="s">
        <v>10945</v>
      </c>
      <c r="E6586" t="s">
        <v>48841</v>
      </c>
      <c r="F6586" t="s">
        <v>48998</v>
      </c>
      <c r="G6586" t="s">
        <v>113530</v>
      </c>
      <c r="J6586" t="s">
        <v>76998</v>
      </c>
      <c r="K6586" t="s">
        <v>10957</v>
      </c>
      <c r="L6586" t="s">
        <v>76998</v>
      </c>
      <c r="M6586" s="1" t="s">
        <v>113531</v>
      </c>
    </row>
    <row r="6587" spans="1:13" x14ac:dyDescent="0.3">
      <c r="A6587" t="s">
        <v>71862</v>
      </c>
      <c r="B6587" t="s">
        <v>6426</v>
      </c>
      <c r="C6587" t="s">
        <v>6416</v>
      </c>
      <c r="D6587" t="s">
        <v>10945</v>
      </c>
      <c r="E6587" t="s">
        <v>48841</v>
      </c>
      <c r="F6587" t="s">
        <v>48998</v>
      </c>
      <c r="G6587" t="s">
        <v>71862</v>
      </c>
      <c r="J6587" t="s">
        <v>77000</v>
      </c>
      <c r="K6587" t="s">
        <v>10957</v>
      </c>
      <c r="L6587" t="s">
        <v>77000</v>
      </c>
      <c r="M6587" s="1" t="s">
        <v>113532</v>
      </c>
    </row>
    <row r="6588" spans="1:13" x14ac:dyDescent="0.3">
      <c r="A6588" t="s">
        <v>71863</v>
      </c>
      <c r="B6588" t="s">
        <v>6426</v>
      </c>
      <c r="C6588" t="s">
        <v>6416</v>
      </c>
      <c r="D6588" t="s">
        <v>10945</v>
      </c>
      <c r="E6588" t="s">
        <v>48841</v>
      </c>
      <c r="F6588" t="s">
        <v>71863</v>
      </c>
      <c r="J6588" t="s">
        <v>77002</v>
      </c>
      <c r="K6588" t="s">
        <v>10957</v>
      </c>
      <c r="L6588" t="s">
        <v>77002</v>
      </c>
      <c r="M6588" s="1" t="s">
        <v>113533</v>
      </c>
    </row>
    <row r="6589" spans="1:13" x14ac:dyDescent="0.3">
      <c r="A6589" t="s">
        <v>71865</v>
      </c>
      <c r="B6589" t="s">
        <v>6426</v>
      </c>
      <c r="C6589" t="s">
        <v>6416</v>
      </c>
      <c r="D6589" t="s">
        <v>10945</v>
      </c>
      <c r="E6589" t="s">
        <v>48841</v>
      </c>
      <c r="F6589" t="s">
        <v>71865</v>
      </c>
      <c r="J6589" t="s">
        <v>77004</v>
      </c>
      <c r="K6589" t="s">
        <v>10957</v>
      </c>
      <c r="L6589" t="s">
        <v>77004</v>
      </c>
      <c r="M6589" s="1" t="s">
        <v>113534</v>
      </c>
    </row>
    <row r="6590" spans="1:13" x14ac:dyDescent="0.3">
      <c r="A6590" t="s">
        <v>113535</v>
      </c>
      <c r="B6590" t="s">
        <v>6426</v>
      </c>
      <c r="C6590" t="s">
        <v>6416</v>
      </c>
      <c r="D6590" t="s">
        <v>10945</v>
      </c>
      <c r="E6590" t="s">
        <v>48841</v>
      </c>
      <c r="F6590" t="s">
        <v>113535</v>
      </c>
      <c r="J6590" t="s">
        <v>77006</v>
      </c>
      <c r="K6590" t="s">
        <v>10957</v>
      </c>
      <c r="L6590" t="s">
        <v>77006</v>
      </c>
      <c r="M6590" s="1" t="s">
        <v>113536</v>
      </c>
    </row>
    <row r="6591" spans="1:13" x14ac:dyDescent="0.3">
      <c r="A6591" t="s">
        <v>71867</v>
      </c>
      <c r="B6591" t="s">
        <v>6426</v>
      </c>
      <c r="C6591" t="s">
        <v>6416</v>
      </c>
      <c r="D6591" t="s">
        <v>10945</v>
      </c>
      <c r="E6591" t="s">
        <v>48841</v>
      </c>
      <c r="F6591" t="s">
        <v>71867</v>
      </c>
      <c r="J6591" t="s">
        <v>77008</v>
      </c>
      <c r="K6591" t="s">
        <v>10957</v>
      </c>
      <c r="L6591" t="s">
        <v>77008</v>
      </c>
      <c r="M6591" s="1" t="s">
        <v>113537</v>
      </c>
    </row>
    <row r="6592" spans="1:13" x14ac:dyDescent="0.3">
      <c r="A6592" t="s">
        <v>49088</v>
      </c>
      <c r="B6592" t="s">
        <v>6426</v>
      </c>
      <c r="C6592" t="s">
        <v>6416</v>
      </c>
      <c r="D6592" t="s">
        <v>10945</v>
      </c>
      <c r="E6592" t="s">
        <v>49088</v>
      </c>
      <c r="J6592" t="s">
        <v>77010</v>
      </c>
      <c r="K6592" t="s">
        <v>10957</v>
      </c>
      <c r="L6592" t="s">
        <v>77010</v>
      </c>
      <c r="M6592" s="1" t="s">
        <v>113538</v>
      </c>
    </row>
    <row r="6593" spans="1:13" x14ac:dyDescent="0.3">
      <c r="A6593" t="s">
        <v>113539</v>
      </c>
      <c r="B6593" t="s">
        <v>6426</v>
      </c>
      <c r="C6593" t="s">
        <v>6416</v>
      </c>
      <c r="D6593" t="s">
        <v>10945</v>
      </c>
      <c r="E6593" t="s">
        <v>49088</v>
      </c>
      <c r="F6593" t="s">
        <v>113539</v>
      </c>
      <c r="J6593" t="s">
        <v>77012</v>
      </c>
      <c r="K6593" t="s">
        <v>10957</v>
      </c>
      <c r="L6593" t="s">
        <v>77012</v>
      </c>
      <c r="M6593" s="1" t="s">
        <v>113540</v>
      </c>
    </row>
    <row r="6594" spans="1:13" x14ac:dyDescent="0.3">
      <c r="A6594" t="s">
        <v>113541</v>
      </c>
      <c r="B6594" t="s">
        <v>6426</v>
      </c>
      <c r="C6594" t="s">
        <v>6416</v>
      </c>
      <c r="D6594" t="s">
        <v>10945</v>
      </c>
      <c r="E6594" t="s">
        <v>49088</v>
      </c>
      <c r="F6594" t="s">
        <v>113541</v>
      </c>
      <c r="J6594" t="s">
        <v>77014</v>
      </c>
      <c r="K6594" t="s">
        <v>10957</v>
      </c>
      <c r="L6594" t="s">
        <v>77014</v>
      </c>
      <c r="M6594" s="1" t="s">
        <v>113542</v>
      </c>
    </row>
    <row r="6595" spans="1:13" x14ac:dyDescent="0.3">
      <c r="A6595" t="s">
        <v>113543</v>
      </c>
      <c r="B6595" t="s">
        <v>6426</v>
      </c>
      <c r="C6595" t="s">
        <v>6416</v>
      </c>
      <c r="D6595" t="s">
        <v>10945</v>
      </c>
      <c r="E6595" t="s">
        <v>49088</v>
      </c>
      <c r="F6595" t="s">
        <v>113543</v>
      </c>
      <c r="J6595" t="s">
        <v>77016</v>
      </c>
      <c r="K6595" t="s">
        <v>10957</v>
      </c>
      <c r="L6595" t="s">
        <v>77016</v>
      </c>
      <c r="M6595" s="1" t="s">
        <v>113544</v>
      </c>
    </row>
    <row r="6596" spans="1:13" x14ac:dyDescent="0.3">
      <c r="A6596" t="s">
        <v>48823</v>
      </c>
      <c r="B6596" t="s">
        <v>6426</v>
      </c>
      <c r="C6596" t="s">
        <v>6416</v>
      </c>
      <c r="D6596" t="s">
        <v>10945</v>
      </c>
      <c r="E6596" t="s">
        <v>48823</v>
      </c>
      <c r="J6596" t="s">
        <v>77018</v>
      </c>
      <c r="K6596" t="s">
        <v>10957</v>
      </c>
      <c r="L6596" t="s">
        <v>77018</v>
      </c>
      <c r="M6596" s="1" t="s">
        <v>113545</v>
      </c>
    </row>
    <row r="6597" spans="1:13" x14ac:dyDescent="0.3">
      <c r="A6597" t="s">
        <v>113546</v>
      </c>
      <c r="B6597" t="s">
        <v>6426</v>
      </c>
      <c r="C6597" t="s">
        <v>6416</v>
      </c>
      <c r="D6597" t="s">
        <v>10945</v>
      </c>
      <c r="E6597" t="s">
        <v>48823</v>
      </c>
      <c r="F6597" t="s">
        <v>113546</v>
      </c>
      <c r="J6597" t="s">
        <v>77020</v>
      </c>
      <c r="K6597" t="s">
        <v>10957</v>
      </c>
      <c r="L6597" t="s">
        <v>77020</v>
      </c>
      <c r="M6597" s="1" t="s">
        <v>113547</v>
      </c>
    </row>
    <row r="6598" spans="1:13" x14ac:dyDescent="0.3">
      <c r="A6598" t="s">
        <v>113548</v>
      </c>
      <c r="B6598" t="s">
        <v>6426</v>
      </c>
      <c r="C6598" t="s">
        <v>6416</v>
      </c>
      <c r="D6598" t="s">
        <v>10945</v>
      </c>
      <c r="E6598" t="s">
        <v>48823</v>
      </c>
      <c r="F6598" t="s">
        <v>113548</v>
      </c>
      <c r="J6598" t="s">
        <v>77022</v>
      </c>
      <c r="K6598" t="s">
        <v>10957</v>
      </c>
      <c r="L6598" t="s">
        <v>77022</v>
      </c>
      <c r="M6598" s="1" t="s">
        <v>113549</v>
      </c>
    </row>
    <row r="6599" spans="1:13" x14ac:dyDescent="0.3">
      <c r="A6599" t="s">
        <v>10946</v>
      </c>
      <c r="B6599" t="s">
        <v>6426</v>
      </c>
      <c r="C6599" t="s">
        <v>6416</v>
      </c>
      <c r="D6599" t="s">
        <v>10945</v>
      </c>
      <c r="E6599" t="s">
        <v>10946</v>
      </c>
      <c r="J6599" t="s">
        <v>77024</v>
      </c>
      <c r="K6599" t="s">
        <v>10957</v>
      </c>
      <c r="L6599" t="s">
        <v>77024</v>
      </c>
      <c r="M6599" s="1" t="s">
        <v>113550</v>
      </c>
    </row>
    <row r="6600" spans="1:13" x14ac:dyDescent="0.3">
      <c r="A6600" t="s">
        <v>113551</v>
      </c>
      <c r="B6600" t="s">
        <v>6426</v>
      </c>
      <c r="C6600" t="s">
        <v>6416</v>
      </c>
      <c r="D6600" t="s">
        <v>10945</v>
      </c>
      <c r="E6600" t="s">
        <v>10946</v>
      </c>
      <c r="F6600" t="s">
        <v>113551</v>
      </c>
      <c r="J6600" t="s">
        <v>77026</v>
      </c>
      <c r="K6600" t="s">
        <v>10957</v>
      </c>
      <c r="L6600" t="s">
        <v>77026</v>
      </c>
      <c r="M6600" s="1" t="s">
        <v>113552</v>
      </c>
    </row>
    <row r="6601" spans="1:13" x14ac:dyDescent="0.3">
      <c r="A6601" t="s">
        <v>113553</v>
      </c>
      <c r="B6601" t="s">
        <v>6426</v>
      </c>
      <c r="C6601" t="s">
        <v>6416</v>
      </c>
      <c r="D6601" t="s">
        <v>10945</v>
      </c>
      <c r="E6601" t="s">
        <v>10946</v>
      </c>
      <c r="F6601" t="s">
        <v>113551</v>
      </c>
      <c r="G6601" t="s">
        <v>113553</v>
      </c>
      <c r="J6601" t="s">
        <v>77028</v>
      </c>
      <c r="K6601" t="s">
        <v>10957</v>
      </c>
      <c r="L6601" t="s">
        <v>77028</v>
      </c>
      <c r="M6601" s="1" t="s">
        <v>113554</v>
      </c>
    </row>
    <row r="6602" spans="1:13" x14ac:dyDescent="0.3">
      <c r="A6602" t="s">
        <v>71869</v>
      </c>
      <c r="B6602" t="s">
        <v>6426</v>
      </c>
      <c r="C6602" t="s">
        <v>6416</v>
      </c>
      <c r="D6602" t="s">
        <v>10945</v>
      </c>
      <c r="E6602" t="s">
        <v>10946</v>
      </c>
      <c r="F6602" t="s">
        <v>113551</v>
      </c>
      <c r="G6602" t="s">
        <v>71869</v>
      </c>
      <c r="J6602" t="s">
        <v>77030</v>
      </c>
      <c r="K6602" t="s">
        <v>10957</v>
      </c>
      <c r="L6602" t="s">
        <v>77030</v>
      </c>
      <c r="M6602" s="1" t="s">
        <v>113555</v>
      </c>
    </row>
    <row r="6603" spans="1:13" x14ac:dyDescent="0.3">
      <c r="A6603" t="s">
        <v>113556</v>
      </c>
      <c r="B6603" t="s">
        <v>6426</v>
      </c>
      <c r="C6603" t="s">
        <v>6416</v>
      </c>
      <c r="D6603" t="s">
        <v>10945</v>
      </c>
      <c r="E6603" t="s">
        <v>10946</v>
      </c>
      <c r="F6603" t="s">
        <v>113551</v>
      </c>
      <c r="G6603" t="s">
        <v>113556</v>
      </c>
      <c r="J6603" t="s">
        <v>77032</v>
      </c>
      <c r="K6603" t="s">
        <v>10957</v>
      </c>
      <c r="L6603" t="s">
        <v>77032</v>
      </c>
      <c r="M6603" s="1" t="s">
        <v>113557</v>
      </c>
    </row>
    <row r="6604" spans="1:13" x14ac:dyDescent="0.3">
      <c r="A6604" t="s">
        <v>71871</v>
      </c>
      <c r="B6604" t="s">
        <v>6426</v>
      </c>
      <c r="C6604" t="s">
        <v>6416</v>
      </c>
      <c r="D6604" t="s">
        <v>10945</v>
      </c>
      <c r="E6604" t="s">
        <v>10946</v>
      </c>
      <c r="F6604" t="s">
        <v>113551</v>
      </c>
      <c r="G6604" t="s">
        <v>71871</v>
      </c>
      <c r="J6604" t="s">
        <v>77034</v>
      </c>
      <c r="K6604" t="s">
        <v>10957</v>
      </c>
      <c r="L6604" t="s">
        <v>77034</v>
      </c>
      <c r="M6604" s="1" t="s">
        <v>113558</v>
      </c>
    </row>
    <row r="6605" spans="1:13" x14ac:dyDescent="0.3">
      <c r="A6605" t="s">
        <v>71872</v>
      </c>
      <c r="B6605" t="s">
        <v>6426</v>
      </c>
      <c r="C6605" t="s">
        <v>6416</v>
      </c>
      <c r="D6605" t="s">
        <v>10945</v>
      </c>
      <c r="E6605" t="s">
        <v>10946</v>
      </c>
      <c r="F6605" t="s">
        <v>71872</v>
      </c>
      <c r="J6605" t="s">
        <v>77036</v>
      </c>
      <c r="K6605" t="s">
        <v>10957</v>
      </c>
      <c r="L6605" t="s">
        <v>77036</v>
      </c>
      <c r="M6605" s="1" t="s">
        <v>113559</v>
      </c>
    </row>
    <row r="6606" spans="1:13" x14ac:dyDescent="0.3">
      <c r="A6606" t="s">
        <v>113560</v>
      </c>
      <c r="B6606" t="s">
        <v>6426</v>
      </c>
      <c r="C6606" t="s">
        <v>6416</v>
      </c>
      <c r="D6606" t="s">
        <v>10945</v>
      </c>
      <c r="E6606" t="s">
        <v>10946</v>
      </c>
      <c r="F6606" t="s">
        <v>71872</v>
      </c>
      <c r="G6606" t="s">
        <v>113560</v>
      </c>
      <c r="J6606" t="s">
        <v>77038</v>
      </c>
      <c r="K6606" t="s">
        <v>10957</v>
      </c>
      <c r="L6606" t="s">
        <v>77038</v>
      </c>
      <c r="M6606" s="1" t="s">
        <v>113561</v>
      </c>
    </row>
    <row r="6607" spans="1:13" x14ac:dyDescent="0.3">
      <c r="A6607" t="s">
        <v>113562</v>
      </c>
      <c r="B6607" t="s">
        <v>6426</v>
      </c>
      <c r="C6607" t="s">
        <v>6416</v>
      </c>
      <c r="D6607" t="s">
        <v>10945</v>
      </c>
      <c r="E6607" t="s">
        <v>10946</v>
      </c>
      <c r="F6607" t="s">
        <v>71872</v>
      </c>
      <c r="G6607" t="s">
        <v>113562</v>
      </c>
      <c r="J6607" t="s">
        <v>77040</v>
      </c>
      <c r="K6607" t="s">
        <v>10957</v>
      </c>
      <c r="L6607" t="s">
        <v>77040</v>
      </c>
      <c r="M6607" s="1" t="s">
        <v>113563</v>
      </c>
    </row>
    <row r="6608" spans="1:13" x14ac:dyDescent="0.3">
      <c r="A6608" t="s">
        <v>113564</v>
      </c>
      <c r="B6608" t="s">
        <v>6426</v>
      </c>
      <c r="C6608" t="s">
        <v>6416</v>
      </c>
      <c r="D6608" t="s">
        <v>10945</v>
      </c>
      <c r="E6608" t="s">
        <v>10946</v>
      </c>
      <c r="F6608" t="s">
        <v>71872</v>
      </c>
      <c r="G6608" t="s">
        <v>113564</v>
      </c>
      <c r="J6608" t="s">
        <v>77042</v>
      </c>
      <c r="K6608" t="s">
        <v>10957</v>
      </c>
      <c r="L6608" t="s">
        <v>77042</v>
      </c>
      <c r="M6608" s="1" t="s">
        <v>113565</v>
      </c>
    </row>
    <row r="6609" spans="1:13" x14ac:dyDescent="0.3">
      <c r="A6609" t="s">
        <v>113566</v>
      </c>
      <c r="B6609" t="s">
        <v>6426</v>
      </c>
      <c r="C6609" t="s">
        <v>6416</v>
      </c>
      <c r="D6609" t="s">
        <v>10945</v>
      </c>
      <c r="E6609" t="s">
        <v>10946</v>
      </c>
      <c r="F6609" t="s">
        <v>71872</v>
      </c>
      <c r="G6609" t="s">
        <v>113566</v>
      </c>
      <c r="J6609" t="s">
        <v>77044</v>
      </c>
      <c r="K6609" t="s">
        <v>10957</v>
      </c>
      <c r="L6609" t="s">
        <v>77044</v>
      </c>
      <c r="M6609" s="1" t="s">
        <v>113567</v>
      </c>
    </row>
    <row r="6610" spans="1:13" x14ac:dyDescent="0.3">
      <c r="A6610" t="s">
        <v>113568</v>
      </c>
      <c r="B6610" t="s">
        <v>6426</v>
      </c>
      <c r="C6610" t="s">
        <v>6416</v>
      </c>
      <c r="D6610" t="s">
        <v>10945</v>
      </c>
      <c r="E6610" t="s">
        <v>10946</v>
      </c>
      <c r="F6610" t="s">
        <v>113568</v>
      </c>
      <c r="J6610" t="s">
        <v>77046</v>
      </c>
      <c r="K6610" t="s">
        <v>10957</v>
      </c>
      <c r="L6610" t="s">
        <v>77046</v>
      </c>
      <c r="M6610" s="1" t="s">
        <v>113569</v>
      </c>
    </row>
    <row r="6611" spans="1:13" x14ac:dyDescent="0.3">
      <c r="A6611" t="s">
        <v>113570</v>
      </c>
      <c r="B6611" t="s">
        <v>6426</v>
      </c>
      <c r="C6611" t="s">
        <v>6416</v>
      </c>
      <c r="D6611" t="s">
        <v>10945</v>
      </c>
      <c r="E6611" t="s">
        <v>10946</v>
      </c>
      <c r="F6611" t="s">
        <v>113568</v>
      </c>
      <c r="G6611" t="s">
        <v>113570</v>
      </c>
      <c r="J6611" t="s">
        <v>77048</v>
      </c>
      <c r="K6611" t="s">
        <v>10957</v>
      </c>
      <c r="L6611" t="s">
        <v>77048</v>
      </c>
      <c r="M6611" s="1" t="s">
        <v>113571</v>
      </c>
    </row>
    <row r="6612" spans="1:13" x14ac:dyDescent="0.3">
      <c r="A6612" t="s">
        <v>113572</v>
      </c>
      <c r="B6612" t="s">
        <v>6426</v>
      </c>
      <c r="C6612" t="s">
        <v>6416</v>
      </c>
      <c r="D6612" t="s">
        <v>10945</v>
      </c>
      <c r="E6612" t="s">
        <v>10946</v>
      </c>
      <c r="F6612" t="s">
        <v>113568</v>
      </c>
      <c r="G6612" t="s">
        <v>113572</v>
      </c>
      <c r="J6612" t="s">
        <v>77050</v>
      </c>
      <c r="K6612" t="s">
        <v>10957</v>
      </c>
      <c r="L6612" t="s">
        <v>77050</v>
      </c>
      <c r="M6612" s="1" t="s">
        <v>113573</v>
      </c>
    </row>
    <row r="6613" spans="1:13" x14ac:dyDescent="0.3">
      <c r="A6613" t="s">
        <v>113574</v>
      </c>
      <c r="B6613" t="s">
        <v>6426</v>
      </c>
      <c r="C6613" t="s">
        <v>6416</v>
      </c>
      <c r="D6613" t="s">
        <v>10945</v>
      </c>
      <c r="E6613" t="s">
        <v>10946</v>
      </c>
      <c r="F6613" t="s">
        <v>113568</v>
      </c>
      <c r="G6613" t="s">
        <v>113574</v>
      </c>
      <c r="J6613" t="s">
        <v>77052</v>
      </c>
      <c r="K6613" t="s">
        <v>10957</v>
      </c>
      <c r="L6613" t="s">
        <v>77052</v>
      </c>
      <c r="M6613" s="1" t="s">
        <v>113575</v>
      </c>
    </row>
    <row r="6614" spans="1:13" x14ac:dyDescent="0.3">
      <c r="A6614" t="s">
        <v>71874</v>
      </c>
      <c r="B6614" t="s">
        <v>6426</v>
      </c>
      <c r="C6614" t="s">
        <v>6416</v>
      </c>
      <c r="D6614" t="s">
        <v>10945</v>
      </c>
      <c r="E6614" t="s">
        <v>10946</v>
      </c>
      <c r="F6614" t="s">
        <v>113568</v>
      </c>
      <c r="G6614" t="s">
        <v>71874</v>
      </c>
      <c r="J6614" t="s">
        <v>77054</v>
      </c>
      <c r="K6614" t="s">
        <v>10957</v>
      </c>
      <c r="L6614" t="s">
        <v>77054</v>
      </c>
      <c r="M6614" s="1" t="s">
        <v>113576</v>
      </c>
    </row>
    <row r="6615" spans="1:13" x14ac:dyDescent="0.3">
      <c r="A6615" t="s">
        <v>49105</v>
      </c>
      <c r="B6615" t="s">
        <v>6426</v>
      </c>
      <c r="C6615" t="s">
        <v>6416</v>
      </c>
      <c r="D6615" t="s">
        <v>10945</v>
      </c>
      <c r="E6615" t="s">
        <v>10946</v>
      </c>
      <c r="F6615" t="s">
        <v>49105</v>
      </c>
      <c r="J6615" t="s">
        <v>77056</v>
      </c>
      <c r="K6615" t="s">
        <v>10957</v>
      </c>
      <c r="L6615" t="s">
        <v>77056</v>
      </c>
      <c r="M6615" s="1" t="s">
        <v>113577</v>
      </c>
    </row>
    <row r="6616" spans="1:13" x14ac:dyDescent="0.3">
      <c r="A6616" t="s">
        <v>71876</v>
      </c>
      <c r="B6616" t="s">
        <v>6426</v>
      </c>
      <c r="C6616" t="s">
        <v>6416</v>
      </c>
      <c r="D6616" t="s">
        <v>10945</v>
      </c>
      <c r="E6616" t="s">
        <v>10946</v>
      </c>
      <c r="F6616" t="s">
        <v>49105</v>
      </c>
      <c r="G6616" t="s">
        <v>71876</v>
      </c>
      <c r="J6616" t="s">
        <v>77058</v>
      </c>
      <c r="K6616" t="s">
        <v>10957</v>
      </c>
      <c r="L6616" t="s">
        <v>77058</v>
      </c>
      <c r="M6616" s="1" t="s">
        <v>113578</v>
      </c>
    </row>
    <row r="6617" spans="1:13" x14ac:dyDescent="0.3">
      <c r="A6617" t="s">
        <v>113579</v>
      </c>
      <c r="B6617" t="s">
        <v>6426</v>
      </c>
      <c r="C6617" t="s">
        <v>6416</v>
      </c>
      <c r="D6617" t="s">
        <v>10945</v>
      </c>
      <c r="E6617" t="s">
        <v>10946</v>
      </c>
      <c r="F6617" t="s">
        <v>49105</v>
      </c>
      <c r="G6617" t="s">
        <v>113579</v>
      </c>
      <c r="J6617" t="s">
        <v>77060</v>
      </c>
      <c r="K6617" t="s">
        <v>10957</v>
      </c>
      <c r="L6617" t="s">
        <v>77060</v>
      </c>
      <c r="M6617" s="1" t="s">
        <v>113580</v>
      </c>
    </row>
    <row r="6618" spans="1:13" x14ac:dyDescent="0.3">
      <c r="A6618" t="s">
        <v>113581</v>
      </c>
      <c r="B6618" t="s">
        <v>6426</v>
      </c>
      <c r="C6618" t="s">
        <v>6416</v>
      </c>
      <c r="D6618" t="s">
        <v>10945</v>
      </c>
      <c r="E6618" t="s">
        <v>10946</v>
      </c>
      <c r="F6618" t="s">
        <v>49105</v>
      </c>
      <c r="G6618" t="s">
        <v>113581</v>
      </c>
      <c r="J6618" t="s">
        <v>77062</v>
      </c>
      <c r="K6618" t="s">
        <v>10957</v>
      </c>
      <c r="L6618" t="s">
        <v>77062</v>
      </c>
      <c r="M6618" s="1" t="s">
        <v>113582</v>
      </c>
    </row>
    <row r="6619" spans="1:13" x14ac:dyDescent="0.3">
      <c r="A6619" t="s">
        <v>49114</v>
      </c>
      <c r="B6619" t="s">
        <v>6426</v>
      </c>
      <c r="C6619" t="s">
        <v>6416</v>
      </c>
      <c r="D6619" t="s">
        <v>10945</v>
      </c>
      <c r="E6619" t="s">
        <v>10946</v>
      </c>
      <c r="F6619" t="s">
        <v>49114</v>
      </c>
      <c r="J6619" t="s">
        <v>77064</v>
      </c>
      <c r="K6619" t="s">
        <v>10957</v>
      </c>
      <c r="L6619" t="s">
        <v>77064</v>
      </c>
      <c r="M6619" s="1" t="s">
        <v>113583</v>
      </c>
    </row>
    <row r="6620" spans="1:13" x14ac:dyDescent="0.3">
      <c r="A6620" t="s">
        <v>71879</v>
      </c>
      <c r="B6620" t="s">
        <v>6426</v>
      </c>
      <c r="C6620" t="s">
        <v>6416</v>
      </c>
      <c r="D6620" t="s">
        <v>10945</v>
      </c>
      <c r="E6620" t="s">
        <v>10946</v>
      </c>
      <c r="F6620" t="s">
        <v>49114</v>
      </c>
      <c r="G6620" t="s">
        <v>71879</v>
      </c>
      <c r="J6620" t="s">
        <v>77066</v>
      </c>
      <c r="K6620" t="s">
        <v>10957</v>
      </c>
      <c r="L6620" t="s">
        <v>77066</v>
      </c>
      <c r="M6620" s="1" t="s">
        <v>113584</v>
      </c>
    </row>
    <row r="6621" spans="1:13" x14ac:dyDescent="0.3">
      <c r="A6621" t="s">
        <v>71881</v>
      </c>
      <c r="B6621" t="s">
        <v>6426</v>
      </c>
      <c r="C6621" t="s">
        <v>6416</v>
      </c>
      <c r="D6621" t="s">
        <v>10945</v>
      </c>
      <c r="E6621" t="s">
        <v>10946</v>
      </c>
      <c r="F6621" t="s">
        <v>49114</v>
      </c>
      <c r="G6621" t="s">
        <v>71881</v>
      </c>
      <c r="J6621" t="s">
        <v>77068</v>
      </c>
      <c r="K6621" t="s">
        <v>10957</v>
      </c>
      <c r="L6621" t="s">
        <v>77068</v>
      </c>
      <c r="M6621" s="1" t="s">
        <v>113585</v>
      </c>
    </row>
    <row r="6622" spans="1:13" x14ac:dyDescent="0.3">
      <c r="A6622" t="s">
        <v>113586</v>
      </c>
      <c r="B6622" t="s">
        <v>6426</v>
      </c>
      <c r="C6622" t="s">
        <v>6416</v>
      </c>
      <c r="D6622" t="s">
        <v>10945</v>
      </c>
      <c r="E6622" t="s">
        <v>10946</v>
      </c>
      <c r="F6622" t="s">
        <v>49114</v>
      </c>
      <c r="G6622" t="s">
        <v>113586</v>
      </c>
      <c r="J6622" t="s">
        <v>77070</v>
      </c>
      <c r="K6622" t="s">
        <v>10957</v>
      </c>
      <c r="L6622" t="s">
        <v>77070</v>
      </c>
      <c r="M6622" s="1" t="s">
        <v>113587</v>
      </c>
    </row>
    <row r="6623" spans="1:13" x14ac:dyDescent="0.3">
      <c r="A6623" t="s">
        <v>113588</v>
      </c>
      <c r="B6623" t="s">
        <v>6426</v>
      </c>
      <c r="C6623" t="s">
        <v>6416</v>
      </c>
      <c r="D6623" t="s">
        <v>10945</v>
      </c>
      <c r="E6623" t="s">
        <v>10946</v>
      </c>
      <c r="F6623" t="s">
        <v>113588</v>
      </c>
      <c r="J6623" t="s">
        <v>77072</v>
      </c>
      <c r="K6623" t="s">
        <v>10957</v>
      </c>
      <c r="L6623" t="s">
        <v>77072</v>
      </c>
      <c r="M6623" s="1" t="s">
        <v>113589</v>
      </c>
    </row>
    <row r="6624" spans="1:13" x14ac:dyDescent="0.3">
      <c r="A6624" t="s">
        <v>71883</v>
      </c>
      <c r="B6624" t="s">
        <v>6426</v>
      </c>
      <c r="C6624" t="s">
        <v>6416</v>
      </c>
      <c r="D6624" t="s">
        <v>10945</v>
      </c>
      <c r="E6624" t="s">
        <v>10946</v>
      </c>
      <c r="F6624" t="s">
        <v>113588</v>
      </c>
      <c r="G6624" t="s">
        <v>71883</v>
      </c>
      <c r="J6624" t="s">
        <v>77074</v>
      </c>
      <c r="K6624" t="s">
        <v>10957</v>
      </c>
      <c r="L6624" t="s">
        <v>77074</v>
      </c>
      <c r="M6624" s="1" t="s">
        <v>113590</v>
      </c>
    </row>
    <row r="6625" spans="1:13" x14ac:dyDescent="0.3">
      <c r="A6625" t="s">
        <v>71885</v>
      </c>
      <c r="B6625" t="s">
        <v>6426</v>
      </c>
      <c r="C6625" t="s">
        <v>6416</v>
      </c>
      <c r="D6625" t="s">
        <v>10945</v>
      </c>
      <c r="E6625" t="s">
        <v>10946</v>
      </c>
      <c r="F6625" t="s">
        <v>113588</v>
      </c>
      <c r="G6625" t="s">
        <v>71885</v>
      </c>
      <c r="J6625" t="s">
        <v>77076</v>
      </c>
      <c r="K6625" t="s">
        <v>10957</v>
      </c>
      <c r="L6625" t="s">
        <v>77076</v>
      </c>
      <c r="M6625" s="1" t="s">
        <v>113591</v>
      </c>
    </row>
    <row r="6626" spans="1:13" x14ac:dyDescent="0.3">
      <c r="A6626" t="s">
        <v>71887</v>
      </c>
      <c r="B6626" t="s">
        <v>6426</v>
      </c>
      <c r="C6626" t="s">
        <v>6416</v>
      </c>
      <c r="D6626" t="s">
        <v>10945</v>
      </c>
      <c r="E6626" t="s">
        <v>10946</v>
      </c>
      <c r="F6626" t="s">
        <v>113588</v>
      </c>
      <c r="G6626" t="s">
        <v>71887</v>
      </c>
      <c r="J6626" t="s">
        <v>77078</v>
      </c>
      <c r="K6626" t="s">
        <v>10957</v>
      </c>
      <c r="L6626" t="s">
        <v>77078</v>
      </c>
      <c r="M6626" s="1" t="s">
        <v>113592</v>
      </c>
    </row>
    <row r="6627" spans="1:13" x14ac:dyDescent="0.3">
      <c r="A6627" t="s">
        <v>113593</v>
      </c>
      <c r="B6627" t="s">
        <v>6426</v>
      </c>
      <c r="C6627" t="s">
        <v>6416</v>
      </c>
      <c r="D6627" t="s">
        <v>10945</v>
      </c>
      <c r="E6627" t="s">
        <v>10946</v>
      </c>
      <c r="F6627" t="s">
        <v>113588</v>
      </c>
      <c r="G6627" t="s">
        <v>113593</v>
      </c>
      <c r="J6627" t="s">
        <v>77080</v>
      </c>
      <c r="K6627" t="s">
        <v>10957</v>
      </c>
      <c r="L6627" t="s">
        <v>77080</v>
      </c>
      <c r="M6627" s="1" t="s">
        <v>113594</v>
      </c>
    </row>
    <row r="6628" spans="1:13" x14ac:dyDescent="0.3">
      <c r="A6628" t="s">
        <v>113595</v>
      </c>
      <c r="B6628" t="s">
        <v>6426</v>
      </c>
      <c r="C6628" t="s">
        <v>6416</v>
      </c>
      <c r="D6628" t="s">
        <v>10945</v>
      </c>
      <c r="E6628" t="s">
        <v>10946</v>
      </c>
      <c r="F6628" t="s">
        <v>113595</v>
      </c>
      <c r="J6628" t="s">
        <v>77082</v>
      </c>
      <c r="K6628" t="s">
        <v>10957</v>
      </c>
      <c r="L6628" t="s">
        <v>77082</v>
      </c>
      <c r="M6628" s="1" t="s">
        <v>113596</v>
      </c>
    </row>
    <row r="6629" spans="1:13" x14ac:dyDescent="0.3">
      <c r="A6629" t="s">
        <v>113597</v>
      </c>
      <c r="B6629" t="s">
        <v>6426</v>
      </c>
      <c r="C6629" t="s">
        <v>6416</v>
      </c>
      <c r="D6629" t="s">
        <v>10945</v>
      </c>
      <c r="E6629" t="s">
        <v>10946</v>
      </c>
      <c r="F6629" t="s">
        <v>113595</v>
      </c>
      <c r="G6629" t="s">
        <v>113597</v>
      </c>
      <c r="J6629" t="s">
        <v>77084</v>
      </c>
      <c r="K6629" t="s">
        <v>10957</v>
      </c>
      <c r="L6629" t="s">
        <v>77084</v>
      </c>
      <c r="M6629" s="1" t="s">
        <v>113598</v>
      </c>
    </row>
    <row r="6630" spans="1:13" x14ac:dyDescent="0.3">
      <c r="A6630" t="s">
        <v>71889</v>
      </c>
      <c r="B6630" t="s">
        <v>6426</v>
      </c>
      <c r="C6630" t="s">
        <v>6416</v>
      </c>
      <c r="D6630" t="s">
        <v>10945</v>
      </c>
      <c r="E6630" t="s">
        <v>10946</v>
      </c>
      <c r="F6630" t="s">
        <v>113595</v>
      </c>
      <c r="G6630" t="s">
        <v>71889</v>
      </c>
      <c r="J6630" t="s">
        <v>77086</v>
      </c>
      <c r="K6630" t="s">
        <v>10957</v>
      </c>
      <c r="L6630" t="s">
        <v>77086</v>
      </c>
      <c r="M6630" s="1" t="s">
        <v>113599</v>
      </c>
    </row>
    <row r="6631" spans="1:13" x14ac:dyDescent="0.3">
      <c r="A6631" t="s">
        <v>113600</v>
      </c>
      <c r="B6631" t="s">
        <v>6426</v>
      </c>
      <c r="C6631" t="s">
        <v>6416</v>
      </c>
      <c r="D6631" t="s">
        <v>10945</v>
      </c>
      <c r="E6631" t="s">
        <v>10946</v>
      </c>
      <c r="F6631" t="s">
        <v>113595</v>
      </c>
      <c r="G6631" t="s">
        <v>113600</v>
      </c>
      <c r="J6631" t="s">
        <v>77088</v>
      </c>
      <c r="K6631" t="s">
        <v>10957</v>
      </c>
      <c r="L6631" t="s">
        <v>77088</v>
      </c>
      <c r="M6631" s="1" t="s">
        <v>113601</v>
      </c>
    </row>
    <row r="6632" spans="1:13" x14ac:dyDescent="0.3">
      <c r="A6632" t="s">
        <v>71891</v>
      </c>
      <c r="B6632" t="s">
        <v>6426</v>
      </c>
      <c r="C6632" t="s">
        <v>6416</v>
      </c>
      <c r="D6632" t="s">
        <v>10945</v>
      </c>
      <c r="E6632" t="s">
        <v>10946</v>
      </c>
      <c r="F6632" t="s">
        <v>113595</v>
      </c>
      <c r="G6632" t="s">
        <v>71891</v>
      </c>
      <c r="J6632" t="s">
        <v>77090</v>
      </c>
      <c r="K6632" t="s">
        <v>10957</v>
      </c>
      <c r="L6632" t="s">
        <v>77090</v>
      </c>
      <c r="M6632" s="1" t="s">
        <v>113602</v>
      </c>
    </row>
    <row r="6633" spans="1:13" x14ac:dyDescent="0.3">
      <c r="A6633" t="s">
        <v>113603</v>
      </c>
      <c r="B6633" t="s">
        <v>6426</v>
      </c>
      <c r="C6633" t="s">
        <v>6416</v>
      </c>
      <c r="D6633" t="s">
        <v>10945</v>
      </c>
      <c r="E6633" t="s">
        <v>10946</v>
      </c>
      <c r="F6633" t="s">
        <v>113603</v>
      </c>
      <c r="J6633" t="s">
        <v>77092</v>
      </c>
      <c r="K6633" t="s">
        <v>10957</v>
      </c>
      <c r="L6633" t="s">
        <v>77092</v>
      </c>
      <c r="M6633" s="1" t="s">
        <v>113604</v>
      </c>
    </row>
    <row r="6634" spans="1:13" x14ac:dyDescent="0.3">
      <c r="A6634" t="s">
        <v>113605</v>
      </c>
      <c r="B6634" t="s">
        <v>6426</v>
      </c>
      <c r="C6634" t="s">
        <v>6416</v>
      </c>
      <c r="D6634" t="s">
        <v>10945</v>
      </c>
      <c r="E6634" t="s">
        <v>10946</v>
      </c>
      <c r="F6634" t="s">
        <v>113603</v>
      </c>
      <c r="G6634" t="s">
        <v>113605</v>
      </c>
      <c r="J6634" t="s">
        <v>77094</v>
      </c>
      <c r="K6634" t="s">
        <v>10957</v>
      </c>
      <c r="L6634" t="s">
        <v>77094</v>
      </c>
      <c r="M6634" s="1" t="s">
        <v>113606</v>
      </c>
    </row>
    <row r="6635" spans="1:13" x14ac:dyDescent="0.3">
      <c r="A6635" t="s">
        <v>113607</v>
      </c>
      <c r="B6635" t="s">
        <v>6426</v>
      </c>
      <c r="C6635" t="s">
        <v>6416</v>
      </c>
      <c r="D6635" t="s">
        <v>10945</v>
      </c>
      <c r="E6635" t="s">
        <v>10946</v>
      </c>
      <c r="F6635" t="s">
        <v>113603</v>
      </c>
      <c r="G6635" t="s">
        <v>113607</v>
      </c>
      <c r="J6635" t="s">
        <v>77096</v>
      </c>
      <c r="K6635" t="s">
        <v>10957</v>
      </c>
      <c r="L6635" t="s">
        <v>77096</v>
      </c>
      <c r="M6635" s="1" t="s">
        <v>113608</v>
      </c>
    </row>
    <row r="6636" spans="1:13" x14ac:dyDescent="0.3">
      <c r="A6636" t="s">
        <v>71893</v>
      </c>
      <c r="B6636" t="s">
        <v>6426</v>
      </c>
      <c r="C6636" t="s">
        <v>6416</v>
      </c>
      <c r="D6636" t="s">
        <v>10945</v>
      </c>
      <c r="E6636" t="s">
        <v>10946</v>
      </c>
      <c r="F6636" t="s">
        <v>113603</v>
      </c>
      <c r="G6636" t="s">
        <v>71893</v>
      </c>
      <c r="J6636" t="s">
        <v>77098</v>
      </c>
      <c r="K6636" t="s">
        <v>10957</v>
      </c>
      <c r="L6636" t="s">
        <v>77098</v>
      </c>
      <c r="M6636" s="1" t="s">
        <v>113609</v>
      </c>
    </row>
    <row r="6637" spans="1:13" x14ac:dyDescent="0.3">
      <c r="A6637" t="s">
        <v>113610</v>
      </c>
      <c r="B6637" t="s">
        <v>6426</v>
      </c>
      <c r="C6637" t="s">
        <v>6416</v>
      </c>
      <c r="D6637" t="s">
        <v>10945</v>
      </c>
      <c r="E6637" t="s">
        <v>10946</v>
      </c>
      <c r="F6637" t="s">
        <v>113603</v>
      </c>
      <c r="G6637" t="s">
        <v>113610</v>
      </c>
      <c r="J6637" t="s">
        <v>77100</v>
      </c>
      <c r="K6637" t="s">
        <v>10957</v>
      </c>
      <c r="L6637" t="s">
        <v>77100</v>
      </c>
      <c r="M6637" s="1" t="s">
        <v>113611</v>
      </c>
    </row>
    <row r="6638" spans="1:13" x14ac:dyDescent="0.3">
      <c r="A6638" t="s">
        <v>71895</v>
      </c>
      <c r="B6638" t="s">
        <v>6426</v>
      </c>
      <c r="C6638" t="s">
        <v>6416</v>
      </c>
      <c r="D6638" t="s">
        <v>10945</v>
      </c>
      <c r="E6638" t="s">
        <v>10946</v>
      </c>
      <c r="F6638" t="s">
        <v>71895</v>
      </c>
      <c r="J6638" t="s">
        <v>77102</v>
      </c>
      <c r="K6638" t="s">
        <v>10957</v>
      </c>
      <c r="L6638" t="s">
        <v>77102</v>
      </c>
      <c r="M6638" s="1" t="s">
        <v>113612</v>
      </c>
    </row>
    <row r="6639" spans="1:13" x14ac:dyDescent="0.3">
      <c r="A6639" t="s">
        <v>113613</v>
      </c>
      <c r="B6639" t="s">
        <v>6426</v>
      </c>
      <c r="C6639" t="s">
        <v>6416</v>
      </c>
      <c r="D6639" t="s">
        <v>10945</v>
      </c>
      <c r="E6639" t="s">
        <v>10946</v>
      </c>
      <c r="F6639" t="s">
        <v>71895</v>
      </c>
      <c r="G6639" t="s">
        <v>113613</v>
      </c>
      <c r="J6639" t="s">
        <v>77104</v>
      </c>
      <c r="K6639" t="s">
        <v>10957</v>
      </c>
      <c r="L6639" t="s">
        <v>77104</v>
      </c>
      <c r="M6639" s="1" t="s">
        <v>113614</v>
      </c>
    </row>
    <row r="6640" spans="1:13" x14ac:dyDescent="0.3">
      <c r="A6640" t="s">
        <v>113615</v>
      </c>
      <c r="B6640" t="s">
        <v>6426</v>
      </c>
      <c r="C6640" t="s">
        <v>6416</v>
      </c>
      <c r="D6640" t="s">
        <v>10945</v>
      </c>
      <c r="E6640" t="s">
        <v>10946</v>
      </c>
      <c r="F6640" t="s">
        <v>71895</v>
      </c>
      <c r="G6640" t="s">
        <v>113615</v>
      </c>
      <c r="J6640" t="s">
        <v>77106</v>
      </c>
      <c r="K6640" t="s">
        <v>10957</v>
      </c>
      <c r="L6640" t="s">
        <v>77106</v>
      </c>
      <c r="M6640" s="1" t="s">
        <v>113616</v>
      </c>
    </row>
    <row r="6641" spans="1:13" x14ac:dyDescent="0.3">
      <c r="A6641" t="s">
        <v>113617</v>
      </c>
      <c r="B6641" t="s">
        <v>6426</v>
      </c>
      <c r="C6641" t="s">
        <v>6416</v>
      </c>
      <c r="D6641" t="s">
        <v>10945</v>
      </c>
      <c r="E6641" t="s">
        <v>10946</v>
      </c>
      <c r="F6641" t="s">
        <v>71895</v>
      </c>
      <c r="G6641" t="s">
        <v>113617</v>
      </c>
      <c r="J6641" t="s">
        <v>77108</v>
      </c>
      <c r="K6641" t="s">
        <v>10957</v>
      </c>
      <c r="L6641" t="s">
        <v>77108</v>
      </c>
      <c r="M6641" s="1" t="s">
        <v>113618</v>
      </c>
    </row>
    <row r="6642" spans="1:13" x14ac:dyDescent="0.3">
      <c r="A6642" t="s">
        <v>113619</v>
      </c>
      <c r="B6642" t="s">
        <v>6426</v>
      </c>
      <c r="C6642" t="s">
        <v>6416</v>
      </c>
      <c r="D6642" t="s">
        <v>10945</v>
      </c>
      <c r="E6642" t="s">
        <v>10946</v>
      </c>
      <c r="F6642" t="s">
        <v>71895</v>
      </c>
      <c r="G6642" t="s">
        <v>113619</v>
      </c>
      <c r="J6642" t="s">
        <v>77110</v>
      </c>
      <c r="K6642" t="s">
        <v>10957</v>
      </c>
      <c r="L6642" t="s">
        <v>77110</v>
      </c>
      <c r="M6642" s="1" t="s">
        <v>113620</v>
      </c>
    </row>
    <row r="6643" spans="1:13" x14ac:dyDescent="0.3">
      <c r="A6643" t="s">
        <v>113621</v>
      </c>
      <c r="B6643" t="s">
        <v>6426</v>
      </c>
      <c r="C6643" t="s">
        <v>6416</v>
      </c>
      <c r="D6643" t="s">
        <v>10945</v>
      </c>
      <c r="E6643" t="s">
        <v>10946</v>
      </c>
      <c r="F6643" t="s">
        <v>113621</v>
      </c>
      <c r="J6643" t="s">
        <v>77112</v>
      </c>
      <c r="K6643" t="s">
        <v>10957</v>
      </c>
      <c r="L6643" t="s">
        <v>77112</v>
      </c>
      <c r="M6643" s="1" t="s">
        <v>113622</v>
      </c>
    </row>
    <row r="6644" spans="1:13" x14ac:dyDescent="0.3">
      <c r="A6644" t="s">
        <v>71897</v>
      </c>
      <c r="B6644" t="s">
        <v>6426</v>
      </c>
      <c r="C6644" t="s">
        <v>6416</v>
      </c>
      <c r="D6644" t="s">
        <v>10945</v>
      </c>
      <c r="E6644" t="s">
        <v>10946</v>
      </c>
      <c r="F6644" t="s">
        <v>113621</v>
      </c>
      <c r="G6644" t="s">
        <v>71897</v>
      </c>
      <c r="J6644" t="s">
        <v>77114</v>
      </c>
      <c r="K6644" t="s">
        <v>10957</v>
      </c>
      <c r="L6644" t="s">
        <v>77114</v>
      </c>
      <c r="M6644" s="1" t="s">
        <v>113623</v>
      </c>
    </row>
    <row r="6645" spans="1:13" x14ac:dyDescent="0.3">
      <c r="A6645" t="s">
        <v>113624</v>
      </c>
      <c r="B6645" t="s">
        <v>6426</v>
      </c>
      <c r="C6645" t="s">
        <v>6416</v>
      </c>
      <c r="D6645" t="s">
        <v>10945</v>
      </c>
      <c r="E6645" t="s">
        <v>10946</v>
      </c>
      <c r="F6645" t="s">
        <v>113621</v>
      </c>
      <c r="G6645" t="s">
        <v>113624</v>
      </c>
      <c r="J6645" t="s">
        <v>77116</v>
      </c>
      <c r="K6645" t="s">
        <v>10957</v>
      </c>
      <c r="L6645" t="s">
        <v>77116</v>
      </c>
      <c r="M6645" s="1" t="s">
        <v>113625</v>
      </c>
    </row>
    <row r="6646" spans="1:13" x14ac:dyDescent="0.3">
      <c r="A6646" t="s">
        <v>71899</v>
      </c>
      <c r="B6646" t="s">
        <v>6426</v>
      </c>
      <c r="C6646" t="s">
        <v>6416</v>
      </c>
      <c r="D6646" t="s">
        <v>10945</v>
      </c>
      <c r="E6646" t="s">
        <v>10946</v>
      </c>
      <c r="F6646" t="s">
        <v>113621</v>
      </c>
      <c r="G6646" t="s">
        <v>71899</v>
      </c>
      <c r="J6646" t="s">
        <v>77118</v>
      </c>
      <c r="K6646" t="s">
        <v>10957</v>
      </c>
      <c r="L6646" t="s">
        <v>77118</v>
      </c>
      <c r="M6646" s="1" t="s">
        <v>113626</v>
      </c>
    </row>
    <row r="6647" spans="1:13" x14ac:dyDescent="0.3">
      <c r="A6647" t="s">
        <v>113627</v>
      </c>
      <c r="B6647" t="s">
        <v>6426</v>
      </c>
      <c r="C6647" t="s">
        <v>6416</v>
      </c>
      <c r="D6647" t="s">
        <v>10945</v>
      </c>
      <c r="E6647" t="s">
        <v>10946</v>
      </c>
      <c r="F6647" t="s">
        <v>113621</v>
      </c>
      <c r="G6647" t="s">
        <v>113627</v>
      </c>
      <c r="J6647" t="s">
        <v>77120</v>
      </c>
      <c r="K6647" t="s">
        <v>10957</v>
      </c>
      <c r="L6647" t="s">
        <v>77120</v>
      </c>
      <c r="M6647" s="1" t="s">
        <v>113628</v>
      </c>
    </row>
    <row r="6648" spans="1:13" x14ac:dyDescent="0.3">
      <c r="A6648" t="s">
        <v>71901</v>
      </c>
      <c r="B6648" t="s">
        <v>6426</v>
      </c>
      <c r="C6648" t="s">
        <v>6416</v>
      </c>
      <c r="D6648" t="s">
        <v>10945</v>
      </c>
      <c r="E6648" t="s">
        <v>10946</v>
      </c>
      <c r="F6648" t="s">
        <v>71901</v>
      </c>
      <c r="J6648" t="s">
        <v>77122</v>
      </c>
      <c r="K6648" t="s">
        <v>10957</v>
      </c>
      <c r="L6648" t="s">
        <v>77122</v>
      </c>
      <c r="M6648" s="1" t="s">
        <v>113629</v>
      </c>
    </row>
    <row r="6649" spans="1:13" x14ac:dyDescent="0.3">
      <c r="A6649" t="s">
        <v>113630</v>
      </c>
      <c r="B6649" t="s">
        <v>6426</v>
      </c>
      <c r="C6649" t="s">
        <v>6416</v>
      </c>
      <c r="D6649" t="s">
        <v>10945</v>
      </c>
      <c r="E6649" t="s">
        <v>10946</v>
      </c>
      <c r="F6649" t="s">
        <v>71901</v>
      </c>
      <c r="G6649" t="s">
        <v>113630</v>
      </c>
      <c r="J6649" t="s">
        <v>77124</v>
      </c>
      <c r="K6649" t="s">
        <v>10957</v>
      </c>
      <c r="L6649" t="s">
        <v>77124</v>
      </c>
      <c r="M6649" s="1" t="s">
        <v>113631</v>
      </c>
    </row>
    <row r="6650" spans="1:13" x14ac:dyDescent="0.3">
      <c r="A6650" t="s">
        <v>113632</v>
      </c>
      <c r="B6650" t="s">
        <v>6426</v>
      </c>
      <c r="C6650" t="s">
        <v>6416</v>
      </c>
      <c r="D6650" t="s">
        <v>10945</v>
      </c>
      <c r="E6650" t="s">
        <v>10946</v>
      </c>
      <c r="F6650" t="s">
        <v>71901</v>
      </c>
      <c r="G6650" t="s">
        <v>113632</v>
      </c>
      <c r="J6650" t="s">
        <v>77126</v>
      </c>
      <c r="K6650" t="s">
        <v>10957</v>
      </c>
      <c r="L6650" t="s">
        <v>77126</v>
      </c>
      <c r="M6650" s="1" t="s">
        <v>113633</v>
      </c>
    </row>
    <row r="6651" spans="1:13" x14ac:dyDescent="0.3">
      <c r="A6651" t="s">
        <v>71902</v>
      </c>
      <c r="B6651" t="s">
        <v>6426</v>
      </c>
      <c r="C6651" t="s">
        <v>6416</v>
      </c>
      <c r="D6651" t="s">
        <v>10945</v>
      </c>
      <c r="E6651" t="s">
        <v>10946</v>
      </c>
      <c r="F6651" t="s">
        <v>71901</v>
      </c>
      <c r="G6651" t="s">
        <v>71902</v>
      </c>
      <c r="J6651" t="s">
        <v>77128</v>
      </c>
      <c r="K6651" t="s">
        <v>10957</v>
      </c>
      <c r="L6651" t="s">
        <v>77128</v>
      </c>
      <c r="M6651" s="1" t="s">
        <v>113634</v>
      </c>
    </row>
    <row r="6652" spans="1:13" x14ac:dyDescent="0.3">
      <c r="A6652" t="s">
        <v>71904</v>
      </c>
      <c r="B6652" t="s">
        <v>6426</v>
      </c>
      <c r="C6652" t="s">
        <v>6416</v>
      </c>
      <c r="D6652" t="s">
        <v>10945</v>
      </c>
      <c r="E6652" t="s">
        <v>10946</v>
      </c>
      <c r="F6652" t="s">
        <v>71901</v>
      </c>
      <c r="G6652" t="s">
        <v>71904</v>
      </c>
      <c r="J6652" t="s">
        <v>77130</v>
      </c>
      <c r="K6652" t="s">
        <v>10957</v>
      </c>
      <c r="L6652" t="s">
        <v>77130</v>
      </c>
      <c r="M6652" s="1" t="s">
        <v>113635</v>
      </c>
    </row>
    <row r="6653" spans="1:13" x14ac:dyDescent="0.3">
      <c r="A6653" t="s">
        <v>71906</v>
      </c>
      <c r="B6653" t="s">
        <v>6426</v>
      </c>
      <c r="C6653" t="s">
        <v>6416</v>
      </c>
      <c r="D6653" t="s">
        <v>10945</v>
      </c>
      <c r="E6653" t="s">
        <v>10946</v>
      </c>
      <c r="F6653" t="s">
        <v>71906</v>
      </c>
      <c r="J6653" t="s">
        <v>77132</v>
      </c>
      <c r="K6653" t="s">
        <v>10957</v>
      </c>
      <c r="L6653" t="s">
        <v>77132</v>
      </c>
      <c r="M6653" s="1" t="s">
        <v>113636</v>
      </c>
    </row>
    <row r="6654" spans="1:13" x14ac:dyDescent="0.3">
      <c r="A6654" t="s">
        <v>71908</v>
      </c>
      <c r="B6654" t="s">
        <v>6426</v>
      </c>
      <c r="C6654" t="s">
        <v>6416</v>
      </c>
      <c r="D6654" t="s">
        <v>10945</v>
      </c>
      <c r="E6654" t="s">
        <v>10946</v>
      </c>
      <c r="F6654" t="s">
        <v>71906</v>
      </c>
      <c r="G6654" t="s">
        <v>71908</v>
      </c>
      <c r="J6654" t="s">
        <v>77134</v>
      </c>
      <c r="K6654" t="s">
        <v>10957</v>
      </c>
      <c r="L6654" t="s">
        <v>77134</v>
      </c>
      <c r="M6654" s="1" t="s">
        <v>113637</v>
      </c>
    </row>
    <row r="6655" spans="1:13" x14ac:dyDescent="0.3">
      <c r="A6655" t="s">
        <v>71910</v>
      </c>
      <c r="B6655" t="s">
        <v>6426</v>
      </c>
      <c r="C6655" t="s">
        <v>6416</v>
      </c>
      <c r="D6655" t="s">
        <v>10945</v>
      </c>
      <c r="E6655" t="s">
        <v>10946</v>
      </c>
      <c r="F6655" t="s">
        <v>71906</v>
      </c>
      <c r="G6655" t="s">
        <v>71910</v>
      </c>
      <c r="J6655" t="s">
        <v>77136</v>
      </c>
      <c r="K6655" t="s">
        <v>10957</v>
      </c>
      <c r="L6655" t="s">
        <v>77136</v>
      </c>
      <c r="M6655" s="1" t="s">
        <v>113638</v>
      </c>
    </row>
    <row r="6656" spans="1:13" x14ac:dyDescent="0.3">
      <c r="A6656" t="s">
        <v>71912</v>
      </c>
      <c r="B6656" t="s">
        <v>6426</v>
      </c>
      <c r="C6656" t="s">
        <v>6416</v>
      </c>
      <c r="D6656" t="s">
        <v>10945</v>
      </c>
      <c r="E6656" t="s">
        <v>10946</v>
      </c>
      <c r="F6656" t="s">
        <v>71906</v>
      </c>
      <c r="G6656" t="s">
        <v>71912</v>
      </c>
      <c r="J6656" t="s">
        <v>77138</v>
      </c>
      <c r="K6656" t="s">
        <v>10957</v>
      </c>
      <c r="L6656" t="s">
        <v>77138</v>
      </c>
      <c r="M6656" s="1" t="s">
        <v>113639</v>
      </c>
    </row>
    <row r="6657" spans="1:13" x14ac:dyDescent="0.3">
      <c r="A6657" t="s">
        <v>71914</v>
      </c>
      <c r="B6657" t="s">
        <v>6426</v>
      </c>
      <c r="C6657" t="s">
        <v>6416</v>
      </c>
      <c r="D6657" t="s">
        <v>10945</v>
      </c>
      <c r="E6657" t="s">
        <v>10946</v>
      </c>
      <c r="F6657" t="s">
        <v>71906</v>
      </c>
      <c r="G6657" t="s">
        <v>71914</v>
      </c>
      <c r="J6657" t="s">
        <v>77140</v>
      </c>
      <c r="K6657" t="s">
        <v>10957</v>
      </c>
      <c r="L6657" t="s">
        <v>77140</v>
      </c>
      <c r="M6657" s="1" t="s">
        <v>113640</v>
      </c>
    </row>
    <row r="6658" spans="1:13" x14ac:dyDescent="0.3">
      <c r="A6658" t="s">
        <v>71916</v>
      </c>
      <c r="B6658" t="s">
        <v>6426</v>
      </c>
      <c r="C6658" t="s">
        <v>6416</v>
      </c>
      <c r="D6658" t="s">
        <v>10945</v>
      </c>
      <c r="E6658" t="s">
        <v>10946</v>
      </c>
      <c r="F6658" t="s">
        <v>71916</v>
      </c>
      <c r="J6658" t="s">
        <v>77142</v>
      </c>
      <c r="K6658" t="s">
        <v>10957</v>
      </c>
      <c r="L6658" t="s">
        <v>77142</v>
      </c>
      <c r="M6658" s="1" t="s">
        <v>113641</v>
      </c>
    </row>
    <row r="6659" spans="1:13" x14ac:dyDescent="0.3">
      <c r="A6659" t="s">
        <v>71918</v>
      </c>
      <c r="B6659" t="s">
        <v>6426</v>
      </c>
      <c r="C6659" t="s">
        <v>6416</v>
      </c>
      <c r="D6659" t="s">
        <v>10945</v>
      </c>
      <c r="E6659" t="s">
        <v>10946</v>
      </c>
      <c r="F6659" t="s">
        <v>71918</v>
      </c>
      <c r="J6659" t="s">
        <v>77144</v>
      </c>
      <c r="K6659" t="s">
        <v>10957</v>
      </c>
      <c r="L6659" t="s">
        <v>77144</v>
      </c>
      <c r="M6659" s="1" t="s">
        <v>113642</v>
      </c>
    </row>
    <row r="6660" spans="1:13" x14ac:dyDescent="0.3">
      <c r="A6660" t="s">
        <v>113643</v>
      </c>
      <c r="B6660" t="s">
        <v>6426</v>
      </c>
      <c r="C6660" t="s">
        <v>6416</v>
      </c>
      <c r="D6660" t="s">
        <v>10945</v>
      </c>
      <c r="E6660" t="s">
        <v>10946</v>
      </c>
      <c r="F6660" t="s">
        <v>113643</v>
      </c>
      <c r="J6660" t="s">
        <v>77146</v>
      </c>
      <c r="K6660" t="s">
        <v>10957</v>
      </c>
      <c r="L6660" t="s">
        <v>77146</v>
      </c>
      <c r="M6660" s="1" t="s">
        <v>113644</v>
      </c>
    </row>
    <row r="6661" spans="1:13" x14ac:dyDescent="0.3">
      <c r="A6661" t="s">
        <v>71920</v>
      </c>
      <c r="B6661" t="s">
        <v>6426</v>
      </c>
      <c r="C6661" t="s">
        <v>6416</v>
      </c>
      <c r="D6661" t="s">
        <v>10945</v>
      </c>
      <c r="E6661" t="s">
        <v>10946</v>
      </c>
      <c r="F6661" t="s">
        <v>71920</v>
      </c>
      <c r="J6661" t="s">
        <v>77148</v>
      </c>
      <c r="K6661" t="s">
        <v>10957</v>
      </c>
      <c r="L6661" t="s">
        <v>77148</v>
      </c>
      <c r="M6661" s="1" t="s">
        <v>113645</v>
      </c>
    </row>
    <row r="6662" spans="1:13" x14ac:dyDescent="0.3">
      <c r="A6662" t="s">
        <v>113646</v>
      </c>
      <c r="B6662" t="s">
        <v>6426</v>
      </c>
      <c r="C6662" t="s">
        <v>6416</v>
      </c>
      <c r="D6662" t="s">
        <v>10945</v>
      </c>
      <c r="E6662" t="s">
        <v>10946</v>
      </c>
      <c r="F6662" t="s">
        <v>71920</v>
      </c>
      <c r="G6662" t="s">
        <v>113646</v>
      </c>
      <c r="J6662" t="s">
        <v>77150</v>
      </c>
      <c r="K6662" t="s">
        <v>10957</v>
      </c>
      <c r="L6662" t="s">
        <v>77150</v>
      </c>
      <c r="M6662" s="1" t="s">
        <v>113647</v>
      </c>
    </row>
    <row r="6663" spans="1:13" x14ac:dyDescent="0.3">
      <c r="A6663" t="s">
        <v>113648</v>
      </c>
      <c r="B6663" t="s">
        <v>6426</v>
      </c>
      <c r="C6663" t="s">
        <v>6416</v>
      </c>
      <c r="D6663" t="s">
        <v>10945</v>
      </c>
      <c r="E6663" t="s">
        <v>10946</v>
      </c>
      <c r="F6663" t="s">
        <v>71920</v>
      </c>
      <c r="G6663" t="s">
        <v>113648</v>
      </c>
      <c r="J6663" t="s">
        <v>77152</v>
      </c>
      <c r="K6663" t="s">
        <v>10957</v>
      </c>
      <c r="L6663" t="s">
        <v>77152</v>
      </c>
      <c r="M6663" s="1" t="s">
        <v>113649</v>
      </c>
    </row>
    <row r="6664" spans="1:13" x14ac:dyDescent="0.3">
      <c r="A6664" t="s">
        <v>113650</v>
      </c>
      <c r="B6664" t="s">
        <v>6426</v>
      </c>
      <c r="C6664" t="s">
        <v>6416</v>
      </c>
      <c r="D6664" t="s">
        <v>10945</v>
      </c>
      <c r="E6664" t="s">
        <v>10946</v>
      </c>
      <c r="F6664" t="s">
        <v>71920</v>
      </c>
      <c r="G6664" t="s">
        <v>113650</v>
      </c>
      <c r="J6664" t="s">
        <v>77154</v>
      </c>
      <c r="K6664" t="s">
        <v>10957</v>
      </c>
      <c r="L6664" t="s">
        <v>77154</v>
      </c>
      <c r="M6664" s="1" t="s">
        <v>113651</v>
      </c>
    </row>
    <row r="6665" spans="1:13" x14ac:dyDescent="0.3">
      <c r="A6665" t="s">
        <v>113652</v>
      </c>
      <c r="B6665" t="s">
        <v>6426</v>
      </c>
      <c r="C6665" t="s">
        <v>6416</v>
      </c>
      <c r="D6665" t="s">
        <v>10945</v>
      </c>
      <c r="E6665" t="s">
        <v>10946</v>
      </c>
      <c r="F6665" t="s">
        <v>71920</v>
      </c>
      <c r="G6665" t="s">
        <v>113652</v>
      </c>
      <c r="J6665" t="s">
        <v>77156</v>
      </c>
      <c r="K6665" t="s">
        <v>10957</v>
      </c>
      <c r="L6665" t="s">
        <v>77156</v>
      </c>
      <c r="M6665" s="1" t="s">
        <v>113653</v>
      </c>
    </row>
    <row r="6666" spans="1:13" x14ac:dyDescent="0.3">
      <c r="A6666" t="s">
        <v>113654</v>
      </c>
      <c r="B6666" t="s">
        <v>6426</v>
      </c>
      <c r="C6666" t="s">
        <v>6416</v>
      </c>
      <c r="D6666" t="s">
        <v>10945</v>
      </c>
      <c r="E6666" t="s">
        <v>10946</v>
      </c>
      <c r="F6666" t="s">
        <v>113654</v>
      </c>
      <c r="J6666" t="s">
        <v>77158</v>
      </c>
      <c r="K6666" t="s">
        <v>10957</v>
      </c>
      <c r="L6666" t="s">
        <v>77158</v>
      </c>
      <c r="M6666" s="1" t="s">
        <v>113655</v>
      </c>
    </row>
    <row r="6667" spans="1:13" x14ac:dyDescent="0.3">
      <c r="A6667" t="s">
        <v>113656</v>
      </c>
      <c r="B6667" t="s">
        <v>6426</v>
      </c>
      <c r="C6667" t="s">
        <v>6416</v>
      </c>
      <c r="D6667" t="s">
        <v>10945</v>
      </c>
      <c r="E6667" t="s">
        <v>10946</v>
      </c>
      <c r="F6667" t="s">
        <v>113654</v>
      </c>
      <c r="G6667" t="s">
        <v>113656</v>
      </c>
      <c r="J6667" t="s">
        <v>77160</v>
      </c>
      <c r="K6667" t="s">
        <v>10957</v>
      </c>
      <c r="L6667" t="s">
        <v>77160</v>
      </c>
      <c r="M6667" s="1" t="s">
        <v>113657</v>
      </c>
    </row>
    <row r="6668" spans="1:13" x14ac:dyDescent="0.3">
      <c r="A6668" t="s">
        <v>71922</v>
      </c>
      <c r="B6668" t="s">
        <v>6426</v>
      </c>
      <c r="C6668" t="s">
        <v>6416</v>
      </c>
      <c r="D6668" t="s">
        <v>10945</v>
      </c>
      <c r="E6668" t="s">
        <v>10946</v>
      </c>
      <c r="F6668" t="s">
        <v>113654</v>
      </c>
      <c r="G6668" t="s">
        <v>71922</v>
      </c>
      <c r="J6668" t="s">
        <v>77162</v>
      </c>
      <c r="K6668" t="s">
        <v>10957</v>
      </c>
      <c r="L6668" t="s">
        <v>77162</v>
      </c>
      <c r="M6668" s="1" t="s">
        <v>113658</v>
      </c>
    </row>
    <row r="6669" spans="1:13" x14ac:dyDescent="0.3">
      <c r="A6669" t="s">
        <v>71924</v>
      </c>
      <c r="B6669" t="s">
        <v>6426</v>
      </c>
      <c r="C6669" t="s">
        <v>6416</v>
      </c>
      <c r="D6669" t="s">
        <v>10945</v>
      </c>
      <c r="E6669" t="s">
        <v>10946</v>
      </c>
      <c r="F6669" t="s">
        <v>113654</v>
      </c>
      <c r="G6669" t="s">
        <v>71924</v>
      </c>
      <c r="J6669" t="s">
        <v>77164</v>
      </c>
      <c r="K6669" t="s">
        <v>10957</v>
      </c>
      <c r="L6669" t="s">
        <v>77164</v>
      </c>
      <c r="M6669" s="1" t="s">
        <v>113659</v>
      </c>
    </row>
    <row r="6670" spans="1:13" x14ac:dyDescent="0.3">
      <c r="A6670" t="s">
        <v>113660</v>
      </c>
      <c r="B6670" t="s">
        <v>6426</v>
      </c>
      <c r="C6670" t="s">
        <v>6416</v>
      </c>
      <c r="D6670" t="s">
        <v>10945</v>
      </c>
      <c r="E6670" t="s">
        <v>10946</v>
      </c>
      <c r="F6670" t="s">
        <v>113654</v>
      </c>
      <c r="G6670" t="s">
        <v>113660</v>
      </c>
      <c r="J6670" t="s">
        <v>77166</v>
      </c>
      <c r="K6670" t="s">
        <v>10957</v>
      </c>
      <c r="L6670" t="s">
        <v>77166</v>
      </c>
      <c r="M6670" s="1" t="s">
        <v>113661</v>
      </c>
    </row>
    <row r="6671" spans="1:13" x14ac:dyDescent="0.3">
      <c r="A6671" t="s">
        <v>71926</v>
      </c>
      <c r="B6671" t="s">
        <v>6426</v>
      </c>
      <c r="C6671" t="s">
        <v>6416</v>
      </c>
      <c r="D6671" t="s">
        <v>10945</v>
      </c>
      <c r="E6671" t="s">
        <v>10946</v>
      </c>
      <c r="F6671" t="s">
        <v>71926</v>
      </c>
      <c r="J6671" t="s">
        <v>77168</v>
      </c>
      <c r="K6671" t="s">
        <v>10957</v>
      </c>
      <c r="L6671" t="s">
        <v>77168</v>
      </c>
      <c r="M6671" s="1" t="s">
        <v>113662</v>
      </c>
    </row>
    <row r="6672" spans="1:13" x14ac:dyDescent="0.3">
      <c r="A6672" t="s">
        <v>71928</v>
      </c>
      <c r="B6672" t="s">
        <v>6426</v>
      </c>
      <c r="C6672" t="s">
        <v>6416</v>
      </c>
      <c r="D6672" t="s">
        <v>10945</v>
      </c>
      <c r="E6672" t="s">
        <v>10946</v>
      </c>
      <c r="F6672" t="s">
        <v>71926</v>
      </c>
      <c r="G6672" t="s">
        <v>71928</v>
      </c>
      <c r="J6672" t="s">
        <v>77170</v>
      </c>
      <c r="K6672" t="s">
        <v>10957</v>
      </c>
      <c r="L6672" t="s">
        <v>77170</v>
      </c>
      <c r="M6672" s="1" t="s">
        <v>113663</v>
      </c>
    </row>
    <row r="6673" spans="1:13" x14ac:dyDescent="0.3">
      <c r="A6673" t="s">
        <v>71930</v>
      </c>
      <c r="B6673" t="s">
        <v>6426</v>
      </c>
      <c r="C6673" t="s">
        <v>6416</v>
      </c>
      <c r="D6673" t="s">
        <v>10945</v>
      </c>
      <c r="E6673" t="s">
        <v>10946</v>
      </c>
      <c r="F6673" t="s">
        <v>71926</v>
      </c>
      <c r="G6673" t="s">
        <v>71930</v>
      </c>
      <c r="J6673" t="s">
        <v>77172</v>
      </c>
      <c r="K6673" t="s">
        <v>10957</v>
      </c>
      <c r="L6673" t="s">
        <v>77172</v>
      </c>
      <c r="M6673" s="1" t="s">
        <v>113664</v>
      </c>
    </row>
    <row r="6674" spans="1:13" x14ac:dyDescent="0.3">
      <c r="A6674" t="s">
        <v>71932</v>
      </c>
      <c r="B6674" t="s">
        <v>6426</v>
      </c>
      <c r="C6674" t="s">
        <v>6416</v>
      </c>
      <c r="D6674" t="s">
        <v>10945</v>
      </c>
      <c r="E6674" t="s">
        <v>10946</v>
      </c>
      <c r="F6674" t="s">
        <v>71926</v>
      </c>
      <c r="G6674" t="s">
        <v>71932</v>
      </c>
      <c r="J6674" t="s">
        <v>77174</v>
      </c>
      <c r="K6674" t="s">
        <v>10957</v>
      </c>
      <c r="L6674" t="s">
        <v>77174</v>
      </c>
      <c r="M6674" s="1" t="s">
        <v>113665</v>
      </c>
    </row>
    <row r="6675" spans="1:13" x14ac:dyDescent="0.3">
      <c r="A6675" t="s">
        <v>71934</v>
      </c>
      <c r="B6675" t="s">
        <v>6426</v>
      </c>
      <c r="C6675" t="s">
        <v>6416</v>
      </c>
      <c r="D6675" t="s">
        <v>10945</v>
      </c>
      <c r="E6675" t="s">
        <v>10946</v>
      </c>
      <c r="F6675" t="s">
        <v>71926</v>
      </c>
      <c r="G6675" t="s">
        <v>71934</v>
      </c>
      <c r="J6675" t="s">
        <v>77176</v>
      </c>
      <c r="K6675" t="s">
        <v>10957</v>
      </c>
      <c r="L6675" t="s">
        <v>77176</v>
      </c>
      <c r="M6675" s="1" t="s">
        <v>113666</v>
      </c>
    </row>
    <row r="6676" spans="1:13" x14ac:dyDescent="0.3">
      <c r="A6676" t="s">
        <v>71936</v>
      </c>
      <c r="B6676" t="s">
        <v>6426</v>
      </c>
      <c r="C6676" t="s">
        <v>6416</v>
      </c>
      <c r="D6676" t="s">
        <v>10945</v>
      </c>
      <c r="E6676" t="s">
        <v>10946</v>
      </c>
      <c r="F6676" t="s">
        <v>71936</v>
      </c>
      <c r="J6676" t="s">
        <v>77178</v>
      </c>
      <c r="K6676" t="s">
        <v>10957</v>
      </c>
      <c r="L6676" t="s">
        <v>77178</v>
      </c>
      <c r="M6676" s="1" t="s">
        <v>113667</v>
      </c>
    </row>
    <row r="6677" spans="1:13" x14ac:dyDescent="0.3">
      <c r="A6677" t="s">
        <v>71938</v>
      </c>
      <c r="B6677" t="s">
        <v>6426</v>
      </c>
      <c r="C6677" t="s">
        <v>6416</v>
      </c>
      <c r="D6677" t="s">
        <v>10945</v>
      </c>
      <c r="E6677" t="s">
        <v>10946</v>
      </c>
      <c r="F6677" t="s">
        <v>71936</v>
      </c>
      <c r="G6677" t="s">
        <v>71938</v>
      </c>
      <c r="J6677" t="s">
        <v>77180</v>
      </c>
      <c r="K6677" t="s">
        <v>10957</v>
      </c>
      <c r="L6677" t="s">
        <v>77180</v>
      </c>
      <c r="M6677" s="1" t="s">
        <v>113668</v>
      </c>
    </row>
    <row r="6678" spans="1:13" x14ac:dyDescent="0.3">
      <c r="A6678" t="s">
        <v>71940</v>
      </c>
      <c r="B6678" t="s">
        <v>6426</v>
      </c>
      <c r="C6678" t="s">
        <v>6416</v>
      </c>
      <c r="D6678" t="s">
        <v>10945</v>
      </c>
      <c r="E6678" t="s">
        <v>10946</v>
      </c>
      <c r="F6678" t="s">
        <v>71936</v>
      </c>
      <c r="G6678" t="s">
        <v>71940</v>
      </c>
      <c r="J6678" t="s">
        <v>77182</v>
      </c>
      <c r="K6678" t="s">
        <v>10957</v>
      </c>
      <c r="L6678" t="s">
        <v>77182</v>
      </c>
      <c r="M6678" s="1" t="s">
        <v>113669</v>
      </c>
    </row>
    <row r="6679" spans="1:13" x14ac:dyDescent="0.3">
      <c r="A6679" t="s">
        <v>113670</v>
      </c>
      <c r="B6679" t="s">
        <v>6426</v>
      </c>
      <c r="C6679" t="s">
        <v>6416</v>
      </c>
      <c r="D6679" t="s">
        <v>10945</v>
      </c>
      <c r="E6679" t="s">
        <v>10946</v>
      </c>
      <c r="F6679" t="s">
        <v>71936</v>
      </c>
      <c r="G6679" t="s">
        <v>113670</v>
      </c>
      <c r="J6679" t="s">
        <v>77184</v>
      </c>
      <c r="K6679" t="s">
        <v>10957</v>
      </c>
      <c r="L6679" t="s">
        <v>77184</v>
      </c>
      <c r="M6679" s="1" t="s">
        <v>113671</v>
      </c>
    </row>
    <row r="6680" spans="1:13" x14ac:dyDescent="0.3">
      <c r="A6680" t="s">
        <v>71942</v>
      </c>
      <c r="B6680" t="s">
        <v>6426</v>
      </c>
      <c r="C6680" t="s">
        <v>6416</v>
      </c>
      <c r="D6680" t="s">
        <v>10945</v>
      </c>
      <c r="E6680" t="s">
        <v>10946</v>
      </c>
      <c r="F6680" t="s">
        <v>71936</v>
      </c>
      <c r="G6680" t="s">
        <v>71942</v>
      </c>
      <c r="J6680" t="s">
        <v>77186</v>
      </c>
      <c r="K6680" t="s">
        <v>10957</v>
      </c>
      <c r="L6680" t="s">
        <v>77186</v>
      </c>
      <c r="M6680" s="1" t="s">
        <v>113672</v>
      </c>
    </row>
    <row r="6681" spans="1:13" x14ac:dyDescent="0.3">
      <c r="A6681" t="s">
        <v>71944</v>
      </c>
      <c r="B6681" t="s">
        <v>6426</v>
      </c>
      <c r="C6681" t="s">
        <v>6416</v>
      </c>
      <c r="D6681" t="s">
        <v>10945</v>
      </c>
      <c r="E6681" t="s">
        <v>10946</v>
      </c>
      <c r="F6681" t="s">
        <v>71944</v>
      </c>
      <c r="J6681" t="s">
        <v>77188</v>
      </c>
      <c r="K6681" t="s">
        <v>10957</v>
      </c>
      <c r="L6681" t="s">
        <v>77188</v>
      </c>
      <c r="M6681" s="1" t="s">
        <v>113673</v>
      </c>
    </row>
    <row r="6682" spans="1:13" x14ac:dyDescent="0.3">
      <c r="A6682" t="s">
        <v>71946</v>
      </c>
      <c r="B6682" t="s">
        <v>6426</v>
      </c>
      <c r="C6682" t="s">
        <v>6416</v>
      </c>
      <c r="D6682" t="s">
        <v>10945</v>
      </c>
      <c r="E6682" t="s">
        <v>10946</v>
      </c>
      <c r="F6682" t="s">
        <v>71944</v>
      </c>
      <c r="G6682" t="s">
        <v>71946</v>
      </c>
      <c r="J6682" t="s">
        <v>77190</v>
      </c>
      <c r="K6682" t="s">
        <v>10957</v>
      </c>
      <c r="L6682" t="s">
        <v>77190</v>
      </c>
      <c r="M6682" s="1" t="s">
        <v>113674</v>
      </c>
    </row>
    <row r="6683" spans="1:13" x14ac:dyDescent="0.3">
      <c r="A6683" t="s">
        <v>71948</v>
      </c>
      <c r="B6683" t="s">
        <v>6426</v>
      </c>
      <c r="C6683" t="s">
        <v>6416</v>
      </c>
      <c r="D6683" t="s">
        <v>10945</v>
      </c>
      <c r="E6683" t="s">
        <v>10946</v>
      </c>
      <c r="F6683" t="s">
        <v>71944</v>
      </c>
      <c r="G6683" t="s">
        <v>71948</v>
      </c>
      <c r="J6683" t="s">
        <v>77192</v>
      </c>
      <c r="K6683" t="s">
        <v>10957</v>
      </c>
      <c r="L6683" t="s">
        <v>77192</v>
      </c>
      <c r="M6683" s="1" t="s">
        <v>113675</v>
      </c>
    </row>
    <row r="6684" spans="1:13" x14ac:dyDescent="0.3">
      <c r="A6684" t="s">
        <v>71950</v>
      </c>
      <c r="B6684" t="s">
        <v>6426</v>
      </c>
      <c r="C6684" t="s">
        <v>6416</v>
      </c>
      <c r="D6684" t="s">
        <v>10945</v>
      </c>
      <c r="E6684" t="s">
        <v>10946</v>
      </c>
      <c r="F6684" t="s">
        <v>71944</v>
      </c>
      <c r="G6684" t="s">
        <v>71950</v>
      </c>
      <c r="J6684" t="s">
        <v>77194</v>
      </c>
      <c r="K6684" t="s">
        <v>10957</v>
      </c>
      <c r="L6684" t="s">
        <v>77194</v>
      </c>
      <c r="M6684" s="1" t="s">
        <v>113676</v>
      </c>
    </row>
    <row r="6685" spans="1:13" x14ac:dyDescent="0.3">
      <c r="A6685" t="s">
        <v>113677</v>
      </c>
      <c r="B6685" t="s">
        <v>6426</v>
      </c>
      <c r="C6685" t="s">
        <v>6416</v>
      </c>
      <c r="D6685" t="s">
        <v>10945</v>
      </c>
      <c r="E6685" t="s">
        <v>10946</v>
      </c>
      <c r="F6685" t="s">
        <v>71944</v>
      </c>
      <c r="G6685" t="s">
        <v>113677</v>
      </c>
      <c r="J6685" t="s">
        <v>77196</v>
      </c>
      <c r="K6685" t="s">
        <v>10957</v>
      </c>
      <c r="L6685" t="s">
        <v>77196</v>
      </c>
      <c r="M6685" s="1" t="s">
        <v>113678</v>
      </c>
    </row>
    <row r="6686" spans="1:13" x14ac:dyDescent="0.3">
      <c r="A6686" t="s">
        <v>71952</v>
      </c>
      <c r="B6686" t="s">
        <v>6426</v>
      </c>
      <c r="C6686" t="s">
        <v>6416</v>
      </c>
      <c r="D6686" t="s">
        <v>10945</v>
      </c>
      <c r="E6686" t="s">
        <v>10946</v>
      </c>
      <c r="F6686" t="s">
        <v>71952</v>
      </c>
      <c r="J6686" t="s">
        <v>77198</v>
      </c>
      <c r="K6686" t="s">
        <v>10957</v>
      </c>
      <c r="L6686" t="s">
        <v>77198</v>
      </c>
      <c r="M6686" s="1" t="s">
        <v>113679</v>
      </c>
    </row>
    <row r="6687" spans="1:13" x14ac:dyDescent="0.3">
      <c r="A6687" t="s">
        <v>10947</v>
      </c>
      <c r="B6687" t="s">
        <v>6426</v>
      </c>
      <c r="C6687" t="s">
        <v>6416</v>
      </c>
      <c r="D6687" t="s">
        <v>10945</v>
      </c>
      <c r="E6687" t="s">
        <v>10946</v>
      </c>
      <c r="F6687" t="s">
        <v>10947</v>
      </c>
      <c r="J6687" t="s">
        <v>77200</v>
      </c>
      <c r="K6687" t="s">
        <v>10957</v>
      </c>
      <c r="L6687" t="s">
        <v>77200</v>
      </c>
      <c r="M6687" s="1" t="s">
        <v>113680</v>
      </c>
    </row>
    <row r="6688" spans="1:13" x14ac:dyDescent="0.3">
      <c r="A6688" t="s">
        <v>113681</v>
      </c>
      <c r="B6688" t="s">
        <v>6426</v>
      </c>
      <c r="C6688" t="s">
        <v>6416</v>
      </c>
      <c r="D6688" t="s">
        <v>10945</v>
      </c>
      <c r="E6688" t="s">
        <v>10946</v>
      </c>
      <c r="F6688" t="s">
        <v>10947</v>
      </c>
      <c r="G6688" t="s">
        <v>113681</v>
      </c>
      <c r="J6688" t="s">
        <v>77202</v>
      </c>
      <c r="K6688" t="s">
        <v>10957</v>
      </c>
      <c r="L6688" t="s">
        <v>77202</v>
      </c>
      <c r="M6688" s="1" t="s">
        <v>113682</v>
      </c>
    </row>
    <row r="6689" spans="1:13" x14ac:dyDescent="0.3">
      <c r="A6689" t="s">
        <v>113683</v>
      </c>
      <c r="B6689" t="s">
        <v>6426</v>
      </c>
      <c r="C6689" t="s">
        <v>6416</v>
      </c>
      <c r="D6689" t="s">
        <v>10945</v>
      </c>
      <c r="E6689" t="s">
        <v>10946</v>
      </c>
      <c r="F6689" t="s">
        <v>10947</v>
      </c>
      <c r="G6689" t="s">
        <v>113683</v>
      </c>
      <c r="J6689" t="s">
        <v>77203</v>
      </c>
      <c r="K6689" t="s">
        <v>10957</v>
      </c>
      <c r="L6689" t="s">
        <v>77203</v>
      </c>
      <c r="M6689" s="1" t="s">
        <v>113684</v>
      </c>
    </row>
    <row r="6690" spans="1:13" x14ac:dyDescent="0.3">
      <c r="A6690" t="s">
        <v>113685</v>
      </c>
      <c r="B6690" t="s">
        <v>6426</v>
      </c>
      <c r="C6690" t="s">
        <v>6416</v>
      </c>
      <c r="D6690" t="s">
        <v>10945</v>
      </c>
      <c r="E6690" t="s">
        <v>10946</v>
      </c>
      <c r="F6690" t="s">
        <v>113685</v>
      </c>
      <c r="J6690" t="s">
        <v>77205</v>
      </c>
      <c r="K6690" t="s">
        <v>10957</v>
      </c>
      <c r="L6690" t="s">
        <v>77205</v>
      </c>
      <c r="M6690" s="1" t="s">
        <v>113686</v>
      </c>
    </row>
    <row r="6691" spans="1:13" x14ac:dyDescent="0.3">
      <c r="A6691" t="s">
        <v>71954</v>
      </c>
      <c r="B6691" t="s">
        <v>6426</v>
      </c>
      <c r="C6691" t="s">
        <v>6416</v>
      </c>
      <c r="D6691" t="s">
        <v>10945</v>
      </c>
      <c r="E6691" t="s">
        <v>71954</v>
      </c>
      <c r="J6691" t="s">
        <v>77207</v>
      </c>
      <c r="K6691" t="s">
        <v>10957</v>
      </c>
      <c r="L6691" t="s">
        <v>77207</v>
      </c>
      <c r="M6691" s="1" t="s">
        <v>113687</v>
      </c>
    </row>
    <row r="6692" spans="1:13" x14ac:dyDescent="0.3">
      <c r="A6692" t="s">
        <v>71956</v>
      </c>
      <c r="B6692" t="s">
        <v>6426</v>
      </c>
      <c r="C6692" t="s">
        <v>6416</v>
      </c>
      <c r="D6692" t="s">
        <v>10945</v>
      </c>
      <c r="E6692" t="s">
        <v>71954</v>
      </c>
      <c r="F6692" t="s">
        <v>71956</v>
      </c>
      <c r="J6692" t="s">
        <v>77209</v>
      </c>
      <c r="K6692" t="s">
        <v>10957</v>
      </c>
      <c r="L6692" t="s">
        <v>77209</v>
      </c>
      <c r="M6692" s="1" t="s">
        <v>113688</v>
      </c>
    </row>
    <row r="6693" spans="1:13" x14ac:dyDescent="0.3">
      <c r="A6693" t="s">
        <v>71958</v>
      </c>
      <c r="B6693" t="s">
        <v>6426</v>
      </c>
      <c r="C6693" t="s">
        <v>6416</v>
      </c>
      <c r="D6693" t="s">
        <v>10945</v>
      </c>
      <c r="E6693" t="s">
        <v>71954</v>
      </c>
      <c r="F6693" t="s">
        <v>71958</v>
      </c>
      <c r="J6693" t="s">
        <v>77211</v>
      </c>
      <c r="K6693" t="s">
        <v>10957</v>
      </c>
      <c r="L6693" t="s">
        <v>77211</v>
      </c>
      <c r="M6693" s="1" t="s">
        <v>113689</v>
      </c>
    </row>
    <row r="6694" spans="1:13" x14ac:dyDescent="0.3">
      <c r="A6694" t="s">
        <v>71960</v>
      </c>
      <c r="B6694" t="s">
        <v>6426</v>
      </c>
      <c r="C6694" t="s">
        <v>6416</v>
      </c>
      <c r="D6694" t="s">
        <v>10945</v>
      </c>
      <c r="E6694" t="s">
        <v>71954</v>
      </c>
      <c r="F6694" t="s">
        <v>71960</v>
      </c>
      <c r="J6694" t="s">
        <v>77213</v>
      </c>
      <c r="K6694" t="s">
        <v>10957</v>
      </c>
      <c r="L6694" t="s">
        <v>77213</v>
      </c>
      <c r="M6694" s="1" t="s">
        <v>113690</v>
      </c>
    </row>
    <row r="6695" spans="1:13" x14ac:dyDescent="0.3">
      <c r="A6695" t="s">
        <v>113691</v>
      </c>
      <c r="B6695" t="s">
        <v>6426</v>
      </c>
      <c r="C6695" t="s">
        <v>6416</v>
      </c>
      <c r="D6695" t="s">
        <v>10945</v>
      </c>
      <c r="E6695" t="s">
        <v>71954</v>
      </c>
      <c r="F6695" t="s">
        <v>113691</v>
      </c>
      <c r="J6695" t="s">
        <v>77215</v>
      </c>
      <c r="K6695" t="s">
        <v>10957</v>
      </c>
      <c r="L6695" t="s">
        <v>77215</v>
      </c>
      <c r="M6695" s="1" t="s">
        <v>113692</v>
      </c>
    </row>
    <row r="6696" spans="1:13" x14ac:dyDescent="0.3">
      <c r="A6696" t="s">
        <v>113693</v>
      </c>
      <c r="B6696" t="s">
        <v>6426</v>
      </c>
      <c r="C6696" t="s">
        <v>6416</v>
      </c>
      <c r="D6696" t="s">
        <v>10945</v>
      </c>
      <c r="E6696" t="s">
        <v>113693</v>
      </c>
      <c r="J6696" t="s">
        <v>77217</v>
      </c>
      <c r="K6696" t="s">
        <v>10957</v>
      </c>
      <c r="L6696" t="s">
        <v>77217</v>
      </c>
      <c r="M6696" s="1" t="s">
        <v>113694</v>
      </c>
    </row>
    <row r="6697" spans="1:13" x14ac:dyDescent="0.3">
      <c r="A6697" t="s">
        <v>71962</v>
      </c>
      <c r="B6697" t="s">
        <v>6426</v>
      </c>
      <c r="C6697" t="s">
        <v>6416</v>
      </c>
      <c r="D6697" t="s">
        <v>10945</v>
      </c>
      <c r="E6697" t="s">
        <v>113693</v>
      </c>
      <c r="F6697" t="s">
        <v>71962</v>
      </c>
      <c r="J6697" t="s">
        <v>77219</v>
      </c>
      <c r="K6697" t="s">
        <v>10957</v>
      </c>
      <c r="L6697" t="s">
        <v>77219</v>
      </c>
      <c r="M6697" s="1" t="s">
        <v>113695</v>
      </c>
    </row>
    <row r="6698" spans="1:13" x14ac:dyDescent="0.3">
      <c r="A6698" t="s">
        <v>71964</v>
      </c>
      <c r="B6698" t="s">
        <v>6426</v>
      </c>
      <c r="C6698" t="s">
        <v>6416</v>
      </c>
      <c r="D6698" t="s">
        <v>10945</v>
      </c>
      <c r="E6698" t="s">
        <v>113693</v>
      </c>
      <c r="F6698" t="s">
        <v>71964</v>
      </c>
      <c r="J6698" t="s">
        <v>77221</v>
      </c>
      <c r="K6698" t="s">
        <v>10957</v>
      </c>
      <c r="L6698" t="s">
        <v>77221</v>
      </c>
      <c r="M6698" s="1" t="s">
        <v>113696</v>
      </c>
    </row>
    <row r="6699" spans="1:13" x14ac:dyDescent="0.3">
      <c r="A6699" t="s">
        <v>71966</v>
      </c>
      <c r="B6699" t="s">
        <v>6426</v>
      </c>
      <c r="C6699" t="s">
        <v>6416</v>
      </c>
      <c r="D6699" t="s">
        <v>10945</v>
      </c>
      <c r="E6699" t="s">
        <v>113693</v>
      </c>
      <c r="F6699" t="s">
        <v>71966</v>
      </c>
      <c r="J6699" t="s">
        <v>77223</v>
      </c>
      <c r="K6699" t="s">
        <v>10957</v>
      </c>
      <c r="L6699" t="s">
        <v>77223</v>
      </c>
      <c r="M6699" s="1" t="s">
        <v>113697</v>
      </c>
    </row>
    <row r="6700" spans="1:13" x14ac:dyDescent="0.3">
      <c r="A6700" t="s">
        <v>71968</v>
      </c>
      <c r="B6700" t="s">
        <v>6426</v>
      </c>
      <c r="C6700" t="s">
        <v>6416</v>
      </c>
      <c r="D6700" t="s">
        <v>10945</v>
      </c>
      <c r="E6700" t="s">
        <v>113693</v>
      </c>
      <c r="F6700" t="s">
        <v>71968</v>
      </c>
      <c r="J6700" t="s">
        <v>77225</v>
      </c>
      <c r="K6700" t="s">
        <v>10957</v>
      </c>
      <c r="L6700" t="s">
        <v>77225</v>
      </c>
      <c r="M6700" s="1" t="s">
        <v>113698</v>
      </c>
    </row>
    <row r="6701" spans="1:13" x14ac:dyDescent="0.3">
      <c r="A6701" t="s">
        <v>49148</v>
      </c>
      <c r="B6701" t="s">
        <v>6426</v>
      </c>
      <c r="C6701" t="s">
        <v>6416</v>
      </c>
      <c r="D6701" t="s">
        <v>10945</v>
      </c>
      <c r="E6701" t="s">
        <v>49148</v>
      </c>
      <c r="J6701" t="s">
        <v>77227</v>
      </c>
      <c r="K6701" t="s">
        <v>10957</v>
      </c>
      <c r="L6701" t="s">
        <v>77227</v>
      </c>
      <c r="M6701" s="1" t="s">
        <v>113699</v>
      </c>
    </row>
    <row r="6702" spans="1:13" x14ac:dyDescent="0.3">
      <c r="A6702" t="s">
        <v>71971</v>
      </c>
      <c r="B6702" t="s">
        <v>6426</v>
      </c>
      <c r="C6702" t="s">
        <v>6416</v>
      </c>
      <c r="D6702" t="s">
        <v>10945</v>
      </c>
      <c r="E6702" t="s">
        <v>49148</v>
      </c>
      <c r="F6702" t="s">
        <v>71971</v>
      </c>
      <c r="J6702" t="s">
        <v>77229</v>
      </c>
      <c r="K6702" t="s">
        <v>10957</v>
      </c>
      <c r="L6702" t="s">
        <v>77229</v>
      </c>
      <c r="M6702" s="1" t="s">
        <v>113700</v>
      </c>
    </row>
    <row r="6703" spans="1:13" x14ac:dyDescent="0.3">
      <c r="A6703" t="s">
        <v>49208</v>
      </c>
      <c r="B6703" t="s">
        <v>6426</v>
      </c>
      <c r="C6703" t="s">
        <v>6416</v>
      </c>
      <c r="D6703" t="s">
        <v>10945</v>
      </c>
      <c r="E6703" t="s">
        <v>49207</v>
      </c>
      <c r="F6703" t="s">
        <v>49208</v>
      </c>
      <c r="J6703" t="s">
        <v>77232</v>
      </c>
      <c r="K6703" t="s">
        <v>49215</v>
      </c>
      <c r="L6703" t="s">
        <v>77232</v>
      </c>
      <c r="M6703" s="1" t="s">
        <v>113701</v>
      </c>
    </row>
    <row r="6704" spans="1:13" x14ac:dyDescent="0.3">
      <c r="A6704" t="s">
        <v>71975</v>
      </c>
      <c r="B6704" t="s">
        <v>6426</v>
      </c>
      <c r="C6704" t="s">
        <v>6416</v>
      </c>
      <c r="D6704" t="s">
        <v>10945</v>
      </c>
      <c r="E6704" t="s">
        <v>49207</v>
      </c>
      <c r="F6704" t="s">
        <v>49208</v>
      </c>
      <c r="G6704" t="s">
        <v>49296</v>
      </c>
      <c r="J6704" t="s">
        <v>77234</v>
      </c>
      <c r="K6704" t="s">
        <v>49215</v>
      </c>
      <c r="L6704" t="s">
        <v>77234</v>
      </c>
      <c r="M6704" s="1" t="s">
        <v>113702</v>
      </c>
    </row>
    <row r="6705" spans="1:13" x14ac:dyDescent="0.3">
      <c r="A6705" t="s">
        <v>113703</v>
      </c>
      <c r="B6705" t="s">
        <v>6426</v>
      </c>
      <c r="C6705" t="s">
        <v>6416</v>
      </c>
      <c r="D6705" t="s">
        <v>10945</v>
      </c>
      <c r="E6705" t="s">
        <v>49207</v>
      </c>
      <c r="F6705" t="s">
        <v>49208</v>
      </c>
      <c r="G6705" t="s">
        <v>49296</v>
      </c>
      <c r="J6705" t="s">
        <v>77236</v>
      </c>
      <c r="K6705" t="s">
        <v>49215</v>
      </c>
      <c r="L6705" t="s">
        <v>77236</v>
      </c>
      <c r="M6705" s="1"/>
    </row>
    <row r="6706" spans="1:13" x14ac:dyDescent="0.3">
      <c r="A6706" t="s">
        <v>71977</v>
      </c>
      <c r="B6706" t="s">
        <v>6426</v>
      </c>
      <c r="C6706" t="s">
        <v>6416</v>
      </c>
      <c r="D6706" t="s">
        <v>10945</v>
      </c>
      <c r="E6706" t="s">
        <v>49207</v>
      </c>
      <c r="F6706" t="s">
        <v>49208</v>
      </c>
      <c r="G6706" t="s">
        <v>71977</v>
      </c>
      <c r="J6706" t="s">
        <v>77238</v>
      </c>
      <c r="K6706" t="s">
        <v>49215</v>
      </c>
      <c r="L6706" t="s">
        <v>77238</v>
      </c>
      <c r="M6706" s="1" t="s">
        <v>113704</v>
      </c>
    </row>
    <row r="6707" spans="1:13" x14ac:dyDescent="0.3">
      <c r="A6707" t="s">
        <v>113705</v>
      </c>
      <c r="B6707" t="s">
        <v>6426</v>
      </c>
      <c r="C6707" t="s">
        <v>6416</v>
      </c>
      <c r="D6707" t="s">
        <v>10945</v>
      </c>
      <c r="E6707" t="s">
        <v>49207</v>
      </c>
      <c r="F6707" t="s">
        <v>113705</v>
      </c>
      <c r="J6707" t="s">
        <v>77240</v>
      </c>
      <c r="K6707" t="s">
        <v>49215</v>
      </c>
      <c r="L6707" t="s">
        <v>77240</v>
      </c>
      <c r="M6707" s="1" t="s">
        <v>113706</v>
      </c>
    </row>
    <row r="6708" spans="1:13" x14ac:dyDescent="0.3">
      <c r="A6708" t="s">
        <v>49325</v>
      </c>
      <c r="B6708" t="s">
        <v>6426</v>
      </c>
      <c r="C6708" t="s">
        <v>6416</v>
      </c>
      <c r="D6708" t="s">
        <v>10945</v>
      </c>
      <c r="E6708" t="s">
        <v>49207</v>
      </c>
      <c r="F6708" t="s">
        <v>49325</v>
      </c>
      <c r="J6708" t="s">
        <v>77242</v>
      </c>
      <c r="K6708" t="s">
        <v>49215</v>
      </c>
      <c r="L6708" t="s">
        <v>77242</v>
      </c>
      <c r="M6708" s="1" t="s">
        <v>113707</v>
      </c>
    </row>
    <row r="6709" spans="1:13" x14ac:dyDescent="0.3">
      <c r="A6709" t="s">
        <v>113708</v>
      </c>
      <c r="B6709" t="s">
        <v>6426</v>
      </c>
      <c r="C6709" t="s">
        <v>6416</v>
      </c>
      <c r="D6709" t="s">
        <v>10945</v>
      </c>
      <c r="E6709" t="s">
        <v>49207</v>
      </c>
      <c r="F6709" t="s">
        <v>49325</v>
      </c>
      <c r="G6709" t="s">
        <v>113708</v>
      </c>
      <c r="J6709" t="s">
        <v>77244</v>
      </c>
      <c r="K6709" t="s">
        <v>49215</v>
      </c>
      <c r="L6709" t="s">
        <v>77244</v>
      </c>
      <c r="M6709" s="1" t="s">
        <v>113709</v>
      </c>
    </row>
    <row r="6710" spans="1:13" x14ac:dyDescent="0.3">
      <c r="A6710" t="s">
        <v>113710</v>
      </c>
      <c r="B6710" t="s">
        <v>6426</v>
      </c>
      <c r="C6710" t="s">
        <v>6416</v>
      </c>
      <c r="D6710" t="s">
        <v>10945</v>
      </c>
      <c r="E6710" t="s">
        <v>49207</v>
      </c>
      <c r="F6710" t="s">
        <v>49325</v>
      </c>
      <c r="G6710" t="s">
        <v>113710</v>
      </c>
      <c r="J6710" t="s">
        <v>77246</v>
      </c>
      <c r="K6710" t="s">
        <v>49215</v>
      </c>
      <c r="L6710" t="s">
        <v>77246</v>
      </c>
      <c r="M6710" s="1" t="s">
        <v>113711</v>
      </c>
    </row>
    <row r="6711" spans="1:13" x14ac:dyDescent="0.3">
      <c r="A6711" t="s">
        <v>49359</v>
      </c>
      <c r="B6711" t="s">
        <v>6426</v>
      </c>
      <c r="C6711" t="s">
        <v>6416</v>
      </c>
      <c r="D6711" t="s">
        <v>10945</v>
      </c>
      <c r="E6711" t="s">
        <v>49207</v>
      </c>
      <c r="F6711" t="s">
        <v>49359</v>
      </c>
      <c r="J6711" t="s">
        <v>77248</v>
      </c>
      <c r="K6711" t="s">
        <v>49215</v>
      </c>
      <c r="L6711" t="s">
        <v>77248</v>
      </c>
      <c r="M6711" s="1" t="s">
        <v>113712</v>
      </c>
    </row>
    <row r="6712" spans="1:13" x14ac:dyDescent="0.3">
      <c r="A6712" t="s">
        <v>113713</v>
      </c>
      <c r="B6712" t="s">
        <v>6426</v>
      </c>
      <c r="C6712" t="s">
        <v>6416</v>
      </c>
      <c r="D6712" t="s">
        <v>10945</v>
      </c>
      <c r="E6712" t="s">
        <v>49207</v>
      </c>
      <c r="F6712" t="s">
        <v>49359</v>
      </c>
      <c r="G6712" t="s">
        <v>113713</v>
      </c>
      <c r="J6712" t="s">
        <v>77250</v>
      </c>
      <c r="K6712" t="s">
        <v>49215</v>
      </c>
      <c r="L6712" t="s">
        <v>77250</v>
      </c>
      <c r="M6712" s="1" t="s">
        <v>113714</v>
      </c>
    </row>
    <row r="6713" spans="1:13" x14ac:dyDescent="0.3">
      <c r="A6713" t="s">
        <v>71980</v>
      </c>
      <c r="B6713" t="s">
        <v>6426</v>
      </c>
      <c r="C6713" t="s">
        <v>6416</v>
      </c>
      <c r="D6713" t="s">
        <v>10945</v>
      </c>
      <c r="E6713" t="s">
        <v>49207</v>
      </c>
      <c r="F6713" t="s">
        <v>49359</v>
      </c>
      <c r="G6713" t="s">
        <v>71980</v>
      </c>
      <c r="J6713" t="s">
        <v>77252</v>
      </c>
      <c r="K6713" t="s">
        <v>49215</v>
      </c>
      <c r="L6713" t="s">
        <v>77252</v>
      </c>
      <c r="M6713" s="1" t="s">
        <v>113715</v>
      </c>
    </row>
    <row r="6714" spans="1:13" x14ac:dyDescent="0.3">
      <c r="A6714" t="s">
        <v>71982</v>
      </c>
      <c r="B6714" t="s">
        <v>6426</v>
      </c>
      <c r="C6714" t="s">
        <v>6416</v>
      </c>
      <c r="D6714" t="s">
        <v>10945</v>
      </c>
      <c r="E6714" t="s">
        <v>49207</v>
      </c>
      <c r="F6714" t="s">
        <v>49359</v>
      </c>
      <c r="G6714" t="s">
        <v>71982</v>
      </c>
      <c r="J6714" t="s">
        <v>77254</v>
      </c>
      <c r="K6714" t="s">
        <v>49215</v>
      </c>
      <c r="L6714" t="s">
        <v>77254</v>
      </c>
      <c r="M6714" s="1" t="s">
        <v>113716</v>
      </c>
    </row>
    <row r="6715" spans="1:13" x14ac:dyDescent="0.3">
      <c r="A6715" t="s">
        <v>71984</v>
      </c>
      <c r="B6715" t="s">
        <v>6426</v>
      </c>
      <c r="C6715" t="s">
        <v>6416</v>
      </c>
      <c r="D6715" t="s">
        <v>10945</v>
      </c>
      <c r="E6715" t="s">
        <v>49207</v>
      </c>
      <c r="F6715" t="s">
        <v>71984</v>
      </c>
      <c r="J6715" t="s">
        <v>77256</v>
      </c>
      <c r="K6715" t="s">
        <v>49215</v>
      </c>
      <c r="L6715" t="s">
        <v>77256</v>
      </c>
      <c r="M6715" s="1" t="s">
        <v>113717</v>
      </c>
    </row>
    <row r="6716" spans="1:13" x14ac:dyDescent="0.3">
      <c r="A6716" t="s">
        <v>113718</v>
      </c>
      <c r="B6716" t="s">
        <v>6426</v>
      </c>
      <c r="C6716" t="s">
        <v>6416</v>
      </c>
      <c r="D6716" t="s">
        <v>10945</v>
      </c>
      <c r="E6716" t="s">
        <v>113718</v>
      </c>
      <c r="J6716" t="s">
        <v>77258</v>
      </c>
      <c r="K6716" t="s">
        <v>49102</v>
      </c>
      <c r="L6716" t="s">
        <v>77258</v>
      </c>
      <c r="M6716" s="1" t="s">
        <v>113719</v>
      </c>
    </row>
    <row r="6717" spans="1:13" x14ac:dyDescent="0.3">
      <c r="A6717" t="s">
        <v>17326</v>
      </c>
      <c r="B6717" t="s">
        <v>6426</v>
      </c>
      <c r="C6717" t="s">
        <v>6416</v>
      </c>
      <c r="D6717" t="s">
        <v>17326</v>
      </c>
      <c r="J6717" t="s">
        <v>77260</v>
      </c>
      <c r="K6717" t="s">
        <v>17337</v>
      </c>
      <c r="L6717" t="s">
        <v>77260</v>
      </c>
      <c r="M6717" s="1" t="s">
        <v>113720</v>
      </c>
    </row>
    <row r="6718" spans="1:13" x14ac:dyDescent="0.3">
      <c r="A6718" t="s">
        <v>113721</v>
      </c>
      <c r="B6718" t="s">
        <v>6426</v>
      </c>
      <c r="C6718" t="s">
        <v>6416</v>
      </c>
      <c r="D6718" t="s">
        <v>17326</v>
      </c>
      <c r="E6718" t="s">
        <v>17327</v>
      </c>
      <c r="G6718" t="s">
        <v>113721</v>
      </c>
      <c r="J6718" t="s">
        <v>77262</v>
      </c>
      <c r="K6718" t="s">
        <v>17337</v>
      </c>
      <c r="L6718" t="s">
        <v>77262</v>
      </c>
      <c r="M6718" s="1" t="s">
        <v>113722</v>
      </c>
    </row>
    <row r="6719" spans="1:13" x14ac:dyDescent="0.3">
      <c r="A6719" t="s">
        <v>113723</v>
      </c>
      <c r="B6719" t="s">
        <v>6426</v>
      </c>
      <c r="C6719" t="s">
        <v>6416</v>
      </c>
      <c r="D6719" t="s">
        <v>17326</v>
      </c>
      <c r="E6719" t="s">
        <v>113723</v>
      </c>
      <c r="J6719" t="s">
        <v>77264</v>
      </c>
      <c r="K6719" t="s">
        <v>17337</v>
      </c>
      <c r="L6719" t="s">
        <v>77264</v>
      </c>
      <c r="M6719" s="1" t="s">
        <v>113724</v>
      </c>
    </row>
    <row r="6720" spans="1:13" x14ac:dyDescent="0.3">
      <c r="A6720" t="s">
        <v>113725</v>
      </c>
      <c r="B6720" t="s">
        <v>6426</v>
      </c>
      <c r="C6720" t="s">
        <v>6416</v>
      </c>
      <c r="D6720" t="s">
        <v>113725</v>
      </c>
      <c r="J6720" t="s">
        <v>77266</v>
      </c>
      <c r="K6720" t="s">
        <v>17337</v>
      </c>
      <c r="L6720" t="s">
        <v>77266</v>
      </c>
      <c r="M6720" s="1" t="s">
        <v>113726</v>
      </c>
    </row>
    <row r="6721" spans="1:13" x14ac:dyDescent="0.3">
      <c r="A6721" t="s">
        <v>113727</v>
      </c>
      <c r="B6721" t="s">
        <v>469</v>
      </c>
      <c r="C6721" t="s">
        <v>455</v>
      </c>
      <c r="E6721" t="s">
        <v>113727</v>
      </c>
      <c r="J6721" t="s">
        <v>77270</v>
      </c>
      <c r="K6721" t="s">
        <v>51191</v>
      </c>
      <c r="L6721" t="s">
        <v>77270</v>
      </c>
      <c r="M6721" s="1" t="s">
        <v>113728</v>
      </c>
    </row>
    <row r="6722" spans="1:13" x14ac:dyDescent="0.3">
      <c r="A6722" t="s">
        <v>51184</v>
      </c>
      <c r="B6722" t="s">
        <v>469</v>
      </c>
      <c r="C6722" t="s">
        <v>455</v>
      </c>
      <c r="E6722" t="s">
        <v>51184</v>
      </c>
      <c r="J6722" t="s">
        <v>77272</v>
      </c>
      <c r="K6722" t="s">
        <v>51191</v>
      </c>
      <c r="L6722" t="s">
        <v>77272</v>
      </c>
      <c r="M6722" s="1" t="s">
        <v>113729</v>
      </c>
    </row>
    <row r="6723" spans="1:13" x14ac:dyDescent="0.3">
      <c r="A6723" t="s">
        <v>113730</v>
      </c>
      <c r="B6723" t="s">
        <v>469</v>
      </c>
      <c r="C6723" t="s">
        <v>455</v>
      </c>
      <c r="E6723" t="s">
        <v>51184</v>
      </c>
      <c r="F6723" t="s">
        <v>113730</v>
      </c>
      <c r="J6723" t="s">
        <v>77274</v>
      </c>
      <c r="K6723" t="s">
        <v>51191</v>
      </c>
      <c r="L6723" t="s">
        <v>77274</v>
      </c>
      <c r="M6723" s="1" t="s">
        <v>113731</v>
      </c>
    </row>
    <row r="6724" spans="1:13" x14ac:dyDescent="0.3">
      <c r="A6724" t="s">
        <v>113732</v>
      </c>
      <c r="B6724" t="s">
        <v>469</v>
      </c>
      <c r="C6724" t="s">
        <v>455</v>
      </c>
      <c r="E6724" t="s">
        <v>456</v>
      </c>
      <c r="F6724" t="s">
        <v>457</v>
      </c>
      <c r="G6724" t="s">
        <v>113732</v>
      </c>
      <c r="J6724" t="s">
        <v>77278</v>
      </c>
      <c r="K6724" t="s">
        <v>467</v>
      </c>
      <c r="L6724" t="s">
        <v>77278</v>
      </c>
      <c r="M6724" s="1" t="s">
        <v>113733</v>
      </c>
    </row>
    <row r="6725" spans="1:13" x14ac:dyDescent="0.3">
      <c r="A6725" t="s">
        <v>113734</v>
      </c>
      <c r="B6725" t="s">
        <v>469</v>
      </c>
      <c r="C6725" t="s">
        <v>455</v>
      </c>
      <c r="E6725" t="s">
        <v>456</v>
      </c>
      <c r="F6725" t="s">
        <v>457</v>
      </c>
      <c r="G6725" t="s">
        <v>51606</v>
      </c>
      <c r="J6725" t="s">
        <v>77280</v>
      </c>
      <c r="K6725" t="s">
        <v>467</v>
      </c>
      <c r="L6725" t="s">
        <v>77280</v>
      </c>
      <c r="M6725" s="1" t="s">
        <v>113735</v>
      </c>
    </row>
    <row r="6726" spans="1:13" x14ac:dyDescent="0.3">
      <c r="A6726" t="s">
        <v>71988</v>
      </c>
      <c r="B6726" t="s">
        <v>469</v>
      </c>
      <c r="C6726" t="s">
        <v>455</v>
      </c>
      <c r="E6726" t="s">
        <v>456</v>
      </c>
      <c r="F6726" t="s">
        <v>457</v>
      </c>
      <c r="G6726" t="s">
        <v>51613</v>
      </c>
      <c r="J6726" t="s">
        <v>77282</v>
      </c>
      <c r="K6726" t="s">
        <v>467</v>
      </c>
      <c r="L6726" t="s">
        <v>77282</v>
      </c>
      <c r="M6726" s="1" t="s">
        <v>113736</v>
      </c>
    </row>
    <row r="6727" spans="1:13" x14ac:dyDescent="0.3">
      <c r="A6727" t="s">
        <v>113737</v>
      </c>
      <c r="B6727" t="s">
        <v>469</v>
      </c>
      <c r="C6727" t="s">
        <v>455</v>
      </c>
      <c r="E6727" t="s">
        <v>456</v>
      </c>
      <c r="F6727" t="s">
        <v>457</v>
      </c>
      <c r="G6727" t="s">
        <v>51613</v>
      </c>
      <c r="J6727" t="s">
        <v>77284</v>
      </c>
      <c r="K6727" t="s">
        <v>467</v>
      </c>
      <c r="L6727" t="s">
        <v>77284</v>
      </c>
      <c r="M6727" s="1" t="s">
        <v>113738</v>
      </c>
    </row>
    <row r="6728" spans="1:13" x14ac:dyDescent="0.3">
      <c r="A6728" t="s">
        <v>71990</v>
      </c>
      <c r="B6728" t="s">
        <v>469</v>
      </c>
      <c r="C6728" t="s">
        <v>455</v>
      </c>
      <c r="E6728" t="s">
        <v>456</v>
      </c>
      <c r="F6728" t="s">
        <v>457</v>
      </c>
      <c r="G6728" t="s">
        <v>51562</v>
      </c>
      <c r="J6728" t="s">
        <v>77286</v>
      </c>
      <c r="K6728" t="s">
        <v>467</v>
      </c>
      <c r="L6728" t="s">
        <v>77286</v>
      </c>
      <c r="M6728" s="1" t="s">
        <v>113739</v>
      </c>
    </row>
    <row r="6729" spans="1:13" x14ac:dyDescent="0.3">
      <c r="A6729" t="s">
        <v>71992</v>
      </c>
      <c r="B6729" t="s">
        <v>469</v>
      </c>
      <c r="C6729" t="s">
        <v>455</v>
      </c>
      <c r="E6729" t="s">
        <v>456</v>
      </c>
      <c r="F6729" t="s">
        <v>457</v>
      </c>
      <c r="G6729" t="s">
        <v>71992</v>
      </c>
      <c r="J6729" t="s">
        <v>77288</v>
      </c>
      <c r="K6729" t="s">
        <v>467</v>
      </c>
      <c r="L6729" t="s">
        <v>77288</v>
      </c>
      <c r="M6729" s="1" t="s">
        <v>113740</v>
      </c>
    </row>
    <row r="6730" spans="1:13" x14ac:dyDescent="0.3">
      <c r="A6730" t="s">
        <v>71994</v>
      </c>
      <c r="B6730" t="s">
        <v>469</v>
      </c>
      <c r="C6730" t="s">
        <v>455</v>
      </c>
      <c r="E6730" t="s">
        <v>456</v>
      </c>
      <c r="F6730" t="s">
        <v>457</v>
      </c>
      <c r="G6730" t="s">
        <v>33932</v>
      </c>
      <c r="J6730" t="s">
        <v>77290</v>
      </c>
      <c r="K6730" t="s">
        <v>467</v>
      </c>
      <c r="L6730" t="s">
        <v>77290</v>
      </c>
      <c r="M6730" s="1" t="s">
        <v>113741</v>
      </c>
    </row>
    <row r="6731" spans="1:13" x14ac:dyDescent="0.3">
      <c r="A6731" t="s">
        <v>113742</v>
      </c>
      <c r="B6731" t="s">
        <v>469</v>
      </c>
      <c r="C6731" t="s">
        <v>455</v>
      </c>
      <c r="E6731" t="s">
        <v>456</v>
      </c>
      <c r="F6731" t="s">
        <v>457</v>
      </c>
      <c r="G6731" t="s">
        <v>33932</v>
      </c>
      <c r="J6731" t="s">
        <v>77292</v>
      </c>
      <c r="K6731" t="s">
        <v>467</v>
      </c>
      <c r="L6731" t="s">
        <v>77292</v>
      </c>
      <c r="M6731" s="1" t="s">
        <v>113743</v>
      </c>
    </row>
    <row r="6732" spans="1:13" x14ac:dyDescent="0.3">
      <c r="A6732" t="s">
        <v>71996</v>
      </c>
      <c r="B6732" t="s">
        <v>469</v>
      </c>
      <c r="C6732" t="s">
        <v>455</v>
      </c>
      <c r="E6732" t="s">
        <v>456</v>
      </c>
      <c r="F6732" t="s">
        <v>457</v>
      </c>
      <c r="G6732" t="s">
        <v>33932</v>
      </c>
      <c r="J6732" t="s">
        <v>77294</v>
      </c>
      <c r="K6732" t="s">
        <v>467</v>
      </c>
      <c r="L6732" t="s">
        <v>77294</v>
      </c>
      <c r="M6732" s="1" t="s">
        <v>113744</v>
      </c>
    </row>
    <row r="6733" spans="1:13" x14ac:dyDescent="0.3">
      <c r="A6733" t="s">
        <v>71998</v>
      </c>
      <c r="B6733" t="s">
        <v>469</v>
      </c>
      <c r="C6733" t="s">
        <v>455</v>
      </c>
      <c r="E6733" t="s">
        <v>456</v>
      </c>
      <c r="F6733" t="s">
        <v>457</v>
      </c>
      <c r="G6733" t="s">
        <v>33932</v>
      </c>
      <c r="J6733" t="s">
        <v>77296</v>
      </c>
      <c r="K6733" t="s">
        <v>467</v>
      </c>
      <c r="L6733" t="s">
        <v>77296</v>
      </c>
      <c r="M6733" s="1" t="s">
        <v>113745</v>
      </c>
    </row>
    <row r="6734" spans="1:13" x14ac:dyDescent="0.3">
      <c r="A6734" t="s">
        <v>72000</v>
      </c>
      <c r="B6734" t="s">
        <v>469</v>
      </c>
      <c r="C6734" t="s">
        <v>455</v>
      </c>
      <c r="E6734" t="s">
        <v>456</v>
      </c>
      <c r="F6734" t="s">
        <v>457</v>
      </c>
      <c r="G6734" t="s">
        <v>33932</v>
      </c>
      <c r="J6734" t="s">
        <v>77298</v>
      </c>
      <c r="K6734" t="s">
        <v>467</v>
      </c>
      <c r="L6734" t="s">
        <v>77298</v>
      </c>
      <c r="M6734" s="1" t="s">
        <v>113746</v>
      </c>
    </row>
    <row r="6735" spans="1:13" x14ac:dyDescent="0.3">
      <c r="A6735" t="s">
        <v>113747</v>
      </c>
      <c r="B6735" t="s">
        <v>469</v>
      </c>
      <c r="C6735" t="s">
        <v>455</v>
      </c>
      <c r="E6735" t="s">
        <v>456</v>
      </c>
      <c r="F6735" t="s">
        <v>457</v>
      </c>
      <c r="G6735" t="s">
        <v>33932</v>
      </c>
      <c r="J6735" t="s">
        <v>77300</v>
      </c>
      <c r="K6735" t="s">
        <v>467</v>
      </c>
      <c r="L6735" t="s">
        <v>77300</v>
      </c>
      <c r="M6735" s="1" t="s">
        <v>113748</v>
      </c>
    </row>
    <row r="6736" spans="1:13" x14ac:dyDescent="0.3">
      <c r="A6736" t="s">
        <v>72002</v>
      </c>
      <c r="B6736" t="s">
        <v>469</v>
      </c>
      <c r="C6736" t="s">
        <v>455</v>
      </c>
      <c r="E6736" t="s">
        <v>456</v>
      </c>
      <c r="F6736" t="s">
        <v>457</v>
      </c>
      <c r="G6736" t="s">
        <v>33932</v>
      </c>
      <c r="J6736" t="s">
        <v>77302</v>
      </c>
      <c r="K6736" t="s">
        <v>467</v>
      </c>
      <c r="L6736" t="s">
        <v>77302</v>
      </c>
      <c r="M6736" s="1" t="s">
        <v>113749</v>
      </c>
    </row>
    <row r="6737" spans="1:13" x14ac:dyDescent="0.3">
      <c r="A6737" t="s">
        <v>72004</v>
      </c>
      <c r="B6737" t="s">
        <v>469</v>
      </c>
      <c r="C6737" t="s">
        <v>455</v>
      </c>
      <c r="E6737" t="s">
        <v>456</v>
      </c>
      <c r="F6737" t="s">
        <v>457</v>
      </c>
      <c r="G6737" t="s">
        <v>33932</v>
      </c>
      <c r="J6737" t="s">
        <v>77304</v>
      </c>
      <c r="K6737" t="s">
        <v>467</v>
      </c>
      <c r="L6737" t="s">
        <v>77304</v>
      </c>
      <c r="M6737" s="1" t="s">
        <v>113750</v>
      </c>
    </row>
    <row r="6738" spans="1:13" x14ac:dyDescent="0.3">
      <c r="A6738" t="s">
        <v>51974</v>
      </c>
      <c r="B6738" t="s">
        <v>469</v>
      </c>
      <c r="C6738" t="s">
        <v>455</v>
      </c>
      <c r="E6738" t="s">
        <v>456</v>
      </c>
      <c r="F6738" t="s">
        <v>457</v>
      </c>
      <c r="G6738" t="s">
        <v>33932</v>
      </c>
      <c r="J6738" t="s">
        <v>77306</v>
      </c>
      <c r="K6738" t="s">
        <v>467</v>
      </c>
      <c r="L6738" t="s">
        <v>77306</v>
      </c>
      <c r="M6738" s="1" t="s">
        <v>113751</v>
      </c>
    </row>
    <row r="6739" spans="1:13" x14ac:dyDescent="0.3">
      <c r="A6739" t="s">
        <v>113752</v>
      </c>
      <c r="B6739" t="s">
        <v>469</v>
      </c>
      <c r="C6739" t="s">
        <v>455</v>
      </c>
      <c r="E6739" t="s">
        <v>456</v>
      </c>
      <c r="F6739" t="s">
        <v>457</v>
      </c>
      <c r="G6739" t="s">
        <v>33932</v>
      </c>
      <c r="J6739" t="s">
        <v>77308</v>
      </c>
      <c r="K6739" t="s">
        <v>467</v>
      </c>
      <c r="L6739" t="s">
        <v>77308</v>
      </c>
      <c r="M6739" s="1" t="s">
        <v>113753</v>
      </c>
    </row>
    <row r="6740" spans="1:13" x14ac:dyDescent="0.3">
      <c r="A6740" t="s">
        <v>72007</v>
      </c>
      <c r="B6740" t="s">
        <v>469</v>
      </c>
      <c r="C6740" t="s">
        <v>455</v>
      </c>
      <c r="E6740" t="s">
        <v>456</v>
      </c>
      <c r="F6740" t="s">
        <v>457</v>
      </c>
      <c r="G6740" t="s">
        <v>33932</v>
      </c>
      <c r="J6740" t="s">
        <v>77310</v>
      </c>
      <c r="K6740" t="s">
        <v>467</v>
      </c>
      <c r="L6740" t="s">
        <v>77310</v>
      </c>
      <c r="M6740" s="1" t="s">
        <v>113754</v>
      </c>
    </row>
    <row r="6741" spans="1:13" x14ac:dyDescent="0.3">
      <c r="A6741" t="s">
        <v>113755</v>
      </c>
      <c r="B6741" t="s">
        <v>469</v>
      </c>
      <c r="C6741" t="s">
        <v>455</v>
      </c>
      <c r="E6741" t="s">
        <v>456</v>
      </c>
      <c r="F6741" t="s">
        <v>457</v>
      </c>
      <c r="G6741" t="s">
        <v>113755</v>
      </c>
      <c r="J6741" t="s">
        <v>77312</v>
      </c>
      <c r="K6741" t="s">
        <v>467</v>
      </c>
      <c r="L6741" t="s">
        <v>77312</v>
      </c>
      <c r="M6741" s="1" t="s">
        <v>113756</v>
      </c>
    </row>
    <row r="6742" spans="1:13" x14ac:dyDescent="0.3">
      <c r="A6742" t="s">
        <v>113757</v>
      </c>
      <c r="B6742" t="s">
        <v>469</v>
      </c>
      <c r="C6742" t="s">
        <v>455</v>
      </c>
      <c r="E6742" t="s">
        <v>456</v>
      </c>
      <c r="F6742" t="s">
        <v>457</v>
      </c>
      <c r="G6742" t="s">
        <v>113757</v>
      </c>
      <c r="J6742" t="s">
        <v>77314</v>
      </c>
      <c r="K6742" t="s">
        <v>467</v>
      </c>
      <c r="L6742" t="s">
        <v>77314</v>
      </c>
      <c r="M6742" s="1" t="s">
        <v>113758</v>
      </c>
    </row>
    <row r="6743" spans="1:13" x14ac:dyDescent="0.3">
      <c r="A6743" t="s">
        <v>113759</v>
      </c>
      <c r="B6743" t="s">
        <v>469</v>
      </c>
      <c r="C6743" t="s">
        <v>455</v>
      </c>
      <c r="E6743" t="s">
        <v>456</v>
      </c>
      <c r="F6743" t="s">
        <v>457</v>
      </c>
      <c r="G6743" t="s">
        <v>113757</v>
      </c>
      <c r="J6743" t="s">
        <v>77316</v>
      </c>
      <c r="K6743" t="s">
        <v>467</v>
      </c>
      <c r="L6743" t="s">
        <v>77316</v>
      </c>
      <c r="M6743" s="1" t="s">
        <v>113760</v>
      </c>
    </row>
    <row r="6744" spans="1:13" x14ac:dyDescent="0.3">
      <c r="A6744" t="s">
        <v>72008</v>
      </c>
      <c r="B6744" t="s">
        <v>469</v>
      </c>
      <c r="C6744" t="s">
        <v>455</v>
      </c>
      <c r="E6744" t="s">
        <v>456</v>
      </c>
      <c r="F6744" t="s">
        <v>457</v>
      </c>
      <c r="G6744" t="s">
        <v>72008</v>
      </c>
      <c r="J6744" t="s">
        <v>77318</v>
      </c>
      <c r="K6744" t="s">
        <v>467</v>
      </c>
      <c r="L6744" t="s">
        <v>77318</v>
      </c>
      <c r="M6744" s="1" t="s">
        <v>113761</v>
      </c>
    </row>
    <row r="6745" spans="1:13" x14ac:dyDescent="0.3">
      <c r="A6745" t="s">
        <v>51436</v>
      </c>
      <c r="B6745" t="s">
        <v>469</v>
      </c>
      <c r="C6745" t="s">
        <v>455</v>
      </c>
      <c r="E6745" t="s">
        <v>456</v>
      </c>
      <c r="F6745" t="s">
        <v>457</v>
      </c>
      <c r="G6745" t="s">
        <v>51436</v>
      </c>
      <c r="J6745" t="s">
        <v>77320</v>
      </c>
      <c r="K6745" t="s">
        <v>467</v>
      </c>
      <c r="L6745" t="s">
        <v>77320</v>
      </c>
      <c r="M6745" s="1" t="s">
        <v>113762</v>
      </c>
    </row>
    <row r="6746" spans="1:13" x14ac:dyDescent="0.3">
      <c r="A6746" t="s">
        <v>113763</v>
      </c>
      <c r="B6746" t="s">
        <v>469</v>
      </c>
      <c r="C6746" t="s">
        <v>455</v>
      </c>
      <c r="E6746" t="s">
        <v>456</v>
      </c>
      <c r="F6746" t="s">
        <v>457</v>
      </c>
      <c r="G6746" t="s">
        <v>51436</v>
      </c>
      <c r="J6746" t="s">
        <v>77322</v>
      </c>
      <c r="K6746" t="s">
        <v>467</v>
      </c>
      <c r="L6746" t="s">
        <v>77322</v>
      </c>
      <c r="M6746" s="1" t="s">
        <v>113764</v>
      </c>
    </row>
    <row r="6747" spans="1:13" x14ac:dyDescent="0.3">
      <c r="A6747" t="s">
        <v>72011</v>
      </c>
      <c r="B6747" t="s">
        <v>469</v>
      </c>
      <c r="C6747" t="s">
        <v>455</v>
      </c>
      <c r="E6747" t="s">
        <v>456</v>
      </c>
      <c r="F6747" t="s">
        <v>457</v>
      </c>
      <c r="G6747" t="s">
        <v>51436</v>
      </c>
      <c r="J6747" t="s">
        <v>77324</v>
      </c>
      <c r="K6747" t="s">
        <v>467</v>
      </c>
      <c r="L6747" t="s">
        <v>77324</v>
      </c>
      <c r="M6747" s="1" t="s">
        <v>113765</v>
      </c>
    </row>
    <row r="6748" spans="1:13" x14ac:dyDescent="0.3">
      <c r="A6748" t="s">
        <v>9347</v>
      </c>
      <c r="B6748" t="s">
        <v>469</v>
      </c>
      <c r="C6748" t="s">
        <v>455</v>
      </c>
      <c r="E6748" t="s">
        <v>456</v>
      </c>
      <c r="F6748" t="s">
        <v>457</v>
      </c>
      <c r="G6748" t="s">
        <v>51444</v>
      </c>
      <c r="J6748" t="s">
        <v>77326</v>
      </c>
      <c r="K6748" t="s">
        <v>467</v>
      </c>
      <c r="L6748" t="s">
        <v>77326</v>
      </c>
      <c r="M6748" s="1" t="s">
        <v>113766</v>
      </c>
    </row>
    <row r="6749" spans="1:13" x14ac:dyDescent="0.3">
      <c r="A6749" t="s">
        <v>113767</v>
      </c>
      <c r="B6749" t="s">
        <v>469</v>
      </c>
      <c r="C6749" t="s">
        <v>455</v>
      </c>
      <c r="E6749" t="s">
        <v>456</v>
      </c>
      <c r="F6749" t="s">
        <v>457</v>
      </c>
      <c r="G6749" t="s">
        <v>51444</v>
      </c>
      <c r="J6749" t="s">
        <v>77328</v>
      </c>
      <c r="K6749" t="s">
        <v>467</v>
      </c>
      <c r="L6749" t="s">
        <v>77328</v>
      </c>
      <c r="M6749" s="1" t="s">
        <v>113768</v>
      </c>
    </row>
    <row r="6750" spans="1:13" x14ac:dyDescent="0.3">
      <c r="A6750" t="s">
        <v>72012</v>
      </c>
      <c r="B6750" t="s">
        <v>469</v>
      </c>
      <c r="C6750" t="s">
        <v>455</v>
      </c>
      <c r="E6750" t="s">
        <v>456</v>
      </c>
      <c r="F6750" t="s">
        <v>457</v>
      </c>
      <c r="G6750" t="s">
        <v>51444</v>
      </c>
      <c r="J6750" t="s">
        <v>77330</v>
      </c>
      <c r="K6750" t="s">
        <v>467</v>
      </c>
      <c r="L6750" t="s">
        <v>77330</v>
      </c>
      <c r="M6750" s="1"/>
    </row>
    <row r="6751" spans="1:13" x14ac:dyDescent="0.3">
      <c r="A6751" t="s">
        <v>72014</v>
      </c>
      <c r="B6751" t="s">
        <v>469</v>
      </c>
      <c r="C6751" t="s">
        <v>455</v>
      </c>
      <c r="E6751" t="s">
        <v>456</v>
      </c>
      <c r="F6751" t="s">
        <v>457</v>
      </c>
      <c r="G6751" t="s">
        <v>51444</v>
      </c>
      <c r="J6751" t="s">
        <v>77332</v>
      </c>
      <c r="K6751" t="s">
        <v>467</v>
      </c>
      <c r="L6751" t="s">
        <v>77332</v>
      </c>
      <c r="M6751" s="1" t="s">
        <v>113769</v>
      </c>
    </row>
    <row r="6752" spans="1:13" x14ac:dyDescent="0.3">
      <c r="A6752" t="s">
        <v>72016</v>
      </c>
      <c r="B6752" t="s">
        <v>469</v>
      </c>
      <c r="C6752" t="s">
        <v>455</v>
      </c>
      <c r="E6752" t="s">
        <v>456</v>
      </c>
      <c r="F6752" t="s">
        <v>457</v>
      </c>
      <c r="G6752" t="s">
        <v>51444</v>
      </c>
      <c r="J6752" t="s">
        <v>77334</v>
      </c>
      <c r="K6752" t="s">
        <v>467</v>
      </c>
      <c r="L6752" t="s">
        <v>77334</v>
      </c>
      <c r="M6752" s="1" t="s">
        <v>113770</v>
      </c>
    </row>
    <row r="6753" spans="1:13" x14ac:dyDescent="0.3">
      <c r="A6753" t="s">
        <v>72018</v>
      </c>
      <c r="B6753" t="s">
        <v>469</v>
      </c>
      <c r="C6753" t="s">
        <v>455</v>
      </c>
      <c r="E6753" t="s">
        <v>456</v>
      </c>
      <c r="F6753" t="s">
        <v>457</v>
      </c>
      <c r="G6753" t="s">
        <v>72018</v>
      </c>
      <c r="J6753" t="s">
        <v>77336</v>
      </c>
      <c r="K6753" t="s">
        <v>467</v>
      </c>
      <c r="L6753" t="s">
        <v>77336</v>
      </c>
      <c r="M6753" s="1" t="s">
        <v>113771</v>
      </c>
    </row>
    <row r="6754" spans="1:13" x14ac:dyDescent="0.3">
      <c r="A6754" t="s">
        <v>51452</v>
      </c>
      <c r="B6754" t="s">
        <v>469</v>
      </c>
      <c r="C6754" t="s">
        <v>455</v>
      </c>
      <c r="E6754" t="s">
        <v>456</v>
      </c>
      <c r="F6754" t="s">
        <v>51452</v>
      </c>
      <c r="J6754" t="s">
        <v>77338</v>
      </c>
      <c r="K6754" t="s">
        <v>467</v>
      </c>
      <c r="L6754" t="s">
        <v>77338</v>
      </c>
      <c r="M6754" s="1" t="s">
        <v>113772</v>
      </c>
    </row>
    <row r="6755" spans="1:13" x14ac:dyDescent="0.3">
      <c r="A6755" t="s">
        <v>72021</v>
      </c>
      <c r="B6755" t="s">
        <v>469</v>
      </c>
      <c r="C6755" t="s">
        <v>455</v>
      </c>
      <c r="E6755" t="s">
        <v>456</v>
      </c>
      <c r="F6755" t="s">
        <v>51452</v>
      </c>
      <c r="G6755" t="s">
        <v>51453</v>
      </c>
      <c r="J6755" t="s">
        <v>77340</v>
      </c>
      <c r="K6755" t="s">
        <v>467</v>
      </c>
      <c r="L6755" t="s">
        <v>77340</v>
      </c>
      <c r="M6755" s="1" t="s">
        <v>113773</v>
      </c>
    </row>
    <row r="6756" spans="1:13" x14ac:dyDescent="0.3">
      <c r="A6756" t="s">
        <v>113774</v>
      </c>
      <c r="B6756" t="s">
        <v>469</v>
      </c>
      <c r="C6756" t="s">
        <v>455</v>
      </c>
      <c r="E6756" t="s">
        <v>456</v>
      </c>
      <c r="F6756" t="s">
        <v>51452</v>
      </c>
      <c r="G6756" t="s">
        <v>51453</v>
      </c>
      <c r="J6756" t="s">
        <v>77342</v>
      </c>
      <c r="K6756" t="s">
        <v>467</v>
      </c>
      <c r="L6756" t="s">
        <v>77342</v>
      </c>
      <c r="M6756" s="1"/>
    </row>
    <row r="6757" spans="1:13" x14ac:dyDescent="0.3">
      <c r="A6757" t="s">
        <v>72023</v>
      </c>
      <c r="B6757" t="s">
        <v>469</v>
      </c>
      <c r="C6757" t="s">
        <v>455</v>
      </c>
      <c r="E6757" t="s">
        <v>456</v>
      </c>
      <c r="F6757" t="s">
        <v>51452</v>
      </c>
      <c r="G6757" t="s">
        <v>51625</v>
      </c>
      <c r="J6757" t="s">
        <v>77344</v>
      </c>
      <c r="K6757" t="s">
        <v>467</v>
      </c>
      <c r="L6757" t="s">
        <v>77344</v>
      </c>
      <c r="M6757" s="1" t="s">
        <v>113775</v>
      </c>
    </row>
    <row r="6758" spans="1:13" x14ac:dyDescent="0.3">
      <c r="A6758" t="s">
        <v>113776</v>
      </c>
      <c r="B6758" t="s">
        <v>469</v>
      </c>
      <c r="C6758" t="s">
        <v>455</v>
      </c>
      <c r="E6758" t="s">
        <v>456</v>
      </c>
      <c r="F6758" t="s">
        <v>51452</v>
      </c>
      <c r="G6758" t="s">
        <v>113776</v>
      </c>
      <c r="J6758" t="s">
        <v>77346</v>
      </c>
      <c r="K6758" t="s">
        <v>467</v>
      </c>
      <c r="L6758" t="s">
        <v>77346</v>
      </c>
      <c r="M6758" s="1" t="s">
        <v>113777</v>
      </c>
    </row>
    <row r="6759" spans="1:13" x14ac:dyDescent="0.3">
      <c r="A6759" t="s">
        <v>113778</v>
      </c>
      <c r="B6759" t="s">
        <v>469</v>
      </c>
      <c r="C6759" t="s">
        <v>455</v>
      </c>
      <c r="E6759" t="s">
        <v>456</v>
      </c>
      <c r="F6759" t="s">
        <v>51452</v>
      </c>
      <c r="G6759" t="s">
        <v>113778</v>
      </c>
      <c r="J6759" t="s">
        <v>77348</v>
      </c>
      <c r="K6759" t="s">
        <v>467</v>
      </c>
      <c r="L6759" t="s">
        <v>77348</v>
      </c>
      <c r="M6759" s="1" t="s">
        <v>113779</v>
      </c>
    </row>
    <row r="6760" spans="1:13" x14ac:dyDescent="0.3">
      <c r="A6760" t="s">
        <v>72025</v>
      </c>
      <c r="B6760" t="s">
        <v>469</v>
      </c>
      <c r="C6760" t="s">
        <v>455</v>
      </c>
      <c r="E6760" t="s">
        <v>456</v>
      </c>
      <c r="F6760" t="s">
        <v>51452</v>
      </c>
      <c r="G6760" t="s">
        <v>72025</v>
      </c>
      <c r="J6760" t="s">
        <v>77350</v>
      </c>
      <c r="K6760" t="s">
        <v>467</v>
      </c>
      <c r="L6760" t="s">
        <v>77350</v>
      </c>
      <c r="M6760" s="1" t="s">
        <v>113780</v>
      </c>
    </row>
    <row r="6761" spans="1:13" x14ac:dyDescent="0.3">
      <c r="A6761" t="s">
        <v>51535</v>
      </c>
      <c r="B6761" t="s">
        <v>469</v>
      </c>
      <c r="C6761" t="s">
        <v>455</v>
      </c>
      <c r="E6761" t="s">
        <v>456</v>
      </c>
      <c r="F6761" t="s">
        <v>51535</v>
      </c>
      <c r="J6761" t="s">
        <v>77352</v>
      </c>
      <c r="K6761" t="s">
        <v>467</v>
      </c>
      <c r="L6761" t="s">
        <v>77352</v>
      </c>
      <c r="M6761" s="1" t="s">
        <v>113781</v>
      </c>
    </row>
    <row r="6762" spans="1:13" x14ac:dyDescent="0.3">
      <c r="A6762" t="s">
        <v>72028</v>
      </c>
      <c r="B6762" t="s">
        <v>469</v>
      </c>
      <c r="C6762" t="s">
        <v>455</v>
      </c>
      <c r="E6762" t="s">
        <v>456</v>
      </c>
      <c r="F6762" t="s">
        <v>51535</v>
      </c>
      <c r="G6762" t="s">
        <v>72028</v>
      </c>
      <c r="J6762" t="s">
        <v>77354</v>
      </c>
      <c r="K6762" t="s">
        <v>467</v>
      </c>
      <c r="L6762" t="s">
        <v>77354</v>
      </c>
      <c r="M6762" s="1" t="s">
        <v>113782</v>
      </c>
    </row>
    <row r="6763" spans="1:13" x14ac:dyDescent="0.3">
      <c r="A6763" t="s">
        <v>72029</v>
      </c>
      <c r="B6763" t="s">
        <v>469</v>
      </c>
      <c r="C6763" t="s">
        <v>455</v>
      </c>
      <c r="E6763" t="s">
        <v>456</v>
      </c>
      <c r="F6763" t="s">
        <v>51419</v>
      </c>
      <c r="G6763" t="s">
        <v>72029</v>
      </c>
      <c r="J6763" t="s">
        <v>77356</v>
      </c>
      <c r="K6763" t="s">
        <v>467</v>
      </c>
      <c r="L6763" t="s">
        <v>77356</v>
      </c>
      <c r="M6763" s="1" t="s">
        <v>113783</v>
      </c>
    </row>
    <row r="6764" spans="1:13" x14ac:dyDescent="0.3">
      <c r="A6764" t="s">
        <v>113784</v>
      </c>
      <c r="B6764" t="s">
        <v>469</v>
      </c>
      <c r="C6764" t="s">
        <v>455</v>
      </c>
      <c r="E6764" t="s">
        <v>456</v>
      </c>
      <c r="F6764" t="s">
        <v>113784</v>
      </c>
      <c r="J6764" t="s">
        <v>77358</v>
      </c>
      <c r="K6764" t="s">
        <v>77359</v>
      </c>
      <c r="L6764" t="s">
        <v>77358</v>
      </c>
      <c r="M6764" s="1" t="s">
        <v>113785</v>
      </c>
    </row>
    <row r="6765" spans="1:13" x14ac:dyDescent="0.3">
      <c r="A6765" t="s">
        <v>113786</v>
      </c>
      <c r="B6765" t="s">
        <v>469</v>
      </c>
      <c r="C6765" t="s">
        <v>455</v>
      </c>
      <c r="D6765" t="s">
        <v>52283</v>
      </c>
      <c r="E6765" t="s">
        <v>113786</v>
      </c>
      <c r="J6765" t="s">
        <v>77361</v>
      </c>
      <c r="K6765" t="s">
        <v>77362</v>
      </c>
      <c r="L6765" t="s">
        <v>77361</v>
      </c>
      <c r="M6765" s="1" t="s">
        <v>113787</v>
      </c>
    </row>
    <row r="6766" spans="1:13" x14ac:dyDescent="0.3">
      <c r="A6766" t="s">
        <v>50968</v>
      </c>
      <c r="B6766" t="s">
        <v>469</v>
      </c>
      <c r="C6766" t="s">
        <v>455</v>
      </c>
      <c r="D6766" t="s">
        <v>50966</v>
      </c>
      <c r="E6766" t="s">
        <v>50967</v>
      </c>
      <c r="F6766" t="s">
        <v>50968</v>
      </c>
      <c r="J6766" t="s">
        <v>77366</v>
      </c>
      <c r="K6766" t="s">
        <v>50975</v>
      </c>
      <c r="L6766" t="s">
        <v>77366</v>
      </c>
      <c r="M6766" s="1" t="s">
        <v>113788</v>
      </c>
    </row>
    <row r="6767" spans="1:13" x14ac:dyDescent="0.3">
      <c r="A6767" t="s">
        <v>50987</v>
      </c>
      <c r="B6767" t="s">
        <v>469</v>
      </c>
      <c r="C6767" t="s">
        <v>455</v>
      </c>
      <c r="D6767" t="s">
        <v>50966</v>
      </c>
      <c r="E6767" t="s">
        <v>50967</v>
      </c>
      <c r="F6767" t="s">
        <v>50968</v>
      </c>
      <c r="G6767" t="s">
        <v>50987</v>
      </c>
      <c r="J6767" t="s">
        <v>77368</v>
      </c>
      <c r="K6767" t="s">
        <v>50975</v>
      </c>
      <c r="L6767" t="s">
        <v>77368</v>
      </c>
      <c r="M6767" s="1" t="s">
        <v>113789</v>
      </c>
    </row>
    <row r="6768" spans="1:13" x14ac:dyDescent="0.3">
      <c r="A6768" t="s">
        <v>113790</v>
      </c>
      <c r="B6768" t="s">
        <v>469</v>
      </c>
      <c r="C6768" t="s">
        <v>455</v>
      </c>
      <c r="D6768" t="s">
        <v>50966</v>
      </c>
      <c r="E6768" t="s">
        <v>50967</v>
      </c>
      <c r="F6768" t="s">
        <v>50968</v>
      </c>
      <c r="G6768" t="s">
        <v>50987</v>
      </c>
      <c r="J6768" t="s">
        <v>77370</v>
      </c>
      <c r="K6768" t="s">
        <v>50975</v>
      </c>
      <c r="L6768" t="s">
        <v>77370</v>
      </c>
      <c r="M6768" s="1" t="s">
        <v>113791</v>
      </c>
    </row>
    <row r="6769" spans="1:13" x14ac:dyDescent="0.3">
      <c r="A6769" t="s">
        <v>113792</v>
      </c>
      <c r="B6769" t="s">
        <v>469</v>
      </c>
      <c r="C6769" t="s">
        <v>455</v>
      </c>
      <c r="D6769" t="s">
        <v>50966</v>
      </c>
      <c r="E6769" t="s">
        <v>50967</v>
      </c>
      <c r="F6769" t="s">
        <v>50968</v>
      </c>
      <c r="G6769" t="s">
        <v>50987</v>
      </c>
      <c r="J6769" t="s">
        <v>77372</v>
      </c>
      <c r="K6769" t="s">
        <v>50975</v>
      </c>
      <c r="L6769" t="s">
        <v>77372</v>
      </c>
      <c r="M6769" s="1" t="s">
        <v>113793</v>
      </c>
    </row>
    <row r="6770" spans="1:13" x14ac:dyDescent="0.3">
      <c r="A6770" t="s">
        <v>72032</v>
      </c>
      <c r="B6770" t="s">
        <v>469</v>
      </c>
      <c r="C6770" t="s">
        <v>455</v>
      </c>
      <c r="D6770" t="s">
        <v>50966</v>
      </c>
      <c r="E6770" t="s">
        <v>50967</v>
      </c>
      <c r="F6770" t="s">
        <v>50968</v>
      </c>
      <c r="G6770" t="s">
        <v>72032</v>
      </c>
      <c r="J6770" t="s">
        <v>77374</v>
      </c>
      <c r="K6770" t="s">
        <v>50975</v>
      </c>
      <c r="L6770" t="s">
        <v>77374</v>
      </c>
      <c r="M6770" s="1" t="s">
        <v>113794</v>
      </c>
    </row>
    <row r="6771" spans="1:13" x14ac:dyDescent="0.3">
      <c r="A6771" t="s">
        <v>51041</v>
      </c>
      <c r="B6771" t="s">
        <v>469</v>
      </c>
      <c r="C6771" t="s">
        <v>455</v>
      </c>
      <c r="D6771" t="s">
        <v>50966</v>
      </c>
      <c r="E6771" t="s">
        <v>50967</v>
      </c>
      <c r="F6771" t="s">
        <v>51041</v>
      </c>
      <c r="J6771" t="s">
        <v>77376</v>
      </c>
      <c r="K6771" t="s">
        <v>50975</v>
      </c>
      <c r="L6771" t="s">
        <v>77376</v>
      </c>
      <c r="M6771" s="1" t="s">
        <v>113795</v>
      </c>
    </row>
    <row r="6772" spans="1:13" x14ac:dyDescent="0.3">
      <c r="A6772" t="s">
        <v>51042</v>
      </c>
      <c r="B6772" t="s">
        <v>469</v>
      </c>
      <c r="C6772" t="s">
        <v>455</v>
      </c>
      <c r="D6772" t="s">
        <v>50966</v>
      </c>
      <c r="E6772" t="s">
        <v>50967</v>
      </c>
      <c r="F6772" t="s">
        <v>51041</v>
      </c>
      <c r="G6772" t="s">
        <v>51042</v>
      </c>
      <c r="J6772" t="s">
        <v>77378</v>
      </c>
      <c r="K6772" t="s">
        <v>50975</v>
      </c>
      <c r="L6772" t="s">
        <v>77378</v>
      </c>
      <c r="M6772" s="1" t="s">
        <v>113796</v>
      </c>
    </row>
    <row r="6773" spans="1:13" x14ac:dyDescent="0.3">
      <c r="A6773" t="s">
        <v>72035</v>
      </c>
      <c r="B6773" t="s">
        <v>469</v>
      </c>
      <c r="C6773" t="s">
        <v>455</v>
      </c>
      <c r="D6773" t="s">
        <v>50966</v>
      </c>
      <c r="E6773" t="s">
        <v>50967</v>
      </c>
      <c r="F6773" t="s">
        <v>51041</v>
      </c>
      <c r="G6773" t="s">
        <v>51042</v>
      </c>
      <c r="J6773" t="s">
        <v>77380</v>
      </c>
      <c r="K6773" t="s">
        <v>50975</v>
      </c>
      <c r="L6773" t="s">
        <v>77380</v>
      </c>
      <c r="M6773" s="1" t="s">
        <v>113797</v>
      </c>
    </row>
    <row r="6774" spans="1:13" x14ac:dyDescent="0.3">
      <c r="A6774" t="s">
        <v>113798</v>
      </c>
      <c r="B6774" t="s">
        <v>469</v>
      </c>
      <c r="C6774" t="s">
        <v>455</v>
      </c>
      <c r="D6774" t="s">
        <v>50966</v>
      </c>
      <c r="E6774" t="s">
        <v>50967</v>
      </c>
      <c r="F6774" t="s">
        <v>51041</v>
      </c>
      <c r="G6774" t="s">
        <v>51042</v>
      </c>
      <c r="J6774" t="s">
        <v>77382</v>
      </c>
      <c r="K6774" t="s">
        <v>50975</v>
      </c>
      <c r="L6774" t="s">
        <v>77382</v>
      </c>
      <c r="M6774" s="1" t="s">
        <v>113799</v>
      </c>
    </row>
    <row r="6775" spans="1:13" x14ac:dyDescent="0.3">
      <c r="A6775" t="s">
        <v>72037</v>
      </c>
      <c r="B6775" t="s">
        <v>469</v>
      </c>
      <c r="C6775" t="s">
        <v>455</v>
      </c>
      <c r="D6775" t="s">
        <v>50966</v>
      </c>
      <c r="E6775" t="s">
        <v>50967</v>
      </c>
      <c r="F6775" t="s">
        <v>51041</v>
      </c>
      <c r="G6775" t="s">
        <v>72037</v>
      </c>
      <c r="J6775" t="s">
        <v>77384</v>
      </c>
      <c r="K6775" t="s">
        <v>50975</v>
      </c>
      <c r="L6775" t="s">
        <v>77384</v>
      </c>
      <c r="M6775" s="1" t="s">
        <v>113800</v>
      </c>
    </row>
    <row r="6776" spans="1:13" x14ac:dyDescent="0.3">
      <c r="A6776" t="s">
        <v>72039</v>
      </c>
      <c r="B6776" t="s">
        <v>469</v>
      </c>
      <c r="C6776" t="s">
        <v>455</v>
      </c>
      <c r="D6776" t="s">
        <v>50966</v>
      </c>
      <c r="E6776" t="s">
        <v>50967</v>
      </c>
      <c r="F6776" t="s">
        <v>72039</v>
      </c>
      <c r="J6776" t="s">
        <v>77386</v>
      </c>
      <c r="K6776" t="s">
        <v>50975</v>
      </c>
      <c r="L6776" t="s">
        <v>77386</v>
      </c>
      <c r="M6776" s="1" t="s">
        <v>113801</v>
      </c>
    </row>
    <row r="6777" spans="1:13" x14ac:dyDescent="0.3">
      <c r="A6777" t="s">
        <v>72040</v>
      </c>
      <c r="B6777" t="s">
        <v>469</v>
      </c>
      <c r="C6777" t="s">
        <v>455</v>
      </c>
      <c r="D6777" t="s">
        <v>50966</v>
      </c>
      <c r="E6777" t="s">
        <v>72040</v>
      </c>
      <c r="J6777" t="s">
        <v>77388</v>
      </c>
      <c r="K6777" t="s">
        <v>77389</v>
      </c>
      <c r="L6777" t="s">
        <v>77388</v>
      </c>
      <c r="M6777" s="1" t="s">
        <v>113802</v>
      </c>
    </row>
    <row r="6778" spans="1:13" x14ac:dyDescent="0.3">
      <c r="A6778" t="s">
        <v>72043</v>
      </c>
      <c r="B6778" t="s">
        <v>469</v>
      </c>
      <c r="C6778" t="s">
        <v>455</v>
      </c>
      <c r="D6778" t="s">
        <v>15801</v>
      </c>
      <c r="E6778" t="s">
        <v>50460</v>
      </c>
      <c r="F6778" t="s">
        <v>72043</v>
      </c>
      <c r="J6778" t="s">
        <v>77392</v>
      </c>
      <c r="K6778" t="s">
        <v>15809</v>
      </c>
      <c r="L6778" t="s">
        <v>77392</v>
      </c>
      <c r="M6778" s="1" t="s">
        <v>113803</v>
      </c>
    </row>
    <row r="6779" spans="1:13" x14ac:dyDescent="0.3">
      <c r="A6779" t="s">
        <v>72045</v>
      </c>
      <c r="B6779" t="s">
        <v>469</v>
      </c>
      <c r="C6779" t="s">
        <v>455</v>
      </c>
      <c r="D6779" t="s">
        <v>15801</v>
      </c>
      <c r="E6779" t="s">
        <v>50460</v>
      </c>
      <c r="F6779" t="s">
        <v>72045</v>
      </c>
      <c r="J6779" t="s">
        <v>77394</v>
      </c>
      <c r="K6779" t="s">
        <v>15809</v>
      </c>
      <c r="L6779" t="s">
        <v>77394</v>
      </c>
      <c r="M6779" s="1" t="s">
        <v>113804</v>
      </c>
    </row>
    <row r="6780" spans="1:13" x14ac:dyDescent="0.3">
      <c r="A6780" t="s">
        <v>18409</v>
      </c>
      <c r="B6780" t="s">
        <v>469</v>
      </c>
      <c r="C6780" t="s">
        <v>455</v>
      </c>
      <c r="D6780" t="s">
        <v>15801</v>
      </c>
      <c r="E6780" t="s">
        <v>18409</v>
      </c>
      <c r="J6780" t="s">
        <v>77396</v>
      </c>
      <c r="K6780" t="s">
        <v>15809</v>
      </c>
      <c r="L6780" t="s">
        <v>77396</v>
      </c>
      <c r="M6780" s="1" t="s">
        <v>113805</v>
      </c>
    </row>
    <row r="6781" spans="1:13" x14ac:dyDescent="0.3">
      <c r="A6781" t="s">
        <v>18855</v>
      </c>
      <c r="B6781" t="s">
        <v>469</v>
      </c>
      <c r="C6781" t="s">
        <v>455</v>
      </c>
      <c r="D6781" t="s">
        <v>15801</v>
      </c>
      <c r="E6781" t="s">
        <v>18409</v>
      </c>
      <c r="F6781" t="s">
        <v>18855</v>
      </c>
      <c r="J6781" t="s">
        <v>77398</v>
      </c>
      <c r="K6781" t="s">
        <v>15809</v>
      </c>
      <c r="L6781" t="s">
        <v>77398</v>
      </c>
      <c r="M6781" s="1" t="s">
        <v>113806</v>
      </c>
    </row>
    <row r="6782" spans="1:13" x14ac:dyDescent="0.3">
      <c r="A6782" t="s">
        <v>72048</v>
      </c>
      <c r="B6782" t="s">
        <v>469</v>
      </c>
      <c r="C6782" t="s">
        <v>455</v>
      </c>
      <c r="D6782" t="s">
        <v>15801</v>
      </c>
      <c r="E6782" t="s">
        <v>18409</v>
      </c>
      <c r="F6782" t="s">
        <v>18855</v>
      </c>
      <c r="G6782" t="s">
        <v>72048</v>
      </c>
      <c r="J6782" t="s">
        <v>77400</v>
      </c>
      <c r="K6782" t="s">
        <v>15809</v>
      </c>
      <c r="L6782" t="s">
        <v>77400</v>
      </c>
      <c r="M6782" s="1" t="s">
        <v>113807</v>
      </c>
    </row>
    <row r="6783" spans="1:13" x14ac:dyDescent="0.3">
      <c r="A6783" t="s">
        <v>113808</v>
      </c>
      <c r="B6783" t="s">
        <v>469</v>
      </c>
      <c r="C6783" t="s">
        <v>455</v>
      </c>
      <c r="D6783" t="s">
        <v>15801</v>
      </c>
      <c r="E6783" t="s">
        <v>18409</v>
      </c>
      <c r="F6783" t="s">
        <v>113808</v>
      </c>
      <c r="J6783" t="s">
        <v>77402</v>
      </c>
      <c r="K6783" t="s">
        <v>15809</v>
      </c>
      <c r="L6783" t="s">
        <v>77402</v>
      </c>
      <c r="M6783" s="1" t="s">
        <v>113809</v>
      </c>
    </row>
    <row r="6784" spans="1:13" x14ac:dyDescent="0.3">
      <c r="A6784" t="s">
        <v>72050</v>
      </c>
      <c r="B6784" t="s">
        <v>469</v>
      </c>
      <c r="C6784" t="s">
        <v>455</v>
      </c>
      <c r="D6784" t="s">
        <v>15801</v>
      </c>
      <c r="E6784" t="s">
        <v>18409</v>
      </c>
      <c r="F6784" t="s">
        <v>72050</v>
      </c>
      <c r="J6784" t="s">
        <v>77404</v>
      </c>
      <c r="K6784" t="s">
        <v>15809</v>
      </c>
      <c r="L6784" t="s">
        <v>77404</v>
      </c>
      <c r="M6784" s="1" t="s">
        <v>113810</v>
      </c>
    </row>
    <row r="6785" spans="1:13" x14ac:dyDescent="0.3">
      <c r="A6785" t="s">
        <v>113811</v>
      </c>
      <c r="B6785" t="s">
        <v>469</v>
      </c>
      <c r="C6785" t="s">
        <v>455</v>
      </c>
      <c r="D6785" t="s">
        <v>15801</v>
      </c>
      <c r="E6785" t="s">
        <v>18409</v>
      </c>
      <c r="F6785" t="s">
        <v>113811</v>
      </c>
      <c r="J6785" t="s">
        <v>77406</v>
      </c>
      <c r="K6785" t="s">
        <v>15809</v>
      </c>
      <c r="L6785" t="s">
        <v>77406</v>
      </c>
      <c r="M6785" s="1" t="s">
        <v>113812</v>
      </c>
    </row>
    <row r="6786" spans="1:13" x14ac:dyDescent="0.3">
      <c r="A6786" t="s">
        <v>113813</v>
      </c>
      <c r="B6786" t="s">
        <v>469</v>
      </c>
      <c r="C6786" t="s">
        <v>455</v>
      </c>
      <c r="D6786" t="s">
        <v>15801</v>
      </c>
      <c r="E6786" t="s">
        <v>18409</v>
      </c>
      <c r="F6786" t="s">
        <v>113813</v>
      </c>
      <c r="J6786" t="s">
        <v>77408</v>
      </c>
      <c r="K6786" t="s">
        <v>15809</v>
      </c>
      <c r="L6786" t="s">
        <v>77408</v>
      </c>
      <c r="M6786" s="1" t="s">
        <v>113814</v>
      </c>
    </row>
    <row r="6787" spans="1:13" x14ac:dyDescent="0.3">
      <c r="A6787" t="s">
        <v>15802</v>
      </c>
      <c r="B6787" t="s">
        <v>469</v>
      </c>
      <c r="C6787" t="s">
        <v>455</v>
      </c>
      <c r="D6787" t="s">
        <v>15801</v>
      </c>
      <c r="E6787" t="s">
        <v>15802</v>
      </c>
      <c r="J6787" t="s">
        <v>77410</v>
      </c>
      <c r="K6787" t="s">
        <v>15809</v>
      </c>
      <c r="L6787" t="s">
        <v>77410</v>
      </c>
      <c r="M6787" s="1" t="s">
        <v>113815</v>
      </c>
    </row>
    <row r="6788" spans="1:13" x14ac:dyDescent="0.3">
      <c r="A6788" t="s">
        <v>72052</v>
      </c>
      <c r="B6788" t="s">
        <v>469</v>
      </c>
      <c r="C6788" t="s">
        <v>455</v>
      </c>
      <c r="D6788" t="s">
        <v>15801</v>
      </c>
      <c r="E6788" t="s">
        <v>15802</v>
      </c>
      <c r="F6788" t="s">
        <v>72052</v>
      </c>
      <c r="J6788" t="s">
        <v>77412</v>
      </c>
      <c r="K6788" t="s">
        <v>15809</v>
      </c>
      <c r="L6788" t="s">
        <v>77412</v>
      </c>
      <c r="M6788" s="1" t="s">
        <v>113816</v>
      </c>
    </row>
    <row r="6789" spans="1:13" x14ac:dyDescent="0.3">
      <c r="A6789" t="s">
        <v>72054</v>
      </c>
      <c r="B6789" t="s">
        <v>469</v>
      </c>
      <c r="C6789" t="s">
        <v>455</v>
      </c>
      <c r="D6789" t="s">
        <v>15801</v>
      </c>
      <c r="E6789" t="s">
        <v>15802</v>
      </c>
      <c r="F6789" t="s">
        <v>72054</v>
      </c>
      <c r="J6789" t="s">
        <v>77414</v>
      </c>
      <c r="K6789" t="s">
        <v>15809</v>
      </c>
      <c r="L6789" t="s">
        <v>77414</v>
      </c>
      <c r="M6789" s="1" t="s">
        <v>113817</v>
      </c>
    </row>
    <row r="6790" spans="1:13" x14ac:dyDescent="0.3">
      <c r="A6790" t="s">
        <v>113818</v>
      </c>
      <c r="B6790" t="s">
        <v>469</v>
      </c>
      <c r="C6790" t="s">
        <v>455</v>
      </c>
      <c r="D6790" t="s">
        <v>15801</v>
      </c>
      <c r="E6790" t="s">
        <v>15802</v>
      </c>
      <c r="F6790" t="s">
        <v>113818</v>
      </c>
      <c r="J6790" t="s">
        <v>77416</v>
      </c>
      <c r="K6790" t="s">
        <v>15809</v>
      </c>
      <c r="L6790" t="s">
        <v>77416</v>
      </c>
      <c r="M6790" s="1" t="s">
        <v>113819</v>
      </c>
    </row>
    <row r="6791" spans="1:13" x14ac:dyDescent="0.3">
      <c r="A6791" t="s">
        <v>113820</v>
      </c>
      <c r="B6791" t="s">
        <v>469</v>
      </c>
      <c r="C6791" t="s">
        <v>455</v>
      </c>
      <c r="D6791" t="s">
        <v>15801</v>
      </c>
      <c r="E6791" t="s">
        <v>15802</v>
      </c>
      <c r="F6791" t="s">
        <v>113820</v>
      </c>
      <c r="J6791" t="s">
        <v>77418</v>
      </c>
      <c r="K6791" t="s">
        <v>15809</v>
      </c>
      <c r="L6791" t="s">
        <v>77418</v>
      </c>
      <c r="M6791" s="1" t="s">
        <v>113821</v>
      </c>
    </row>
    <row r="6792" spans="1:13" x14ac:dyDescent="0.3">
      <c r="A6792" t="s">
        <v>113822</v>
      </c>
      <c r="B6792" t="s">
        <v>469</v>
      </c>
      <c r="C6792" t="s">
        <v>455</v>
      </c>
      <c r="D6792" t="s">
        <v>15801</v>
      </c>
      <c r="E6792" t="s">
        <v>15802</v>
      </c>
      <c r="F6792" t="s">
        <v>113822</v>
      </c>
      <c r="J6792" t="s">
        <v>77420</v>
      </c>
      <c r="K6792" t="s">
        <v>15809</v>
      </c>
      <c r="L6792" t="s">
        <v>77420</v>
      </c>
      <c r="M6792" s="1" t="s">
        <v>113823</v>
      </c>
    </row>
    <row r="6793" spans="1:13" x14ac:dyDescent="0.3">
      <c r="A6793" t="s">
        <v>50699</v>
      </c>
      <c r="B6793" t="s">
        <v>469</v>
      </c>
      <c r="C6793" t="s">
        <v>455</v>
      </c>
      <c r="D6793" t="s">
        <v>15801</v>
      </c>
      <c r="E6793" t="s">
        <v>50699</v>
      </c>
      <c r="J6793" t="s">
        <v>77422</v>
      </c>
      <c r="K6793" t="s">
        <v>15809</v>
      </c>
      <c r="L6793" t="s">
        <v>77422</v>
      </c>
      <c r="M6793" s="1" t="s">
        <v>113824</v>
      </c>
    </row>
    <row r="6794" spans="1:13" x14ac:dyDescent="0.3">
      <c r="A6794" t="s">
        <v>113825</v>
      </c>
      <c r="B6794" t="s">
        <v>469</v>
      </c>
      <c r="C6794" t="s">
        <v>455</v>
      </c>
      <c r="D6794" t="s">
        <v>15801</v>
      </c>
      <c r="E6794" t="s">
        <v>50699</v>
      </c>
      <c r="F6794" t="s">
        <v>113825</v>
      </c>
      <c r="J6794" t="s">
        <v>77424</v>
      </c>
      <c r="K6794" t="s">
        <v>15809</v>
      </c>
      <c r="L6794" t="s">
        <v>77424</v>
      </c>
      <c r="M6794" s="1" t="s">
        <v>113826</v>
      </c>
    </row>
    <row r="6795" spans="1:13" x14ac:dyDescent="0.3">
      <c r="A6795" t="s">
        <v>113827</v>
      </c>
      <c r="B6795" t="s">
        <v>469</v>
      </c>
      <c r="C6795" t="s">
        <v>455</v>
      </c>
      <c r="D6795" t="s">
        <v>15801</v>
      </c>
      <c r="E6795" t="s">
        <v>50699</v>
      </c>
      <c r="F6795" t="s">
        <v>113827</v>
      </c>
      <c r="J6795" t="s">
        <v>77426</v>
      </c>
      <c r="K6795" t="s">
        <v>15809</v>
      </c>
      <c r="L6795" t="s">
        <v>77426</v>
      </c>
      <c r="M6795" s="1" t="s">
        <v>113828</v>
      </c>
    </row>
    <row r="6796" spans="1:13" x14ac:dyDescent="0.3">
      <c r="A6796" t="s">
        <v>72056</v>
      </c>
      <c r="B6796" t="s">
        <v>469</v>
      </c>
      <c r="C6796" t="s">
        <v>455</v>
      </c>
      <c r="D6796" t="s">
        <v>15801</v>
      </c>
      <c r="E6796" t="s">
        <v>50699</v>
      </c>
      <c r="F6796" t="s">
        <v>72056</v>
      </c>
      <c r="J6796" t="s">
        <v>77428</v>
      </c>
      <c r="K6796" t="s">
        <v>15809</v>
      </c>
      <c r="L6796" t="s">
        <v>77428</v>
      </c>
      <c r="M6796" s="1" t="s">
        <v>113829</v>
      </c>
    </row>
    <row r="6797" spans="1:13" x14ac:dyDescent="0.3">
      <c r="A6797" t="s">
        <v>72058</v>
      </c>
      <c r="B6797" t="s">
        <v>469</v>
      </c>
      <c r="C6797" t="s">
        <v>455</v>
      </c>
      <c r="D6797" t="s">
        <v>15801</v>
      </c>
      <c r="E6797" t="s">
        <v>50699</v>
      </c>
      <c r="F6797" t="s">
        <v>72058</v>
      </c>
      <c r="J6797" t="s">
        <v>77430</v>
      </c>
      <c r="K6797" t="s">
        <v>15809</v>
      </c>
      <c r="L6797" t="s">
        <v>77430</v>
      </c>
      <c r="M6797" s="1" t="s">
        <v>113830</v>
      </c>
    </row>
    <row r="6798" spans="1:13" x14ac:dyDescent="0.3">
      <c r="A6798" t="s">
        <v>72060</v>
      </c>
      <c r="B6798" t="s">
        <v>469</v>
      </c>
      <c r="C6798" t="s">
        <v>455</v>
      </c>
      <c r="D6798" t="s">
        <v>15801</v>
      </c>
      <c r="E6798" t="s">
        <v>50699</v>
      </c>
      <c r="F6798" t="s">
        <v>72060</v>
      </c>
      <c r="J6798" t="s">
        <v>77432</v>
      </c>
      <c r="K6798" t="s">
        <v>15809</v>
      </c>
      <c r="L6798" t="s">
        <v>77432</v>
      </c>
      <c r="M6798" s="1" t="s">
        <v>113831</v>
      </c>
    </row>
    <row r="6799" spans="1:13" x14ac:dyDescent="0.3">
      <c r="A6799" t="s">
        <v>72062</v>
      </c>
      <c r="B6799" t="s">
        <v>469</v>
      </c>
      <c r="C6799" t="s">
        <v>455</v>
      </c>
      <c r="D6799" t="s">
        <v>15801</v>
      </c>
      <c r="E6799" t="s">
        <v>50699</v>
      </c>
      <c r="F6799" t="s">
        <v>72062</v>
      </c>
      <c r="J6799" t="s">
        <v>77434</v>
      </c>
      <c r="K6799" t="s">
        <v>15809</v>
      </c>
      <c r="L6799" t="s">
        <v>77434</v>
      </c>
      <c r="M6799" s="1" t="s">
        <v>113832</v>
      </c>
    </row>
    <row r="6800" spans="1:13" x14ac:dyDescent="0.3">
      <c r="A6800" t="s">
        <v>113833</v>
      </c>
      <c r="B6800" t="s">
        <v>469</v>
      </c>
      <c r="C6800" t="s">
        <v>455</v>
      </c>
      <c r="D6800" t="s">
        <v>15801</v>
      </c>
      <c r="E6800" t="s">
        <v>50699</v>
      </c>
      <c r="F6800" t="s">
        <v>113833</v>
      </c>
      <c r="J6800" t="s">
        <v>77436</v>
      </c>
      <c r="K6800" t="s">
        <v>15809</v>
      </c>
      <c r="L6800" t="s">
        <v>77436</v>
      </c>
      <c r="M6800" s="1" t="s">
        <v>113834</v>
      </c>
    </row>
    <row r="6801" spans="1:13" x14ac:dyDescent="0.3">
      <c r="A6801" t="s">
        <v>113835</v>
      </c>
      <c r="B6801" t="s">
        <v>469</v>
      </c>
      <c r="C6801" t="s">
        <v>455</v>
      </c>
      <c r="D6801" t="s">
        <v>15801</v>
      </c>
      <c r="E6801" t="s">
        <v>50699</v>
      </c>
      <c r="F6801" t="s">
        <v>113835</v>
      </c>
      <c r="J6801" t="s">
        <v>77438</v>
      </c>
      <c r="K6801" t="s">
        <v>15809</v>
      </c>
      <c r="L6801" t="s">
        <v>77438</v>
      </c>
      <c r="M6801" s="1" t="s">
        <v>113836</v>
      </c>
    </row>
    <row r="6802" spans="1:13" x14ac:dyDescent="0.3">
      <c r="A6802" t="s">
        <v>113837</v>
      </c>
      <c r="B6802" t="s">
        <v>469</v>
      </c>
      <c r="C6802" t="s">
        <v>455</v>
      </c>
      <c r="D6802" t="s">
        <v>15801</v>
      </c>
      <c r="E6802" t="s">
        <v>50699</v>
      </c>
      <c r="F6802" t="s">
        <v>113837</v>
      </c>
      <c r="J6802" t="s">
        <v>77440</v>
      </c>
      <c r="K6802" t="s">
        <v>15809</v>
      </c>
      <c r="L6802" t="s">
        <v>77440</v>
      </c>
      <c r="M6802" s="1" t="s">
        <v>113838</v>
      </c>
    </row>
    <row r="6803" spans="1:13" x14ac:dyDescent="0.3">
      <c r="A6803" t="s">
        <v>113839</v>
      </c>
      <c r="B6803" t="s">
        <v>469</v>
      </c>
      <c r="C6803" t="s">
        <v>455</v>
      </c>
      <c r="D6803" t="s">
        <v>15801</v>
      </c>
      <c r="E6803" t="s">
        <v>50699</v>
      </c>
      <c r="F6803" t="s">
        <v>113839</v>
      </c>
      <c r="J6803" t="s">
        <v>77442</v>
      </c>
      <c r="K6803" t="s">
        <v>15809</v>
      </c>
      <c r="L6803" t="s">
        <v>77442</v>
      </c>
      <c r="M6803" s="1" t="s">
        <v>113840</v>
      </c>
    </row>
    <row r="6804" spans="1:13" x14ac:dyDescent="0.3">
      <c r="A6804" t="s">
        <v>113841</v>
      </c>
      <c r="B6804" t="s">
        <v>469</v>
      </c>
      <c r="C6804" t="s">
        <v>455</v>
      </c>
      <c r="D6804" t="s">
        <v>15801</v>
      </c>
      <c r="E6804" t="s">
        <v>50699</v>
      </c>
      <c r="F6804" t="s">
        <v>113841</v>
      </c>
      <c r="J6804" t="s">
        <v>77444</v>
      </c>
      <c r="K6804" t="s">
        <v>15809</v>
      </c>
      <c r="L6804" t="s">
        <v>77444</v>
      </c>
      <c r="M6804" s="1" t="s">
        <v>113842</v>
      </c>
    </row>
    <row r="6805" spans="1:13" x14ac:dyDescent="0.3">
      <c r="A6805" t="s">
        <v>113843</v>
      </c>
      <c r="B6805" t="s">
        <v>469</v>
      </c>
      <c r="C6805" t="s">
        <v>455</v>
      </c>
      <c r="D6805" t="s">
        <v>15801</v>
      </c>
      <c r="E6805" t="s">
        <v>50699</v>
      </c>
      <c r="F6805" t="s">
        <v>113841</v>
      </c>
      <c r="J6805" t="s">
        <v>77446</v>
      </c>
      <c r="K6805" t="s">
        <v>15809</v>
      </c>
      <c r="L6805" t="s">
        <v>77446</v>
      </c>
      <c r="M6805" s="1" t="s">
        <v>113844</v>
      </c>
    </row>
    <row r="6806" spans="1:13" x14ac:dyDescent="0.3">
      <c r="A6806" t="s">
        <v>113845</v>
      </c>
      <c r="B6806" t="s">
        <v>469</v>
      </c>
      <c r="C6806" t="s">
        <v>455</v>
      </c>
      <c r="D6806" t="s">
        <v>15801</v>
      </c>
      <c r="E6806" t="s">
        <v>50699</v>
      </c>
      <c r="F6806" t="s">
        <v>113845</v>
      </c>
      <c r="J6806" t="s">
        <v>77448</v>
      </c>
      <c r="K6806" t="s">
        <v>15809</v>
      </c>
      <c r="L6806" t="s">
        <v>77448</v>
      </c>
      <c r="M6806" s="1" t="s">
        <v>113846</v>
      </c>
    </row>
    <row r="6807" spans="1:13" x14ac:dyDescent="0.3">
      <c r="A6807" t="s">
        <v>16109</v>
      </c>
      <c r="B6807" t="s">
        <v>469</v>
      </c>
      <c r="C6807" t="s">
        <v>455</v>
      </c>
      <c r="D6807" t="s">
        <v>15801</v>
      </c>
      <c r="E6807" t="s">
        <v>50699</v>
      </c>
      <c r="F6807" t="s">
        <v>16109</v>
      </c>
      <c r="J6807" t="s">
        <v>77450</v>
      </c>
      <c r="K6807" t="s">
        <v>15809</v>
      </c>
      <c r="L6807" t="s">
        <v>77450</v>
      </c>
      <c r="M6807" s="1" t="s">
        <v>113847</v>
      </c>
    </row>
    <row r="6808" spans="1:13" x14ac:dyDescent="0.3">
      <c r="A6808" t="s">
        <v>72065</v>
      </c>
      <c r="B6808" t="s">
        <v>469</v>
      </c>
      <c r="C6808" t="s">
        <v>455</v>
      </c>
      <c r="D6808" t="s">
        <v>15801</v>
      </c>
      <c r="E6808" t="s">
        <v>50699</v>
      </c>
      <c r="F6808" t="s">
        <v>72065</v>
      </c>
      <c r="J6808" t="s">
        <v>77452</v>
      </c>
      <c r="K6808" t="s">
        <v>15809</v>
      </c>
      <c r="L6808" t="s">
        <v>77452</v>
      </c>
      <c r="M6808" s="1" t="s">
        <v>113848</v>
      </c>
    </row>
    <row r="6809" spans="1:13" x14ac:dyDescent="0.3">
      <c r="A6809" t="s">
        <v>72067</v>
      </c>
      <c r="B6809" t="s">
        <v>469</v>
      </c>
      <c r="C6809" t="s">
        <v>455</v>
      </c>
      <c r="D6809" t="s">
        <v>15801</v>
      </c>
      <c r="E6809" t="s">
        <v>50699</v>
      </c>
      <c r="F6809" t="s">
        <v>72067</v>
      </c>
      <c r="J6809" t="s">
        <v>77454</v>
      </c>
      <c r="K6809" t="s">
        <v>15809</v>
      </c>
      <c r="L6809" t="s">
        <v>77454</v>
      </c>
      <c r="M6809" s="1" t="s">
        <v>113849</v>
      </c>
    </row>
    <row r="6810" spans="1:13" x14ac:dyDescent="0.3">
      <c r="A6810" t="s">
        <v>113850</v>
      </c>
      <c r="B6810" t="s">
        <v>469</v>
      </c>
      <c r="C6810" t="s">
        <v>455</v>
      </c>
      <c r="D6810" t="s">
        <v>15801</v>
      </c>
      <c r="E6810" t="s">
        <v>50699</v>
      </c>
      <c r="F6810" t="s">
        <v>113850</v>
      </c>
      <c r="J6810" t="s">
        <v>77456</v>
      </c>
      <c r="K6810" t="s">
        <v>15809</v>
      </c>
      <c r="L6810" t="s">
        <v>77456</v>
      </c>
      <c r="M6810" s="1" t="s">
        <v>113851</v>
      </c>
    </row>
    <row r="6811" spans="1:13" x14ac:dyDescent="0.3">
      <c r="A6811" t="s">
        <v>72069</v>
      </c>
      <c r="B6811" t="s">
        <v>469</v>
      </c>
      <c r="C6811" t="s">
        <v>455</v>
      </c>
      <c r="D6811" t="s">
        <v>15801</v>
      </c>
      <c r="E6811" t="s">
        <v>50699</v>
      </c>
      <c r="F6811" t="s">
        <v>72069</v>
      </c>
      <c r="J6811" t="s">
        <v>77458</v>
      </c>
      <c r="K6811" t="s">
        <v>15809</v>
      </c>
      <c r="L6811" t="s">
        <v>77458</v>
      </c>
      <c r="M6811" s="1" t="s">
        <v>113852</v>
      </c>
    </row>
    <row r="6812" spans="1:13" x14ac:dyDescent="0.3">
      <c r="A6812" t="s">
        <v>113853</v>
      </c>
      <c r="B6812" t="s">
        <v>469</v>
      </c>
      <c r="C6812" t="s">
        <v>455</v>
      </c>
      <c r="D6812" t="s">
        <v>15801</v>
      </c>
      <c r="E6812" t="s">
        <v>50699</v>
      </c>
      <c r="F6812" t="s">
        <v>113853</v>
      </c>
      <c r="J6812" t="s">
        <v>77460</v>
      </c>
      <c r="K6812" t="s">
        <v>15809</v>
      </c>
      <c r="L6812" t="s">
        <v>77460</v>
      </c>
      <c r="M6812" s="1" t="s">
        <v>113854</v>
      </c>
    </row>
    <row r="6813" spans="1:13" x14ac:dyDescent="0.3">
      <c r="A6813" t="s">
        <v>113855</v>
      </c>
      <c r="B6813" t="s">
        <v>469</v>
      </c>
      <c r="C6813" t="s">
        <v>455</v>
      </c>
      <c r="D6813" t="s">
        <v>15801</v>
      </c>
      <c r="E6813" t="s">
        <v>50699</v>
      </c>
      <c r="F6813" t="s">
        <v>113855</v>
      </c>
      <c r="J6813" t="s">
        <v>77462</v>
      </c>
      <c r="K6813" t="s">
        <v>15809</v>
      </c>
      <c r="L6813" t="s">
        <v>77462</v>
      </c>
      <c r="M6813" s="1" t="s">
        <v>113856</v>
      </c>
    </row>
    <row r="6814" spans="1:13" x14ac:dyDescent="0.3">
      <c r="A6814" t="s">
        <v>72071</v>
      </c>
      <c r="B6814" t="s">
        <v>469</v>
      </c>
      <c r="C6814" t="s">
        <v>455</v>
      </c>
      <c r="D6814" t="s">
        <v>15801</v>
      </c>
      <c r="E6814" t="s">
        <v>50699</v>
      </c>
      <c r="F6814" t="s">
        <v>72071</v>
      </c>
      <c r="J6814" t="s">
        <v>77464</v>
      </c>
      <c r="K6814" t="s">
        <v>15809</v>
      </c>
      <c r="L6814" t="s">
        <v>77464</v>
      </c>
      <c r="M6814" s="1" t="s">
        <v>113857</v>
      </c>
    </row>
    <row r="6815" spans="1:13" x14ac:dyDescent="0.3">
      <c r="A6815" t="s">
        <v>15812</v>
      </c>
      <c r="B6815" t="s">
        <v>469</v>
      </c>
      <c r="C6815" t="s">
        <v>455</v>
      </c>
      <c r="D6815" t="s">
        <v>15801</v>
      </c>
      <c r="E6815" t="s">
        <v>15812</v>
      </c>
      <c r="J6815" t="s">
        <v>77466</v>
      </c>
      <c r="K6815" t="s">
        <v>15809</v>
      </c>
      <c r="L6815" t="s">
        <v>77466</v>
      </c>
      <c r="M6815" s="1" t="s">
        <v>113858</v>
      </c>
    </row>
    <row r="6816" spans="1:13" x14ac:dyDescent="0.3">
      <c r="A6816" t="s">
        <v>113859</v>
      </c>
      <c r="B6816" t="s">
        <v>469</v>
      </c>
      <c r="C6816" t="s">
        <v>455</v>
      </c>
      <c r="D6816" t="s">
        <v>15801</v>
      </c>
      <c r="E6816" t="s">
        <v>15812</v>
      </c>
      <c r="F6816" t="s">
        <v>113859</v>
      </c>
      <c r="J6816" t="s">
        <v>77468</v>
      </c>
      <c r="K6816" t="s">
        <v>15809</v>
      </c>
      <c r="L6816" t="s">
        <v>77468</v>
      </c>
      <c r="M6816" s="1" t="s">
        <v>113860</v>
      </c>
    </row>
    <row r="6817" spans="1:13" x14ac:dyDescent="0.3">
      <c r="A6817" t="s">
        <v>113861</v>
      </c>
      <c r="B6817" t="s">
        <v>469</v>
      </c>
      <c r="C6817" t="s">
        <v>455</v>
      </c>
      <c r="D6817" t="s">
        <v>15801</v>
      </c>
      <c r="E6817" t="s">
        <v>15812</v>
      </c>
      <c r="F6817" t="s">
        <v>113861</v>
      </c>
      <c r="J6817" t="s">
        <v>77470</v>
      </c>
      <c r="K6817" t="s">
        <v>15809</v>
      </c>
      <c r="L6817" t="s">
        <v>77470</v>
      </c>
      <c r="M6817" s="1" t="s">
        <v>113862</v>
      </c>
    </row>
    <row r="6818" spans="1:13" x14ac:dyDescent="0.3">
      <c r="A6818" t="s">
        <v>113863</v>
      </c>
      <c r="B6818" t="s">
        <v>469</v>
      </c>
      <c r="C6818" t="s">
        <v>455</v>
      </c>
      <c r="D6818" t="s">
        <v>15801</v>
      </c>
      <c r="E6818" t="s">
        <v>15812</v>
      </c>
      <c r="F6818" t="s">
        <v>113863</v>
      </c>
      <c r="J6818" t="s">
        <v>77472</v>
      </c>
      <c r="K6818" t="s">
        <v>15809</v>
      </c>
      <c r="L6818" t="s">
        <v>77472</v>
      </c>
      <c r="M6818" s="1" t="s">
        <v>113864</v>
      </c>
    </row>
    <row r="6819" spans="1:13" x14ac:dyDescent="0.3">
      <c r="A6819" t="s">
        <v>72073</v>
      </c>
      <c r="B6819" t="s">
        <v>469</v>
      </c>
      <c r="C6819" t="s">
        <v>455</v>
      </c>
      <c r="D6819" t="s">
        <v>15801</v>
      </c>
      <c r="E6819" t="s">
        <v>15812</v>
      </c>
      <c r="F6819" t="s">
        <v>72073</v>
      </c>
      <c r="J6819" t="s">
        <v>77474</v>
      </c>
      <c r="K6819" t="s">
        <v>15809</v>
      </c>
      <c r="L6819" t="s">
        <v>77474</v>
      </c>
      <c r="M6819" s="1" t="s">
        <v>113865</v>
      </c>
    </row>
    <row r="6820" spans="1:13" x14ac:dyDescent="0.3">
      <c r="A6820" t="s">
        <v>72075</v>
      </c>
      <c r="B6820" t="s">
        <v>469</v>
      </c>
      <c r="C6820" t="s">
        <v>455</v>
      </c>
      <c r="D6820" t="s">
        <v>15801</v>
      </c>
      <c r="E6820" t="s">
        <v>15812</v>
      </c>
      <c r="F6820" t="s">
        <v>72075</v>
      </c>
      <c r="J6820" t="s">
        <v>77476</v>
      </c>
      <c r="K6820" t="s">
        <v>15809</v>
      </c>
      <c r="L6820" t="s">
        <v>77476</v>
      </c>
      <c r="M6820" s="1" t="s">
        <v>113866</v>
      </c>
    </row>
    <row r="6821" spans="1:13" x14ac:dyDescent="0.3">
      <c r="A6821" t="s">
        <v>72077</v>
      </c>
      <c r="B6821" t="s">
        <v>469</v>
      </c>
      <c r="C6821" t="s">
        <v>455</v>
      </c>
      <c r="D6821" t="s">
        <v>15801</v>
      </c>
      <c r="E6821" t="s">
        <v>15812</v>
      </c>
      <c r="F6821" t="s">
        <v>72075</v>
      </c>
      <c r="G6821" t="s">
        <v>72077</v>
      </c>
      <c r="J6821" t="s">
        <v>77478</v>
      </c>
      <c r="K6821" t="s">
        <v>15809</v>
      </c>
      <c r="L6821" t="s">
        <v>77478</v>
      </c>
      <c r="M6821" s="1" t="s">
        <v>113867</v>
      </c>
    </row>
    <row r="6822" spans="1:13" x14ac:dyDescent="0.3">
      <c r="A6822" t="s">
        <v>113868</v>
      </c>
      <c r="B6822" t="s">
        <v>469</v>
      </c>
      <c r="C6822" t="s">
        <v>455</v>
      </c>
      <c r="D6822" t="s">
        <v>15801</v>
      </c>
      <c r="E6822" t="s">
        <v>15812</v>
      </c>
      <c r="F6822" t="s">
        <v>72075</v>
      </c>
      <c r="G6822" t="s">
        <v>113868</v>
      </c>
      <c r="J6822" t="s">
        <v>77480</v>
      </c>
      <c r="K6822" t="s">
        <v>15809</v>
      </c>
      <c r="L6822" t="s">
        <v>77480</v>
      </c>
      <c r="M6822" s="1" t="s">
        <v>113869</v>
      </c>
    </row>
    <row r="6823" spans="1:13" x14ac:dyDescent="0.3">
      <c r="A6823" t="s">
        <v>72079</v>
      </c>
      <c r="B6823" t="s">
        <v>469</v>
      </c>
      <c r="C6823" t="s">
        <v>455</v>
      </c>
      <c r="D6823" t="s">
        <v>15801</v>
      </c>
      <c r="E6823" t="s">
        <v>15812</v>
      </c>
      <c r="F6823" t="s">
        <v>72075</v>
      </c>
      <c r="G6823" t="s">
        <v>72079</v>
      </c>
      <c r="J6823" t="s">
        <v>77482</v>
      </c>
      <c r="K6823" t="s">
        <v>15809</v>
      </c>
      <c r="L6823" t="s">
        <v>77482</v>
      </c>
      <c r="M6823" s="1" t="s">
        <v>113870</v>
      </c>
    </row>
    <row r="6824" spans="1:13" x14ac:dyDescent="0.3">
      <c r="A6824" t="s">
        <v>113871</v>
      </c>
      <c r="B6824" t="s">
        <v>469</v>
      </c>
      <c r="C6824" t="s">
        <v>455</v>
      </c>
      <c r="D6824" t="s">
        <v>15801</v>
      </c>
      <c r="E6824" t="s">
        <v>15812</v>
      </c>
      <c r="F6824" t="s">
        <v>72075</v>
      </c>
      <c r="G6824" t="s">
        <v>113871</v>
      </c>
      <c r="J6824" t="s">
        <v>77484</v>
      </c>
      <c r="K6824" t="s">
        <v>15809</v>
      </c>
      <c r="L6824" t="s">
        <v>77484</v>
      </c>
      <c r="M6824" s="1" t="s">
        <v>113872</v>
      </c>
    </row>
    <row r="6825" spans="1:13" x14ac:dyDescent="0.3">
      <c r="A6825" t="s">
        <v>72081</v>
      </c>
      <c r="B6825" t="s">
        <v>469</v>
      </c>
      <c r="C6825" t="s">
        <v>455</v>
      </c>
      <c r="D6825" t="s">
        <v>15801</v>
      </c>
      <c r="E6825" t="s">
        <v>15812</v>
      </c>
      <c r="F6825" t="s">
        <v>72075</v>
      </c>
      <c r="G6825" t="s">
        <v>72081</v>
      </c>
      <c r="J6825" t="s">
        <v>77486</v>
      </c>
      <c r="K6825" t="s">
        <v>15809</v>
      </c>
      <c r="L6825" t="s">
        <v>77486</v>
      </c>
      <c r="M6825" s="1" t="s">
        <v>113873</v>
      </c>
    </row>
    <row r="6826" spans="1:13" x14ac:dyDescent="0.3">
      <c r="A6826" t="s">
        <v>113874</v>
      </c>
      <c r="B6826" t="s">
        <v>469</v>
      </c>
      <c r="C6826" t="s">
        <v>455</v>
      </c>
      <c r="D6826" t="s">
        <v>15801</v>
      </c>
      <c r="E6826" t="s">
        <v>15812</v>
      </c>
      <c r="F6826" t="s">
        <v>72075</v>
      </c>
      <c r="G6826" t="s">
        <v>113874</v>
      </c>
      <c r="J6826" t="s">
        <v>77488</v>
      </c>
      <c r="K6826" t="s">
        <v>15809</v>
      </c>
      <c r="L6826" t="s">
        <v>77488</v>
      </c>
      <c r="M6826" s="1" t="s">
        <v>113875</v>
      </c>
    </row>
    <row r="6827" spans="1:13" x14ac:dyDescent="0.3">
      <c r="A6827" t="s">
        <v>72083</v>
      </c>
      <c r="B6827" t="s">
        <v>469</v>
      </c>
      <c r="C6827" t="s">
        <v>455</v>
      </c>
      <c r="D6827" t="s">
        <v>15801</v>
      </c>
      <c r="E6827" t="s">
        <v>15812</v>
      </c>
      <c r="F6827" t="s">
        <v>72075</v>
      </c>
      <c r="G6827" t="s">
        <v>72083</v>
      </c>
      <c r="J6827" t="s">
        <v>77490</v>
      </c>
      <c r="K6827" t="s">
        <v>15809</v>
      </c>
      <c r="L6827" t="s">
        <v>77490</v>
      </c>
      <c r="M6827" s="1" t="s">
        <v>113876</v>
      </c>
    </row>
    <row r="6828" spans="1:13" x14ac:dyDescent="0.3">
      <c r="A6828" t="s">
        <v>113877</v>
      </c>
      <c r="B6828" t="s">
        <v>469</v>
      </c>
      <c r="C6828" t="s">
        <v>455</v>
      </c>
      <c r="D6828" t="s">
        <v>15801</v>
      </c>
      <c r="E6828" t="s">
        <v>15812</v>
      </c>
      <c r="F6828" t="s">
        <v>113877</v>
      </c>
      <c r="J6828" t="s">
        <v>77492</v>
      </c>
      <c r="K6828" t="s">
        <v>15809</v>
      </c>
      <c r="L6828" t="s">
        <v>77492</v>
      </c>
      <c r="M6828" s="1" t="s">
        <v>113878</v>
      </c>
    </row>
    <row r="6829" spans="1:13" x14ac:dyDescent="0.3">
      <c r="A6829" t="s">
        <v>113879</v>
      </c>
      <c r="B6829" t="s">
        <v>469</v>
      </c>
      <c r="C6829" t="s">
        <v>455</v>
      </c>
      <c r="D6829" t="s">
        <v>15801</v>
      </c>
      <c r="E6829" t="s">
        <v>15812</v>
      </c>
      <c r="F6829" t="s">
        <v>113879</v>
      </c>
      <c r="J6829" t="s">
        <v>77494</v>
      </c>
      <c r="K6829" t="s">
        <v>15809</v>
      </c>
      <c r="L6829" t="s">
        <v>77494</v>
      </c>
      <c r="M6829" s="1" t="s">
        <v>113880</v>
      </c>
    </row>
    <row r="6830" spans="1:13" x14ac:dyDescent="0.3">
      <c r="A6830" t="s">
        <v>72085</v>
      </c>
      <c r="B6830" t="s">
        <v>469</v>
      </c>
      <c r="C6830" t="s">
        <v>455</v>
      </c>
      <c r="D6830" t="s">
        <v>15801</v>
      </c>
      <c r="E6830" t="s">
        <v>15812</v>
      </c>
      <c r="F6830" t="s">
        <v>72085</v>
      </c>
      <c r="J6830" t="s">
        <v>77496</v>
      </c>
      <c r="K6830" t="s">
        <v>15809</v>
      </c>
      <c r="L6830" t="s">
        <v>77496</v>
      </c>
      <c r="M6830" s="1" t="s">
        <v>113881</v>
      </c>
    </row>
    <row r="6831" spans="1:13" x14ac:dyDescent="0.3">
      <c r="A6831" t="s">
        <v>113882</v>
      </c>
      <c r="B6831" t="s">
        <v>469</v>
      </c>
      <c r="C6831" t="s">
        <v>455</v>
      </c>
      <c r="D6831" t="s">
        <v>15801</v>
      </c>
      <c r="E6831" t="s">
        <v>15812</v>
      </c>
      <c r="F6831" t="s">
        <v>113882</v>
      </c>
      <c r="J6831" t="s">
        <v>77498</v>
      </c>
      <c r="K6831" t="s">
        <v>15809</v>
      </c>
      <c r="L6831" t="s">
        <v>77498</v>
      </c>
      <c r="M6831" s="1" t="s">
        <v>113883</v>
      </c>
    </row>
    <row r="6832" spans="1:13" x14ac:dyDescent="0.3">
      <c r="A6832" t="s">
        <v>113884</v>
      </c>
      <c r="B6832" t="s">
        <v>469</v>
      </c>
      <c r="C6832" t="s">
        <v>455</v>
      </c>
      <c r="D6832" t="s">
        <v>15801</v>
      </c>
      <c r="E6832" t="s">
        <v>15812</v>
      </c>
      <c r="F6832" t="s">
        <v>113884</v>
      </c>
      <c r="J6832" t="s">
        <v>77500</v>
      </c>
      <c r="K6832" t="s">
        <v>15809</v>
      </c>
      <c r="L6832" t="s">
        <v>77500</v>
      </c>
      <c r="M6832" s="1" t="s">
        <v>113885</v>
      </c>
    </row>
    <row r="6833" spans="1:13" x14ac:dyDescent="0.3">
      <c r="A6833" t="s">
        <v>113886</v>
      </c>
      <c r="B6833" t="s">
        <v>469</v>
      </c>
      <c r="C6833" t="s">
        <v>455</v>
      </c>
      <c r="D6833" t="s">
        <v>15801</v>
      </c>
      <c r="E6833" t="s">
        <v>15812</v>
      </c>
      <c r="F6833" t="s">
        <v>113886</v>
      </c>
      <c r="J6833" t="s">
        <v>77502</v>
      </c>
      <c r="K6833" t="s">
        <v>15809</v>
      </c>
      <c r="L6833" t="s">
        <v>77502</v>
      </c>
      <c r="M6833" s="1" t="s">
        <v>113887</v>
      </c>
    </row>
    <row r="6834" spans="1:13" x14ac:dyDescent="0.3">
      <c r="A6834" t="s">
        <v>72087</v>
      </c>
      <c r="B6834" t="s">
        <v>469</v>
      </c>
      <c r="C6834" t="s">
        <v>455</v>
      </c>
      <c r="D6834" t="s">
        <v>15801</v>
      </c>
      <c r="E6834" t="s">
        <v>15812</v>
      </c>
      <c r="F6834" t="s">
        <v>72087</v>
      </c>
      <c r="J6834" t="s">
        <v>77504</v>
      </c>
      <c r="K6834" t="s">
        <v>15809</v>
      </c>
      <c r="L6834" t="s">
        <v>77504</v>
      </c>
      <c r="M6834" s="1" t="s">
        <v>113888</v>
      </c>
    </row>
    <row r="6835" spans="1:13" x14ac:dyDescent="0.3">
      <c r="A6835" t="s">
        <v>113889</v>
      </c>
      <c r="B6835" t="s">
        <v>469</v>
      </c>
      <c r="C6835" t="s">
        <v>455</v>
      </c>
      <c r="D6835" t="s">
        <v>15801</v>
      </c>
      <c r="E6835" t="s">
        <v>15812</v>
      </c>
      <c r="F6835" t="s">
        <v>113889</v>
      </c>
      <c r="J6835" t="s">
        <v>77506</v>
      </c>
      <c r="K6835" t="s">
        <v>15809</v>
      </c>
      <c r="L6835" t="s">
        <v>77506</v>
      </c>
      <c r="M6835" s="1" t="s">
        <v>113890</v>
      </c>
    </row>
    <row r="6836" spans="1:13" x14ac:dyDescent="0.3">
      <c r="A6836" t="s">
        <v>72089</v>
      </c>
      <c r="B6836" t="s">
        <v>469</v>
      </c>
      <c r="C6836" t="s">
        <v>455</v>
      </c>
      <c r="D6836" t="s">
        <v>15801</v>
      </c>
      <c r="E6836" t="s">
        <v>15812</v>
      </c>
      <c r="F6836" t="s">
        <v>72089</v>
      </c>
      <c r="J6836" t="s">
        <v>77508</v>
      </c>
      <c r="K6836" t="s">
        <v>15809</v>
      </c>
      <c r="L6836" t="s">
        <v>77508</v>
      </c>
      <c r="M6836" s="1" t="s">
        <v>113891</v>
      </c>
    </row>
    <row r="6837" spans="1:13" x14ac:dyDescent="0.3">
      <c r="A6837" t="s">
        <v>113892</v>
      </c>
      <c r="B6837" t="s">
        <v>469</v>
      </c>
      <c r="C6837" t="s">
        <v>455</v>
      </c>
      <c r="D6837" t="s">
        <v>15801</v>
      </c>
      <c r="E6837" t="s">
        <v>15812</v>
      </c>
      <c r="F6837" t="s">
        <v>113892</v>
      </c>
      <c r="J6837" t="s">
        <v>77510</v>
      </c>
      <c r="K6837" t="s">
        <v>15809</v>
      </c>
      <c r="L6837" t="s">
        <v>77510</v>
      </c>
      <c r="M6837" s="1" t="s">
        <v>113893</v>
      </c>
    </row>
    <row r="6838" spans="1:13" x14ac:dyDescent="0.3">
      <c r="A6838" t="s">
        <v>50901</v>
      </c>
      <c r="B6838" t="s">
        <v>469</v>
      </c>
      <c r="C6838" t="s">
        <v>455</v>
      </c>
      <c r="D6838" t="s">
        <v>15801</v>
      </c>
      <c r="E6838" t="s">
        <v>50901</v>
      </c>
      <c r="J6838" t="s">
        <v>77512</v>
      </c>
      <c r="K6838" t="s">
        <v>15809</v>
      </c>
      <c r="L6838" t="s">
        <v>77512</v>
      </c>
      <c r="M6838" s="1" t="s">
        <v>113894</v>
      </c>
    </row>
    <row r="6839" spans="1:13" x14ac:dyDescent="0.3">
      <c r="A6839" t="s">
        <v>50902</v>
      </c>
      <c r="B6839" t="s">
        <v>469</v>
      </c>
      <c r="C6839" t="s">
        <v>455</v>
      </c>
      <c r="D6839" t="s">
        <v>15801</v>
      </c>
      <c r="E6839" t="s">
        <v>50901</v>
      </c>
      <c r="F6839" t="s">
        <v>50902</v>
      </c>
      <c r="J6839" t="s">
        <v>77514</v>
      </c>
      <c r="K6839" t="s">
        <v>15809</v>
      </c>
      <c r="L6839" t="s">
        <v>77514</v>
      </c>
      <c r="M6839" s="1" t="s">
        <v>113895</v>
      </c>
    </row>
    <row r="6840" spans="1:13" x14ac:dyDescent="0.3">
      <c r="A6840" t="s">
        <v>113896</v>
      </c>
      <c r="B6840" t="s">
        <v>469</v>
      </c>
      <c r="C6840" t="s">
        <v>455</v>
      </c>
      <c r="D6840" t="s">
        <v>15801</v>
      </c>
      <c r="E6840" t="s">
        <v>50901</v>
      </c>
      <c r="F6840" t="s">
        <v>50902</v>
      </c>
      <c r="G6840" t="s">
        <v>113896</v>
      </c>
      <c r="J6840" t="s">
        <v>77516</v>
      </c>
      <c r="K6840" t="s">
        <v>15809</v>
      </c>
      <c r="L6840" t="s">
        <v>77516</v>
      </c>
      <c r="M6840" s="1" t="s">
        <v>113897</v>
      </c>
    </row>
    <row r="6841" spans="1:13" x14ac:dyDescent="0.3">
      <c r="A6841" t="s">
        <v>113898</v>
      </c>
      <c r="B6841" t="s">
        <v>469</v>
      </c>
      <c r="C6841" t="s">
        <v>455</v>
      </c>
      <c r="D6841" t="s">
        <v>15801</v>
      </c>
      <c r="E6841" t="s">
        <v>50901</v>
      </c>
      <c r="F6841" t="s">
        <v>50902</v>
      </c>
      <c r="G6841" t="s">
        <v>113898</v>
      </c>
      <c r="J6841" t="s">
        <v>77518</v>
      </c>
      <c r="K6841" t="s">
        <v>15809</v>
      </c>
      <c r="L6841" t="s">
        <v>77518</v>
      </c>
      <c r="M6841" s="1" t="s">
        <v>113899</v>
      </c>
    </row>
    <row r="6842" spans="1:13" x14ac:dyDescent="0.3">
      <c r="A6842" t="s">
        <v>72091</v>
      </c>
      <c r="B6842" t="s">
        <v>469</v>
      </c>
      <c r="C6842" t="s">
        <v>455</v>
      </c>
      <c r="D6842" t="s">
        <v>15801</v>
      </c>
      <c r="E6842" t="s">
        <v>50901</v>
      </c>
      <c r="F6842" t="s">
        <v>72091</v>
      </c>
      <c r="J6842" t="s">
        <v>77520</v>
      </c>
      <c r="K6842" t="s">
        <v>15809</v>
      </c>
      <c r="L6842" t="s">
        <v>77520</v>
      </c>
      <c r="M6842" s="1" t="s">
        <v>113900</v>
      </c>
    </row>
    <row r="6843" spans="1:13" x14ac:dyDescent="0.3">
      <c r="A6843" t="s">
        <v>113901</v>
      </c>
      <c r="B6843" t="s">
        <v>469</v>
      </c>
      <c r="C6843" t="s">
        <v>455</v>
      </c>
      <c r="D6843" t="s">
        <v>15801</v>
      </c>
      <c r="E6843" t="s">
        <v>50901</v>
      </c>
      <c r="F6843" t="s">
        <v>113901</v>
      </c>
      <c r="J6843" t="s">
        <v>77522</v>
      </c>
      <c r="K6843" t="s">
        <v>15809</v>
      </c>
      <c r="L6843" t="s">
        <v>77522</v>
      </c>
      <c r="M6843" s="1" t="s">
        <v>113902</v>
      </c>
    </row>
    <row r="6844" spans="1:13" x14ac:dyDescent="0.3">
      <c r="A6844" t="s">
        <v>50534</v>
      </c>
      <c r="B6844" t="s">
        <v>469</v>
      </c>
      <c r="C6844" t="s">
        <v>455</v>
      </c>
      <c r="D6844" t="s">
        <v>15801</v>
      </c>
      <c r="E6844" t="s">
        <v>50534</v>
      </c>
      <c r="J6844" t="s">
        <v>77524</v>
      </c>
      <c r="K6844" t="s">
        <v>15809</v>
      </c>
      <c r="L6844" t="s">
        <v>77524</v>
      </c>
      <c r="M6844" s="1" t="s">
        <v>113903</v>
      </c>
    </row>
    <row r="6845" spans="1:13" x14ac:dyDescent="0.3">
      <c r="A6845" t="s">
        <v>113904</v>
      </c>
      <c r="B6845" t="s">
        <v>469</v>
      </c>
      <c r="C6845" t="s">
        <v>455</v>
      </c>
      <c r="D6845" t="s">
        <v>15801</v>
      </c>
      <c r="E6845" t="s">
        <v>50534</v>
      </c>
      <c r="F6845" t="s">
        <v>113904</v>
      </c>
      <c r="J6845" t="s">
        <v>77526</v>
      </c>
      <c r="K6845" t="s">
        <v>15809</v>
      </c>
      <c r="L6845" t="s">
        <v>77526</v>
      </c>
      <c r="M6845" s="1" t="s">
        <v>113905</v>
      </c>
    </row>
    <row r="6846" spans="1:13" x14ac:dyDescent="0.3">
      <c r="A6846" t="s">
        <v>113906</v>
      </c>
      <c r="B6846" t="s">
        <v>469</v>
      </c>
      <c r="C6846" t="s">
        <v>455</v>
      </c>
      <c r="D6846" t="s">
        <v>15801</v>
      </c>
      <c r="E6846" t="s">
        <v>50534</v>
      </c>
      <c r="F6846" t="s">
        <v>113904</v>
      </c>
      <c r="G6846" t="s">
        <v>113906</v>
      </c>
      <c r="J6846" t="s">
        <v>77528</v>
      </c>
      <c r="K6846" t="s">
        <v>15809</v>
      </c>
      <c r="L6846" t="s">
        <v>77528</v>
      </c>
      <c r="M6846" s="1" t="s">
        <v>113907</v>
      </c>
    </row>
    <row r="6847" spans="1:13" x14ac:dyDescent="0.3">
      <c r="A6847" t="s">
        <v>113908</v>
      </c>
      <c r="B6847" t="s">
        <v>469</v>
      </c>
      <c r="C6847" t="s">
        <v>455</v>
      </c>
      <c r="D6847" t="s">
        <v>15801</v>
      </c>
      <c r="E6847" t="s">
        <v>50534</v>
      </c>
      <c r="F6847" t="s">
        <v>113904</v>
      </c>
      <c r="G6847" t="s">
        <v>113908</v>
      </c>
      <c r="J6847" t="s">
        <v>77530</v>
      </c>
      <c r="K6847" t="s">
        <v>15809</v>
      </c>
      <c r="L6847" t="s">
        <v>77530</v>
      </c>
      <c r="M6847" s="1" t="s">
        <v>113909</v>
      </c>
    </row>
    <row r="6848" spans="1:13" x14ac:dyDescent="0.3">
      <c r="A6848" t="s">
        <v>72093</v>
      </c>
      <c r="B6848" t="s">
        <v>469</v>
      </c>
      <c r="C6848" t="s">
        <v>455</v>
      </c>
      <c r="D6848" t="s">
        <v>15801</v>
      </c>
      <c r="E6848" t="s">
        <v>50534</v>
      </c>
      <c r="F6848" t="s">
        <v>113904</v>
      </c>
      <c r="G6848" t="s">
        <v>72093</v>
      </c>
      <c r="J6848" t="s">
        <v>77532</v>
      </c>
      <c r="K6848" t="s">
        <v>15809</v>
      </c>
      <c r="L6848" t="s">
        <v>77532</v>
      </c>
      <c r="M6848" s="1" t="s">
        <v>113910</v>
      </c>
    </row>
    <row r="6849" spans="1:13" x14ac:dyDescent="0.3">
      <c r="A6849" t="s">
        <v>72095</v>
      </c>
      <c r="B6849" t="s">
        <v>469</v>
      </c>
      <c r="C6849" t="s">
        <v>455</v>
      </c>
      <c r="D6849" t="s">
        <v>15801</v>
      </c>
      <c r="E6849" t="s">
        <v>50534</v>
      </c>
      <c r="F6849" t="s">
        <v>113904</v>
      </c>
      <c r="G6849" t="s">
        <v>72095</v>
      </c>
      <c r="J6849" t="s">
        <v>77534</v>
      </c>
      <c r="K6849" t="s">
        <v>15809</v>
      </c>
      <c r="L6849" t="s">
        <v>77534</v>
      </c>
      <c r="M6849" s="1" t="s">
        <v>113911</v>
      </c>
    </row>
    <row r="6850" spans="1:13" x14ac:dyDescent="0.3">
      <c r="A6850" t="s">
        <v>72097</v>
      </c>
      <c r="B6850" t="s">
        <v>469</v>
      </c>
      <c r="C6850" t="s">
        <v>455</v>
      </c>
      <c r="D6850" t="s">
        <v>15801</v>
      </c>
      <c r="E6850" t="s">
        <v>50534</v>
      </c>
      <c r="F6850" t="s">
        <v>113904</v>
      </c>
      <c r="G6850" t="s">
        <v>72097</v>
      </c>
      <c r="J6850" t="s">
        <v>77536</v>
      </c>
      <c r="K6850" t="s">
        <v>15809</v>
      </c>
      <c r="L6850" t="s">
        <v>77536</v>
      </c>
      <c r="M6850" s="1" t="s">
        <v>113912</v>
      </c>
    </row>
    <row r="6851" spans="1:13" x14ac:dyDescent="0.3">
      <c r="A6851" t="s">
        <v>113913</v>
      </c>
      <c r="B6851" t="s">
        <v>469</v>
      </c>
      <c r="C6851" t="s">
        <v>455</v>
      </c>
      <c r="D6851" t="s">
        <v>15801</v>
      </c>
      <c r="E6851" t="s">
        <v>50534</v>
      </c>
      <c r="F6851" t="s">
        <v>113904</v>
      </c>
      <c r="G6851" t="s">
        <v>113913</v>
      </c>
      <c r="J6851" t="s">
        <v>77538</v>
      </c>
      <c r="K6851" t="s">
        <v>15809</v>
      </c>
      <c r="L6851" t="s">
        <v>77538</v>
      </c>
      <c r="M6851" s="1" t="s">
        <v>113914</v>
      </c>
    </row>
    <row r="6852" spans="1:13" x14ac:dyDescent="0.3">
      <c r="A6852" t="s">
        <v>113915</v>
      </c>
      <c r="B6852" t="s">
        <v>469</v>
      </c>
      <c r="C6852" t="s">
        <v>455</v>
      </c>
      <c r="D6852" t="s">
        <v>15801</v>
      </c>
      <c r="E6852" t="s">
        <v>50534</v>
      </c>
      <c r="F6852" t="s">
        <v>113904</v>
      </c>
      <c r="G6852" t="s">
        <v>113915</v>
      </c>
      <c r="J6852" t="s">
        <v>77540</v>
      </c>
      <c r="K6852" t="s">
        <v>15809</v>
      </c>
      <c r="L6852" t="s">
        <v>77540</v>
      </c>
      <c r="M6852" s="1" t="s">
        <v>113916</v>
      </c>
    </row>
    <row r="6853" spans="1:13" x14ac:dyDescent="0.3">
      <c r="A6853" t="s">
        <v>72099</v>
      </c>
      <c r="B6853" t="s">
        <v>469</v>
      </c>
      <c r="C6853" t="s">
        <v>455</v>
      </c>
      <c r="D6853" t="s">
        <v>15801</v>
      </c>
      <c r="E6853" t="s">
        <v>50534</v>
      </c>
      <c r="F6853" t="s">
        <v>113904</v>
      </c>
      <c r="G6853" t="s">
        <v>72099</v>
      </c>
      <c r="J6853" t="s">
        <v>77542</v>
      </c>
      <c r="K6853" t="s">
        <v>15809</v>
      </c>
      <c r="L6853" t="s">
        <v>77542</v>
      </c>
      <c r="M6853" s="1" t="s">
        <v>113917</v>
      </c>
    </row>
    <row r="6854" spans="1:13" x14ac:dyDescent="0.3">
      <c r="A6854" t="s">
        <v>72101</v>
      </c>
      <c r="B6854" t="s">
        <v>469</v>
      </c>
      <c r="C6854" t="s">
        <v>455</v>
      </c>
      <c r="D6854" t="s">
        <v>15801</v>
      </c>
      <c r="E6854" t="s">
        <v>50534</v>
      </c>
      <c r="F6854" t="s">
        <v>113904</v>
      </c>
      <c r="G6854" t="s">
        <v>72101</v>
      </c>
      <c r="J6854" t="s">
        <v>77544</v>
      </c>
      <c r="K6854" t="s">
        <v>15809</v>
      </c>
      <c r="L6854" t="s">
        <v>77544</v>
      </c>
      <c r="M6854" s="1" t="s">
        <v>113918</v>
      </c>
    </row>
    <row r="6855" spans="1:13" x14ac:dyDescent="0.3">
      <c r="A6855" t="s">
        <v>113919</v>
      </c>
      <c r="B6855" t="s">
        <v>469</v>
      </c>
      <c r="C6855" t="s">
        <v>455</v>
      </c>
      <c r="D6855" t="s">
        <v>15801</v>
      </c>
      <c r="E6855" t="s">
        <v>50534</v>
      </c>
      <c r="F6855" t="s">
        <v>113904</v>
      </c>
      <c r="G6855" t="s">
        <v>113919</v>
      </c>
      <c r="J6855" t="s">
        <v>77546</v>
      </c>
      <c r="K6855" t="s">
        <v>15809</v>
      </c>
      <c r="L6855" t="s">
        <v>77546</v>
      </c>
      <c r="M6855" s="1" t="s">
        <v>113920</v>
      </c>
    </row>
    <row r="6856" spans="1:13" x14ac:dyDescent="0.3">
      <c r="A6856" t="s">
        <v>113921</v>
      </c>
      <c r="B6856" t="s">
        <v>469</v>
      </c>
      <c r="C6856" t="s">
        <v>455</v>
      </c>
      <c r="D6856" t="s">
        <v>15801</v>
      </c>
      <c r="E6856" t="s">
        <v>50534</v>
      </c>
      <c r="F6856" t="s">
        <v>113904</v>
      </c>
      <c r="G6856" t="s">
        <v>113921</v>
      </c>
      <c r="J6856" t="s">
        <v>77548</v>
      </c>
      <c r="K6856" t="s">
        <v>15809</v>
      </c>
      <c r="L6856" t="s">
        <v>77548</v>
      </c>
      <c r="M6856" s="1" t="s">
        <v>113922</v>
      </c>
    </row>
    <row r="6857" spans="1:13" x14ac:dyDescent="0.3">
      <c r="A6857" t="s">
        <v>72103</v>
      </c>
      <c r="B6857" t="s">
        <v>469</v>
      </c>
      <c r="C6857" t="s">
        <v>455</v>
      </c>
      <c r="D6857" t="s">
        <v>15801</v>
      </c>
      <c r="E6857" t="s">
        <v>50534</v>
      </c>
      <c r="F6857" t="s">
        <v>113904</v>
      </c>
      <c r="G6857" t="s">
        <v>72103</v>
      </c>
      <c r="J6857" t="s">
        <v>77550</v>
      </c>
      <c r="K6857" t="s">
        <v>15809</v>
      </c>
      <c r="L6857" t="s">
        <v>77550</v>
      </c>
      <c r="M6857" s="1" t="s">
        <v>113923</v>
      </c>
    </row>
    <row r="6858" spans="1:13" x14ac:dyDescent="0.3">
      <c r="A6858" t="s">
        <v>72105</v>
      </c>
      <c r="B6858" t="s">
        <v>469</v>
      </c>
      <c r="C6858" t="s">
        <v>455</v>
      </c>
      <c r="D6858" t="s">
        <v>15801</v>
      </c>
      <c r="E6858" t="s">
        <v>50534</v>
      </c>
      <c r="F6858" t="s">
        <v>113904</v>
      </c>
      <c r="G6858" t="s">
        <v>72105</v>
      </c>
      <c r="J6858" t="s">
        <v>77552</v>
      </c>
      <c r="K6858" t="s">
        <v>15809</v>
      </c>
      <c r="L6858" t="s">
        <v>77552</v>
      </c>
      <c r="M6858" s="1" t="s">
        <v>113924</v>
      </c>
    </row>
    <row r="6859" spans="1:13" x14ac:dyDescent="0.3">
      <c r="A6859" t="s">
        <v>113925</v>
      </c>
      <c r="B6859" t="s">
        <v>469</v>
      </c>
      <c r="C6859" t="s">
        <v>455</v>
      </c>
      <c r="D6859" t="s">
        <v>15801</v>
      </c>
      <c r="E6859" t="s">
        <v>50534</v>
      </c>
      <c r="F6859" t="s">
        <v>113904</v>
      </c>
      <c r="G6859" t="s">
        <v>113925</v>
      </c>
      <c r="J6859" t="s">
        <v>77554</v>
      </c>
      <c r="K6859" t="s">
        <v>15809</v>
      </c>
      <c r="L6859" t="s">
        <v>77554</v>
      </c>
      <c r="M6859" s="1" t="s">
        <v>113926</v>
      </c>
    </row>
    <row r="6860" spans="1:13" x14ac:dyDescent="0.3">
      <c r="A6860" t="s">
        <v>113927</v>
      </c>
      <c r="B6860" t="s">
        <v>469</v>
      </c>
      <c r="C6860" t="s">
        <v>455</v>
      </c>
      <c r="D6860" t="s">
        <v>15801</v>
      </c>
      <c r="E6860" t="s">
        <v>50534</v>
      </c>
      <c r="F6860" t="s">
        <v>113904</v>
      </c>
      <c r="G6860" t="s">
        <v>113927</v>
      </c>
      <c r="J6860" t="s">
        <v>77556</v>
      </c>
      <c r="K6860" t="s">
        <v>15809</v>
      </c>
      <c r="L6860" t="s">
        <v>77556</v>
      </c>
      <c r="M6860" s="1" t="s">
        <v>113928</v>
      </c>
    </row>
    <row r="6861" spans="1:13" x14ac:dyDescent="0.3">
      <c r="A6861" t="s">
        <v>72107</v>
      </c>
      <c r="B6861" t="s">
        <v>469</v>
      </c>
      <c r="C6861" t="s">
        <v>455</v>
      </c>
      <c r="D6861" t="s">
        <v>15801</v>
      </c>
      <c r="E6861" t="s">
        <v>50534</v>
      </c>
      <c r="F6861" t="s">
        <v>72107</v>
      </c>
      <c r="J6861" t="s">
        <v>77558</v>
      </c>
      <c r="K6861" t="s">
        <v>15809</v>
      </c>
      <c r="L6861" t="s">
        <v>77558</v>
      </c>
      <c r="M6861" s="1" t="s">
        <v>113929</v>
      </c>
    </row>
    <row r="6862" spans="1:13" x14ac:dyDescent="0.3">
      <c r="A6862" t="s">
        <v>72109</v>
      </c>
      <c r="B6862" t="s">
        <v>469</v>
      </c>
      <c r="C6862" t="s">
        <v>455</v>
      </c>
      <c r="D6862" t="s">
        <v>15801</v>
      </c>
      <c r="E6862" t="s">
        <v>50534</v>
      </c>
      <c r="F6862" t="s">
        <v>72107</v>
      </c>
      <c r="G6862" t="s">
        <v>72109</v>
      </c>
      <c r="J6862" t="s">
        <v>77560</v>
      </c>
      <c r="K6862" t="s">
        <v>15809</v>
      </c>
      <c r="L6862" t="s">
        <v>77560</v>
      </c>
      <c r="M6862" s="1" t="s">
        <v>113930</v>
      </c>
    </row>
    <row r="6863" spans="1:13" x14ac:dyDescent="0.3">
      <c r="A6863" t="s">
        <v>72111</v>
      </c>
      <c r="B6863" t="s">
        <v>469</v>
      </c>
      <c r="C6863" t="s">
        <v>455</v>
      </c>
      <c r="D6863" t="s">
        <v>15801</v>
      </c>
      <c r="E6863" t="s">
        <v>50534</v>
      </c>
      <c r="F6863" t="s">
        <v>72107</v>
      </c>
      <c r="G6863" t="s">
        <v>72111</v>
      </c>
      <c r="J6863" t="s">
        <v>77562</v>
      </c>
      <c r="K6863" t="s">
        <v>15809</v>
      </c>
      <c r="L6863" t="s">
        <v>77562</v>
      </c>
      <c r="M6863" s="1" t="s">
        <v>113931</v>
      </c>
    </row>
    <row r="6864" spans="1:13" x14ac:dyDescent="0.3">
      <c r="A6864" t="s">
        <v>113932</v>
      </c>
      <c r="B6864" t="s">
        <v>469</v>
      </c>
      <c r="C6864" t="s">
        <v>455</v>
      </c>
      <c r="D6864" t="s">
        <v>15801</v>
      </c>
      <c r="E6864" t="s">
        <v>50534</v>
      </c>
      <c r="F6864" t="s">
        <v>72107</v>
      </c>
      <c r="G6864" t="s">
        <v>113932</v>
      </c>
      <c r="J6864" t="s">
        <v>77564</v>
      </c>
      <c r="K6864" t="s">
        <v>15809</v>
      </c>
      <c r="L6864" t="s">
        <v>77564</v>
      </c>
      <c r="M6864" s="1" t="s">
        <v>113933</v>
      </c>
    </row>
    <row r="6865" spans="1:13" x14ac:dyDescent="0.3">
      <c r="A6865" t="s">
        <v>113934</v>
      </c>
      <c r="B6865" t="s">
        <v>469</v>
      </c>
      <c r="C6865" t="s">
        <v>455</v>
      </c>
      <c r="D6865" t="s">
        <v>15801</v>
      </c>
      <c r="E6865" t="s">
        <v>50534</v>
      </c>
      <c r="F6865" t="s">
        <v>72107</v>
      </c>
      <c r="G6865" t="s">
        <v>113934</v>
      </c>
      <c r="J6865" t="s">
        <v>77566</v>
      </c>
      <c r="K6865" t="s">
        <v>15809</v>
      </c>
      <c r="L6865" t="s">
        <v>77566</v>
      </c>
      <c r="M6865" s="1" t="s">
        <v>113935</v>
      </c>
    </row>
    <row r="6866" spans="1:13" x14ac:dyDescent="0.3">
      <c r="A6866" t="s">
        <v>72113</v>
      </c>
      <c r="B6866" t="s">
        <v>469</v>
      </c>
      <c r="C6866" t="s">
        <v>455</v>
      </c>
      <c r="D6866" t="s">
        <v>15801</v>
      </c>
      <c r="E6866" t="s">
        <v>50534</v>
      </c>
      <c r="F6866" t="s">
        <v>72107</v>
      </c>
      <c r="G6866" t="s">
        <v>72113</v>
      </c>
      <c r="J6866" t="s">
        <v>77568</v>
      </c>
      <c r="K6866" t="s">
        <v>15809</v>
      </c>
      <c r="L6866" t="s">
        <v>77568</v>
      </c>
      <c r="M6866" s="1" t="s">
        <v>113936</v>
      </c>
    </row>
    <row r="6867" spans="1:13" x14ac:dyDescent="0.3">
      <c r="A6867" t="s">
        <v>72115</v>
      </c>
      <c r="B6867" t="s">
        <v>469</v>
      </c>
      <c r="C6867" t="s">
        <v>455</v>
      </c>
      <c r="D6867" t="s">
        <v>15801</v>
      </c>
      <c r="E6867" t="s">
        <v>50534</v>
      </c>
      <c r="F6867" t="s">
        <v>72115</v>
      </c>
      <c r="J6867" t="s">
        <v>77570</v>
      </c>
      <c r="K6867" t="s">
        <v>15809</v>
      </c>
      <c r="L6867" t="s">
        <v>77570</v>
      </c>
      <c r="M6867" s="1" t="s">
        <v>113937</v>
      </c>
    </row>
    <row r="6868" spans="1:13" x14ac:dyDescent="0.3">
      <c r="A6868" t="s">
        <v>113938</v>
      </c>
      <c r="B6868" t="s">
        <v>469</v>
      </c>
      <c r="C6868" t="s">
        <v>455</v>
      </c>
      <c r="D6868" t="s">
        <v>15801</v>
      </c>
      <c r="E6868" t="s">
        <v>50534</v>
      </c>
      <c r="F6868" t="s">
        <v>113938</v>
      </c>
      <c r="J6868" t="s">
        <v>77572</v>
      </c>
      <c r="K6868" t="s">
        <v>15809</v>
      </c>
      <c r="L6868" t="s">
        <v>77572</v>
      </c>
      <c r="M6868" s="1" t="s">
        <v>113939</v>
      </c>
    </row>
    <row r="6869" spans="1:13" x14ac:dyDescent="0.3">
      <c r="A6869" t="s">
        <v>72117</v>
      </c>
      <c r="B6869" t="s">
        <v>469</v>
      </c>
      <c r="C6869" t="s">
        <v>455</v>
      </c>
      <c r="D6869" t="s">
        <v>15801</v>
      </c>
      <c r="E6869" t="s">
        <v>50534</v>
      </c>
      <c r="F6869" t="s">
        <v>72117</v>
      </c>
      <c r="J6869" t="s">
        <v>77574</v>
      </c>
      <c r="K6869" t="s">
        <v>15809</v>
      </c>
      <c r="L6869" t="s">
        <v>77574</v>
      </c>
      <c r="M6869" s="1" t="s">
        <v>113940</v>
      </c>
    </row>
    <row r="6870" spans="1:13" x14ac:dyDescent="0.3">
      <c r="A6870" t="s">
        <v>113941</v>
      </c>
      <c r="B6870" t="s">
        <v>469</v>
      </c>
      <c r="C6870" t="s">
        <v>455</v>
      </c>
      <c r="D6870" t="s">
        <v>15801</v>
      </c>
      <c r="E6870" t="s">
        <v>50534</v>
      </c>
      <c r="F6870" t="s">
        <v>113941</v>
      </c>
      <c r="J6870" t="s">
        <v>77576</v>
      </c>
      <c r="K6870" t="s">
        <v>15809</v>
      </c>
      <c r="L6870" t="s">
        <v>77576</v>
      </c>
      <c r="M6870" s="1" t="s">
        <v>113942</v>
      </c>
    </row>
    <row r="6871" spans="1:13" x14ac:dyDescent="0.3">
      <c r="A6871" t="s">
        <v>72119</v>
      </c>
      <c r="B6871" t="s">
        <v>469</v>
      </c>
      <c r="C6871" t="s">
        <v>455</v>
      </c>
      <c r="D6871" t="s">
        <v>15801</v>
      </c>
      <c r="E6871" t="s">
        <v>50534</v>
      </c>
      <c r="F6871" t="s">
        <v>72119</v>
      </c>
      <c r="J6871" t="s">
        <v>77578</v>
      </c>
      <c r="K6871" t="s">
        <v>15809</v>
      </c>
      <c r="L6871" t="s">
        <v>77578</v>
      </c>
      <c r="M6871" s="1" t="s">
        <v>113943</v>
      </c>
    </row>
    <row r="6872" spans="1:13" x14ac:dyDescent="0.3">
      <c r="A6872" t="s">
        <v>113944</v>
      </c>
      <c r="B6872" t="s">
        <v>469</v>
      </c>
      <c r="C6872" t="s">
        <v>455</v>
      </c>
      <c r="D6872" t="s">
        <v>15801</v>
      </c>
      <c r="E6872" t="s">
        <v>50534</v>
      </c>
      <c r="F6872" t="s">
        <v>113944</v>
      </c>
      <c r="J6872" t="s">
        <v>77580</v>
      </c>
      <c r="K6872" t="s">
        <v>15809</v>
      </c>
      <c r="L6872" t="s">
        <v>77580</v>
      </c>
      <c r="M6872" s="1" t="s">
        <v>113945</v>
      </c>
    </row>
    <row r="6873" spans="1:13" x14ac:dyDescent="0.3">
      <c r="A6873" t="s">
        <v>113946</v>
      </c>
      <c r="B6873" t="s">
        <v>469</v>
      </c>
      <c r="C6873" t="s">
        <v>455</v>
      </c>
      <c r="D6873" t="s">
        <v>15801</v>
      </c>
      <c r="E6873" t="s">
        <v>50534</v>
      </c>
      <c r="F6873" t="s">
        <v>113946</v>
      </c>
      <c r="J6873" t="s">
        <v>77582</v>
      </c>
      <c r="K6873" t="s">
        <v>15809</v>
      </c>
      <c r="L6873" t="s">
        <v>77582</v>
      </c>
      <c r="M6873" s="1" t="s">
        <v>113947</v>
      </c>
    </row>
    <row r="6874" spans="1:13" x14ac:dyDescent="0.3">
      <c r="A6874" t="s">
        <v>113948</v>
      </c>
      <c r="B6874" t="s">
        <v>469</v>
      </c>
      <c r="C6874" t="s">
        <v>455</v>
      </c>
      <c r="D6874" t="s">
        <v>15801</v>
      </c>
      <c r="E6874" t="s">
        <v>50534</v>
      </c>
      <c r="F6874" t="s">
        <v>113948</v>
      </c>
      <c r="J6874" t="s">
        <v>77584</v>
      </c>
      <c r="K6874" t="s">
        <v>15809</v>
      </c>
      <c r="L6874" t="s">
        <v>77584</v>
      </c>
      <c r="M6874" s="1" t="s">
        <v>113949</v>
      </c>
    </row>
    <row r="6875" spans="1:13" x14ac:dyDescent="0.3">
      <c r="A6875" t="s">
        <v>113950</v>
      </c>
      <c r="B6875" t="s">
        <v>469</v>
      </c>
      <c r="C6875" t="s">
        <v>455</v>
      </c>
      <c r="D6875" t="s">
        <v>15801</v>
      </c>
      <c r="E6875" t="s">
        <v>50534</v>
      </c>
      <c r="F6875" t="s">
        <v>113950</v>
      </c>
      <c r="J6875" t="s">
        <v>77586</v>
      </c>
      <c r="K6875" t="s">
        <v>15809</v>
      </c>
      <c r="L6875" t="s">
        <v>77586</v>
      </c>
      <c r="M6875" s="1" t="s">
        <v>113951</v>
      </c>
    </row>
    <row r="6876" spans="1:13" x14ac:dyDescent="0.3">
      <c r="A6876" t="s">
        <v>50620</v>
      </c>
      <c r="B6876" t="s">
        <v>469</v>
      </c>
      <c r="C6876" t="s">
        <v>455</v>
      </c>
      <c r="D6876" t="s">
        <v>15801</v>
      </c>
      <c r="E6876" t="s">
        <v>50620</v>
      </c>
      <c r="J6876" t="s">
        <v>77588</v>
      </c>
      <c r="K6876" t="s">
        <v>15809</v>
      </c>
      <c r="L6876" t="s">
        <v>77588</v>
      </c>
      <c r="M6876" s="1" t="s">
        <v>113952</v>
      </c>
    </row>
    <row r="6877" spans="1:13" x14ac:dyDescent="0.3">
      <c r="A6877" t="s">
        <v>113953</v>
      </c>
      <c r="B6877" t="s">
        <v>469</v>
      </c>
      <c r="C6877" t="s">
        <v>455</v>
      </c>
      <c r="D6877" t="s">
        <v>15801</v>
      </c>
      <c r="E6877" t="s">
        <v>50620</v>
      </c>
      <c r="F6877" t="s">
        <v>113953</v>
      </c>
      <c r="J6877" t="s">
        <v>77590</v>
      </c>
      <c r="K6877" t="s">
        <v>15809</v>
      </c>
      <c r="L6877" t="s">
        <v>77590</v>
      </c>
      <c r="M6877" s="1" t="s">
        <v>113954</v>
      </c>
    </row>
    <row r="6878" spans="1:13" x14ac:dyDescent="0.3">
      <c r="A6878" t="s">
        <v>72122</v>
      </c>
      <c r="B6878" t="s">
        <v>469</v>
      </c>
      <c r="C6878" t="s">
        <v>455</v>
      </c>
      <c r="D6878" t="s">
        <v>15801</v>
      </c>
      <c r="E6878" t="s">
        <v>50620</v>
      </c>
      <c r="F6878" t="s">
        <v>72122</v>
      </c>
      <c r="J6878" t="s">
        <v>77592</v>
      </c>
      <c r="K6878" t="s">
        <v>15809</v>
      </c>
      <c r="L6878" t="s">
        <v>77592</v>
      </c>
      <c r="M6878" s="1" t="s">
        <v>113955</v>
      </c>
    </row>
    <row r="6879" spans="1:13" x14ac:dyDescent="0.3">
      <c r="A6879" t="s">
        <v>50621</v>
      </c>
      <c r="B6879" t="s">
        <v>469</v>
      </c>
      <c r="C6879" t="s">
        <v>455</v>
      </c>
      <c r="D6879" t="s">
        <v>15801</v>
      </c>
      <c r="E6879" t="s">
        <v>50620</v>
      </c>
      <c r="F6879" t="s">
        <v>50621</v>
      </c>
      <c r="J6879" t="s">
        <v>77594</v>
      </c>
      <c r="K6879" t="s">
        <v>15809</v>
      </c>
      <c r="L6879" t="s">
        <v>77594</v>
      </c>
      <c r="M6879" s="1" t="s">
        <v>113956</v>
      </c>
    </row>
    <row r="6880" spans="1:13" x14ac:dyDescent="0.3">
      <c r="A6880" t="s">
        <v>72125</v>
      </c>
      <c r="B6880" t="s">
        <v>469</v>
      </c>
      <c r="C6880" t="s">
        <v>455</v>
      </c>
      <c r="D6880" t="s">
        <v>15801</v>
      </c>
      <c r="E6880" t="s">
        <v>50620</v>
      </c>
      <c r="F6880" t="s">
        <v>50621</v>
      </c>
      <c r="G6880" t="s">
        <v>72125</v>
      </c>
      <c r="J6880" t="s">
        <v>77596</v>
      </c>
      <c r="K6880" t="s">
        <v>15809</v>
      </c>
      <c r="L6880" t="s">
        <v>77596</v>
      </c>
      <c r="M6880" s="1" t="s">
        <v>113957</v>
      </c>
    </row>
    <row r="6881" spans="1:13" x14ac:dyDescent="0.3">
      <c r="A6881" t="s">
        <v>72127</v>
      </c>
      <c r="B6881" t="s">
        <v>469</v>
      </c>
      <c r="C6881" t="s">
        <v>455</v>
      </c>
      <c r="D6881" t="s">
        <v>15801</v>
      </c>
      <c r="E6881" t="s">
        <v>50620</v>
      </c>
      <c r="F6881" t="s">
        <v>50621</v>
      </c>
      <c r="G6881" t="s">
        <v>72127</v>
      </c>
      <c r="J6881" t="s">
        <v>77598</v>
      </c>
      <c r="K6881" t="s">
        <v>15809</v>
      </c>
      <c r="L6881" t="s">
        <v>77598</v>
      </c>
      <c r="M6881" s="1" t="s">
        <v>113958</v>
      </c>
    </row>
    <row r="6882" spans="1:13" x14ac:dyDescent="0.3">
      <c r="A6882" t="s">
        <v>72129</v>
      </c>
      <c r="B6882" t="s">
        <v>469</v>
      </c>
      <c r="C6882" t="s">
        <v>455</v>
      </c>
      <c r="D6882" t="s">
        <v>15801</v>
      </c>
      <c r="E6882" t="s">
        <v>50620</v>
      </c>
      <c r="F6882" t="s">
        <v>50621</v>
      </c>
      <c r="G6882" t="s">
        <v>72129</v>
      </c>
      <c r="J6882" t="s">
        <v>77600</v>
      </c>
      <c r="K6882" t="s">
        <v>15809</v>
      </c>
      <c r="L6882" t="s">
        <v>77600</v>
      </c>
      <c r="M6882" s="1" t="s">
        <v>113959</v>
      </c>
    </row>
    <row r="6883" spans="1:13" x14ac:dyDescent="0.3">
      <c r="A6883" t="s">
        <v>72131</v>
      </c>
      <c r="B6883" t="s">
        <v>469</v>
      </c>
      <c r="C6883" t="s">
        <v>455</v>
      </c>
      <c r="D6883" t="s">
        <v>15801</v>
      </c>
      <c r="E6883" t="s">
        <v>50620</v>
      </c>
      <c r="F6883" t="s">
        <v>50621</v>
      </c>
      <c r="G6883" t="s">
        <v>72131</v>
      </c>
      <c r="J6883" t="s">
        <v>77601</v>
      </c>
      <c r="K6883" t="s">
        <v>15809</v>
      </c>
      <c r="L6883" t="s">
        <v>77601</v>
      </c>
      <c r="M6883" s="1" t="s">
        <v>113960</v>
      </c>
    </row>
    <row r="6884" spans="1:13" x14ac:dyDescent="0.3">
      <c r="A6884" t="s">
        <v>72133</v>
      </c>
      <c r="B6884" t="s">
        <v>469</v>
      </c>
      <c r="C6884" t="s">
        <v>455</v>
      </c>
      <c r="D6884" t="s">
        <v>15801</v>
      </c>
      <c r="E6884" t="s">
        <v>50620</v>
      </c>
      <c r="F6884" t="s">
        <v>50621</v>
      </c>
      <c r="G6884" t="s">
        <v>72133</v>
      </c>
      <c r="J6884" t="s">
        <v>77603</v>
      </c>
      <c r="K6884" t="s">
        <v>15809</v>
      </c>
      <c r="L6884" t="s">
        <v>77603</v>
      </c>
      <c r="M6884" s="1" t="s">
        <v>113961</v>
      </c>
    </row>
    <row r="6885" spans="1:13" x14ac:dyDescent="0.3">
      <c r="A6885" t="s">
        <v>72135</v>
      </c>
      <c r="B6885" t="s">
        <v>469</v>
      </c>
      <c r="C6885" t="s">
        <v>455</v>
      </c>
      <c r="D6885" t="s">
        <v>15801</v>
      </c>
      <c r="E6885" t="s">
        <v>50620</v>
      </c>
      <c r="F6885" t="s">
        <v>50621</v>
      </c>
      <c r="G6885" t="s">
        <v>72135</v>
      </c>
      <c r="J6885" t="s">
        <v>77605</v>
      </c>
      <c r="K6885" t="s">
        <v>15809</v>
      </c>
      <c r="L6885" t="s">
        <v>77605</v>
      </c>
      <c r="M6885" s="1" t="s">
        <v>113962</v>
      </c>
    </row>
    <row r="6886" spans="1:13" x14ac:dyDescent="0.3">
      <c r="A6886" t="s">
        <v>72137</v>
      </c>
      <c r="B6886" t="s">
        <v>469</v>
      </c>
      <c r="C6886" t="s">
        <v>455</v>
      </c>
      <c r="D6886" t="s">
        <v>15801</v>
      </c>
      <c r="E6886" t="s">
        <v>50620</v>
      </c>
      <c r="F6886" t="s">
        <v>50621</v>
      </c>
      <c r="G6886" t="s">
        <v>72137</v>
      </c>
      <c r="J6886" t="s">
        <v>77607</v>
      </c>
      <c r="K6886" t="s">
        <v>15809</v>
      </c>
      <c r="L6886" t="s">
        <v>77607</v>
      </c>
      <c r="M6886" s="1" t="s">
        <v>113963</v>
      </c>
    </row>
    <row r="6887" spans="1:13" x14ac:dyDescent="0.3">
      <c r="A6887" t="s">
        <v>113964</v>
      </c>
      <c r="B6887" t="s">
        <v>469</v>
      </c>
      <c r="C6887" t="s">
        <v>455</v>
      </c>
      <c r="D6887" t="s">
        <v>15801</v>
      </c>
      <c r="E6887" t="s">
        <v>50620</v>
      </c>
      <c r="F6887" t="s">
        <v>113964</v>
      </c>
      <c r="J6887" t="s">
        <v>77609</v>
      </c>
      <c r="K6887" t="s">
        <v>15809</v>
      </c>
      <c r="L6887" t="s">
        <v>77609</v>
      </c>
      <c r="M6887" s="1" t="s">
        <v>113965</v>
      </c>
    </row>
    <row r="6888" spans="1:13" x14ac:dyDescent="0.3">
      <c r="A6888" t="s">
        <v>72139</v>
      </c>
      <c r="B6888" t="s">
        <v>469</v>
      </c>
      <c r="C6888" t="s">
        <v>455</v>
      </c>
      <c r="D6888" t="s">
        <v>15801</v>
      </c>
      <c r="E6888" t="s">
        <v>50620</v>
      </c>
      <c r="F6888" t="s">
        <v>72139</v>
      </c>
      <c r="J6888" t="s">
        <v>77611</v>
      </c>
      <c r="K6888" t="s">
        <v>15809</v>
      </c>
      <c r="L6888" t="s">
        <v>77611</v>
      </c>
      <c r="M6888" s="1" t="s">
        <v>113966</v>
      </c>
    </row>
    <row r="6889" spans="1:13" x14ac:dyDescent="0.3">
      <c r="A6889" t="s">
        <v>113967</v>
      </c>
      <c r="B6889" t="s">
        <v>469</v>
      </c>
      <c r="C6889" t="s">
        <v>455</v>
      </c>
      <c r="D6889" t="s">
        <v>15801</v>
      </c>
      <c r="E6889" t="s">
        <v>50620</v>
      </c>
      <c r="F6889" t="s">
        <v>113967</v>
      </c>
      <c r="J6889" t="s">
        <v>77613</v>
      </c>
      <c r="K6889" t="s">
        <v>15809</v>
      </c>
      <c r="L6889" t="s">
        <v>77613</v>
      </c>
      <c r="M6889" s="1" t="s">
        <v>113968</v>
      </c>
    </row>
    <row r="6890" spans="1:13" x14ac:dyDescent="0.3">
      <c r="A6890" t="s">
        <v>50959</v>
      </c>
      <c r="B6890" t="s">
        <v>469</v>
      </c>
      <c r="C6890" t="s">
        <v>455</v>
      </c>
      <c r="D6890" t="s">
        <v>15801</v>
      </c>
      <c r="E6890" t="s">
        <v>50959</v>
      </c>
      <c r="J6890" t="s">
        <v>77615</v>
      </c>
      <c r="K6890" t="s">
        <v>15809</v>
      </c>
      <c r="L6890" t="s">
        <v>77615</v>
      </c>
      <c r="M6890" s="1" t="s">
        <v>113969</v>
      </c>
    </row>
    <row r="6891" spans="1:13" x14ac:dyDescent="0.3">
      <c r="A6891" t="s">
        <v>113970</v>
      </c>
      <c r="B6891" t="s">
        <v>469</v>
      </c>
      <c r="C6891" t="s">
        <v>455</v>
      </c>
      <c r="D6891" t="s">
        <v>15801</v>
      </c>
      <c r="E6891" t="s">
        <v>50959</v>
      </c>
      <c r="F6891" t="s">
        <v>113970</v>
      </c>
      <c r="J6891" t="s">
        <v>77617</v>
      </c>
      <c r="K6891" t="s">
        <v>15809</v>
      </c>
      <c r="L6891" t="s">
        <v>77617</v>
      </c>
      <c r="M6891" s="1" t="s">
        <v>113971</v>
      </c>
    </row>
    <row r="6892" spans="1:13" x14ac:dyDescent="0.3">
      <c r="A6892" t="s">
        <v>72142</v>
      </c>
      <c r="B6892" t="s">
        <v>469</v>
      </c>
      <c r="C6892" t="s">
        <v>455</v>
      </c>
      <c r="D6892" t="s">
        <v>15801</v>
      </c>
      <c r="E6892" t="s">
        <v>50959</v>
      </c>
      <c r="F6892" t="s">
        <v>72142</v>
      </c>
      <c r="J6892" t="s">
        <v>77619</v>
      </c>
      <c r="K6892" t="s">
        <v>15809</v>
      </c>
      <c r="L6892" t="s">
        <v>77619</v>
      </c>
      <c r="M6892" s="1" t="s">
        <v>113972</v>
      </c>
    </row>
    <row r="6893" spans="1:13" x14ac:dyDescent="0.3">
      <c r="A6893" t="s">
        <v>72144</v>
      </c>
      <c r="B6893" t="s">
        <v>469</v>
      </c>
      <c r="C6893" t="s">
        <v>455</v>
      </c>
      <c r="D6893" t="s">
        <v>15801</v>
      </c>
      <c r="E6893" t="s">
        <v>50959</v>
      </c>
      <c r="F6893" t="s">
        <v>72144</v>
      </c>
      <c r="J6893" t="s">
        <v>77621</v>
      </c>
      <c r="K6893" t="s">
        <v>15809</v>
      </c>
      <c r="L6893" t="s">
        <v>77621</v>
      </c>
      <c r="M6893" s="1" t="s">
        <v>113973</v>
      </c>
    </row>
    <row r="6894" spans="1:13" x14ac:dyDescent="0.3">
      <c r="A6894" t="s">
        <v>72146</v>
      </c>
      <c r="B6894" t="s">
        <v>469</v>
      </c>
      <c r="C6894" t="s">
        <v>455</v>
      </c>
      <c r="D6894" t="s">
        <v>15801</v>
      </c>
      <c r="E6894" t="s">
        <v>50959</v>
      </c>
      <c r="F6894" t="s">
        <v>72146</v>
      </c>
      <c r="J6894" t="s">
        <v>77623</v>
      </c>
      <c r="K6894" t="s">
        <v>15809</v>
      </c>
      <c r="L6894" t="s">
        <v>77623</v>
      </c>
      <c r="M6894" s="1" t="s">
        <v>113974</v>
      </c>
    </row>
    <row r="6895" spans="1:13" x14ac:dyDescent="0.3">
      <c r="A6895" t="s">
        <v>72148</v>
      </c>
      <c r="B6895" t="s">
        <v>469</v>
      </c>
      <c r="C6895" t="s">
        <v>455</v>
      </c>
      <c r="D6895" t="s">
        <v>15801</v>
      </c>
      <c r="E6895" t="s">
        <v>50959</v>
      </c>
      <c r="F6895" t="s">
        <v>72148</v>
      </c>
      <c r="J6895" t="s">
        <v>77625</v>
      </c>
      <c r="K6895" t="s">
        <v>15809</v>
      </c>
      <c r="L6895" t="s">
        <v>77625</v>
      </c>
      <c r="M6895" s="1" t="s">
        <v>113975</v>
      </c>
    </row>
    <row r="6896" spans="1:13" x14ac:dyDescent="0.3">
      <c r="A6896" t="s">
        <v>72150</v>
      </c>
      <c r="B6896" t="s">
        <v>469</v>
      </c>
      <c r="C6896" t="s">
        <v>455</v>
      </c>
      <c r="D6896" t="s">
        <v>15801</v>
      </c>
      <c r="E6896" t="s">
        <v>50959</v>
      </c>
      <c r="F6896" t="s">
        <v>72150</v>
      </c>
      <c r="J6896" t="s">
        <v>77627</v>
      </c>
      <c r="K6896" t="s">
        <v>15809</v>
      </c>
      <c r="L6896" t="s">
        <v>77627</v>
      </c>
      <c r="M6896" s="1" t="s">
        <v>113976</v>
      </c>
    </row>
    <row r="6897" spans="1:13" x14ac:dyDescent="0.3">
      <c r="A6897" t="s">
        <v>72152</v>
      </c>
      <c r="B6897" t="s">
        <v>469</v>
      </c>
      <c r="C6897" t="s">
        <v>455</v>
      </c>
      <c r="D6897" t="s">
        <v>15801</v>
      </c>
      <c r="E6897" t="s">
        <v>50959</v>
      </c>
      <c r="F6897" t="s">
        <v>72152</v>
      </c>
      <c r="J6897" t="s">
        <v>77629</v>
      </c>
      <c r="K6897" t="s">
        <v>15809</v>
      </c>
      <c r="L6897" t="s">
        <v>77629</v>
      </c>
      <c r="M6897" s="1" t="s">
        <v>113977</v>
      </c>
    </row>
    <row r="6898" spans="1:13" x14ac:dyDescent="0.3">
      <c r="A6898" t="s">
        <v>72154</v>
      </c>
      <c r="B6898" t="s">
        <v>469</v>
      </c>
      <c r="C6898" t="s">
        <v>455</v>
      </c>
      <c r="D6898" t="s">
        <v>15801</v>
      </c>
      <c r="E6898" t="s">
        <v>50959</v>
      </c>
      <c r="F6898" t="s">
        <v>72154</v>
      </c>
      <c r="J6898" t="s">
        <v>77631</v>
      </c>
      <c r="K6898" t="s">
        <v>15809</v>
      </c>
      <c r="L6898" t="s">
        <v>77631</v>
      </c>
      <c r="M6898" s="1" t="s">
        <v>113978</v>
      </c>
    </row>
    <row r="6899" spans="1:13" x14ac:dyDescent="0.3">
      <c r="A6899" t="s">
        <v>72156</v>
      </c>
      <c r="B6899" t="s">
        <v>469</v>
      </c>
      <c r="C6899" t="s">
        <v>455</v>
      </c>
      <c r="D6899" t="s">
        <v>15801</v>
      </c>
      <c r="E6899" t="s">
        <v>50959</v>
      </c>
      <c r="F6899" t="s">
        <v>72156</v>
      </c>
      <c r="J6899" t="s">
        <v>77633</v>
      </c>
      <c r="K6899" t="s">
        <v>15809</v>
      </c>
      <c r="L6899" t="s">
        <v>77633</v>
      </c>
      <c r="M6899" s="1" t="s">
        <v>113979</v>
      </c>
    </row>
    <row r="6900" spans="1:13" x14ac:dyDescent="0.3">
      <c r="A6900" t="s">
        <v>113980</v>
      </c>
      <c r="B6900" t="s">
        <v>469</v>
      </c>
      <c r="C6900" t="s">
        <v>455</v>
      </c>
      <c r="D6900" t="s">
        <v>15801</v>
      </c>
      <c r="E6900" t="s">
        <v>50959</v>
      </c>
      <c r="F6900" t="s">
        <v>72156</v>
      </c>
      <c r="G6900" t="s">
        <v>113980</v>
      </c>
      <c r="J6900" t="s">
        <v>77635</v>
      </c>
      <c r="K6900" t="s">
        <v>15809</v>
      </c>
      <c r="L6900" t="s">
        <v>77635</v>
      </c>
      <c r="M6900" s="1" t="s">
        <v>113981</v>
      </c>
    </row>
    <row r="6901" spans="1:13" x14ac:dyDescent="0.3">
      <c r="A6901" t="s">
        <v>113982</v>
      </c>
      <c r="B6901" t="s">
        <v>469</v>
      </c>
      <c r="C6901" t="s">
        <v>455</v>
      </c>
      <c r="D6901" t="s">
        <v>15801</v>
      </c>
      <c r="E6901" t="s">
        <v>50959</v>
      </c>
      <c r="F6901" t="s">
        <v>113982</v>
      </c>
      <c r="J6901" t="s">
        <v>77637</v>
      </c>
      <c r="K6901" t="s">
        <v>15809</v>
      </c>
      <c r="L6901" t="s">
        <v>77637</v>
      </c>
      <c r="M6901" s="1" t="s">
        <v>113983</v>
      </c>
    </row>
    <row r="6902" spans="1:13" x14ac:dyDescent="0.3">
      <c r="A6902" t="s">
        <v>113984</v>
      </c>
      <c r="B6902" t="s">
        <v>469</v>
      </c>
      <c r="C6902" t="s">
        <v>455</v>
      </c>
      <c r="D6902" t="s">
        <v>15801</v>
      </c>
      <c r="E6902" t="s">
        <v>50959</v>
      </c>
      <c r="F6902" t="s">
        <v>113984</v>
      </c>
      <c r="J6902" t="s">
        <v>77639</v>
      </c>
      <c r="K6902" t="s">
        <v>15809</v>
      </c>
      <c r="L6902" t="s">
        <v>77639</v>
      </c>
      <c r="M6902" s="1" t="s">
        <v>113985</v>
      </c>
    </row>
    <row r="6903" spans="1:13" x14ac:dyDescent="0.3">
      <c r="A6903" t="s">
        <v>113986</v>
      </c>
      <c r="B6903" t="s">
        <v>469</v>
      </c>
      <c r="C6903" t="s">
        <v>455</v>
      </c>
      <c r="D6903" t="s">
        <v>15801</v>
      </c>
      <c r="E6903" t="s">
        <v>50959</v>
      </c>
      <c r="F6903" t="s">
        <v>113986</v>
      </c>
      <c r="J6903" t="s">
        <v>77641</v>
      </c>
      <c r="K6903" t="s">
        <v>15809</v>
      </c>
      <c r="L6903" t="s">
        <v>77641</v>
      </c>
      <c r="M6903" s="1" t="s">
        <v>113987</v>
      </c>
    </row>
    <row r="6904" spans="1:13" x14ac:dyDescent="0.3">
      <c r="A6904" t="s">
        <v>113988</v>
      </c>
      <c r="B6904" t="s">
        <v>469</v>
      </c>
      <c r="C6904" t="s">
        <v>455</v>
      </c>
      <c r="D6904" t="s">
        <v>15801</v>
      </c>
      <c r="E6904" t="s">
        <v>50959</v>
      </c>
      <c r="F6904" t="s">
        <v>113988</v>
      </c>
      <c r="J6904" t="s">
        <v>77643</v>
      </c>
      <c r="K6904" t="s">
        <v>15809</v>
      </c>
      <c r="L6904" t="s">
        <v>77643</v>
      </c>
      <c r="M6904" s="1" t="s">
        <v>113989</v>
      </c>
    </row>
    <row r="6905" spans="1:13" x14ac:dyDescent="0.3">
      <c r="A6905" t="s">
        <v>72158</v>
      </c>
      <c r="B6905" t="s">
        <v>469</v>
      </c>
      <c r="C6905" t="s">
        <v>455</v>
      </c>
      <c r="D6905" t="s">
        <v>15801</v>
      </c>
      <c r="E6905" t="s">
        <v>50959</v>
      </c>
      <c r="F6905" t="s">
        <v>72158</v>
      </c>
      <c r="J6905" t="s">
        <v>77645</v>
      </c>
      <c r="K6905" t="s">
        <v>15809</v>
      </c>
      <c r="L6905" t="s">
        <v>77645</v>
      </c>
      <c r="M6905" s="1" t="s">
        <v>113990</v>
      </c>
    </row>
    <row r="6906" spans="1:13" x14ac:dyDescent="0.3">
      <c r="A6906" t="s">
        <v>72160</v>
      </c>
      <c r="B6906" t="s">
        <v>469</v>
      </c>
      <c r="C6906" t="s">
        <v>455</v>
      </c>
      <c r="D6906" t="s">
        <v>15801</v>
      </c>
      <c r="E6906" t="s">
        <v>50959</v>
      </c>
      <c r="F6906" t="s">
        <v>72160</v>
      </c>
      <c r="J6906" t="s">
        <v>77647</v>
      </c>
      <c r="K6906" t="s">
        <v>15809</v>
      </c>
      <c r="L6906" t="s">
        <v>77647</v>
      </c>
      <c r="M6906" s="1" t="s">
        <v>113991</v>
      </c>
    </row>
    <row r="6907" spans="1:13" x14ac:dyDescent="0.3">
      <c r="A6907" t="s">
        <v>72162</v>
      </c>
      <c r="B6907" t="s">
        <v>469</v>
      </c>
      <c r="C6907" t="s">
        <v>455</v>
      </c>
      <c r="D6907" t="s">
        <v>15801</v>
      </c>
      <c r="E6907" t="s">
        <v>50959</v>
      </c>
      <c r="F6907" t="s">
        <v>72162</v>
      </c>
      <c r="J6907" t="s">
        <v>77649</v>
      </c>
      <c r="K6907" t="s">
        <v>15809</v>
      </c>
      <c r="L6907" t="s">
        <v>77649</v>
      </c>
      <c r="M6907" s="1" t="s">
        <v>113992</v>
      </c>
    </row>
    <row r="6908" spans="1:13" x14ac:dyDescent="0.3">
      <c r="A6908" t="s">
        <v>72164</v>
      </c>
      <c r="B6908" t="s">
        <v>469</v>
      </c>
      <c r="C6908" t="s">
        <v>455</v>
      </c>
      <c r="D6908" t="s">
        <v>15801</v>
      </c>
      <c r="E6908" t="s">
        <v>50959</v>
      </c>
      <c r="F6908" t="s">
        <v>72164</v>
      </c>
      <c r="J6908" t="s">
        <v>77651</v>
      </c>
      <c r="K6908" t="s">
        <v>15809</v>
      </c>
      <c r="L6908" t="s">
        <v>77651</v>
      </c>
      <c r="M6908" s="1" t="s">
        <v>113993</v>
      </c>
    </row>
    <row r="6909" spans="1:13" x14ac:dyDescent="0.3">
      <c r="A6909" t="s">
        <v>72166</v>
      </c>
      <c r="B6909" t="s">
        <v>469</v>
      </c>
      <c r="C6909" t="s">
        <v>455</v>
      </c>
      <c r="D6909" t="s">
        <v>15801</v>
      </c>
      <c r="E6909" t="s">
        <v>50959</v>
      </c>
      <c r="F6909" t="s">
        <v>72166</v>
      </c>
      <c r="J6909" t="s">
        <v>77653</v>
      </c>
      <c r="K6909" t="s">
        <v>15809</v>
      </c>
      <c r="L6909" t="s">
        <v>77653</v>
      </c>
      <c r="M6909" s="1" t="s">
        <v>113994</v>
      </c>
    </row>
    <row r="6910" spans="1:13" x14ac:dyDescent="0.3">
      <c r="A6910" t="s">
        <v>72168</v>
      </c>
      <c r="B6910" t="s">
        <v>469</v>
      </c>
      <c r="C6910" t="s">
        <v>455</v>
      </c>
      <c r="D6910" t="s">
        <v>15801</v>
      </c>
      <c r="E6910" t="s">
        <v>72168</v>
      </c>
      <c r="J6910" t="s">
        <v>77654</v>
      </c>
      <c r="K6910" t="s">
        <v>15809</v>
      </c>
      <c r="L6910" t="s">
        <v>77654</v>
      </c>
      <c r="M6910" s="1" t="s">
        <v>113995</v>
      </c>
    </row>
    <row r="6911" spans="1:13" x14ac:dyDescent="0.3">
      <c r="A6911" t="s">
        <v>72170</v>
      </c>
      <c r="B6911" t="s">
        <v>469</v>
      </c>
      <c r="C6911" t="s">
        <v>455</v>
      </c>
      <c r="D6911" t="s">
        <v>15801</v>
      </c>
      <c r="E6911" t="s">
        <v>72168</v>
      </c>
      <c r="F6911" t="s">
        <v>72170</v>
      </c>
      <c r="J6911" t="s">
        <v>77656</v>
      </c>
      <c r="K6911" t="s">
        <v>15809</v>
      </c>
      <c r="L6911" t="s">
        <v>77656</v>
      </c>
      <c r="M6911" s="1" t="s">
        <v>113996</v>
      </c>
    </row>
    <row r="6912" spans="1:13" x14ac:dyDescent="0.3">
      <c r="A6912" t="s">
        <v>72172</v>
      </c>
      <c r="B6912" t="s">
        <v>469</v>
      </c>
      <c r="C6912" t="s">
        <v>455</v>
      </c>
      <c r="D6912" t="s">
        <v>15801</v>
      </c>
      <c r="E6912" t="s">
        <v>72168</v>
      </c>
      <c r="F6912" t="s">
        <v>72172</v>
      </c>
      <c r="J6912" t="s">
        <v>77658</v>
      </c>
      <c r="K6912" t="s">
        <v>15809</v>
      </c>
      <c r="L6912" t="s">
        <v>77658</v>
      </c>
      <c r="M6912" s="1" t="s">
        <v>113997</v>
      </c>
    </row>
    <row r="6913" spans="1:13" x14ac:dyDescent="0.3">
      <c r="A6913" t="s">
        <v>113998</v>
      </c>
      <c r="B6913" t="s">
        <v>469</v>
      </c>
      <c r="C6913" t="s">
        <v>455</v>
      </c>
      <c r="D6913" t="s">
        <v>15801</v>
      </c>
      <c r="E6913" t="s">
        <v>72168</v>
      </c>
      <c r="F6913" t="s">
        <v>72172</v>
      </c>
      <c r="G6913" t="s">
        <v>113998</v>
      </c>
      <c r="J6913" t="s">
        <v>77660</v>
      </c>
      <c r="K6913" t="s">
        <v>15809</v>
      </c>
      <c r="L6913" t="s">
        <v>77660</v>
      </c>
      <c r="M6913" s="1" t="s">
        <v>113999</v>
      </c>
    </row>
    <row r="6914" spans="1:13" x14ac:dyDescent="0.3">
      <c r="A6914" t="s">
        <v>114000</v>
      </c>
      <c r="B6914" t="s">
        <v>469</v>
      </c>
      <c r="C6914" t="s">
        <v>455</v>
      </c>
      <c r="D6914" t="s">
        <v>15801</v>
      </c>
      <c r="E6914" t="s">
        <v>72168</v>
      </c>
      <c r="F6914" t="s">
        <v>114000</v>
      </c>
      <c r="J6914" t="s">
        <v>77662</v>
      </c>
      <c r="K6914" t="s">
        <v>15809</v>
      </c>
      <c r="L6914" t="s">
        <v>77662</v>
      </c>
      <c r="M6914" s="1" t="s">
        <v>114001</v>
      </c>
    </row>
    <row r="6915" spans="1:13" x14ac:dyDescent="0.3">
      <c r="A6915" t="s">
        <v>114002</v>
      </c>
      <c r="B6915" t="s">
        <v>469</v>
      </c>
      <c r="C6915" t="s">
        <v>455</v>
      </c>
      <c r="D6915" t="s">
        <v>15801</v>
      </c>
      <c r="E6915" t="s">
        <v>72168</v>
      </c>
      <c r="F6915" t="s">
        <v>114000</v>
      </c>
      <c r="G6915" t="s">
        <v>114002</v>
      </c>
      <c r="J6915" t="s">
        <v>77664</v>
      </c>
      <c r="K6915" t="s">
        <v>15809</v>
      </c>
      <c r="L6915" t="s">
        <v>77664</v>
      </c>
      <c r="M6915" s="1" t="s">
        <v>114003</v>
      </c>
    </row>
    <row r="6916" spans="1:13" x14ac:dyDescent="0.3">
      <c r="A6916" t="s">
        <v>114004</v>
      </c>
      <c r="B6916" t="s">
        <v>469</v>
      </c>
      <c r="C6916" t="s">
        <v>455</v>
      </c>
      <c r="D6916" t="s">
        <v>15801</v>
      </c>
      <c r="E6916" t="s">
        <v>72168</v>
      </c>
      <c r="F6916" t="s">
        <v>114004</v>
      </c>
      <c r="J6916" t="s">
        <v>77666</v>
      </c>
      <c r="K6916" t="s">
        <v>15809</v>
      </c>
      <c r="L6916" t="s">
        <v>77666</v>
      </c>
      <c r="M6916" s="1" t="s">
        <v>114005</v>
      </c>
    </row>
    <row r="6917" spans="1:13" x14ac:dyDescent="0.3">
      <c r="A6917" t="s">
        <v>72174</v>
      </c>
      <c r="B6917" t="s">
        <v>469</v>
      </c>
      <c r="C6917" t="s">
        <v>455</v>
      </c>
      <c r="D6917" t="s">
        <v>15801</v>
      </c>
      <c r="E6917" t="s">
        <v>72168</v>
      </c>
      <c r="F6917" t="s">
        <v>72174</v>
      </c>
      <c r="J6917" t="s">
        <v>77668</v>
      </c>
      <c r="K6917" t="s">
        <v>15809</v>
      </c>
      <c r="L6917" t="s">
        <v>77668</v>
      </c>
      <c r="M6917" s="1" t="s">
        <v>114006</v>
      </c>
    </row>
    <row r="6918" spans="1:13" x14ac:dyDescent="0.3">
      <c r="A6918" t="s">
        <v>72176</v>
      </c>
      <c r="B6918" t="s">
        <v>469</v>
      </c>
      <c r="C6918" t="s">
        <v>455</v>
      </c>
      <c r="D6918" t="s">
        <v>15801</v>
      </c>
      <c r="E6918" t="s">
        <v>72176</v>
      </c>
      <c r="J6918" t="s">
        <v>77670</v>
      </c>
      <c r="K6918" t="s">
        <v>15809</v>
      </c>
      <c r="L6918" t="s">
        <v>77670</v>
      </c>
      <c r="M6918" s="1" t="s">
        <v>114007</v>
      </c>
    </row>
    <row r="6919" spans="1:13" x14ac:dyDescent="0.3">
      <c r="A6919" t="s">
        <v>72178</v>
      </c>
      <c r="B6919" t="s">
        <v>469</v>
      </c>
      <c r="C6919" t="s">
        <v>455</v>
      </c>
      <c r="D6919" t="s">
        <v>15801</v>
      </c>
      <c r="E6919" t="s">
        <v>72176</v>
      </c>
      <c r="F6919" t="s">
        <v>72178</v>
      </c>
      <c r="J6919" t="s">
        <v>77672</v>
      </c>
      <c r="K6919" t="s">
        <v>15809</v>
      </c>
      <c r="L6919" t="s">
        <v>77672</v>
      </c>
      <c r="M6919" s="1" t="s">
        <v>114008</v>
      </c>
    </row>
    <row r="6920" spans="1:13" x14ac:dyDescent="0.3">
      <c r="A6920" t="s">
        <v>72180</v>
      </c>
      <c r="B6920" t="s">
        <v>469</v>
      </c>
      <c r="C6920" t="s">
        <v>455</v>
      </c>
      <c r="D6920" t="s">
        <v>15801</v>
      </c>
      <c r="E6920" t="s">
        <v>72176</v>
      </c>
      <c r="F6920" t="s">
        <v>72180</v>
      </c>
      <c r="J6920" t="s">
        <v>77674</v>
      </c>
      <c r="K6920" t="s">
        <v>15809</v>
      </c>
      <c r="L6920" t="s">
        <v>77674</v>
      </c>
      <c r="M6920" s="1" t="s">
        <v>114009</v>
      </c>
    </row>
    <row r="6921" spans="1:13" x14ac:dyDescent="0.3">
      <c r="A6921" t="s">
        <v>72182</v>
      </c>
      <c r="B6921" t="s">
        <v>469</v>
      </c>
      <c r="C6921" t="s">
        <v>455</v>
      </c>
      <c r="D6921" t="s">
        <v>15801</v>
      </c>
      <c r="E6921" t="s">
        <v>72176</v>
      </c>
      <c r="F6921" t="s">
        <v>72182</v>
      </c>
      <c r="J6921" t="s">
        <v>77676</v>
      </c>
      <c r="K6921" t="s">
        <v>15809</v>
      </c>
      <c r="L6921" t="s">
        <v>77676</v>
      </c>
      <c r="M6921" s="1" t="s">
        <v>114010</v>
      </c>
    </row>
    <row r="6922" spans="1:13" x14ac:dyDescent="0.3">
      <c r="A6922" t="s">
        <v>114011</v>
      </c>
      <c r="B6922" t="s">
        <v>469</v>
      </c>
      <c r="C6922" t="s">
        <v>455</v>
      </c>
      <c r="D6922" t="s">
        <v>15801</v>
      </c>
      <c r="E6922" t="s">
        <v>72176</v>
      </c>
      <c r="F6922" t="s">
        <v>114011</v>
      </c>
      <c r="J6922" t="s">
        <v>77678</v>
      </c>
      <c r="K6922" t="s">
        <v>15809</v>
      </c>
      <c r="L6922" t="s">
        <v>77678</v>
      </c>
      <c r="M6922" s="1" t="s">
        <v>114012</v>
      </c>
    </row>
    <row r="6923" spans="1:13" x14ac:dyDescent="0.3">
      <c r="A6923" t="s">
        <v>114013</v>
      </c>
      <c r="B6923" t="s">
        <v>469</v>
      </c>
      <c r="C6923" t="s">
        <v>455</v>
      </c>
      <c r="D6923" t="s">
        <v>15801</v>
      </c>
      <c r="E6923" t="s">
        <v>114013</v>
      </c>
      <c r="J6923" t="s">
        <v>77680</v>
      </c>
      <c r="K6923" t="s">
        <v>15809</v>
      </c>
      <c r="L6923" t="s">
        <v>77680</v>
      </c>
      <c r="M6923" s="1" t="s">
        <v>114014</v>
      </c>
    </row>
    <row r="6924" spans="1:13" x14ac:dyDescent="0.3">
      <c r="A6924" t="s">
        <v>25313</v>
      </c>
      <c r="B6924" t="s">
        <v>469</v>
      </c>
      <c r="C6924" t="s">
        <v>455</v>
      </c>
      <c r="D6924" t="s">
        <v>19062</v>
      </c>
      <c r="E6924" t="s">
        <v>19063</v>
      </c>
      <c r="F6924" t="s">
        <v>25313</v>
      </c>
      <c r="J6924" t="s">
        <v>77684</v>
      </c>
      <c r="K6924" t="s">
        <v>19069</v>
      </c>
      <c r="L6924" t="s">
        <v>77684</v>
      </c>
      <c r="M6924" s="1" t="s">
        <v>114015</v>
      </c>
    </row>
    <row r="6925" spans="1:13" x14ac:dyDescent="0.3">
      <c r="A6925" t="s">
        <v>114016</v>
      </c>
      <c r="B6925" t="s">
        <v>469</v>
      </c>
      <c r="C6925" t="s">
        <v>455</v>
      </c>
      <c r="D6925" t="s">
        <v>19062</v>
      </c>
      <c r="E6925" t="s">
        <v>19063</v>
      </c>
      <c r="F6925" t="s">
        <v>25313</v>
      </c>
      <c r="G6925" t="s">
        <v>114016</v>
      </c>
      <c r="J6925" t="s">
        <v>77686</v>
      </c>
      <c r="K6925" t="s">
        <v>19069</v>
      </c>
      <c r="L6925" t="s">
        <v>77686</v>
      </c>
      <c r="M6925" s="1" t="s">
        <v>114017</v>
      </c>
    </row>
    <row r="6926" spans="1:13" x14ac:dyDescent="0.3">
      <c r="A6926" t="s">
        <v>72186</v>
      </c>
      <c r="B6926" t="s">
        <v>469</v>
      </c>
      <c r="C6926" t="s">
        <v>455</v>
      </c>
      <c r="D6926" t="s">
        <v>19062</v>
      </c>
      <c r="E6926" t="s">
        <v>19063</v>
      </c>
      <c r="F6926" t="s">
        <v>25313</v>
      </c>
      <c r="G6926" t="s">
        <v>72186</v>
      </c>
      <c r="J6926" t="s">
        <v>77688</v>
      </c>
      <c r="K6926" t="s">
        <v>19069</v>
      </c>
      <c r="L6926" t="s">
        <v>77688</v>
      </c>
      <c r="M6926" s="1" t="s">
        <v>114018</v>
      </c>
    </row>
    <row r="6927" spans="1:13" x14ac:dyDescent="0.3">
      <c r="A6927" t="s">
        <v>114019</v>
      </c>
      <c r="B6927" t="s">
        <v>469</v>
      </c>
      <c r="C6927" t="s">
        <v>455</v>
      </c>
      <c r="D6927" t="s">
        <v>19062</v>
      </c>
      <c r="E6927" t="s">
        <v>19063</v>
      </c>
      <c r="F6927" t="s">
        <v>25313</v>
      </c>
      <c r="G6927" t="s">
        <v>114019</v>
      </c>
      <c r="J6927" t="s">
        <v>77690</v>
      </c>
      <c r="K6927" t="s">
        <v>19069</v>
      </c>
      <c r="L6927" t="s">
        <v>77690</v>
      </c>
      <c r="M6927" s="1" t="s">
        <v>114020</v>
      </c>
    </row>
    <row r="6928" spans="1:13" x14ac:dyDescent="0.3">
      <c r="A6928" t="s">
        <v>72188</v>
      </c>
      <c r="B6928" t="s">
        <v>469</v>
      </c>
      <c r="C6928" t="s">
        <v>455</v>
      </c>
      <c r="D6928" t="s">
        <v>19062</v>
      </c>
      <c r="E6928" t="s">
        <v>19063</v>
      </c>
      <c r="F6928" t="s">
        <v>25313</v>
      </c>
      <c r="G6928" t="s">
        <v>72188</v>
      </c>
      <c r="J6928" t="s">
        <v>77692</v>
      </c>
      <c r="K6928" t="s">
        <v>19069</v>
      </c>
      <c r="L6928" t="s">
        <v>77692</v>
      </c>
      <c r="M6928" s="1" t="s">
        <v>114021</v>
      </c>
    </row>
    <row r="6929" spans="1:13" x14ac:dyDescent="0.3">
      <c r="A6929" t="s">
        <v>72190</v>
      </c>
      <c r="B6929" t="s">
        <v>469</v>
      </c>
      <c r="C6929" t="s">
        <v>455</v>
      </c>
      <c r="D6929" t="s">
        <v>19062</v>
      </c>
      <c r="E6929" t="s">
        <v>19063</v>
      </c>
      <c r="F6929" t="s">
        <v>25313</v>
      </c>
      <c r="G6929" t="s">
        <v>72190</v>
      </c>
      <c r="J6929" t="s">
        <v>77694</v>
      </c>
      <c r="K6929" t="s">
        <v>19069</v>
      </c>
      <c r="L6929" t="s">
        <v>77694</v>
      </c>
      <c r="M6929" s="1" t="s">
        <v>114022</v>
      </c>
    </row>
    <row r="6930" spans="1:13" x14ac:dyDescent="0.3">
      <c r="A6930" t="s">
        <v>50586</v>
      </c>
      <c r="B6930" t="s">
        <v>469</v>
      </c>
      <c r="C6930" t="s">
        <v>455</v>
      </c>
      <c r="D6930" t="s">
        <v>19062</v>
      </c>
      <c r="E6930" t="s">
        <v>19063</v>
      </c>
      <c r="F6930" t="s">
        <v>50586</v>
      </c>
      <c r="J6930" t="s">
        <v>77696</v>
      </c>
      <c r="K6930" t="s">
        <v>19069</v>
      </c>
      <c r="L6930" t="s">
        <v>77696</v>
      </c>
      <c r="M6930" s="1" t="s">
        <v>114023</v>
      </c>
    </row>
    <row r="6931" spans="1:13" x14ac:dyDescent="0.3">
      <c r="A6931" t="s">
        <v>114024</v>
      </c>
      <c r="B6931" t="s">
        <v>469</v>
      </c>
      <c r="C6931" t="s">
        <v>455</v>
      </c>
      <c r="D6931" t="s">
        <v>19062</v>
      </c>
      <c r="E6931" t="s">
        <v>19063</v>
      </c>
      <c r="F6931" t="s">
        <v>50586</v>
      </c>
      <c r="G6931" t="s">
        <v>114024</v>
      </c>
      <c r="J6931" t="s">
        <v>77698</v>
      </c>
      <c r="K6931" t="s">
        <v>19069</v>
      </c>
      <c r="L6931" t="s">
        <v>77698</v>
      </c>
      <c r="M6931" s="1" t="s">
        <v>114025</v>
      </c>
    </row>
    <row r="6932" spans="1:13" x14ac:dyDescent="0.3">
      <c r="A6932" t="s">
        <v>72193</v>
      </c>
      <c r="B6932" t="s">
        <v>469</v>
      </c>
      <c r="C6932" t="s">
        <v>455</v>
      </c>
      <c r="D6932" t="s">
        <v>19062</v>
      </c>
      <c r="E6932" t="s">
        <v>19063</v>
      </c>
      <c r="F6932" t="s">
        <v>72193</v>
      </c>
      <c r="J6932" t="s">
        <v>77700</v>
      </c>
      <c r="K6932" t="s">
        <v>19069</v>
      </c>
      <c r="L6932" t="s">
        <v>77700</v>
      </c>
      <c r="M6932" s="1" t="s">
        <v>114026</v>
      </c>
    </row>
    <row r="6933" spans="1:13" x14ac:dyDescent="0.3">
      <c r="A6933" t="s">
        <v>50173</v>
      </c>
      <c r="B6933" t="s">
        <v>469</v>
      </c>
      <c r="C6933" t="s">
        <v>455</v>
      </c>
      <c r="D6933" t="s">
        <v>19062</v>
      </c>
      <c r="E6933" t="s">
        <v>19063</v>
      </c>
      <c r="F6933" t="s">
        <v>50173</v>
      </c>
      <c r="J6933" t="s">
        <v>77702</v>
      </c>
      <c r="K6933" t="s">
        <v>19069</v>
      </c>
      <c r="L6933" t="s">
        <v>77702</v>
      </c>
      <c r="M6933" s="1" t="s">
        <v>114027</v>
      </c>
    </row>
    <row r="6934" spans="1:13" x14ac:dyDescent="0.3">
      <c r="A6934" t="s">
        <v>114028</v>
      </c>
      <c r="B6934" t="s">
        <v>469</v>
      </c>
      <c r="C6934" t="s">
        <v>455</v>
      </c>
      <c r="D6934" t="s">
        <v>19062</v>
      </c>
      <c r="E6934" t="s">
        <v>19063</v>
      </c>
      <c r="F6934" t="s">
        <v>50173</v>
      </c>
      <c r="G6934" t="s">
        <v>114028</v>
      </c>
      <c r="J6934" t="s">
        <v>77704</v>
      </c>
      <c r="K6934" t="s">
        <v>19069</v>
      </c>
      <c r="L6934" t="s">
        <v>77704</v>
      </c>
      <c r="M6934" s="1" t="s">
        <v>114029</v>
      </c>
    </row>
    <row r="6935" spans="1:13" x14ac:dyDescent="0.3">
      <c r="A6935" t="s">
        <v>50201</v>
      </c>
      <c r="B6935" t="s">
        <v>469</v>
      </c>
      <c r="C6935" t="s">
        <v>455</v>
      </c>
      <c r="D6935" t="s">
        <v>19062</v>
      </c>
      <c r="E6935" t="s">
        <v>19063</v>
      </c>
      <c r="F6935" t="s">
        <v>50201</v>
      </c>
      <c r="J6935" t="s">
        <v>77706</v>
      </c>
      <c r="K6935" t="s">
        <v>19069</v>
      </c>
      <c r="L6935" t="s">
        <v>77706</v>
      </c>
      <c r="M6935" s="1" t="s">
        <v>114030</v>
      </c>
    </row>
    <row r="6936" spans="1:13" x14ac:dyDescent="0.3">
      <c r="A6936" t="s">
        <v>114031</v>
      </c>
      <c r="B6936" t="s">
        <v>469</v>
      </c>
      <c r="C6936" t="s">
        <v>455</v>
      </c>
      <c r="D6936" t="s">
        <v>19062</v>
      </c>
      <c r="E6936" t="s">
        <v>19063</v>
      </c>
      <c r="F6936" t="s">
        <v>50201</v>
      </c>
      <c r="G6936" t="s">
        <v>114031</v>
      </c>
      <c r="J6936" t="s">
        <v>77708</v>
      </c>
      <c r="K6936" t="s">
        <v>19069</v>
      </c>
      <c r="L6936" t="s">
        <v>77708</v>
      </c>
      <c r="M6936" s="1" t="s">
        <v>114032</v>
      </c>
    </row>
    <row r="6937" spans="1:13" x14ac:dyDescent="0.3">
      <c r="A6937" t="s">
        <v>72195</v>
      </c>
      <c r="B6937" t="s">
        <v>469</v>
      </c>
      <c r="C6937" t="s">
        <v>455</v>
      </c>
      <c r="D6937" t="s">
        <v>19062</v>
      </c>
      <c r="E6937" t="s">
        <v>19063</v>
      </c>
      <c r="F6937" t="s">
        <v>50201</v>
      </c>
      <c r="G6937" t="s">
        <v>72195</v>
      </c>
      <c r="J6937" t="s">
        <v>77710</v>
      </c>
      <c r="K6937" t="s">
        <v>19069</v>
      </c>
      <c r="L6937" t="s">
        <v>77710</v>
      </c>
      <c r="M6937" s="1" t="s">
        <v>114033</v>
      </c>
    </row>
    <row r="6938" spans="1:13" x14ac:dyDescent="0.3">
      <c r="A6938" t="s">
        <v>114034</v>
      </c>
      <c r="B6938" t="s">
        <v>469</v>
      </c>
      <c r="C6938" t="s">
        <v>455</v>
      </c>
      <c r="D6938" t="s">
        <v>19062</v>
      </c>
      <c r="E6938" t="s">
        <v>19063</v>
      </c>
      <c r="F6938" t="s">
        <v>50201</v>
      </c>
      <c r="G6938" t="s">
        <v>114034</v>
      </c>
      <c r="J6938" t="s">
        <v>77712</v>
      </c>
      <c r="K6938" t="s">
        <v>19069</v>
      </c>
      <c r="L6938" t="s">
        <v>77712</v>
      </c>
      <c r="M6938" s="1" t="s">
        <v>114035</v>
      </c>
    </row>
    <row r="6939" spans="1:13" x14ac:dyDescent="0.3">
      <c r="A6939" t="s">
        <v>72197</v>
      </c>
      <c r="B6939" t="s">
        <v>469</v>
      </c>
      <c r="C6939" t="s">
        <v>455</v>
      </c>
      <c r="D6939" t="s">
        <v>19062</v>
      </c>
      <c r="E6939" t="s">
        <v>19063</v>
      </c>
      <c r="F6939" t="s">
        <v>50201</v>
      </c>
      <c r="G6939" t="s">
        <v>72197</v>
      </c>
      <c r="J6939" t="s">
        <v>77714</v>
      </c>
      <c r="K6939" t="s">
        <v>19069</v>
      </c>
      <c r="L6939" t="s">
        <v>77714</v>
      </c>
      <c r="M6939" s="1" t="s">
        <v>114036</v>
      </c>
    </row>
    <row r="6940" spans="1:13" x14ac:dyDescent="0.3">
      <c r="A6940" t="s">
        <v>114037</v>
      </c>
      <c r="B6940" t="s">
        <v>469</v>
      </c>
      <c r="C6940" t="s">
        <v>455</v>
      </c>
      <c r="D6940" t="s">
        <v>19062</v>
      </c>
      <c r="E6940" t="s">
        <v>19063</v>
      </c>
      <c r="F6940" t="s">
        <v>50201</v>
      </c>
      <c r="G6940" t="s">
        <v>114037</v>
      </c>
      <c r="J6940" t="s">
        <v>77716</v>
      </c>
      <c r="K6940" t="s">
        <v>19069</v>
      </c>
      <c r="L6940" t="s">
        <v>77716</v>
      </c>
      <c r="M6940" s="1" t="s">
        <v>114038</v>
      </c>
    </row>
    <row r="6941" spans="1:13" x14ac:dyDescent="0.3">
      <c r="A6941" t="s">
        <v>50144</v>
      </c>
      <c r="B6941" t="s">
        <v>469</v>
      </c>
      <c r="C6941" t="s">
        <v>455</v>
      </c>
      <c r="D6941" t="s">
        <v>19062</v>
      </c>
      <c r="E6941" t="s">
        <v>19063</v>
      </c>
      <c r="F6941" t="s">
        <v>50144</v>
      </c>
      <c r="J6941" t="s">
        <v>77718</v>
      </c>
      <c r="K6941" t="s">
        <v>19069</v>
      </c>
      <c r="L6941" t="s">
        <v>77718</v>
      </c>
      <c r="M6941" s="1" t="s">
        <v>114039</v>
      </c>
    </row>
    <row r="6942" spans="1:13" x14ac:dyDescent="0.3">
      <c r="A6942" t="s">
        <v>72200</v>
      </c>
      <c r="B6942" t="s">
        <v>469</v>
      </c>
      <c r="C6942" t="s">
        <v>455</v>
      </c>
      <c r="D6942" t="s">
        <v>19062</v>
      </c>
      <c r="E6942" t="s">
        <v>19063</v>
      </c>
      <c r="F6942" t="s">
        <v>50144</v>
      </c>
      <c r="G6942" t="s">
        <v>72200</v>
      </c>
      <c r="J6942" t="s">
        <v>77720</v>
      </c>
      <c r="K6942" t="s">
        <v>19069</v>
      </c>
      <c r="L6942" t="s">
        <v>77720</v>
      </c>
      <c r="M6942" s="1" t="s">
        <v>114040</v>
      </c>
    </row>
    <row r="6943" spans="1:13" x14ac:dyDescent="0.3">
      <c r="A6943" t="s">
        <v>72202</v>
      </c>
      <c r="B6943" t="s">
        <v>469</v>
      </c>
      <c r="C6943" t="s">
        <v>455</v>
      </c>
      <c r="D6943" t="s">
        <v>19062</v>
      </c>
      <c r="E6943" t="s">
        <v>19063</v>
      </c>
      <c r="F6943" t="s">
        <v>50144</v>
      </c>
      <c r="G6943" t="s">
        <v>72202</v>
      </c>
      <c r="J6943" t="s">
        <v>77722</v>
      </c>
      <c r="K6943" t="s">
        <v>19069</v>
      </c>
      <c r="L6943" t="s">
        <v>77722</v>
      </c>
      <c r="M6943" s="1" t="s">
        <v>114041</v>
      </c>
    </row>
    <row r="6944" spans="1:13" x14ac:dyDescent="0.3">
      <c r="A6944" t="s">
        <v>114042</v>
      </c>
      <c r="B6944" t="s">
        <v>469</v>
      </c>
      <c r="C6944" t="s">
        <v>455</v>
      </c>
      <c r="D6944" t="s">
        <v>19062</v>
      </c>
      <c r="E6944" t="s">
        <v>19063</v>
      </c>
      <c r="F6944" t="s">
        <v>50144</v>
      </c>
      <c r="G6944" t="s">
        <v>114042</v>
      </c>
      <c r="J6944" t="s">
        <v>77724</v>
      </c>
      <c r="K6944" t="s">
        <v>19069</v>
      </c>
      <c r="L6944" t="s">
        <v>77724</v>
      </c>
      <c r="M6944" s="1" t="s">
        <v>114043</v>
      </c>
    </row>
    <row r="6945" spans="1:13" x14ac:dyDescent="0.3">
      <c r="A6945" t="s">
        <v>114044</v>
      </c>
      <c r="B6945" t="s">
        <v>469</v>
      </c>
      <c r="C6945" t="s">
        <v>455</v>
      </c>
      <c r="D6945" t="s">
        <v>19062</v>
      </c>
      <c r="E6945" t="s">
        <v>19063</v>
      </c>
      <c r="F6945" t="s">
        <v>50144</v>
      </c>
      <c r="G6945" t="s">
        <v>114044</v>
      </c>
      <c r="J6945" t="s">
        <v>77726</v>
      </c>
      <c r="K6945" t="s">
        <v>19069</v>
      </c>
      <c r="L6945" t="s">
        <v>77726</v>
      </c>
      <c r="M6945" s="1" t="s">
        <v>114045</v>
      </c>
    </row>
    <row r="6946" spans="1:13" x14ac:dyDescent="0.3">
      <c r="A6946" t="s">
        <v>72204</v>
      </c>
      <c r="B6946" t="s">
        <v>469</v>
      </c>
      <c r="C6946" t="s">
        <v>455</v>
      </c>
      <c r="D6946" t="s">
        <v>19062</v>
      </c>
      <c r="E6946" t="s">
        <v>19063</v>
      </c>
      <c r="F6946" t="s">
        <v>50144</v>
      </c>
      <c r="G6946" t="s">
        <v>72204</v>
      </c>
      <c r="J6946" t="s">
        <v>77728</v>
      </c>
      <c r="K6946" t="s">
        <v>19069</v>
      </c>
      <c r="L6946" t="s">
        <v>77728</v>
      </c>
      <c r="M6946" s="1" t="s">
        <v>114046</v>
      </c>
    </row>
    <row r="6947" spans="1:13" x14ac:dyDescent="0.3">
      <c r="A6947" t="s">
        <v>114047</v>
      </c>
      <c r="B6947" t="s">
        <v>469</v>
      </c>
      <c r="C6947" t="s">
        <v>455</v>
      </c>
      <c r="D6947" t="s">
        <v>19062</v>
      </c>
      <c r="E6947" t="s">
        <v>19063</v>
      </c>
      <c r="F6947" t="s">
        <v>50144</v>
      </c>
      <c r="G6947" t="s">
        <v>114047</v>
      </c>
      <c r="J6947" t="s">
        <v>77730</v>
      </c>
      <c r="K6947" t="s">
        <v>19069</v>
      </c>
      <c r="L6947" t="s">
        <v>77730</v>
      </c>
      <c r="M6947" s="1" t="s">
        <v>114048</v>
      </c>
    </row>
    <row r="6948" spans="1:13" x14ac:dyDescent="0.3">
      <c r="A6948" t="s">
        <v>50151</v>
      </c>
      <c r="B6948" t="s">
        <v>469</v>
      </c>
      <c r="C6948" t="s">
        <v>455</v>
      </c>
      <c r="D6948" t="s">
        <v>19062</v>
      </c>
      <c r="E6948" t="s">
        <v>19063</v>
      </c>
      <c r="F6948" t="s">
        <v>50151</v>
      </c>
      <c r="J6948" t="s">
        <v>77732</v>
      </c>
      <c r="K6948" t="s">
        <v>19069</v>
      </c>
      <c r="L6948" t="s">
        <v>77732</v>
      </c>
      <c r="M6948" s="1" t="s">
        <v>114049</v>
      </c>
    </row>
    <row r="6949" spans="1:13" x14ac:dyDescent="0.3">
      <c r="A6949" t="s">
        <v>114050</v>
      </c>
      <c r="B6949" t="s">
        <v>469</v>
      </c>
      <c r="C6949" t="s">
        <v>455</v>
      </c>
      <c r="D6949" t="s">
        <v>19062</v>
      </c>
      <c r="E6949" t="s">
        <v>19063</v>
      </c>
      <c r="F6949" t="s">
        <v>50151</v>
      </c>
      <c r="G6949" t="s">
        <v>114050</v>
      </c>
      <c r="J6949" t="s">
        <v>77734</v>
      </c>
      <c r="K6949" t="s">
        <v>19069</v>
      </c>
      <c r="L6949" t="s">
        <v>77734</v>
      </c>
      <c r="M6949" s="1" t="s">
        <v>114051</v>
      </c>
    </row>
    <row r="6950" spans="1:13" x14ac:dyDescent="0.3">
      <c r="A6950" t="s">
        <v>72206</v>
      </c>
      <c r="B6950" t="s">
        <v>469</v>
      </c>
      <c r="C6950" t="s">
        <v>455</v>
      </c>
      <c r="D6950" t="s">
        <v>19062</v>
      </c>
      <c r="E6950" t="s">
        <v>19063</v>
      </c>
      <c r="F6950" t="s">
        <v>50151</v>
      </c>
      <c r="G6950" t="s">
        <v>72206</v>
      </c>
      <c r="J6950" t="s">
        <v>77736</v>
      </c>
      <c r="K6950" t="s">
        <v>19069</v>
      </c>
      <c r="L6950" t="s">
        <v>77736</v>
      </c>
      <c r="M6950" s="1" t="s">
        <v>114052</v>
      </c>
    </row>
    <row r="6951" spans="1:13" x14ac:dyDescent="0.3">
      <c r="A6951" t="s">
        <v>114053</v>
      </c>
      <c r="B6951" t="s">
        <v>469</v>
      </c>
      <c r="C6951" t="s">
        <v>455</v>
      </c>
      <c r="D6951" t="s">
        <v>19062</v>
      </c>
      <c r="E6951" t="s">
        <v>19063</v>
      </c>
      <c r="F6951" t="s">
        <v>50151</v>
      </c>
      <c r="G6951" t="s">
        <v>114053</v>
      </c>
      <c r="J6951" t="s">
        <v>77738</v>
      </c>
      <c r="K6951" t="s">
        <v>19069</v>
      </c>
      <c r="L6951" t="s">
        <v>77738</v>
      </c>
      <c r="M6951" s="1" t="s">
        <v>114054</v>
      </c>
    </row>
    <row r="6952" spans="1:13" x14ac:dyDescent="0.3">
      <c r="A6952" t="s">
        <v>114055</v>
      </c>
      <c r="B6952" t="s">
        <v>469</v>
      </c>
      <c r="C6952" t="s">
        <v>455</v>
      </c>
      <c r="D6952" t="s">
        <v>19062</v>
      </c>
      <c r="E6952" t="s">
        <v>19063</v>
      </c>
      <c r="F6952" t="s">
        <v>50151</v>
      </c>
      <c r="G6952" t="s">
        <v>114055</v>
      </c>
      <c r="J6952" t="s">
        <v>77740</v>
      </c>
      <c r="K6952" t="s">
        <v>19069</v>
      </c>
      <c r="L6952" t="s">
        <v>77740</v>
      </c>
      <c r="M6952" s="1" t="s">
        <v>114056</v>
      </c>
    </row>
    <row r="6953" spans="1:13" x14ac:dyDescent="0.3">
      <c r="A6953" t="s">
        <v>72208</v>
      </c>
      <c r="B6953" t="s">
        <v>469</v>
      </c>
      <c r="C6953" t="s">
        <v>455</v>
      </c>
      <c r="D6953" t="s">
        <v>19062</v>
      </c>
      <c r="E6953" t="s">
        <v>19063</v>
      </c>
      <c r="F6953" t="s">
        <v>50151</v>
      </c>
      <c r="G6953" t="s">
        <v>72208</v>
      </c>
      <c r="J6953" t="s">
        <v>77742</v>
      </c>
      <c r="K6953" t="s">
        <v>19069</v>
      </c>
      <c r="L6953" t="s">
        <v>77742</v>
      </c>
      <c r="M6953" s="1" t="s">
        <v>114057</v>
      </c>
    </row>
    <row r="6954" spans="1:13" x14ac:dyDescent="0.3">
      <c r="A6954" t="s">
        <v>114058</v>
      </c>
      <c r="B6954" t="s">
        <v>469</v>
      </c>
      <c r="C6954" t="s">
        <v>455</v>
      </c>
      <c r="D6954" t="s">
        <v>19062</v>
      </c>
      <c r="E6954" t="s">
        <v>19063</v>
      </c>
      <c r="F6954" t="s">
        <v>50151</v>
      </c>
      <c r="G6954" t="s">
        <v>114058</v>
      </c>
      <c r="J6954" t="s">
        <v>77744</v>
      </c>
      <c r="K6954" t="s">
        <v>19069</v>
      </c>
      <c r="L6954" t="s">
        <v>77744</v>
      </c>
      <c r="M6954" s="1" t="s">
        <v>114059</v>
      </c>
    </row>
    <row r="6955" spans="1:13" x14ac:dyDescent="0.3">
      <c r="A6955" t="s">
        <v>72210</v>
      </c>
      <c r="B6955" t="s">
        <v>469</v>
      </c>
      <c r="C6955" t="s">
        <v>455</v>
      </c>
      <c r="D6955" t="s">
        <v>19062</v>
      </c>
      <c r="E6955" t="s">
        <v>19063</v>
      </c>
      <c r="F6955" t="s">
        <v>50151</v>
      </c>
      <c r="G6955" t="s">
        <v>72210</v>
      </c>
      <c r="J6955" t="s">
        <v>77746</v>
      </c>
      <c r="K6955" t="s">
        <v>19069</v>
      </c>
      <c r="L6955" t="s">
        <v>77746</v>
      </c>
      <c r="M6955" s="1" t="s">
        <v>114060</v>
      </c>
    </row>
    <row r="6956" spans="1:13" x14ac:dyDescent="0.3">
      <c r="A6956" t="s">
        <v>72212</v>
      </c>
      <c r="B6956" t="s">
        <v>469</v>
      </c>
      <c r="C6956" t="s">
        <v>455</v>
      </c>
      <c r="D6956" t="s">
        <v>19062</v>
      </c>
      <c r="E6956" t="s">
        <v>19063</v>
      </c>
      <c r="F6956" t="s">
        <v>50151</v>
      </c>
      <c r="G6956" t="s">
        <v>72212</v>
      </c>
      <c r="J6956" t="s">
        <v>77748</v>
      </c>
      <c r="K6956" t="s">
        <v>19069</v>
      </c>
      <c r="L6956" t="s">
        <v>77748</v>
      </c>
      <c r="M6956" s="1" t="s">
        <v>114061</v>
      </c>
    </row>
    <row r="6957" spans="1:13" x14ac:dyDescent="0.3">
      <c r="A6957" t="s">
        <v>23032</v>
      </c>
      <c r="B6957" t="s">
        <v>469</v>
      </c>
      <c r="C6957" t="s">
        <v>455</v>
      </c>
      <c r="D6957" t="s">
        <v>19062</v>
      </c>
      <c r="E6957" t="s">
        <v>19063</v>
      </c>
      <c r="F6957" t="s">
        <v>23032</v>
      </c>
      <c r="J6957" t="s">
        <v>77750</v>
      </c>
      <c r="K6957" t="s">
        <v>19069</v>
      </c>
      <c r="L6957" t="s">
        <v>77750</v>
      </c>
      <c r="M6957" s="1" t="s">
        <v>114062</v>
      </c>
    </row>
    <row r="6958" spans="1:13" x14ac:dyDescent="0.3">
      <c r="A6958" t="s">
        <v>23033</v>
      </c>
      <c r="B6958" t="s">
        <v>469</v>
      </c>
      <c r="C6958" t="s">
        <v>455</v>
      </c>
      <c r="D6958" t="s">
        <v>19062</v>
      </c>
      <c r="E6958" t="s">
        <v>19063</v>
      </c>
      <c r="F6958" t="s">
        <v>23032</v>
      </c>
      <c r="G6958" t="s">
        <v>23033</v>
      </c>
      <c r="J6958" t="s">
        <v>77752</v>
      </c>
      <c r="K6958" t="s">
        <v>19069</v>
      </c>
      <c r="L6958" t="s">
        <v>77752</v>
      </c>
      <c r="M6958" s="1" t="s">
        <v>114063</v>
      </c>
    </row>
    <row r="6959" spans="1:13" x14ac:dyDescent="0.3">
      <c r="A6959" t="s">
        <v>72215</v>
      </c>
      <c r="B6959" t="s">
        <v>469</v>
      </c>
      <c r="C6959" t="s">
        <v>455</v>
      </c>
      <c r="D6959" t="s">
        <v>19062</v>
      </c>
      <c r="E6959" t="s">
        <v>19063</v>
      </c>
      <c r="F6959" t="s">
        <v>23032</v>
      </c>
      <c r="G6959" t="s">
        <v>23033</v>
      </c>
      <c r="J6959" t="s">
        <v>77754</v>
      </c>
      <c r="K6959" t="s">
        <v>19069</v>
      </c>
      <c r="L6959" t="s">
        <v>77754</v>
      </c>
      <c r="M6959" s="1" t="s">
        <v>114064</v>
      </c>
    </row>
    <row r="6960" spans="1:13" x14ac:dyDescent="0.3">
      <c r="A6960" t="s">
        <v>72217</v>
      </c>
      <c r="B6960" t="s">
        <v>469</v>
      </c>
      <c r="C6960" t="s">
        <v>455</v>
      </c>
      <c r="D6960" t="s">
        <v>19062</v>
      </c>
      <c r="E6960" t="s">
        <v>19063</v>
      </c>
      <c r="F6960" t="s">
        <v>23032</v>
      </c>
      <c r="G6960" t="s">
        <v>23033</v>
      </c>
      <c r="J6960" t="s">
        <v>77756</v>
      </c>
      <c r="K6960" t="s">
        <v>19069</v>
      </c>
      <c r="L6960" t="s">
        <v>77756</v>
      </c>
      <c r="M6960" s="1" t="s">
        <v>114065</v>
      </c>
    </row>
    <row r="6961" spans="1:13" x14ac:dyDescent="0.3">
      <c r="A6961" t="s">
        <v>72219</v>
      </c>
      <c r="B6961" t="s">
        <v>469</v>
      </c>
      <c r="C6961" t="s">
        <v>455</v>
      </c>
      <c r="D6961" t="s">
        <v>19062</v>
      </c>
      <c r="E6961" t="s">
        <v>19063</v>
      </c>
      <c r="F6961" t="s">
        <v>23032</v>
      </c>
      <c r="G6961" t="s">
        <v>72219</v>
      </c>
      <c r="J6961" t="s">
        <v>77758</v>
      </c>
      <c r="K6961" t="s">
        <v>19069</v>
      </c>
      <c r="L6961" t="s">
        <v>77758</v>
      </c>
      <c r="M6961" s="1" t="s">
        <v>114066</v>
      </c>
    </row>
    <row r="6962" spans="1:13" x14ac:dyDescent="0.3">
      <c r="A6962" t="s">
        <v>72221</v>
      </c>
      <c r="B6962" t="s">
        <v>469</v>
      </c>
      <c r="C6962" t="s">
        <v>455</v>
      </c>
      <c r="D6962" t="s">
        <v>19062</v>
      </c>
      <c r="E6962" t="s">
        <v>19063</v>
      </c>
      <c r="F6962" t="s">
        <v>23032</v>
      </c>
      <c r="G6962" t="s">
        <v>72221</v>
      </c>
      <c r="J6962" t="s">
        <v>77760</v>
      </c>
      <c r="K6962" t="s">
        <v>19069</v>
      </c>
      <c r="L6962" t="s">
        <v>77760</v>
      </c>
      <c r="M6962" s="1" t="s">
        <v>114067</v>
      </c>
    </row>
    <row r="6963" spans="1:13" x14ac:dyDescent="0.3">
      <c r="A6963" t="s">
        <v>72223</v>
      </c>
      <c r="B6963" t="s">
        <v>469</v>
      </c>
      <c r="C6963" t="s">
        <v>455</v>
      </c>
      <c r="D6963" t="s">
        <v>19062</v>
      </c>
      <c r="E6963" t="s">
        <v>19063</v>
      </c>
      <c r="F6963" t="s">
        <v>23032</v>
      </c>
      <c r="G6963" t="s">
        <v>72221</v>
      </c>
      <c r="J6963" t="s">
        <v>77762</v>
      </c>
      <c r="K6963" t="s">
        <v>19069</v>
      </c>
      <c r="L6963" t="s">
        <v>77762</v>
      </c>
      <c r="M6963" s="1" t="s">
        <v>114068</v>
      </c>
    </row>
    <row r="6964" spans="1:13" x14ac:dyDescent="0.3">
      <c r="A6964" t="s">
        <v>114069</v>
      </c>
      <c r="B6964" t="s">
        <v>469</v>
      </c>
      <c r="C6964" t="s">
        <v>455</v>
      </c>
      <c r="D6964" t="s">
        <v>19062</v>
      </c>
      <c r="E6964" t="s">
        <v>19063</v>
      </c>
      <c r="F6964" t="s">
        <v>23032</v>
      </c>
      <c r="G6964" t="s">
        <v>114069</v>
      </c>
      <c r="J6964" t="s">
        <v>77764</v>
      </c>
      <c r="K6964" t="s">
        <v>19069</v>
      </c>
      <c r="L6964" t="s">
        <v>77764</v>
      </c>
      <c r="M6964" s="1" t="s">
        <v>114070</v>
      </c>
    </row>
    <row r="6965" spans="1:13" x14ac:dyDescent="0.3">
      <c r="A6965" t="s">
        <v>72225</v>
      </c>
      <c r="B6965" t="s">
        <v>469</v>
      </c>
      <c r="C6965" t="s">
        <v>455</v>
      </c>
      <c r="D6965" t="s">
        <v>19062</v>
      </c>
      <c r="E6965" t="s">
        <v>19063</v>
      </c>
      <c r="F6965" t="s">
        <v>23032</v>
      </c>
      <c r="G6965" t="s">
        <v>72225</v>
      </c>
      <c r="J6965" t="s">
        <v>77766</v>
      </c>
      <c r="K6965" t="s">
        <v>19069</v>
      </c>
      <c r="L6965" t="s">
        <v>77766</v>
      </c>
      <c r="M6965" s="1" t="s">
        <v>114071</v>
      </c>
    </row>
    <row r="6966" spans="1:13" x14ac:dyDescent="0.3">
      <c r="A6966" t="s">
        <v>72227</v>
      </c>
      <c r="B6966" t="s">
        <v>469</v>
      </c>
      <c r="C6966" t="s">
        <v>455</v>
      </c>
      <c r="D6966" t="s">
        <v>19062</v>
      </c>
      <c r="E6966" t="s">
        <v>19063</v>
      </c>
      <c r="F6966" t="s">
        <v>72227</v>
      </c>
      <c r="J6966" t="s">
        <v>77768</v>
      </c>
      <c r="K6966" t="s">
        <v>19069</v>
      </c>
      <c r="L6966" t="s">
        <v>77768</v>
      </c>
      <c r="M6966" s="1" t="s">
        <v>114072</v>
      </c>
    </row>
    <row r="6967" spans="1:13" x14ac:dyDescent="0.3">
      <c r="A6967" t="s">
        <v>51007</v>
      </c>
      <c r="B6967" t="s">
        <v>469</v>
      </c>
      <c r="C6967" t="s">
        <v>455</v>
      </c>
      <c r="D6967" t="s">
        <v>19062</v>
      </c>
      <c r="E6967" t="s">
        <v>19063</v>
      </c>
      <c r="F6967" t="s">
        <v>51007</v>
      </c>
      <c r="J6967" t="s">
        <v>77770</v>
      </c>
      <c r="K6967" t="s">
        <v>19069</v>
      </c>
      <c r="L6967" t="s">
        <v>77770</v>
      </c>
      <c r="M6967" s="1" t="s">
        <v>114073</v>
      </c>
    </row>
    <row r="6968" spans="1:13" x14ac:dyDescent="0.3">
      <c r="A6968" t="s">
        <v>72230</v>
      </c>
      <c r="B6968" t="s">
        <v>469</v>
      </c>
      <c r="C6968" t="s">
        <v>455</v>
      </c>
      <c r="D6968" t="s">
        <v>19062</v>
      </c>
      <c r="E6968" t="s">
        <v>19063</v>
      </c>
      <c r="F6968" t="s">
        <v>51007</v>
      </c>
      <c r="G6968" t="s">
        <v>72230</v>
      </c>
      <c r="J6968" t="s">
        <v>77772</v>
      </c>
      <c r="K6968" t="s">
        <v>19069</v>
      </c>
      <c r="L6968" t="s">
        <v>77772</v>
      </c>
      <c r="M6968" s="1" t="s">
        <v>114074</v>
      </c>
    </row>
    <row r="6969" spans="1:13" x14ac:dyDescent="0.3">
      <c r="A6969" t="s">
        <v>72232</v>
      </c>
      <c r="B6969" t="s">
        <v>469</v>
      </c>
      <c r="C6969" t="s">
        <v>455</v>
      </c>
      <c r="D6969" t="s">
        <v>19062</v>
      </c>
      <c r="E6969" t="s">
        <v>19063</v>
      </c>
      <c r="F6969" t="s">
        <v>51007</v>
      </c>
      <c r="G6969" t="s">
        <v>72232</v>
      </c>
      <c r="J6969" t="s">
        <v>77774</v>
      </c>
      <c r="K6969" t="s">
        <v>19069</v>
      </c>
      <c r="L6969" t="s">
        <v>77774</v>
      </c>
      <c r="M6969" s="1" t="s">
        <v>114075</v>
      </c>
    </row>
    <row r="6970" spans="1:13" x14ac:dyDescent="0.3">
      <c r="A6970" t="s">
        <v>72234</v>
      </c>
      <c r="B6970" t="s">
        <v>469</v>
      </c>
      <c r="C6970" t="s">
        <v>455</v>
      </c>
      <c r="D6970" t="s">
        <v>19062</v>
      </c>
      <c r="E6970" t="s">
        <v>19063</v>
      </c>
      <c r="F6970" t="s">
        <v>51007</v>
      </c>
      <c r="G6970" t="s">
        <v>72234</v>
      </c>
      <c r="J6970" t="s">
        <v>77776</v>
      </c>
      <c r="K6970" t="s">
        <v>19069</v>
      </c>
      <c r="L6970" t="s">
        <v>77776</v>
      </c>
      <c r="M6970" s="1" t="s">
        <v>114076</v>
      </c>
    </row>
    <row r="6971" spans="1:13" x14ac:dyDescent="0.3">
      <c r="A6971" t="s">
        <v>72236</v>
      </c>
      <c r="B6971" t="s">
        <v>469</v>
      </c>
      <c r="C6971" t="s">
        <v>455</v>
      </c>
      <c r="D6971" t="s">
        <v>19062</v>
      </c>
      <c r="E6971" t="s">
        <v>19063</v>
      </c>
      <c r="F6971" t="s">
        <v>51007</v>
      </c>
      <c r="G6971" t="s">
        <v>72236</v>
      </c>
      <c r="J6971" t="s">
        <v>77778</v>
      </c>
      <c r="K6971" t="s">
        <v>19069</v>
      </c>
      <c r="L6971" t="s">
        <v>77778</v>
      </c>
      <c r="M6971" s="1" t="s">
        <v>114077</v>
      </c>
    </row>
    <row r="6972" spans="1:13" x14ac:dyDescent="0.3">
      <c r="A6972" t="s">
        <v>72238</v>
      </c>
      <c r="B6972" t="s">
        <v>469</v>
      </c>
      <c r="C6972" t="s">
        <v>455</v>
      </c>
      <c r="D6972" t="s">
        <v>19062</v>
      </c>
      <c r="E6972" t="s">
        <v>19063</v>
      </c>
      <c r="F6972" t="s">
        <v>51007</v>
      </c>
      <c r="G6972" t="s">
        <v>72238</v>
      </c>
      <c r="J6972" t="s">
        <v>77780</v>
      </c>
      <c r="K6972" t="s">
        <v>19069</v>
      </c>
      <c r="L6972" t="s">
        <v>77780</v>
      </c>
      <c r="M6972" s="1" t="s">
        <v>114078</v>
      </c>
    </row>
    <row r="6973" spans="1:13" x14ac:dyDescent="0.3">
      <c r="A6973" t="s">
        <v>72240</v>
      </c>
      <c r="B6973" t="s">
        <v>469</v>
      </c>
      <c r="C6973" t="s">
        <v>455</v>
      </c>
      <c r="D6973" t="s">
        <v>19062</v>
      </c>
      <c r="E6973" t="s">
        <v>19063</v>
      </c>
      <c r="F6973" t="s">
        <v>72240</v>
      </c>
      <c r="J6973" t="s">
        <v>77782</v>
      </c>
      <c r="K6973" t="s">
        <v>19069</v>
      </c>
      <c r="L6973" t="s">
        <v>77782</v>
      </c>
      <c r="M6973" s="1" t="s">
        <v>114079</v>
      </c>
    </row>
    <row r="6974" spans="1:13" x14ac:dyDescent="0.3">
      <c r="A6974" t="s">
        <v>72242</v>
      </c>
      <c r="B6974" t="s">
        <v>469</v>
      </c>
      <c r="C6974" t="s">
        <v>455</v>
      </c>
      <c r="D6974" t="s">
        <v>19062</v>
      </c>
      <c r="E6974" t="s">
        <v>19063</v>
      </c>
      <c r="F6974" t="s">
        <v>72242</v>
      </c>
      <c r="J6974" t="s">
        <v>77784</v>
      </c>
      <c r="K6974" t="s">
        <v>19069</v>
      </c>
      <c r="L6974" t="s">
        <v>77784</v>
      </c>
      <c r="M6974" s="1" t="s">
        <v>114080</v>
      </c>
    </row>
    <row r="6975" spans="1:13" x14ac:dyDescent="0.3">
      <c r="A6975" t="s">
        <v>19996</v>
      </c>
      <c r="B6975" t="s">
        <v>469</v>
      </c>
      <c r="C6975" t="s">
        <v>455</v>
      </c>
      <c r="D6975" t="s">
        <v>19062</v>
      </c>
      <c r="E6975" t="s">
        <v>19063</v>
      </c>
      <c r="F6975" t="s">
        <v>19951</v>
      </c>
      <c r="G6975" t="s">
        <v>19996</v>
      </c>
      <c r="J6975" t="s">
        <v>77787</v>
      </c>
      <c r="K6975" t="s">
        <v>19961</v>
      </c>
      <c r="L6975" t="s">
        <v>77787</v>
      </c>
      <c r="M6975" s="1" t="s">
        <v>114081</v>
      </c>
    </row>
    <row r="6976" spans="1:13" x14ac:dyDescent="0.3">
      <c r="A6976" t="s">
        <v>20024</v>
      </c>
      <c r="B6976" t="s">
        <v>469</v>
      </c>
      <c r="C6976" t="s">
        <v>455</v>
      </c>
      <c r="D6976" t="s">
        <v>19062</v>
      </c>
      <c r="E6976" t="s">
        <v>19063</v>
      </c>
      <c r="F6976" t="s">
        <v>19951</v>
      </c>
      <c r="G6976" t="s">
        <v>20024</v>
      </c>
      <c r="J6976" t="s">
        <v>77789</v>
      </c>
      <c r="K6976" t="s">
        <v>19961</v>
      </c>
      <c r="L6976" t="s">
        <v>77789</v>
      </c>
      <c r="M6976" s="1" t="s">
        <v>114082</v>
      </c>
    </row>
    <row r="6977" spans="1:13" x14ac:dyDescent="0.3">
      <c r="A6977" t="s">
        <v>72246</v>
      </c>
      <c r="B6977" t="s">
        <v>469</v>
      </c>
      <c r="C6977" t="s">
        <v>455</v>
      </c>
      <c r="D6977" t="s">
        <v>19062</v>
      </c>
      <c r="E6977" t="s">
        <v>19063</v>
      </c>
      <c r="F6977" t="s">
        <v>19951</v>
      </c>
      <c r="G6977" t="s">
        <v>20024</v>
      </c>
      <c r="J6977" t="s">
        <v>77791</v>
      </c>
      <c r="K6977" t="s">
        <v>19961</v>
      </c>
      <c r="L6977" t="s">
        <v>77791</v>
      </c>
      <c r="M6977" s="1" t="s">
        <v>114083</v>
      </c>
    </row>
    <row r="6978" spans="1:13" x14ac:dyDescent="0.3">
      <c r="A6978" t="s">
        <v>72248</v>
      </c>
      <c r="B6978" t="s">
        <v>469</v>
      </c>
      <c r="C6978" t="s">
        <v>455</v>
      </c>
      <c r="D6978" t="s">
        <v>19062</v>
      </c>
      <c r="E6978" t="s">
        <v>19063</v>
      </c>
      <c r="F6978" t="s">
        <v>19951</v>
      </c>
      <c r="G6978" t="s">
        <v>20024</v>
      </c>
      <c r="J6978" t="s">
        <v>77793</v>
      </c>
      <c r="K6978" t="s">
        <v>19961</v>
      </c>
      <c r="L6978" t="s">
        <v>77793</v>
      </c>
      <c r="M6978" s="1" t="s">
        <v>114084</v>
      </c>
    </row>
    <row r="6979" spans="1:13" x14ac:dyDescent="0.3">
      <c r="A6979" t="s">
        <v>72250</v>
      </c>
      <c r="B6979" t="s">
        <v>469</v>
      </c>
      <c r="C6979" t="s">
        <v>455</v>
      </c>
      <c r="D6979" t="s">
        <v>19062</v>
      </c>
      <c r="E6979" t="s">
        <v>19063</v>
      </c>
      <c r="F6979" t="s">
        <v>19951</v>
      </c>
      <c r="G6979" t="s">
        <v>72250</v>
      </c>
      <c r="J6979" t="s">
        <v>77795</v>
      </c>
      <c r="K6979" t="s">
        <v>19961</v>
      </c>
      <c r="L6979" t="s">
        <v>77795</v>
      </c>
      <c r="M6979" s="1" t="s">
        <v>114085</v>
      </c>
    </row>
    <row r="6980" spans="1:13" x14ac:dyDescent="0.3">
      <c r="A6980" t="s">
        <v>19952</v>
      </c>
      <c r="B6980" t="s">
        <v>469</v>
      </c>
      <c r="C6980" t="s">
        <v>455</v>
      </c>
      <c r="D6980" t="s">
        <v>19062</v>
      </c>
      <c r="E6980" t="s">
        <v>19063</v>
      </c>
      <c r="F6980" t="s">
        <v>19951</v>
      </c>
      <c r="G6980" t="s">
        <v>19952</v>
      </c>
      <c r="J6980" t="s">
        <v>77797</v>
      </c>
      <c r="K6980" t="s">
        <v>19961</v>
      </c>
      <c r="L6980" t="s">
        <v>77797</v>
      </c>
      <c r="M6980" s="1" t="s">
        <v>114086</v>
      </c>
    </row>
    <row r="6981" spans="1:13" x14ac:dyDescent="0.3">
      <c r="A6981" t="s">
        <v>20042</v>
      </c>
      <c r="B6981" t="s">
        <v>469</v>
      </c>
      <c r="C6981" t="s">
        <v>455</v>
      </c>
      <c r="D6981" t="s">
        <v>19062</v>
      </c>
      <c r="E6981" t="s">
        <v>19063</v>
      </c>
      <c r="F6981" t="s">
        <v>19951</v>
      </c>
      <c r="G6981" t="s">
        <v>20042</v>
      </c>
      <c r="J6981" t="s">
        <v>77799</v>
      </c>
      <c r="K6981" t="s">
        <v>19961</v>
      </c>
      <c r="L6981" t="s">
        <v>77799</v>
      </c>
      <c r="M6981" s="1" t="s">
        <v>114087</v>
      </c>
    </row>
    <row r="6982" spans="1:13" x14ac:dyDescent="0.3">
      <c r="A6982" t="s">
        <v>20033</v>
      </c>
      <c r="B6982" t="s">
        <v>469</v>
      </c>
      <c r="C6982" t="s">
        <v>455</v>
      </c>
      <c r="D6982" t="s">
        <v>19062</v>
      </c>
      <c r="E6982" t="s">
        <v>19063</v>
      </c>
      <c r="F6982" t="s">
        <v>19951</v>
      </c>
      <c r="G6982" t="s">
        <v>20033</v>
      </c>
      <c r="J6982" t="s">
        <v>77801</v>
      </c>
      <c r="K6982" t="s">
        <v>19961</v>
      </c>
      <c r="L6982" t="s">
        <v>77801</v>
      </c>
      <c r="M6982" s="1" t="s">
        <v>114088</v>
      </c>
    </row>
    <row r="6983" spans="1:13" x14ac:dyDescent="0.3">
      <c r="A6983" t="s">
        <v>72255</v>
      </c>
      <c r="B6983" t="s">
        <v>469</v>
      </c>
      <c r="C6983" t="s">
        <v>455</v>
      </c>
      <c r="D6983" t="s">
        <v>19062</v>
      </c>
      <c r="E6983" t="s">
        <v>19063</v>
      </c>
      <c r="F6983" t="s">
        <v>19951</v>
      </c>
      <c r="G6983" t="s">
        <v>20033</v>
      </c>
      <c r="J6983" t="s">
        <v>77803</v>
      </c>
      <c r="K6983" t="s">
        <v>19961</v>
      </c>
      <c r="L6983" t="s">
        <v>77803</v>
      </c>
      <c r="M6983" s="1" t="s">
        <v>114089</v>
      </c>
    </row>
    <row r="6984" spans="1:13" x14ac:dyDescent="0.3">
      <c r="A6984" t="s">
        <v>72257</v>
      </c>
      <c r="B6984" t="s">
        <v>469</v>
      </c>
      <c r="C6984" t="s">
        <v>455</v>
      </c>
      <c r="D6984" t="s">
        <v>19062</v>
      </c>
      <c r="E6984" t="s">
        <v>19063</v>
      </c>
      <c r="F6984" t="s">
        <v>19951</v>
      </c>
      <c r="G6984" t="s">
        <v>20033</v>
      </c>
      <c r="J6984" t="s">
        <v>77805</v>
      </c>
      <c r="K6984" t="s">
        <v>19961</v>
      </c>
      <c r="L6984" t="s">
        <v>77805</v>
      </c>
      <c r="M6984" s="1" t="s">
        <v>114090</v>
      </c>
    </row>
    <row r="6985" spans="1:13" x14ac:dyDescent="0.3">
      <c r="A6985" t="s">
        <v>72259</v>
      </c>
      <c r="B6985" t="s">
        <v>469</v>
      </c>
      <c r="C6985" t="s">
        <v>455</v>
      </c>
      <c r="D6985" t="s">
        <v>19062</v>
      </c>
      <c r="E6985" t="s">
        <v>19063</v>
      </c>
      <c r="F6985" t="s">
        <v>19951</v>
      </c>
      <c r="G6985" t="s">
        <v>72259</v>
      </c>
      <c r="J6985" t="s">
        <v>77807</v>
      </c>
      <c r="K6985" t="s">
        <v>19961</v>
      </c>
      <c r="L6985" t="s">
        <v>77807</v>
      </c>
      <c r="M6985" s="1" t="s">
        <v>114091</v>
      </c>
    </row>
    <row r="6986" spans="1:13" x14ac:dyDescent="0.3">
      <c r="A6986" t="s">
        <v>72261</v>
      </c>
      <c r="B6986" t="s">
        <v>469</v>
      </c>
      <c r="C6986" t="s">
        <v>455</v>
      </c>
      <c r="D6986" t="s">
        <v>19062</v>
      </c>
      <c r="E6986" t="s">
        <v>19063</v>
      </c>
      <c r="F6986" t="s">
        <v>19951</v>
      </c>
      <c r="G6986" t="s">
        <v>72259</v>
      </c>
      <c r="J6986" t="s">
        <v>77809</v>
      </c>
      <c r="K6986" t="s">
        <v>19961</v>
      </c>
      <c r="L6986" t="s">
        <v>77809</v>
      </c>
      <c r="M6986" s="1" t="s">
        <v>114092</v>
      </c>
    </row>
    <row r="6987" spans="1:13" x14ac:dyDescent="0.3">
      <c r="A6987" t="s">
        <v>72263</v>
      </c>
      <c r="B6987" t="s">
        <v>469</v>
      </c>
      <c r="C6987" t="s">
        <v>455</v>
      </c>
      <c r="D6987" t="s">
        <v>19062</v>
      </c>
      <c r="E6987" t="s">
        <v>19063</v>
      </c>
      <c r="F6987" t="s">
        <v>19951</v>
      </c>
      <c r="G6987" t="s">
        <v>72259</v>
      </c>
      <c r="J6987" t="s">
        <v>77811</v>
      </c>
      <c r="K6987" t="s">
        <v>19961</v>
      </c>
      <c r="L6987" t="s">
        <v>77811</v>
      </c>
      <c r="M6987" s="1" t="s">
        <v>114093</v>
      </c>
    </row>
    <row r="6988" spans="1:13" x14ac:dyDescent="0.3">
      <c r="A6988" t="s">
        <v>72265</v>
      </c>
      <c r="B6988" t="s">
        <v>469</v>
      </c>
      <c r="C6988" t="s">
        <v>455</v>
      </c>
      <c r="D6988" t="s">
        <v>19062</v>
      </c>
      <c r="E6988" t="s">
        <v>19063</v>
      </c>
      <c r="F6988" t="s">
        <v>19951</v>
      </c>
      <c r="G6988" t="s">
        <v>72259</v>
      </c>
      <c r="J6988" t="s">
        <v>77813</v>
      </c>
      <c r="K6988" t="s">
        <v>19961</v>
      </c>
      <c r="L6988" t="s">
        <v>77813</v>
      </c>
      <c r="M6988" s="1" t="s">
        <v>114094</v>
      </c>
    </row>
    <row r="6989" spans="1:13" x14ac:dyDescent="0.3">
      <c r="A6989" t="s">
        <v>72267</v>
      </c>
      <c r="B6989" t="s">
        <v>469</v>
      </c>
      <c r="C6989" t="s">
        <v>455</v>
      </c>
      <c r="D6989" t="s">
        <v>19062</v>
      </c>
      <c r="E6989" t="s">
        <v>19063</v>
      </c>
      <c r="F6989" t="s">
        <v>19951</v>
      </c>
      <c r="G6989" t="s">
        <v>72259</v>
      </c>
      <c r="J6989" t="s">
        <v>77815</v>
      </c>
      <c r="K6989" t="s">
        <v>19961</v>
      </c>
      <c r="L6989" t="s">
        <v>77815</v>
      </c>
      <c r="M6989" s="1" t="s">
        <v>114095</v>
      </c>
    </row>
    <row r="6990" spans="1:13" x14ac:dyDescent="0.3">
      <c r="A6990" t="s">
        <v>72269</v>
      </c>
      <c r="B6990" t="s">
        <v>469</v>
      </c>
      <c r="C6990" t="s">
        <v>455</v>
      </c>
      <c r="D6990" t="s">
        <v>19062</v>
      </c>
      <c r="E6990" t="s">
        <v>19063</v>
      </c>
      <c r="F6990" t="s">
        <v>19951</v>
      </c>
      <c r="G6990" t="s">
        <v>72259</v>
      </c>
      <c r="J6990" t="s">
        <v>77817</v>
      </c>
      <c r="K6990" t="s">
        <v>19961</v>
      </c>
      <c r="L6990" t="s">
        <v>77817</v>
      </c>
      <c r="M6990" s="1" t="s">
        <v>114096</v>
      </c>
    </row>
    <row r="6991" spans="1:13" x14ac:dyDescent="0.3">
      <c r="A6991" t="s">
        <v>72271</v>
      </c>
      <c r="B6991" t="s">
        <v>469</v>
      </c>
      <c r="C6991" t="s">
        <v>455</v>
      </c>
      <c r="D6991" t="s">
        <v>19062</v>
      </c>
      <c r="E6991" t="s">
        <v>19063</v>
      </c>
      <c r="F6991" t="s">
        <v>19951</v>
      </c>
      <c r="G6991" t="s">
        <v>72259</v>
      </c>
      <c r="J6991" t="s">
        <v>77819</v>
      </c>
      <c r="K6991" t="s">
        <v>19961</v>
      </c>
      <c r="L6991" t="s">
        <v>77819</v>
      </c>
      <c r="M6991" s="1" t="s">
        <v>114097</v>
      </c>
    </row>
    <row r="6992" spans="1:13" x14ac:dyDescent="0.3">
      <c r="A6992" t="s">
        <v>72273</v>
      </c>
      <c r="B6992" t="s">
        <v>469</v>
      </c>
      <c r="C6992" t="s">
        <v>455</v>
      </c>
      <c r="D6992" t="s">
        <v>19062</v>
      </c>
      <c r="E6992" t="s">
        <v>19063</v>
      </c>
      <c r="F6992" t="s">
        <v>19951</v>
      </c>
      <c r="G6992" t="s">
        <v>72273</v>
      </c>
      <c r="J6992" t="s">
        <v>77821</v>
      </c>
      <c r="K6992" t="s">
        <v>19961</v>
      </c>
      <c r="L6992" t="s">
        <v>77821</v>
      </c>
      <c r="M6992" s="1" t="s">
        <v>114098</v>
      </c>
    </row>
    <row r="6993" spans="1:13" x14ac:dyDescent="0.3">
      <c r="A6993" t="s">
        <v>72275</v>
      </c>
      <c r="B6993" t="s">
        <v>469</v>
      </c>
      <c r="C6993" t="s">
        <v>455</v>
      </c>
      <c r="D6993" t="s">
        <v>19062</v>
      </c>
      <c r="E6993" t="s">
        <v>19063</v>
      </c>
      <c r="F6993" t="s">
        <v>72275</v>
      </c>
      <c r="J6993" t="s">
        <v>77823</v>
      </c>
      <c r="K6993" t="s">
        <v>77824</v>
      </c>
      <c r="L6993" t="s">
        <v>77823</v>
      </c>
      <c r="M6993" s="1" t="s">
        <v>114099</v>
      </c>
    </row>
    <row r="6994" spans="1:13" x14ac:dyDescent="0.3">
      <c r="A6994" t="s">
        <v>114100</v>
      </c>
      <c r="B6994" t="s">
        <v>469</v>
      </c>
      <c r="C6994" t="s">
        <v>455</v>
      </c>
      <c r="D6994" t="s">
        <v>19062</v>
      </c>
      <c r="E6994" t="s">
        <v>19063</v>
      </c>
      <c r="F6994" t="s">
        <v>114100</v>
      </c>
      <c r="J6994" t="s">
        <v>77826</v>
      </c>
      <c r="K6994" t="s">
        <v>77824</v>
      </c>
      <c r="L6994" t="s">
        <v>77826</v>
      </c>
      <c r="M6994" s="1" t="s">
        <v>114101</v>
      </c>
    </row>
    <row r="6995" spans="1:13" x14ac:dyDescent="0.3">
      <c r="A6995" t="s">
        <v>51734</v>
      </c>
      <c r="B6995" t="s">
        <v>469</v>
      </c>
      <c r="C6995" t="s">
        <v>455</v>
      </c>
      <c r="D6995" t="s">
        <v>19062</v>
      </c>
      <c r="E6995" t="s">
        <v>50256</v>
      </c>
      <c r="F6995" t="s">
        <v>51734</v>
      </c>
      <c r="J6995" t="s">
        <v>77829</v>
      </c>
      <c r="K6995" t="s">
        <v>50263</v>
      </c>
      <c r="L6995" t="s">
        <v>77829</v>
      </c>
      <c r="M6995" s="1" t="s">
        <v>114102</v>
      </c>
    </row>
    <row r="6996" spans="1:13" x14ac:dyDescent="0.3">
      <c r="A6996" t="s">
        <v>114103</v>
      </c>
      <c r="B6996" t="s">
        <v>469</v>
      </c>
      <c r="C6996" t="s">
        <v>455</v>
      </c>
      <c r="D6996" t="s">
        <v>19062</v>
      </c>
      <c r="E6996" t="s">
        <v>50256</v>
      </c>
      <c r="F6996" t="s">
        <v>51734</v>
      </c>
      <c r="G6996" t="s">
        <v>114103</v>
      </c>
      <c r="J6996" t="s">
        <v>77831</v>
      </c>
      <c r="K6996" t="s">
        <v>50263</v>
      </c>
      <c r="L6996" t="s">
        <v>77831</v>
      </c>
      <c r="M6996" s="1" t="s">
        <v>114104</v>
      </c>
    </row>
    <row r="6997" spans="1:13" x14ac:dyDescent="0.3">
      <c r="A6997" t="s">
        <v>52134</v>
      </c>
      <c r="B6997" t="s">
        <v>469</v>
      </c>
      <c r="C6997" t="s">
        <v>455</v>
      </c>
      <c r="D6997" t="s">
        <v>19062</v>
      </c>
      <c r="E6997" t="s">
        <v>50256</v>
      </c>
      <c r="F6997" t="s">
        <v>52134</v>
      </c>
      <c r="J6997" t="s">
        <v>77833</v>
      </c>
      <c r="K6997" t="s">
        <v>50263</v>
      </c>
      <c r="L6997" t="s">
        <v>77833</v>
      </c>
      <c r="M6997" s="1" t="s">
        <v>114105</v>
      </c>
    </row>
    <row r="6998" spans="1:13" x14ac:dyDescent="0.3">
      <c r="A6998" t="s">
        <v>114106</v>
      </c>
      <c r="B6998" t="s">
        <v>469</v>
      </c>
      <c r="C6998" t="s">
        <v>455</v>
      </c>
      <c r="D6998" t="s">
        <v>19062</v>
      </c>
      <c r="E6998" t="s">
        <v>50256</v>
      </c>
      <c r="F6998" t="s">
        <v>52134</v>
      </c>
      <c r="G6998" t="s">
        <v>114106</v>
      </c>
      <c r="J6998" t="s">
        <v>77835</v>
      </c>
      <c r="K6998" t="s">
        <v>50263</v>
      </c>
      <c r="L6998" t="s">
        <v>77835</v>
      </c>
      <c r="M6998" s="1" t="s">
        <v>114107</v>
      </c>
    </row>
    <row r="6999" spans="1:13" x14ac:dyDescent="0.3">
      <c r="A6999" t="s">
        <v>114108</v>
      </c>
      <c r="B6999" t="s">
        <v>469</v>
      </c>
      <c r="C6999" t="s">
        <v>455</v>
      </c>
      <c r="D6999" t="s">
        <v>19062</v>
      </c>
      <c r="E6999" t="s">
        <v>50256</v>
      </c>
      <c r="F6999" t="s">
        <v>114108</v>
      </c>
      <c r="J6999" t="s">
        <v>77837</v>
      </c>
      <c r="K6999" t="s">
        <v>50263</v>
      </c>
      <c r="L6999" t="s">
        <v>77837</v>
      </c>
      <c r="M6999" s="1" t="s">
        <v>114109</v>
      </c>
    </row>
    <row r="7000" spans="1:13" x14ac:dyDescent="0.3">
      <c r="A7000" t="s">
        <v>114110</v>
      </c>
      <c r="B7000" t="s">
        <v>469</v>
      </c>
      <c r="C7000" t="s">
        <v>455</v>
      </c>
      <c r="D7000" t="s">
        <v>19062</v>
      </c>
      <c r="E7000" t="s">
        <v>114110</v>
      </c>
      <c r="J7000" t="s">
        <v>77839</v>
      </c>
      <c r="K7000" t="s">
        <v>77840</v>
      </c>
      <c r="L7000" t="s">
        <v>77839</v>
      </c>
      <c r="M7000" s="1" t="s">
        <v>114111</v>
      </c>
    </row>
    <row r="7001" spans="1:13" x14ac:dyDescent="0.3">
      <c r="A7001" t="s">
        <v>72280</v>
      </c>
      <c r="B7001" t="s">
        <v>469</v>
      </c>
      <c r="C7001" t="s">
        <v>455</v>
      </c>
      <c r="D7001" t="s">
        <v>20658</v>
      </c>
      <c r="E7001" t="s">
        <v>20659</v>
      </c>
      <c r="F7001" t="s">
        <v>72280</v>
      </c>
      <c r="J7001" t="s">
        <v>77844</v>
      </c>
      <c r="K7001" t="s">
        <v>20663</v>
      </c>
      <c r="L7001" t="s">
        <v>77844</v>
      </c>
      <c r="M7001" s="1" t="s">
        <v>114112</v>
      </c>
    </row>
    <row r="7002" spans="1:13" x14ac:dyDescent="0.3">
      <c r="A7002" t="s">
        <v>72282</v>
      </c>
      <c r="B7002" t="s">
        <v>469</v>
      </c>
      <c r="C7002" t="s">
        <v>455</v>
      </c>
      <c r="D7002" t="s">
        <v>20658</v>
      </c>
      <c r="E7002" t="s">
        <v>20659</v>
      </c>
      <c r="F7002" t="s">
        <v>72282</v>
      </c>
      <c r="J7002" t="s">
        <v>77846</v>
      </c>
      <c r="K7002" t="s">
        <v>20663</v>
      </c>
      <c r="L7002" t="s">
        <v>77846</v>
      </c>
      <c r="M7002" s="1" t="s">
        <v>114113</v>
      </c>
    </row>
    <row r="7003" spans="1:13" x14ac:dyDescent="0.3">
      <c r="A7003" t="s">
        <v>114114</v>
      </c>
      <c r="B7003" t="s">
        <v>469</v>
      </c>
      <c r="C7003" t="s">
        <v>455</v>
      </c>
      <c r="D7003" t="s">
        <v>20658</v>
      </c>
      <c r="E7003" t="s">
        <v>20659</v>
      </c>
      <c r="F7003" t="s">
        <v>114114</v>
      </c>
      <c r="J7003" t="s">
        <v>77848</v>
      </c>
      <c r="K7003" t="s">
        <v>20663</v>
      </c>
      <c r="L7003" t="s">
        <v>77848</v>
      </c>
      <c r="M7003" s="1" t="s">
        <v>114115</v>
      </c>
    </row>
    <row r="7004" spans="1:13" x14ac:dyDescent="0.3">
      <c r="A7004" t="s">
        <v>72284</v>
      </c>
      <c r="B7004" t="s">
        <v>469</v>
      </c>
      <c r="C7004" t="s">
        <v>455</v>
      </c>
      <c r="D7004" t="s">
        <v>20658</v>
      </c>
      <c r="E7004" t="s">
        <v>20904</v>
      </c>
      <c r="F7004" t="s">
        <v>72284</v>
      </c>
      <c r="J7004" t="s">
        <v>77850</v>
      </c>
      <c r="K7004" t="s">
        <v>20910</v>
      </c>
      <c r="L7004" t="s">
        <v>77850</v>
      </c>
      <c r="M7004" s="1" t="s">
        <v>114116</v>
      </c>
    </row>
    <row r="7005" spans="1:13" x14ac:dyDescent="0.3">
      <c r="A7005" t="s">
        <v>72285</v>
      </c>
      <c r="B7005" t="s">
        <v>469</v>
      </c>
      <c r="C7005" t="s">
        <v>455</v>
      </c>
      <c r="D7005" t="s">
        <v>20658</v>
      </c>
      <c r="E7005" t="s">
        <v>20904</v>
      </c>
      <c r="F7005" t="s">
        <v>72285</v>
      </c>
      <c r="J7005" t="s">
        <v>77852</v>
      </c>
      <c r="K7005" t="s">
        <v>20910</v>
      </c>
      <c r="L7005" t="s">
        <v>77852</v>
      </c>
      <c r="M7005" s="1" t="s">
        <v>114117</v>
      </c>
    </row>
    <row r="7006" spans="1:13" x14ac:dyDescent="0.3">
      <c r="A7006" t="s">
        <v>72286</v>
      </c>
      <c r="B7006" t="s">
        <v>469</v>
      </c>
      <c r="C7006" t="s">
        <v>455</v>
      </c>
      <c r="D7006" t="s">
        <v>20658</v>
      </c>
      <c r="E7006" t="s">
        <v>20904</v>
      </c>
      <c r="F7006" t="s">
        <v>72286</v>
      </c>
      <c r="J7006" t="s">
        <v>77854</v>
      </c>
      <c r="K7006" t="s">
        <v>20910</v>
      </c>
      <c r="L7006" t="s">
        <v>77854</v>
      </c>
      <c r="M7006" s="1"/>
    </row>
    <row r="7007" spans="1:13" x14ac:dyDescent="0.3">
      <c r="A7007" t="s">
        <v>52227</v>
      </c>
      <c r="B7007" t="s">
        <v>469</v>
      </c>
      <c r="C7007" t="s">
        <v>455</v>
      </c>
      <c r="D7007" t="s">
        <v>20658</v>
      </c>
      <c r="E7007" t="s">
        <v>52227</v>
      </c>
      <c r="J7007" t="s">
        <v>77856</v>
      </c>
      <c r="K7007" t="s">
        <v>20910</v>
      </c>
      <c r="L7007" t="s">
        <v>77856</v>
      </c>
      <c r="M7007" s="1" t="s">
        <v>114118</v>
      </c>
    </row>
    <row r="7008" spans="1:13" x14ac:dyDescent="0.3">
      <c r="A7008" t="s">
        <v>114119</v>
      </c>
      <c r="B7008" t="s">
        <v>469</v>
      </c>
      <c r="C7008" t="s">
        <v>455</v>
      </c>
      <c r="D7008" t="s">
        <v>20658</v>
      </c>
      <c r="E7008" t="s">
        <v>52227</v>
      </c>
      <c r="F7008" t="s">
        <v>114119</v>
      </c>
      <c r="J7008" t="s">
        <v>77858</v>
      </c>
      <c r="K7008" t="s">
        <v>20910</v>
      </c>
      <c r="L7008" t="s">
        <v>77858</v>
      </c>
      <c r="M7008" s="1" t="s">
        <v>114120</v>
      </c>
    </row>
    <row r="7009" spans="1:13" x14ac:dyDescent="0.3">
      <c r="A7009" t="s">
        <v>114121</v>
      </c>
      <c r="B7009" t="s">
        <v>469</v>
      </c>
      <c r="C7009" t="s">
        <v>455</v>
      </c>
      <c r="D7009" t="s">
        <v>20658</v>
      </c>
      <c r="E7009" t="s">
        <v>114121</v>
      </c>
      <c r="J7009" t="s">
        <v>77860</v>
      </c>
      <c r="K7009" t="s">
        <v>20910</v>
      </c>
      <c r="L7009" t="s">
        <v>77860</v>
      </c>
      <c r="M7009" s="1" t="s">
        <v>114122</v>
      </c>
    </row>
    <row r="7010" spans="1:13" x14ac:dyDescent="0.3">
      <c r="A7010" t="s">
        <v>72288</v>
      </c>
      <c r="B7010" t="s">
        <v>469</v>
      </c>
      <c r="C7010" t="s">
        <v>455</v>
      </c>
      <c r="D7010" t="s">
        <v>23250</v>
      </c>
      <c r="E7010" t="s">
        <v>23251</v>
      </c>
      <c r="F7010" t="s">
        <v>72288</v>
      </c>
      <c r="J7010" t="s">
        <v>77864</v>
      </c>
      <c r="K7010" t="s">
        <v>23260</v>
      </c>
      <c r="L7010" t="s">
        <v>77864</v>
      </c>
      <c r="M7010" s="1" t="s">
        <v>114123</v>
      </c>
    </row>
    <row r="7011" spans="1:13" x14ac:dyDescent="0.3">
      <c r="A7011" t="s">
        <v>72290</v>
      </c>
      <c r="B7011" t="s">
        <v>469</v>
      </c>
      <c r="C7011" t="s">
        <v>455</v>
      </c>
      <c r="D7011" t="s">
        <v>23250</v>
      </c>
      <c r="E7011" t="s">
        <v>72290</v>
      </c>
      <c r="J7011" t="s">
        <v>77866</v>
      </c>
      <c r="K7011" t="s">
        <v>77867</v>
      </c>
      <c r="L7011" t="s">
        <v>77866</v>
      </c>
      <c r="M7011" s="1" t="s">
        <v>114124</v>
      </c>
    </row>
    <row r="7012" spans="1:13" x14ac:dyDescent="0.3">
      <c r="A7012" t="s">
        <v>49445</v>
      </c>
      <c r="B7012" t="s">
        <v>469</v>
      </c>
      <c r="C7012" t="s">
        <v>455</v>
      </c>
      <c r="D7012" t="s">
        <v>24412</v>
      </c>
      <c r="E7012" t="s">
        <v>24413</v>
      </c>
      <c r="G7012" t="s">
        <v>49445</v>
      </c>
      <c r="J7012" t="s">
        <v>77871</v>
      </c>
      <c r="K7012" t="s">
        <v>24421</v>
      </c>
      <c r="L7012" t="s">
        <v>77871</v>
      </c>
      <c r="M7012" s="1" t="s">
        <v>114125</v>
      </c>
    </row>
    <row r="7013" spans="1:13" x14ac:dyDescent="0.3">
      <c r="A7013" t="s">
        <v>72294</v>
      </c>
      <c r="B7013" t="s">
        <v>469</v>
      </c>
      <c r="C7013" t="s">
        <v>455</v>
      </c>
      <c r="D7013" t="s">
        <v>24412</v>
      </c>
      <c r="E7013" t="s">
        <v>24413</v>
      </c>
      <c r="G7013" t="s">
        <v>49445</v>
      </c>
      <c r="J7013" t="s">
        <v>77873</v>
      </c>
      <c r="K7013" t="s">
        <v>24421</v>
      </c>
      <c r="L7013" t="s">
        <v>77873</v>
      </c>
      <c r="M7013" s="1" t="s">
        <v>114126</v>
      </c>
    </row>
    <row r="7014" spans="1:13" x14ac:dyDescent="0.3">
      <c r="A7014" t="s">
        <v>72296</v>
      </c>
      <c r="B7014" t="s">
        <v>469</v>
      </c>
      <c r="C7014" t="s">
        <v>455</v>
      </c>
      <c r="D7014" t="s">
        <v>24412</v>
      </c>
      <c r="E7014" t="s">
        <v>24413</v>
      </c>
      <c r="G7014" t="s">
        <v>49445</v>
      </c>
      <c r="J7014" t="s">
        <v>77875</v>
      </c>
      <c r="K7014" t="s">
        <v>24421</v>
      </c>
      <c r="L7014" t="s">
        <v>77875</v>
      </c>
      <c r="M7014" s="1" t="s">
        <v>114127</v>
      </c>
    </row>
    <row r="7015" spans="1:13" x14ac:dyDescent="0.3">
      <c r="A7015" t="s">
        <v>114128</v>
      </c>
      <c r="B7015" t="s">
        <v>469</v>
      </c>
      <c r="C7015" t="s">
        <v>455</v>
      </c>
      <c r="D7015" t="s">
        <v>24412</v>
      </c>
      <c r="E7015" t="s">
        <v>24413</v>
      </c>
      <c r="G7015" t="s">
        <v>49445</v>
      </c>
      <c r="J7015" t="s">
        <v>77877</v>
      </c>
      <c r="K7015" t="s">
        <v>24421</v>
      </c>
      <c r="L7015" t="s">
        <v>77877</v>
      </c>
      <c r="M7015" s="1" t="s">
        <v>114129</v>
      </c>
    </row>
    <row r="7016" spans="1:13" x14ac:dyDescent="0.3">
      <c r="A7016" t="s">
        <v>114130</v>
      </c>
      <c r="B7016" t="s">
        <v>469</v>
      </c>
      <c r="C7016" t="s">
        <v>455</v>
      </c>
      <c r="D7016" t="s">
        <v>24412</v>
      </c>
      <c r="E7016" t="s">
        <v>24413</v>
      </c>
      <c r="G7016" t="s">
        <v>49445</v>
      </c>
      <c r="J7016" t="s">
        <v>77879</v>
      </c>
      <c r="K7016" t="s">
        <v>24421</v>
      </c>
      <c r="L7016" t="s">
        <v>77879</v>
      </c>
      <c r="M7016" s="1" t="s">
        <v>114131</v>
      </c>
    </row>
    <row r="7017" spans="1:13" x14ac:dyDescent="0.3">
      <c r="A7017" t="s">
        <v>114132</v>
      </c>
      <c r="B7017" t="s">
        <v>469</v>
      </c>
      <c r="C7017" t="s">
        <v>455</v>
      </c>
      <c r="D7017" t="s">
        <v>24412</v>
      </c>
      <c r="E7017" t="s">
        <v>24413</v>
      </c>
      <c r="G7017" t="s">
        <v>49445</v>
      </c>
      <c r="J7017" t="s">
        <v>77881</v>
      </c>
      <c r="K7017" t="s">
        <v>24421</v>
      </c>
      <c r="L7017" t="s">
        <v>77881</v>
      </c>
      <c r="M7017" s="1" t="s">
        <v>114133</v>
      </c>
    </row>
    <row r="7018" spans="1:13" x14ac:dyDescent="0.3">
      <c r="A7018" t="s">
        <v>114134</v>
      </c>
      <c r="B7018" t="s">
        <v>469</v>
      </c>
      <c r="C7018" t="s">
        <v>455</v>
      </c>
      <c r="D7018" t="s">
        <v>24412</v>
      </c>
      <c r="E7018" t="s">
        <v>24413</v>
      </c>
      <c r="G7018" t="s">
        <v>49445</v>
      </c>
      <c r="J7018" t="s">
        <v>77883</v>
      </c>
      <c r="K7018" t="s">
        <v>24421</v>
      </c>
      <c r="L7018" t="s">
        <v>77883</v>
      </c>
      <c r="M7018" s="1" t="s">
        <v>114135</v>
      </c>
    </row>
    <row r="7019" spans="1:13" x14ac:dyDescent="0.3">
      <c r="A7019" t="s">
        <v>72298</v>
      </c>
      <c r="B7019" t="s">
        <v>469</v>
      </c>
      <c r="C7019" t="s">
        <v>455</v>
      </c>
      <c r="D7019" t="s">
        <v>24412</v>
      </c>
      <c r="E7019" t="s">
        <v>24413</v>
      </c>
      <c r="G7019" t="s">
        <v>49445</v>
      </c>
      <c r="J7019" t="s">
        <v>77885</v>
      </c>
      <c r="K7019" t="s">
        <v>24421</v>
      </c>
      <c r="L7019" t="s">
        <v>77885</v>
      </c>
      <c r="M7019" s="1" t="s">
        <v>114136</v>
      </c>
    </row>
    <row r="7020" spans="1:13" x14ac:dyDescent="0.3">
      <c r="A7020" t="s">
        <v>24554</v>
      </c>
      <c r="B7020" t="s">
        <v>469</v>
      </c>
      <c r="C7020" t="s">
        <v>455</v>
      </c>
      <c r="D7020" t="s">
        <v>24412</v>
      </c>
      <c r="E7020" t="s">
        <v>24413</v>
      </c>
      <c r="F7020" t="s">
        <v>24554</v>
      </c>
      <c r="J7020" t="s">
        <v>77887</v>
      </c>
      <c r="K7020" t="s">
        <v>24421</v>
      </c>
      <c r="L7020" t="s">
        <v>77887</v>
      </c>
      <c r="M7020" s="1" t="s">
        <v>114137</v>
      </c>
    </row>
    <row r="7021" spans="1:13" x14ac:dyDescent="0.3">
      <c r="A7021" t="s">
        <v>72300</v>
      </c>
      <c r="B7021" t="s">
        <v>469</v>
      </c>
      <c r="C7021" t="s">
        <v>455</v>
      </c>
      <c r="D7021" t="s">
        <v>24412</v>
      </c>
      <c r="E7021" t="s">
        <v>24413</v>
      </c>
      <c r="F7021" t="s">
        <v>24554</v>
      </c>
      <c r="G7021" t="s">
        <v>72300</v>
      </c>
      <c r="J7021" t="s">
        <v>77889</v>
      </c>
      <c r="K7021" t="s">
        <v>24421</v>
      </c>
      <c r="L7021" t="s">
        <v>77889</v>
      </c>
      <c r="M7021" s="1" t="s">
        <v>114138</v>
      </c>
    </row>
    <row r="7022" spans="1:13" x14ac:dyDescent="0.3">
      <c r="A7022" t="s">
        <v>72302</v>
      </c>
      <c r="B7022" t="s">
        <v>469</v>
      </c>
      <c r="C7022" t="s">
        <v>455</v>
      </c>
      <c r="D7022" t="s">
        <v>24412</v>
      </c>
      <c r="E7022" t="s">
        <v>24413</v>
      </c>
      <c r="F7022" t="s">
        <v>24554</v>
      </c>
      <c r="G7022" t="s">
        <v>72302</v>
      </c>
      <c r="J7022" t="s">
        <v>77891</v>
      </c>
      <c r="K7022" t="s">
        <v>24421</v>
      </c>
      <c r="L7022" t="s">
        <v>77891</v>
      </c>
      <c r="M7022" s="1" t="s">
        <v>114139</v>
      </c>
    </row>
    <row r="7023" spans="1:13" x14ac:dyDescent="0.3">
      <c r="A7023" t="s">
        <v>24414</v>
      </c>
      <c r="B7023" t="s">
        <v>469</v>
      </c>
      <c r="C7023" t="s">
        <v>455</v>
      </c>
      <c r="D7023" t="s">
        <v>24412</v>
      </c>
      <c r="E7023" t="s">
        <v>24413</v>
      </c>
      <c r="F7023" t="s">
        <v>24414</v>
      </c>
      <c r="J7023" t="s">
        <v>77893</v>
      </c>
      <c r="K7023" t="s">
        <v>24421</v>
      </c>
      <c r="L7023" t="s">
        <v>77893</v>
      </c>
      <c r="M7023" s="1" t="s">
        <v>114140</v>
      </c>
    </row>
    <row r="7024" spans="1:13" x14ac:dyDescent="0.3">
      <c r="A7024" t="s">
        <v>72305</v>
      </c>
      <c r="B7024" t="s">
        <v>469</v>
      </c>
      <c r="C7024" t="s">
        <v>455</v>
      </c>
      <c r="D7024" t="s">
        <v>24412</v>
      </c>
      <c r="E7024" t="s">
        <v>24413</v>
      </c>
      <c r="F7024" t="s">
        <v>24414</v>
      </c>
      <c r="G7024" t="s">
        <v>72305</v>
      </c>
      <c r="J7024" t="s">
        <v>77895</v>
      </c>
      <c r="K7024" t="s">
        <v>24421</v>
      </c>
      <c r="L7024" t="s">
        <v>77895</v>
      </c>
      <c r="M7024" s="1" t="s">
        <v>114141</v>
      </c>
    </row>
    <row r="7025" spans="1:13" x14ac:dyDescent="0.3">
      <c r="A7025" t="s">
        <v>49410</v>
      </c>
      <c r="B7025" t="s">
        <v>469</v>
      </c>
      <c r="C7025" t="s">
        <v>455</v>
      </c>
      <c r="D7025" t="s">
        <v>24412</v>
      </c>
      <c r="E7025" t="s">
        <v>24413</v>
      </c>
      <c r="F7025" t="s">
        <v>49410</v>
      </c>
      <c r="J7025" t="s">
        <v>77897</v>
      </c>
      <c r="K7025" t="s">
        <v>24421</v>
      </c>
      <c r="L7025" t="s">
        <v>77897</v>
      </c>
      <c r="M7025" s="1" t="s">
        <v>114142</v>
      </c>
    </row>
    <row r="7026" spans="1:13" x14ac:dyDescent="0.3">
      <c r="A7026" t="s">
        <v>72308</v>
      </c>
      <c r="B7026" t="s">
        <v>469</v>
      </c>
      <c r="C7026" t="s">
        <v>455</v>
      </c>
      <c r="D7026" t="s">
        <v>24412</v>
      </c>
      <c r="E7026" t="s">
        <v>24413</v>
      </c>
      <c r="F7026" t="s">
        <v>72308</v>
      </c>
      <c r="J7026" t="s">
        <v>77899</v>
      </c>
      <c r="K7026" t="s">
        <v>24421</v>
      </c>
      <c r="L7026" t="s">
        <v>77899</v>
      </c>
      <c r="M7026" s="1" t="s">
        <v>114143</v>
      </c>
    </row>
    <row r="7027" spans="1:13" x14ac:dyDescent="0.3">
      <c r="A7027" t="s">
        <v>72310</v>
      </c>
      <c r="B7027" t="s">
        <v>469</v>
      </c>
      <c r="C7027" t="s">
        <v>455</v>
      </c>
      <c r="D7027" t="s">
        <v>24412</v>
      </c>
      <c r="E7027" t="s">
        <v>24413</v>
      </c>
      <c r="F7027" t="s">
        <v>72310</v>
      </c>
      <c r="J7027" t="s">
        <v>77901</v>
      </c>
      <c r="K7027" t="s">
        <v>24421</v>
      </c>
      <c r="L7027" t="s">
        <v>77901</v>
      </c>
      <c r="M7027" s="1" t="s">
        <v>114144</v>
      </c>
    </row>
    <row r="7028" spans="1:13" x14ac:dyDescent="0.3">
      <c r="A7028" t="s">
        <v>72312</v>
      </c>
      <c r="B7028" t="s">
        <v>469</v>
      </c>
      <c r="C7028" t="s">
        <v>455</v>
      </c>
      <c r="D7028" t="s">
        <v>24412</v>
      </c>
      <c r="E7028" t="s">
        <v>24413</v>
      </c>
      <c r="F7028" t="s">
        <v>72312</v>
      </c>
      <c r="J7028" t="s">
        <v>77903</v>
      </c>
      <c r="K7028" t="s">
        <v>24421</v>
      </c>
      <c r="L7028" t="s">
        <v>77903</v>
      </c>
      <c r="M7028" s="1" t="s">
        <v>114145</v>
      </c>
    </row>
    <row r="7029" spans="1:13" x14ac:dyDescent="0.3">
      <c r="A7029" t="s">
        <v>72314</v>
      </c>
      <c r="B7029" t="s">
        <v>469</v>
      </c>
      <c r="C7029" t="s">
        <v>455</v>
      </c>
      <c r="D7029" t="s">
        <v>24412</v>
      </c>
      <c r="E7029" t="s">
        <v>24413</v>
      </c>
      <c r="F7029" t="s">
        <v>72314</v>
      </c>
      <c r="J7029" t="s">
        <v>77905</v>
      </c>
      <c r="K7029" t="s">
        <v>24421</v>
      </c>
      <c r="L7029" t="s">
        <v>77905</v>
      </c>
      <c r="M7029" s="1" t="s">
        <v>114146</v>
      </c>
    </row>
    <row r="7030" spans="1:13" x14ac:dyDescent="0.3">
      <c r="A7030" t="s">
        <v>114147</v>
      </c>
      <c r="B7030" t="s">
        <v>469</v>
      </c>
      <c r="C7030" t="s">
        <v>455</v>
      </c>
      <c r="D7030" t="s">
        <v>24412</v>
      </c>
      <c r="E7030" t="s">
        <v>114147</v>
      </c>
      <c r="J7030" t="s">
        <v>77907</v>
      </c>
      <c r="K7030" t="s">
        <v>52184</v>
      </c>
      <c r="L7030" t="s">
        <v>77907</v>
      </c>
      <c r="M7030" s="1" t="s">
        <v>114148</v>
      </c>
    </row>
    <row r="7031" spans="1:13" x14ac:dyDescent="0.3">
      <c r="A7031" t="s">
        <v>49525</v>
      </c>
      <c r="B7031" t="s">
        <v>469</v>
      </c>
      <c r="C7031" t="s">
        <v>455</v>
      </c>
      <c r="D7031" t="s">
        <v>49462</v>
      </c>
      <c r="E7031" t="s">
        <v>49463</v>
      </c>
      <c r="F7031" t="s">
        <v>49525</v>
      </c>
      <c r="J7031" t="s">
        <v>77911</v>
      </c>
      <c r="K7031" t="s">
        <v>49522</v>
      </c>
      <c r="L7031" t="s">
        <v>77911</v>
      </c>
      <c r="M7031" s="1" t="s">
        <v>114149</v>
      </c>
    </row>
    <row r="7032" spans="1:13" x14ac:dyDescent="0.3">
      <c r="A7032" t="s">
        <v>72319</v>
      </c>
      <c r="B7032" t="s">
        <v>469</v>
      </c>
      <c r="C7032" t="s">
        <v>455</v>
      </c>
      <c r="D7032" t="s">
        <v>49462</v>
      </c>
      <c r="E7032" t="s">
        <v>49463</v>
      </c>
      <c r="F7032" t="s">
        <v>49525</v>
      </c>
      <c r="G7032" t="s">
        <v>72319</v>
      </c>
      <c r="J7032" t="s">
        <v>77913</v>
      </c>
      <c r="K7032" t="s">
        <v>49522</v>
      </c>
      <c r="L7032" t="s">
        <v>77913</v>
      </c>
      <c r="M7032" s="1" t="s">
        <v>114150</v>
      </c>
    </row>
    <row r="7033" spans="1:13" x14ac:dyDescent="0.3">
      <c r="A7033" t="s">
        <v>114151</v>
      </c>
      <c r="B7033" t="s">
        <v>469</v>
      </c>
      <c r="C7033" t="s">
        <v>455</v>
      </c>
      <c r="D7033" t="s">
        <v>49462</v>
      </c>
      <c r="E7033" t="s">
        <v>49463</v>
      </c>
      <c r="F7033" t="s">
        <v>49525</v>
      </c>
      <c r="G7033" t="s">
        <v>114151</v>
      </c>
      <c r="J7033" t="s">
        <v>77915</v>
      </c>
      <c r="K7033" t="s">
        <v>49522</v>
      </c>
      <c r="L7033" t="s">
        <v>77915</v>
      </c>
      <c r="M7033" s="1" t="s">
        <v>114152</v>
      </c>
    </row>
    <row r="7034" spans="1:13" x14ac:dyDescent="0.3">
      <c r="A7034" t="s">
        <v>49556</v>
      </c>
      <c r="B7034" t="s">
        <v>469</v>
      </c>
      <c r="C7034" t="s">
        <v>455</v>
      </c>
      <c r="D7034" t="s">
        <v>49462</v>
      </c>
      <c r="E7034" t="s">
        <v>49463</v>
      </c>
      <c r="F7034" t="s">
        <v>49525</v>
      </c>
      <c r="G7034" t="s">
        <v>49556</v>
      </c>
      <c r="J7034" t="s">
        <v>77917</v>
      </c>
      <c r="K7034" t="s">
        <v>49522</v>
      </c>
      <c r="L7034" t="s">
        <v>77917</v>
      </c>
      <c r="M7034" s="1" t="s">
        <v>114153</v>
      </c>
    </row>
    <row r="7035" spans="1:13" x14ac:dyDescent="0.3">
      <c r="A7035" t="s">
        <v>49576</v>
      </c>
      <c r="B7035" t="s">
        <v>469</v>
      </c>
      <c r="C7035" t="s">
        <v>455</v>
      </c>
      <c r="D7035" t="s">
        <v>49462</v>
      </c>
      <c r="E7035" t="s">
        <v>49463</v>
      </c>
      <c r="F7035" t="s">
        <v>49525</v>
      </c>
      <c r="G7035" t="s">
        <v>49576</v>
      </c>
      <c r="J7035" t="s">
        <v>77919</v>
      </c>
      <c r="K7035" t="s">
        <v>49522</v>
      </c>
      <c r="L7035" t="s">
        <v>77919</v>
      </c>
      <c r="M7035" s="1" t="s">
        <v>114154</v>
      </c>
    </row>
    <row r="7036" spans="1:13" x14ac:dyDescent="0.3">
      <c r="A7036" t="s">
        <v>72321</v>
      </c>
      <c r="B7036" t="s">
        <v>469</v>
      </c>
      <c r="C7036" t="s">
        <v>455</v>
      </c>
      <c r="D7036" t="s">
        <v>49462</v>
      </c>
      <c r="E7036" t="s">
        <v>49463</v>
      </c>
      <c r="F7036" t="s">
        <v>49525</v>
      </c>
      <c r="G7036" t="s">
        <v>49576</v>
      </c>
      <c r="J7036" t="s">
        <v>77921</v>
      </c>
      <c r="K7036" t="s">
        <v>49522</v>
      </c>
      <c r="L7036" t="s">
        <v>77921</v>
      </c>
      <c r="M7036" s="1" t="s">
        <v>114155</v>
      </c>
    </row>
    <row r="7037" spans="1:13" x14ac:dyDescent="0.3">
      <c r="A7037" t="s">
        <v>72323</v>
      </c>
      <c r="B7037" t="s">
        <v>469</v>
      </c>
      <c r="C7037" t="s">
        <v>455</v>
      </c>
      <c r="D7037" t="s">
        <v>49462</v>
      </c>
      <c r="E7037" t="s">
        <v>49463</v>
      </c>
      <c r="F7037" t="s">
        <v>49525</v>
      </c>
      <c r="G7037" t="s">
        <v>49576</v>
      </c>
      <c r="J7037" t="s">
        <v>77923</v>
      </c>
      <c r="K7037" t="s">
        <v>49522</v>
      </c>
      <c r="L7037" t="s">
        <v>77923</v>
      </c>
      <c r="M7037" s="1" t="s">
        <v>114156</v>
      </c>
    </row>
    <row r="7038" spans="1:13" x14ac:dyDescent="0.3">
      <c r="A7038" t="s">
        <v>72325</v>
      </c>
      <c r="B7038" t="s">
        <v>469</v>
      </c>
      <c r="C7038" t="s">
        <v>455</v>
      </c>
      <c r="D7038" t="s">
        <v>49462</v>
      </c>
      <c r="E7038" t="s">
        <v>49463</v>
      </c>
      <c r="F7038" t="s">
        <v>49525</v>
      </c>
      <c r="G7038" t="s">
        <v>72325</v>
      </c>
      <c r="J7038" t="s">
        <v>77925</v>
      </c>
      <c r="K7038" t="s">
        <v>49522</v>
      </c>
      <c r="L7038" t="s">
        <v>77925</v>
      </c>
      <c r="M7038" s="1" t="s">
        <v>114157</v>
      </c>
    </row>
    <row r="7039" spans="1:13" x14ac:dyDescent="0.3">
      <c r="A7039" t="s">
        <v>72327</v>
      </c>
      <c r="B7039" t="s">
        <v>469</v>
      </c>
      <c r="C7039" t="s">
        <v>455</v>
      </c>
      <c r="D7039" t="s">
        <v>49462</v>
      </c>
      <c r="E7039" t="s">
        <v>49463</v>
      </c>
      <c r="F7039" t="s">
        <v>49525</v>
      </c>
      <c r="G7039" t="s">
        <v>72327</v>
      </c>
      <c r="J7039" t="s">
        <v>77927</v>
      </c>
      <c r="K7039" t="s">
        <v>49522</v>
      </c>
      <c r="L7039" t="s">
        <v>77927</v>
      </c>
      <c r="M7039" s="1" t="s">
        <v>114158</v>
      </c>
    </row>
    <row r="7040" spans="1:13" x14ac:dyDescent="0.3">
      <c r="A7040" t="s">
        <v>72329</v>
      </c>
      <c r="B7040" t="s">
        <v>469</v>
      </c>
      <c r="C7040" t="s">
        <v>455</v>
      </c>
      <c r="D7040" t="s">
        <v>49462</v>
      </c>
      <c r="E7040" t="s">
        <v>49463</v>
      </c>
      <c r="F7040" t="s">
        <v>49525</v>
      </c>
      <c r="G7040" t="s">
        <v>72329</v>
      </c>
      <c r="J7040" t="s">
        <v>77929</v>
      </c>
      <c r="K7040" t="s">
        <v>49522</v>
      </c>
      <c r="L7040" t="s">
        <v>77929</v>
      </c>
      <c r="M7040" s="1" t="s">
        <v>114159</v>
      </c>
    </row>
    <row r="7041" spans="1:13" x14ac:dyDescent="0.3">
      <c r="A7041" t="s">
        <v>114160</v>
      </c>
      <c r="B7041" t="s">
        <v>469</v>
      </c>
      <c r="C7041" t="s">
        <v>455</v>
      </c>
      <c r="D7041" t="s">
        <v>49462</v>
      </c>
      <c r="E7041" t="s">
        <v>49463</v>
      </c>
      <c r="F7041" t="s">
        <v>49464</v>
      </c>
      <c r="G7041" t="s">
        <v>114160</v>
      </c>
      <c r="J7041" t="s">
        <v>77932</v>
      </c>
      <c r="K7041" t="s">
        <v>49474</v>
      </c>
      <c r="L7041" t="s">
        <v>77932</v>
      </c>
      <c r="M7041" s="1" t="s">
        <v>114161</v>
      </c>
    </row>
    <row r="7042" spans="1:13" x14ac:dyDescent="0.3">
      <c r="A7042" t="s">
        <v>49624</v>
      </c>
      <c r="B7042" t="s">
        <v>469</v>
      </c>
      <c r="C7042" t="s">
        <v>455</v>
      </c>
      <c r="D7042" t="s">
        <v>49462</v>
      </c>
      <c r="E7042" t="s">
        <v>49463</v>
      </c>
      <c r="F7042" t="s">
        <v>49624</v>
      </c>
      <c r="J7042" t="s">
        <v>77934</v>
      </c>
      <c r="K7042" t="s">
        <v>49621</v>
      </c>
      <c r="L7042" t="s">
        <v>77934</v>
      </c>
      <c r="M7042" s="1" t="s">
        <v>114162</v>
      </c>
    </row>
    <row r="7043" spans="1:13" x14ac:dyDescent="0.3">
      <c r="A7043" t="s">
        <v>72332</v>
      </c>
      <c r="B7043" t="s">
        <v>469</v>
      </c>
      <c r="C7043" t="s">
        <v>455</v>
      </c>
      <c r="D7043" t="s">
        <v>49462</v>
      </c>
      <c r="E7043" t="s">
        <v>49463</v>
      </c>
      <c r="F7043" t="s">
        <v>72332</v>
      </c>
      <c r="J7043" t="s">
        <v>77936</v>
      </c>
      <c r="K7043" t="s">
        <v>49621</v>
      </c>
      <c r="L7043" t="s">
        <v>77936</v>
      </c>
      <c r="M7043" s="1" t="s">
        <v>114163</v>
      </c>
    </row>
    <row r="7044" spans="1:13" x14ac:dyDescent="0.3">
      <c r="A7044" t="s">
        <v>114164</v>
      </c>
      <c r="B7044" t="s">
        <v>469</v>
      </c>
      <c r="C7044" t="s">
        <v>455</v>
      </c>
      <c r="D7044" t="s">
        <v>49462</v>
      </c>
      <c r="E7044" t="s">
        <v>49463</v>
      </c>
      <c r="F7044" t="s">
        <v>114164</v>
      </c>
      <c r="J7044" t="s">
        <v>77938</v>
      </c>
      <c r="K7044" t="s">
        <v>49621</v>
      </c>
      <c r="L7044" t="s">
        <v>77938</v>
      </c>
      <c r="M7044" s="1" t="s">
        <v>114165</v>
      </c>
    </row>
    <row r="7045" spans="1:13" x14ac:dyDescent="0.3">
      <c r="A7045" t="s">
        <v>72334</v>
      </c>
      <c r="B7045" t="s">
        <v>469</v>
      </c>
      <c r="C7045" t="s">
        <v>455</v>
      </c>
      <c r="D7045" t="s">
        <v>49462</v>
      </c>
      <c r="E7045" t="s">
        <v>49463</v>
      </c>
      <c r="F7045" t="s">
        <v>72334</v>
      </c>
      <c r="J7045" t="s">
        <v>77940</v>
      </c>
      <c r="K7045" t="s">
        <v>49621</v>
      </c>
      <c r="L7045" t="s">
        <v>77940</v>
      </c>
      <c r="M7045" s="1" t="s">
        <v>114166</v>
      </c>
    </row>
    <row r="7046" spans="1:13" x14ac:dyDescent="0.3">
      <c r="A7046" t="s">
        <v>49612</v>
      </c>
      <c r="B7046" t="s">
        <v>469</v>
      </c>
      <c r="C7046" t="s">
        <v>455</v>
      </c>
      <c r="D7046" t="s">
        <v>49462</v>
      </c>
      <c r="E7046" t="s">
        <v>49463</v>
      </c>
      <c r="F7046" t="s">
        <v>49612</v>
      </c>
      <c r="J7046" t="s">
        <v>77942</v>
      </c>
      <c r="K7046" t="s">
        <v>49621</v>
      </c>
      <c r="L7046" t="s">
        <v>77942</v>
      </c>
      <c r="M7046" s="1" t="s">
        <v>114167</v>
      </c>
    </row>
    <row r="7047" spans="1:13" x14ac:dyDescent="0.3">
      <c r="A7047" t="s">
        <v>114168</v>
      </c>
      <c r="B7047" t="s">
        <v>469</v>
      </c>
      <c r="C7047" t="s">
        <v>455</v>
      </c>
      <c r="D7047" t="s">
        <v>49462</v>
      </c>
      <c r="E7047" t="s">
        <v>49463</v>
      </c>
      <c r="F7047" t="s">
        <v>49612</v>
      </c>
      <c r="G7047" t="s">
        <v>114168</v>
      </c>
      <c r="J7047" t="s">
        <v>77944</v>
      </c>
      <c r="K7047" t="s">
        <v>49621</v>
      </c>
      <c r="L7047" t="s">
        <v>77944</v>
      </c>
      <c r="M7047" s="1" t="s">
        <v>114169</v>
      </c>
    </row>
    <row r="7048" spans="1:13" x14ac:dyDescent="0.3">
      <c r="A7048" t="s">
        <v>72337</v>
      </c>
      <c r="B7048" t="s">
        <v>469</v>
      </c>
      <c r="C7048" t="s">
        <v>455</v>
      </c>
      <c r="D7048" t="s">
        <v>49462</v>
      </c>
      <c r="E7048" t="s">
        <v>49463</v>
      </c>
      <c r="F7048" t="s">
        <v>49612</v>
      </c>
      <c r="G7048" t="s">
        <v>72337</v>
      </c>
      <c r="J7048" t="s">
        <v>77946</v>
      </c>
      <c r="K7048" t="s">
        <v>49621</v>
      </c>
      <c r="L7048" t="s">
        <v>77946</v>
      </c>
      <c r="M7048" s="1" t="s">
        <v>114170</v>
      </c>
    </row>
    <row r="7049" spans="1:13" x14ac:dyDescent="0.3">
      <c r="A7049" t="s">
        <v>114171</v>
      </c>
      <c r="B7049" t="s">
        <v>469</v>
      </c>
      <c r="C7049" t="s">
        <v>455</v>
      </c>
      <c r="D7049" t="s">
        <v>49462</v>
      </c>
      <c r="E7049" t="s">
        <v>49463</v>
      </c>
      <c r="F7049" t="s">
        <v>114171</v>
      </c>
      <c r="J7049" t="s">
        <v>77948</v>
      </c>
      <c r="K7049" t="s">
        <v>49621</v>
      </c>
      <c r="L7049" t="s">
        <v>77948</v>
      </c>
      <c r="M7049" s="1" t="s">
        <v>114172</v>
      </c>
    </row>
    <row r="7050" spans="1:13" x14ac:dyDescent="0.3">
      <c r="A7050" t="s">
        <v>51838</v>
      </c>
      <c r="B7050" t="s">
        <v>469</v>
      </c>
      <c r="C7050" t="s">
        <v>455</v>
      </c>
      <c r="D7050" t="s">
        <v>49462</v>
      </c>
      <c r="E7050" t="s">
        <v>51800</v>
      </c>
      <c r="F7050" t="s">
        <v>51801</v>
      </c>
      <c r="G7050" t="s">
        <v>51838</v>
      </c>
      <c r="J7050" t="s">
        <v>77951</v>
      </c>
      <c r="K7050" t="s">
        <v>51806</v>
      </c>
      <c r="L7050" t="s">
        <v>77951</v>
      </c>
      <c r="M7050" s="1" t="s">
        <v>114173</v>
      </c>
    </row>
    <row r="7051" spans="1:13" x14ac:dyDescent="0.3">
      <c r="A7051" t="s">
        <v>114174</v>
      </c>
      <c r="B7051" t="s">
        <v>469</v>
      </c>
      <c r="C7051" t="s">
        <v>455</v>
      </c>
      <c r="D7051" t="s">
        <v>49462</v>
      </c>
      <c r="E7051" t="s">
        <v>51800</v>
      </c>
      <c r="F7051" t="s">
        <v>51801</v>
      </c>
      <c r="G7051" t="s">
        <v>51838</v>
      </c>
      <c r="J7051" t="s">
        <v>77953</v>
      </c>
      <c r="K7051" t="s">
        <v>51806</v>
      </c>
      <c r="L7051" t="s">
        <v>77953</v>
      </c>
      <c r="M7051" s="1" t="s">
        <v>114175</v>
      </c>
    </row>
    <row r="7052" spans="1:13" x14ac:dyDescent="0.3">
      <c r="A7052" t="s">
        <v>114176</v>
      </c>
      <c r="B7052" t="s">
        <v>469</v>
      </c>
      <c r="C7052" t="s">
        <v>455</v>
      </c>
      <c r="D7052" t="s">
        <v>49462</v>
      </c>
      <c r="E7052" t="s">
        <v>51800</v>
      </c>
      <c r="F7052" t="s">
        <v>51801</v>
      </c>
      <c r="G7052" t="s">
        <v>51838</v>
      </c>
      <c r="J7052" t="s">
        <v>77955</v>
      </c>
      <c r="K7052" t="s">
        <v>51806</v>
      </c>
      <c r="L7052" t="s">
        <v>77955</v>
      </c>
      <c r="M7052" s="1" t="s">
        <v>114177</v>
      </c>
    </row>
    <row r="7053" spans="1:13" x14ac:dyDescent="0.3">
      <c r="A7053" t="s">
        <v>72339</v>
      </c>
      <c r="B7053" t="s">
        <v>469</v>
      </c>
      <c r="C7053" t="s">
        <v>455</v>
      </c>
      <c r="D7053" t="s">
        <v>49462</v>
      </c>
      <c r="E7053" t="s">
        <v>51800</v>
      </c>
      <c r="F7053" t="s">
        <v>51801</v>
      </c>
      <c r="G7053" t="s">
        <v>51838</v>
      </c>
      <c r="J7053" t="s">
        <v>77957</v>
      </c>
      <c r="K7053" t="s">
        <v>51806</v>
      </c>
      <c r="L7053" t="s">
        <v>77957</v>
      </c>
      <c r="M7053" s="1" t="s">
        <v>114178</v>
      </c>
    </row>
    <row r="7054" spans="1:13" x14ac:dyDescent="0.3">
      <c r="A7054" t="s">
        <v>72341</v>
      </c>
      <c r="B7054" t="s">
        <v>469</v>
      </c>
      <c r="C7054" t="s">
        <v>455</v>
      </c>
      <c r="D7054" t="s">
        <v>49462</v>
      </c>
      <c r="E7054" t="s">
        <v>51800</v>
      </c>
      <c r="F7054" t="s">
        <v>51801</v>
      </c>
      <c r="G7054" t="s">
        <v>51838</v>
      </c>
      <c r="J7054" t="s">
        <v>77959</v>
      </c>
      <c r="K7054" t="s">
        <v>51806</v>
      </c>
      <c r="L7054" t="s">
        <v>77959</v>
      </c>
      <c r="M7054" s="1" t="s">
        <v>114179</v>
      </c>
    </row>
    <row r="7055" spans="1:13" x14ac:dyDescent="0.3">
      <c r="A7055" t="s">
        <v>72343</v>
      </c>
      <c r="B7055" t="s">
        <v>469</v>
      </c>
      <c r="C7055" t="s">
        <v>455</v>
      </c>
      <c r="D7055" t="s">
        <v>49462</v>
      </c>
      <c r="E7055" t="s">
        <v>51800</v>
      </c>
      <c r="F7055" t="s">
        <v>51801</v>
      </c>
      <c r="G7055" t="s">
        <v>72343</v>
      </c>
      <c r="J7055" t="s">
        <v>77961</v>
      </c>
      <c r="K7055" t="s">
        <v>51806</v>
      </c>
      <c r="L7055" t="s">
        <v>77961</v>
      </c>
      <c r="M7055" s="1" t="s">
        <v>114180</v>
      </c>
    </row>
    <row r="7056" spans="1:13" x14ac:dyDescent="0.3">
      <c r="A7056" t="s">
        <v>72345</v>
      </c>
      <c r="B7056" t="s">
        <v>469</v>
      </c>
      <c r="C7056" t="s">
        <v>455</v>
      </c>
      <c r="D7056" t="s">
        <v>49462</v>
      </c>
      <c r="E7056" t="s">
        <v>51800</v>
      </c>
      <c r="F7056" t="s">
        <v>72345</v>
      </c>
      <c r="J7056" t="s">
        <v>77963</v>
      </c>
      <c r="K7056" t="s">
        <v>51806</v>
      </c>
      <c r="L7056" t="s">
        <v>77963</v>
      </c>
      <c r="M7056" s="1" t="s">
        <v>114181</v>
      </c>
    </row>
    <row r="7057" spans="1:13" x14ac:dyDescent="0.3">
      <c r="A7057" t="s">
        <v>72347</v>
      </c>
      <c r="B7057" t="s">
        <v>469</v>
      </c>
      <c r="C7057" t="s">
        <v>455</v>
      </c>
      <c r="D7057" t="s">
        <v>49462</v>
      </c>
      <c r="E7057" t="s">
        <v>72347</v>
      </c>
      <c r="J7057" t="s">
        <v>77965</v>
      </c>
      <c r="K7057" t="s">
        <v>77966</v>
      </c>
      <c r="L7057" t="s">
        <v>77965</v>
      </c>
      <c r="M7057" s="1" t="s">
        <v>114182</v>
      </c>
    </row>
    <row r="7058" spans="1:13" x14ac:dyDescent="0.3">
      <c r="A7058" t="s">
        <v>114183</v>
      </c>
      <c r="B7058" t="s">
        <v>469</v>
      </c>
      <c r="C7058" t="s">
        <v>455</v>
      </c>
      <c r="D7058" t="s">
        <v>27642</v>
      </c>
      <c r="E7058" t="s">
        <v>27643</v>
      </c>
      <c r="F7058" t="s">
        <v>27641</v>
      </c>
      <c r="G7058" t="s">
        <v>114183</v>
      </c>
      <c r="J7058" t="s">
        <v>77970</v>
      </c>
      <c r="K7058" t="s">
        <v>27646</v>
      </c>
      <c r="L7058" t="s">
        <v>77970</v>
      </c>
      <c r="M7058" s="1" t="s">
        <v>114184</v>
      </c>
    </row>
    <row r="7059" spans="1:13" x14ac:dyDescent="0.3">
      <c r="A7059" t="s">
        <v>72351</v>
      </c>
      <c r="B7059" t="s">
        <v>469</v>
      </c>
      <c r="C7059" t="s">
        <v>455</v>
      </c>
      <c r="D7059" t="s">
        <v>27642</v>
      </c>
      <c r="E7059" t="s">
        <v>27643</v>
      </c>
      <c r="F7059" t="s">
        <v>27641</v>
      </c>
      <c r="G7059" t="s">
        <v>72351</v>
      </c>
      <c r="J7059" t="s">
        <v>77972</v>
      </c>
      <c r="K7059" t="s">
        <v>27646</v>
      </c>
      <c r="L7059" t="s">
        <v>77972</v>
      </c>
      <c r="M7059" s="1" t="s">
        <v>114185</v>
      </c>
    </row>
    <row r="7060" spans="1:13" x14ac:dyDescent="0.3">
      <c r="A7060" t="s">
        <v>72353</v>
      </c>
      <c r="B7060" t="s">
        <v>469</v>
      </c>
      <c r="C7060" t="s">
        <v>455</v>
      </c>
      <c r="D7060" t="s">
        <v>27642</v>
      </c>
      <c r="E7060" t="s">
        <v>27643</v>
      </c>
      <c r="F7060" t="s">
        <v>27641</v>
      </c>
      <c r="G7060" t="s">
        <v>72353</v>
      </c>
      <c r="J7060" t="s">
        <v>77974</v>
      </c>
      <c r="K7060" t="s">
        <v>27646</v>
      </c>
      <c r="L7060" t="s">
        <v>77974</v>
      </c>
      <c r="M7060" s="1" t="s">
        <v>114186</v>
      </c>
    </row>
    <row r="7061" spans="1:13" x14ac:dyDescent="0.3">
      <c r="A7061" t="s">
        <v>72355</v>
      </c>
      <c r="B7061" t="s">
        <v>469</v>
      </c>
      <c r="C7061" t="s">
        <v>455</v>
      </c>
      <c r="D7061" t="s">
        <v>27642</v>
      </c>
      <c r="E7061" t="s">
        <v>27643</v>
      </c>
      <c r="F7061" t="s">
        <v>49723</v>
      </c>
      <c r="G7061" t="s">
        <v>72355</v>
      </c>
      <c r="J7061" t="s">
        <v>77976</v>
      </c>
      <c r="K7061" t="s">
        <v>27646</v>
      </c>
      <c r="L7061" t="s">
        <v>77976</v>
      </c>
      <c r="M7061" s="1" t="s">
        <v>114187</v>
      </c>
    </row>
    <row r="7062" spans="1:13" x14ac:dyDescent="0.3">
      <c r="A7062" t="s">
        <v>49734</v>
      </c>
      <c r="B7062" t="s">
        <v>469</v>
      </c>
      <c r="C7062" t="s">
        <v>455</v>
      </c>
      <c r="D7062" t="s">
        <v>27642</v>
      </c>
      <c r="E7062" t="s">
        <v>27643</v>
      </c>
      <c r="F7062" t="s">
        <v>49723</v>
      </c>
      <c r="G7062" t="s">
        <v>49734</v>
      </c>
      <c r="J7062" t="s">
        <v>77978</v>
      </c>
      <c r="K7062" t="s">
        <v>27646</v>
      </c>
      <c r="L7062" t="s">
        <v>77978</v>
      </c>
      <c r="M7062" s="1" t="s">
        <v>114188</v>
      </c>
    </row>
    <row r="7063" spans="1:13" x14ac:dyDescent="0.3">
      <c r="A7063" t="s">
        <v>114189</v>
      </c>
      <c r="B7063" t="s">
        <v>469</v>
      </c>
      <c r="C7063" t="s">
        <v>455</v>
      </c>
      <c r="D7063" t="s">
        <v>27642</v>
      </c>
      <c r="E7063" t="s">
        <v>27643</v>
      </c>
      <c r="F7063" t="s">
        <v>49723</v>
      </c>
      <c r="G7063" t="s">
        <v>49734</v>
      </c>
      <c r="J7063" t="s">
        <v>77980</v>
      </c>
      <c r="K7063" t="s">
        <v>27646</v>
      </c>
      <c r="L7063" t="s">
        <v>77980</v>
      </c>
      <c r="M7063" s="1" t="s">
        <v>114190</v>
      </c>
    </row>
    <row r="7064" spans="1:13" x14ac:dyDescent="0.3">
      <c r="A7064" t="s">
        <v>114191</v>
      </c>
      <c r="B7064" t="s">
        <v>469</v>
      </c>
      <c r="C7064" t="s">
        <v>455</v>
      </c>
      <c r="D7064" t="s">
        <v>27642</v>
      </c>
      <c r="E7064" t="s">
        <v>27643</v>
      </c>
      <c r="F7064" t="s">
        <v>49723</v>
      </c>
      <c r="G7064" t="s">
        <v>114191</v>
      </c>
      <c r="J7064" t="s">
        <v>77982</v>
      </c>
      <c r="K7064" t="s">
        <v>27646</v>
      </c>
      <c r="L7064" t="s">
        <v>77982</v>
      </c>
      <c r="M7064" s="1" t="s">
        <v>114192</v>
      </c>
    </row>
    <row r="7065" spans="1:13" x14ac:dyDescent="0.3">
      <c r="A7065" t="s">
        <v>114193</v>
      </c>
      <c r="B7065" t="s">
        <v>469</v>
      </c>
      <c r="C7065" t="s">
        <v>455</v>
      </c>
      <c r="D7065" t="s">
        <v>27642</v>
      </c>
      <c r="E7065" t="s">
        <v>27643</v>
      </c>
      <c r="F7065" t="s">
        <v>49774</v>
      </c>
      <c r="G7065" t="s">
        <v>49773</v>
      </c>
      <c r="J7065" t="s">
        <v>77985</v>
      </c>
      <c r="K7065" t="s">
        <v>49782</v>
      </c>
      <c r="L7065" t="s">
        <v>77985</v>
      </c>
      <c r="M7065" s="1" t="s">
        <v>114194</v>
      </c>
    </row>
    <row r="7066" spans="1:13" x14ac:dyDescent="0.3">
      <c r="A7066" t="s">
        <v>72357</v>
      </c>
      <c r="B7066" t="s">
        <v>469</v>
      </c>
      <c r="C7066" t="s">
        <v>455</v>
      </c>
      <c r="D7066" t="s">
        <v>27642</v>
      </c>
      <c r="E7066" t="s">
        <v>27643</v>
      </c>
      <c r="F7066" t="s">
        <v>49774</v>
      </c>
      <c r="G7066" t="s">
        <v>49773</v>
      </c>
      <c r="J7066" t="s">
        <v>77987</v>
      </c>
      <c r="K7066" t="s">
        <v>49782</v>
      </c>
      <c r="L7066" t="s">
        <v>77987</v>
      </c>
      <c r="M7066" s="1" t="s">
        <v>114195</v>
      </c>
    </row>
    <row r="7067" spans="1:13" x14ac:dyDescent="0.3">
      <c r="A7067" t="s">
        <v>114196</v>
      </c>
      <c r="B7067" t="s">
        <v>469</v>
      </c>
      <c r="C7067" t="s">
        <v>455</v>
      </c>
      <c r="D7067" t="s">
        <v>27642</v>
      </c>
      <c r="E7067" t="s">
        <v>27643</v>
      </c>
      <c r="F7067" t="s">
        <v>49774</v>
      </c>
      <c r="G7067" t="s">
        <v>114196</v>
      </c>
      <c r="J7067" t="s">
        <v>77989</v>
      </c>
      <c r="K7067" t="s">
        <v>49782</v>
      </c>
      <c r="L7067" t="s">
        <v>77989</v>
      </c>
      <c r="M7067" s="1" t="s">
        <v>114197</v>
      </c>
    </row>
    <row r="7068" spans="1:13" x14ac:dyDescent="0.3">
      <c r="A7068" t="s">
        <v>72359</v>
      </c>
      <c r="B7068" t="s">
        <v>469</v>
      </c>
      <c r="C7068" t="s">
        <v>455</v>
      </c>
      <c r="D7068" t="s">
        <v>27642</v>
      </c>
      <c r="E7068" t="s">
        <v>27643</v>
      </c>
      <c r="F7068" t="s">
        <v>49774</v>
      </c>
      <c r="G7068" t="s">
        <v>72359</v>
      </c>
      <c r="J7068" t="s">
        <v>77991</v>
      </c>
      <c r="K7068" t="s">
        <v>49782</v>
      </c>
      <c r="L7068" t="s">
        <v>77991</v>
      </c>
      <c r="M7068" s="1" t="s">
        <v>114198</v>
      </c>
    </row>
    <row r="7069" spans="1:13" x14ac:dyDescent="0.3">
      <c r="A7069" t="s">
        <v>72361</v>
      </c>
      <c r="B7069" t="s">
        <v>469</v>
      </c>
      <c r="C7069" t="s">
        <v>455</v>
      </c>
      <c r="D7069" t="s">
        <v>27642</v>
      </c>
      <c r="E7069" t="s">
        <v>27643</v>
      </c>
      <c r="F7069" t="s">
        <v>49774</v>
      </c>
      <c r="G7069" t="s">
        <v>72361</v>
      </c>
      <c r="J7069" t="s">
        <v>77993</v>
      </c>
      <c r="K7069" t="s">
        <v>49782</v>
      </c>
      <c r="L7069" t="s">
        <v>77993</v>
      </c>
      <c r="M7069" s="1" t="s">
        <v>114199</v>
      </c>
    </row>
    <row r="7070" spans="1:13" x14ac:dyDescent="0.3">
      <c r="A7070" t="s">
        <v>72364</v>
      </c>
      <c r="B7070" t="s">
        <v>469</v>
      </c>
      <c r="C7070" t="s">
        <v>455</v>
      </c>
      <c r="D7070" t="s">
        <v>27642</v>
      </c>
      <c r="E7070" t="s">
        <v>27643</v>
      </c>
      <c r="F7070" t="s">
        <v>49807</v>
      </c>
      <c r="G7070" t="s">
        <v>72364</v>
      </c>
      <c r="J7070" t="s">
        <v>77996</v>
      </c>
      <c r="K7070" t="s">
        <v>49817</v>
      </c>
      <c r="L7070" t="s">
        <v>77996</v>
      </c>
      <c r="M7070" s="1" t="s">
        <v>114200</v>
      </c>
    </row>
    <row r="7071" spans="1:13" x14ac:dyDescent="0.3">
      <c r="A7071" t="s">
        <v>114201</v>
      </c>
      <c r="B7071" t="s">
        <v>469</v>
      </c>
      <c r="C7071" t="s">
        <v>455</v>
      </c>
      <c r="D7071" t="s">
        <v>27642</v>
      </c>
      <c r="E7071" t="s">
        <v>27643</v>
      </c>
      <c r="F7071" t="s">
        <v>49807</v>
      </c>
      <c r="G7071" t="s">
        <v>114201</v>
      </c>
      <c r="J7071" t="s">
        <v>77998</v>
      </c>
      <c r="K7071" t="s">
        <v>49817</v>
      </c>
      <c r="L7071" t="s">
        <v>77998</v>
      </c>
      <c r="M7071" s="1" t="s">
        <v>114202</v>
      </c>
    </row>
    <row r="7072" spans="1:13" x14ac:dyDescent="0.3">
      <c r="A7072" t="s">
        <v>49898</v>
      </c>
      <c r="B7072" t="s">
        <v>469</v>
      </c>
      <c r="C7072" t="s">
        <v>455</v>
      </c>
      <c r="D7072" t="s">
        <v>27642</v>
      </c>
      <c r="E7072" t="s">
        <v>27643</v>
      </c>
      <c r="F7072" t="s">
        <v>49807</v>
      </c>
      <c r="G7072" t="s">
        <v>49898</v>
      </c>
      <c r="J7072" t="s">
        <v>78000</v>
      </c>
      <c r="K7072" t="s">
        <v>49817</v>
      </c>
      <c r="L7072" t="s">
        <v>78000</v>
      </c>
      <c r="M7072" s="1" t="s">
        <v>114203</v>
      </c>
    </row>
    <row r="7073" spans="1:13" x14ac:dyDescent="0.3">
      <c r="A7073" t="s">
        <v>72367</v>
      </c>
      <c r="B7073" t="s">
        <v>469</v>
      </c>
      <c r="C7073" t="s">
        <v>455</v>
      </c>
      <c r="D7073" t="s">
        <v>27642</v>
      </c>
      <c r="E7073" t="s">
        <v>27643</v>
      </c>
      <c r="F7073" t="s">
        <v>49807</v>
      </c>
      <c r="G7073" t="s">
        <v>49898</v>
      </c>
      <c r="J7073" t="s">
        <v>78002</v>
      </c>
      <c r="K7073" t="s">
        <v>49817</v>
      </c>
      <c r="L7073" t="s">
        <v>78002</v>
      </c>
      <c r="M7073" s="1" t="s">
        <v>114204</v>
      </c>
    </row>
    <row r="7074" spans="1:13" x14ac:dyDescent="0.3">
      <c r="A7074" t="s">
        <v>72369</v>
      </c>
      <c r="B7074" t="s">
        <v>469</v>
      </c>
      <c r="C7074" t="s">
        <v>455</v>
      </c>
      <c r="D7074" t="s">
        <v>27642</v>
      </c>
      <c r="E7074" t="s">
        <v>27643</v>
      </c>
      <c r="F7074" t="s">
        <v>49807</v>
      </c>
      <c r="G7074" t="s">
        <v>49898</v>
      </c>
      <c r="J7074" t="s">
        <v>78004</v>
      </c>
      <c r="K7074" t="s">
        <v>49817</v>
      </c>
      <c r="L7074" t="s">
        <v>78004</v>
      </c>
      <c r="M7074" s="1" t="s">
        <v>114205</v>
      </c>
    </row>
    <row r="7075" spans="1:13" x14ac:dyDescent="0.3">
      <c r="A7075" t="s">
        <v>30323</v>
      </c>
      <c r="B7075" t="s">
        <v>469</v>
      </c>
      <c r="C7075" t="s">
        <v>455</v>
      </c>
      <c r="D7075" t="s">
        <v>27642</v>
      </c>
      <c r="E7075" t="s">
        <v>27643</v>
      </c>
      <c r="F7075" t="s">
        <v>49807</v>
      </c>
      <c r="G7075" t="s">
        <v>30323</v>
      </c>
      <c r="J7075" t="s">
        <v>78006</v>
      </c>
      <c r="K7075" t="s">
        <v>49817</v>
      </c>
      <c r="L7075" t="s">
        <v>78006</v>
      </c>
      <c r="M7075" s="1" t="s">
        <v>114206</v>
      </c>
    </row>
    <row r="7076" spans="1:13" x14ac:dyDescent="0.3">
      <c r="A7076" t="s">
        <v>72372</v>
      </c>
      <c r="B7076" t="s">
        <v>469</v>
      </c>
      <c r="C7076" t="s">
        <v>455</v>
      </c>
      <c r="D7076" t="s">
        <v>27642</v>
      </c>
      <c r="E7076" t="s">
        <v>27643</v>
      </c>
      <c r="F7076" t="s">
        <v>49807</v>
      </c>
      <c r="G7076" t="s">
        <v>30323</v>
      </c>
      <c r="J7076" t="s">
        <v>78008</v>
      </c>
      <c r="K7076" t="s">
        <v>49817</v>
      </c>
      <c r="L7076" t="s">
        <v>78008</v>
      </c>
      <c r="M7076" s="1" t="s">
        <v>114207</v>
      </c>
    </row>
    <row r="7077" spans="1:13" x14ac:dyDescent="0.3">
      <c r="A7077" t="s">
        <v>72374</v>
      </c>
      <c r="B7077" t="s">
        <v>469</v>
      </c>
      <c r="C7077" t="s">
        <v>455</v>
      </c>
      <c r="D7077" t="s">
        <v>27642</v>
      </c>
      <c r="E7077" t="s">
        <v>27643</v>
      </c>
      <c r="F7077" t="s">
        <v>49807</v>
      </c>
      <c r="G7077" t="s">
        <v>30323</v>
      </c>
      <c r="J7077" t="s">
        <v>78010</v>
      </c>
      <c r="K7077" t="s">
        <v>49817</v>
      </c>
      <c r="L7077" t="s">
        <v>78010</v>
      </c>
      <c r="M7077" s="1" t="s">
        <v>114208</v>
      </c>
    </row>
    <row r="7078" spans="1:13" x14ac:dyDescent="0.3">
      <c r="A7078" t="s">
        <v>49928</v>
      </c>
      <c r="B7078" t="s">
        <v>469</v>
      </c>
      <c r="C7078" t="s">
        <v>455</v>
      </c>
      <c r="D7078" t="s">
        <v>27642</v>
      </c>
      <c r="E7078" t="s">
        <v>27643</v>
      </c>
      <c r="F7078" t="s">
        <v>49807</v>
      </c>
      <c r="G7078" t="s">
        <v>49928</v>
      </c>
      <c r="J7078" t="s">
        <v>78012</v>
      </c>
      <c r="K7078" t="s">
        <v>49817</v>
      </c>
      <c r="L7078" t="s">
        <v>78012</v>
      </c>
      <c r="M7078" s="1" t="s">
        <v>114209</v>
      </c>
    </row>
    <row r="7079" spans="1:13" x14ac:dyDescent="0.3">
      <c r="A7079" t="s">
        <v>72377</v>
      </c>
      <c r="B7079" t="s">
        <v>469</v>
      </c>
      <c r="C7079" t="s">
        <v>455</v>
      </c>
      <c r="D7079" t="s">
        <v>27642</v>
      </c>
      <c r="E7079" t="s">
        <v>27643</v>
      </c>
      <c r="F7079" t="s">
        <v>49807</v>
      </c>
      <c r="G7079" t="s">
        <v>49928</v>
      </c>
      <c r="J7079" t="s">
        <v>78014</v>
      </c>
      <c r="K7079" t="s">
        <v>49817</v>
      </c>
      <c r="L7079" t="s">
        <v>78014</v>
      </c>
      <c r="M7079" s="1" t="s">
        <v>114210</v>
      </c>
    </row>
    <row r="7080" spans="1:13" x14ac:dyDescent="0.3">
      <c r="A7080" t="s">
        <v>114211</v>
      </c>
      <c r="B7080" t="s">
        <v>469</v>
      </c>
      <c r="C7080" t="s">
        <v>455</v>
      </c>
      <c r="D7080" t="s">
        <v>27642</v>
      </c>
      <c r="E7080" t="s">
        <v>27643</v>
      </c>
      <c r="F7080" t="s">
        <v>49807</v>
      </c>
      <c r="G7080" t="s">
        <v>49928</v>
      </c>
      <c r="J7080" t="s">
        <v>78016</v>
      </c>
      <c r="K7080" t="s">
        <v>49817</v>
      </c>
      <c r="L7080" t="s">
        <v>78016</v>
      </c>
      <c r="M7080" s="1" t="s">
        <v>114212</v>
      </c>
    </row>
    <row r="7081" spans="1:13" x14ac:dyDescent="0.3">
      <c r="A7081" t="s">
        <v>72379</v>
      </c>
      <c r="B7081" t="s">
        <v>469</v>
      </c>
      <c r="C7081" t="s">
        <v>455</v>
      </c>
      <c r="D7081" t="s">
        <v>27642</v>
      </c>
      <c r="E7081" t="s">
        <v>27643</v>
      </c>
      <c r="F7081" t="s">
        <v>49807</v>
      </c>
      <c r="G7081" t="s">
        <v>72379</v>
      </c>
      <c r="J7081" t="s">
        <v>78018</v>
      </c>
      <c r="K7081" t="s">
        <v>49817</v>
      </c>
      <c r="L7081" t="s">
        <v>78018</v>
      </c>
      <c r="M7081" s="1" t="s">
        <v>114213</v>
      </c>
    </row>
    <row r="7082" spans="1:13" x14ac:dyDescent="0.3">
      <c r="A7082" t="s">
        <v>49820</v>
      </c>
      <c r="B7082" t="s">
        <v>469</v>
      </c>
      <c r="C7082" t="s">
        <v>455</v>
      </c>
      <c r="D7082" t="s">
        <v>27642</v>
      </c>
      <c r="E7082" t="s">
        <v>27643</v>
      </c>
      <c r="F7082" t="s">
        <v>49807</v>
      </c>
      <c r="G7082" t="s">
        <v>49820</v>
      </c>
      <c r="J7082" t="s">
        <v>78020</v>
      </c>
      <c r="K7082" t="s">
        <v>49817</v>
      </c>
      <c r="L7082" t="s">
        <v>78020</v>
      </c>
      <c r="M7082" s="1" t="s">
        <v>114214</v>
      </c>
    </row>
    <row r="7083" spans="1:13" x14ac:dyDescent="0.3">
      <c r="A7083" t="s">
        <v>72381</v>
      </c>
      <c r="B7083" t="s">
        <v>469</v>
      </c>
      <c r="C7083" t="s">
        <v>455</v>
      </c>
      <c r="D7083" t="s">
        <v>27642</v>
      </c>
      <c r="E7083" t="s">
        <v>27643</v>
      </c>
      <c r="F7083" t="s">
        <v>49807</v>
      </c>
      <c r="G7083" t="s">
        <v>49820</v>
      </c>
      <c r="J7083" t="s">
        <v>78022</v>
      </c>
      <c r="K7083" t="s">
        <v>49817</v>
      </c>
      <c r="L7083" t="s">
        <v>78022</v>
      </c>
      <c r="M7083" s="1" t="s">
        <v>114215</v>
      </c>
    </row>
    <row r="7084" spans="1:13" x14ac:dyDescent="0.3">
      <c r="A7084" t="s">
        <v>72383</v>
      </c>
      <c r="B7084" t="s">
        <v>469</v>
      </c>
      <c r="C7084" t="s">
        <v>455</v>
      </c>
      <c r="D7084" t="s">
        <v>27642</v>
      </c>
      <c r="E7084" t="s">
        <v>27643</v>
      </c>
      <c r="F7084" t="s">
        <v>49807</v>
      </c>
      <c r="G7084" t="s">
        <v>49820</v>
      </c>
      <c r="J7084" t="s">
        <v>78024</v>
      </c>
      <c r="K7084" t="s">
        <v>49817</v>
      </c>
      <c r="L7084" t="s">
        <v>78024</v>
      </c>
      <c r="M7084" s="1" t="s">
        <v>114216</v>
      </c>
    </row>
    <row r="7085" spans="1:13" x14ac:dyDescent="0.3">
      <c r="A7085" t="s">
        <v>72385</v>
      </c>
      <c r="B7085" t="s">
        <v>469</v>
      </c>
      <c r="C7085" t="s">
        <v>455</v>
      </c>
      <c r="D7085" t="s">
        <v>27642</v>
      </c>
      <c r="E7085" t="s">
        <v>27643</v>
      </c>
      <c r="F7085" t="s">
        <v>49807</v>
      </c>
      <c r="G7085" t="s">
        <v>49820</v>
      </c>
      <c r="J7085" t="s">
        <v>78026</v>
      </c>
      <c r="K7085" t="s">
        <v>49817</v>
      </c>
      <c r="L7085" t="s">
        <v>78026</v>
      </c>
      <c r="M7085" s="1" t="s">
        <v>114217</v>
      </c>
    </row>
    <row r="7086" spans="1:13" x14ac:dyDescent="0.3">
      <c r="A7086" t="s">
        <v>72387</v>
      </c>
      <c r="B7086" t="s">
        <v>469</v>
      </c>
      <c r="C7086" t="s">
        <v>455</v>
      </c>
      <c r="D7086" t="s">
        <v>27642</v>
      </c>
      <c r="E7086" t="s">
        <v>27643</v>
      </c>
      <c r="F7086" t="s">
        <v>49807</v>
      </c>
      <c r="G7086" t="s">
        <v>49820</v>
      </c>
      <c r="J7086" t="s">
        <v>78028</v>
      </c>
      <c r="K7086" t="s">
        <v>49817</v>
      </c>
      <c r="L7086" t="s">
        <v>78028</v>
      </c>
      <c r="M7086" s="1" t="s">
        <v>114218</v>
      </c>
    </row>
    <row r="7087" spans="1:13" x14ac:dyDescent="0.3">
      <c r="A7087" t="s">
        <v>72389</v>
      </c>
      <c r="B7087" t="s">
        <v>469</v>
      </c>
      <c r="C7087" t="s">
        <v>455</v>
      </c>
      <c r="D7087" t="s">
        <v>27642</v>
      </c>
      <c r="E7087" t="s">
        <v>27643</v>
      </c>
      <c r="F7087" t="s">
        <v>49807</v>
      </c>
      <c r="G7087" t="s">
        <v>72389</v>
      </c>
      <c r="J7087" t="s">
        <v>78030</v>
      </c>
      <c r="K7087" t="s">
        <v>49817</v>
      </c>
      <c r="L7087" t="s">
        <v>78030</v>
      </c>
      <c r="M7087" s="1" t="s">
        <v>114219</v>
      </c>
    </row>
    <row r="7088" spans="1:13" x14ac:dyDescent="0.3">
      <c r="A7088" t="s">
        <v>114220</v>
      </c>
      <c r="B7088" t="s">
        <v>469</v>
      </c>
      <c r="C7088" t="s">
        <v>455</v>
      </c>
      <c r="D7088" t="s">
        <v>27642</v>
      </c>
      <c r="E7088" t="s">
        <v>27643</v>
      </c>
      <c r="F7088" t="s">
        <v>49807</v>
      </c>
      <c r="G7088" t="s">
        <v>114220</v>
      </c>
      <c r="J7088" t="s">
        <v>78032</v>
      </c>
      <c r="K7088" t="s">
        <v>49817</v>
      </c>
      <c r="L7088" t="s">
        <v>78032</v>
      </c>
      <c r="M7088" s="1" t="s">
        <v>114221</v>
      </c>
    </row>
    <row r="7089" spans="1:13" x14ac:dyDescent="0.3">
      <c r="A7089" t="s">
        <v>72391</v>
      </c>
      <c r="B7089" t="s">
        <v>469</v>
      </c>
      <c r="C7089" t="s">
        <v>455</v>
      </c>
      <c r="D7089" t="s">
        <v>27642</v>
      </c>
      <c r="E7089" t="s">
        <v>27643</v>
      </c>
      <c r="F7089" t="s">
        <v>49807</v>
      </c>
      <c r="G7089" t="s">
        <v>72391</v>
      </c>
      <c r="J7089" t="s">
        <v>78034</v>
      </c>
      <c r="K7089" t="s">
        <v>49817</v>
      </c>
      <c r="L7089" t="s">
        <v>78034</v>
      </c>
      <c r="M7089" s="1" t="s">
        <v>114222</v>
      </c>
    </row>
    <row r="7090" spans="1:13" x14ac:dyDescent="0.3">
      <c r="A7090" t="s">
        <v>49829</v>
      </c>
      <c r="B7090" t="s">
        <v>469</v>
      </c>
      <c r="C7090" t="s">
        <v>455</v>
      </c>
      <c r="D7090" t="s">
        <v>27642</v>
      </c>
      <c r="E7090" t="s">
        <v>27643</v>
      </c>
      <c r="F7090" t="s">
        <v>49829</v>
      </c>
      <c r="J7090" t="s">
        <v>78036</v>
      </c>
      <c r="K7090" t="s">
        <v>49837</v>
      </c>
      <c r="L7090" t="s">
        <v>78036</v>
      </c>
      <c r="M7090" s="1" t="s">
        <v>114223</v>
      </c>
    </row>
    <row r="7091" spans="1:13" x14ac:dyDescent="0.3">
      <c r="A7091" t="s">
        <v>114224</v>
      </c>
      <c r="B7091" t="s">
        <v>469</v>
      </c>
      <c r="C7091" t="s">
        <v>455</v>
      </c>
      <c r="D7091" t="s">
        <v>27642</v>
      </c>
      <c r="E7091" t="s">
        <v>27643</v>
      </c>
      <c r="F7091" t="s">
        <v>114224</v>
      </c>
      <c r="J7091" t="s">
        <v>78038</v>
      </c>
      <c r="K7091" t="s">
        <v>49837</v>
      </c>
      <c r="L7091" t="s">
        <v>78038</v>
      </c>
      <c r="M7091" s="1" t="s">
        <v>114225</v>
      </c>
    </row>
    <row r="7092" spans="1:13" x14ac:dyDescent="0.3">
      <c r="A7092" t="s">
        <v>51864</v>
      </c>
      <c r="B7092" t="s">
        <v>469</v>
      </c>
      <c r="C7092" t="s">
        <v>455</v>
      </c>
      <c r="D7092" t="s">
        <v>27642</v>
      </c>
      <c r="E7092" t="s">
        <v>28629</v>
      </c>
      <c r="F7092" t="s">
        <v>51864</v>
      </c>
      <c r="J7092" t="s">
        <v>78041</v>
      </c>
      <c r="K7092" t="s">
        <v>28637</v>
      </c>
      <c r="L7092" t="s">
        <v>78041</v>
      </c>
      <c r="M7092" s="1" t="s">
        <v>114226</v>
      </c>
    </row>
    <row r="7093" spans="1:13" x14ac:dyDescent="0.3">
      <c r="A7093" t="s">
        <v>114227</v>
      </c>
      <c r="B7093" t="s">
        <v>469</v>
      </c>
      <c r="C7093" t="s">
        <v>455</v>
      </c>
      <c r="D7093" t="s">
        <v>27642</v>
      </c>
      <c r="E7093" t="s">
        <v>28629</v>
      </c>
      <c r="F7093" t="s">
        <v>51864</v>
      </c>
      <c r="G7093" t="s">
        <v>114227</v>
      </c>
      <c r="J7093" t="s">
        <v>78043</v>
      </c>
      <c r="K7093" t="s">
        <v>28637</v>
      </c>
      <c r="L7093" t="s">
        <v>78043</v>
      </c>
      <c r="M7093" s="1" t="s">
        <v>114228</v>
      </c>
    </row>
    <row r="7094" spans="1:13" x14ac:dyDescent="0.3">
      <c r="A7094" t="s">
        <v>29073</v>
      </c>
      <c r="B7094" t="s">
        <v>469</v>
      </c>
      <c r="C7094" t="s">
        <v>455</v>
      </c>
      <c r="D7094" t="s">
        <v>27642</v>
      </c>
      <c r="E7094" t="s">
        <v>28629</v>
      </c>
      <c r="F7094" t="s">
        <v>28630</v>
      </c>
      <c r="G7094" t="s">
        <v>29073</v>
      </c>
      <c r="J7094" t="s">
        <v>78045</v>
      </c>
      <c r="K7094" t="s">
        <v>28637</v>
      </c>
      <c r="L7094" t="s">
        <v>78045</v>
      </c>
      <c r="M7094" s="1" t="s">
        <v>114229</v>
      </c>
    </row>
    <row r="7095" spans="1:13" x14ac:dyDescent="0.3">
      <c r="A7095" t="s">
        <v>72395</v>
      </c>
      <c r="B7095" t="s">
        <v>469</v>
      </c>
      <c r="C7095" t="s">
        <v>455</v>
      </c>
      <c r="D7095" t="s">
        <v>27642</v>
      </c>
      <c r="E7095" t="s">
        <v>28629</v>
      </c>
      <c r="F7095" t="s">
        <v>28630</v>
      </c>
      <c r="G7095" t="s">
        <v>29073</v>
      </c>
      <c r="J7095" t="s">
        <v>78047</v>
      </c>
      <c r="K7095" t="s">
        <v>28637</v>
      </c>
      <c r="L7095" t="s">
        <v>78047</v>
      </c>
      <c r="M7095" s="1" t="s">
        <v>114230</v>
      </c>
    </row>
    <row r="7096" spans="1:13" x14ac:dyDescent="0.3">
      <c r="A7096" t="s">
        <v>72397</v>
      </c>
      <c r="B7096" t="s">
        <v>469</v>
      </c>
      <c r="C7096" t="s">
        <v>455</v>
      </c>
      <c r="D7096" t="s">
        <v>27642</v>
      </c>
      <c r="E7096" t="s">
        <v>28629</v>
      </c>
      <c r="F7096" t="s">
        <v>28630</v>
      </c>
      <c r="G7096" t="s">
        <v>72397</v>
      </c>
      <c r="J7096" t="s">
        <v>78049</v>
      </c>
      <c r="K7096" t="s">
        <v>28637</v>
      </c>
      <c r="L7096" t="s">
        <v>78049</v>
      </c>
      <c r="M7096" s="1" t="s">
        <v>114231</v>
      </c>
    </row>
    <row r="7097" spans="1:13" x14ac:dyDescent="0.3">
      <c r="A7097" t="s">
        <v>114232</v>
      </c>
      <c r="B7097" t="s">
        <v>469</v>
      </c>
      <c r="C7097" t="s">
        <v>455</v>
      </c>
      <c r="D7097" t="s">
        <v>27642</v>
      </c>
      <c r="E7097" t="s">
        <v>28629</v>
      </c>
      <c r="F7097" t="s">
        <v>28630</v>
      </c>
      <c r="G7097" t="s">
        <v>114232</v>
      </c>
      <c r="J7097" t="s">
        <v>78051</v>
      </c>
      <c r="K7097" t="s">
        <v>28637</v>
      </c>
      <c r="L7097" t="s">
        <v>78051</v>
      </c>
      <c r="M7097" s="1" t="s">
        <v>114233</v>
      </c>
    </row>
    <row r="7098" spans="1:13" x14ac:dyDescent="0.3">
      <c r="A7098" t="s">
        <v>72399</v>
      </c>
      <c r="B7098" t="s">
        <v>469</v>
      </c>
      <c r="C7098" t="s">
        <v>455</v>
      </c>
      <c r="D7098" t="s">
        <v>27642</v>
      </c>
      <c r="E7098" t="s">
        <v>28629</v>
      </c>
      <c r="F7098" t="s">
        <v>28630</v>
      </c>
      <c r="G7098" t="s">
        <v>72399</v>
      </c>
      <c r="J7098" t="s">
        <v>78053</v>
      </c>
      <c r="K7098" t="s">
        <v>28637</v>
      </c>
      <c r="L7098" t="s">
        <v>78053</v>
      </c>
      <c r="M7098" s="1" t="s">
        <v>114234</v>
      </c>
    </row>
    <row r="7099" spans="1:13" x14ac:dyDescent="0.3">
      <c r="A7099" t="s">
        <v>72401</v>
      </c>
      <c r="B7099" t="s">
        <v>469</v>
      </c>
      <c r="C7099" t="s">
        <v>455</v>
      </c>
      <c r="D7099" t="s">
        <v>27642</v>
      </c>
      <c r="E7099" t="s">
        <v>28629</v>
      </c>
      <c r="F7099" t="s">
        <v>28630</v>
      </c>
      <c r="G7099" t="s">
        <v>72401</v>
      </c>
      <c r="J7099" t="s">
        <v>78055</v>
      </c>
      <c r="K7099" t="s">
        <v>28637</v>
      </c>
      <c r="L7099" t="s">
        <v>78055</v>
      </c>
      <c r="M7099" s="1" t="s">
        <v>114235</v>
      </c>
    </row>
    <row r="7100" spans="1:13" x14ac:dyDescent="0.3">
      <c r="A7100" t="s">
        <v>31139</v>
      </c>
      <c r="B7100" t="s">
        <v>469</v>
      </c>
      <c r="C7100" t="s">
        <v>455</v>
      </c>
      <c r="D7100" t="s">
        <v>27642</v>
      </c>
      <c r="E7100" t="s">
        <v>28629</v>
      </c>
      <c r="F7100" t="s">
        <v>28630</v>
      </c>
      <c r="G7100" t="s">
        <v>31139</v>
      </c>
      <c r="J7100" t="s">
        <v>78057</v>
      </c>
      <c r="K7100" t="s">
        <v>28637</v>
      </c>
      <c r="L7100" t="s">
        <v>78057</v>
      </c>
      <c r="M7100" s="1" t="s">
        <v>114236</v>
      </c>
    </row>
    <row r="7101" spans="1:13" x14ac:dyDescent="0.3">
      <c r="A7101" t="s">
        <v>72403</v>
      </c>
      <c r="B7101" t="s">
        <v>469</v>
      </c>
      <c r="C7101" t="s">
        <v>455</v>
      </c>
      <c r="D7101" t="s">
        <v>27642</v>
      </c>
      <c r="E7101" t="s">
        <v>28629</v>
      </c>
      <c r="F7101" t="s">
        <v>28630</v>
      </c>
      <c r="G7101" t="s">
        <v>31139</v>
      </c>
      <c r="J7101" t="s">
        <v>78059</v>
      </c>
      <c r="K7101" t="s">
        <v>28637</v>
      </c>
      <c r="L7101" t="s">
        <v>78059</v>
      </c>
      <c r="M7101" s="1" t="s">
        <v>114237</v>
      </c>
    </row>
    <row r="7102" spans="1:13" x14ac:dyDescent="0.3">
      <c r="A7102" t="s">
        <v>72405</v>
      </c>
      <c r="B7102" t="s">
        <v>469</v>
      </c>
      <c r="C7102" t="s">
        <v>455</v>
      </c>
      <c r="D7102" t="s">
        <v>27642</v>
      </c>
      <c r="E7102" t="s">
        <v>28629</v>
      </c>
      <c r="F7102" t="s">
        <v>28630</v>
      </c>
      <c r="G7102" t="s">
        <v>31139</v>
      </c>
      <c r="J7102" t="s">
        <v>78061</v>
      </c>
      <c r="K7102" t="s">
        <v>28637</v>
      </c>
      <c r="L7102" t="s">
        <v>78061</v>
      </c>
      <c r="M7102" s="1" t="s">
        <v>114238</v>
      </c>
    </row>
    <row r="7103" spans="1:13" x14ac:dyDescent="0.3">
      <c r="A7103" t="s">
        <v>30078</v>
      </c>
      <c r="B7103" t="s">
        <v>469</v>
      </c>
      <c r="C7103" t="s">
        <v>455</v>
      </c>
      <c r="D7103" t="s">
        <v>27642</v>
      </c>
      <c r="E7103" t="s">
        <v>28629</v>
      </c>
      <c r="F7103" t="s">
        <v>28630</v>
      </c>
      <c r="G7103" t="s">
        <v>30078</v>
      </c>
      <c r="J7103" t="s">
        <v>78063</v>
      </c>
      <c r="K7103" t="s">
        <v>28637</v>
      </c>
      <c r="L7103" t="s">
        <v>78063</v>
      </c>
      <c r="M7103" s="1" t="s">
        <v>114239</v>
      </c>
    </row>
    <row r="7104" spans="1:13" x14ac:dyDescent="0.3">
      <c r="A7104" t="s">
        <v>72408</v>
      </c>
      <c r="B7104" t="s">
        <v>469</v>
      </c>
      <c r="C7104" t="s">
        <v>455</v>
      </c>
      <c r="D7104" t="s">
        <v>27642</v>
      </c>
      <c r="E7104" t="s">
        <v>28629</v>
      </c>
      <c r="F7104" t="s">
        <v>28630</v>
      </c>
      <c r="G7104" t="s">
        <v>30078</v>
      </c>
      <c r="J7104" t="s">
        <v>78065</v>
      </c>
      <c r="K7104" t="s">
        <v>28637</v>
      </c>
      <c r="L7104" t="s">
        <v>78065</v>
      </c>
      <c r="M7104" s="1" t="s">
        <v>114240</v>
      </c>
    </row>
    <row r="7105" spans="1:13" x14ac:dyDescent="0.3">
      <c r="A7105" t="s">
        <v>72410</v>
      </c>
      <c r="B7105" t="s">
        <v>469</v>
      </c>
      <c r="C7105" t="s">
        <v>455</v>
      </c>
      <c r="D7105" t="s">
        <v>27642</v>
      </c>
      <c r="E7105" t="s">
        <v>28629</v>
      </c>
      <c r="F7105" t="s">
        <v>28630</v>
      </c>
      <c r="G7105" t="s">
        <v>72410</v>
      </c>
      <c r="J7105" t="s">
        <v>78067</v>
      </c>
      <c r="K7105" t="s">
        <v>28637</v>
      </c>
      <c r="L7105" t="s">
        <v>78067</v>
      </c>
      <c r="M7105" s="1" t="s">
        <v>114241</v>
      </c>
    </row>
    <row r="7106" spans="1:13" x14ac:dyDescent="0.3">
      <c r="A7106" t="s">
        <v>72412</v>
      </c>
      <c r="B7106" t="s">
        <v>469</v>
      </c>
      <c r="C7106" t="s">
        <v>455</v>
      </c>
      <c r="D7106" t="s">
        <v>27642</v>
      </c>
      <c r="E7106" t="s">
        <v>28629</v>
      </c>
      <c r="F7106" t="s">
        <v>72412</v>
      </c>
      <c r="J7106" t="s">
        <v>78069</v>
      </c>
      <c r="K7106" t="s">
        <v>28637</v>
      </c>
      <c r="L7106" t="s">
        <v>78069</v>
      </c>
      <c r="M7106" s="1" t="s">
        <v>114242</v>
      </c>
    </row>
    <row r="7107" spans="1:13" x14ac:dyDescent="0.3">
      <c r="A7107" t="s">
        <v>72414</v>
      </c>
      <c r="B7107" t="s">
        <v>469</v>
      </c>
      <c r="C7107" t="s">
        <v>455</v>
      </c>
      <c r="D7107" t="s">
        <v>27642</v>
      </c>
      <c r="E7107" t="s">
        <v>72414</v>
      </c>
      <c r="J7107" t="s">
        <v>78071</v>
      </c>
      <c r="K7107" t="s">
        <v>78072</v>
      </c>
      <c r="L7107" t="s">
        <v>78071</v>
      </c>
      <c r="M7107" s="1" t="s">
        <v>114243</v>
      </c>
    </row>
    <row r="7108" spans="1:13" x14ac:dyDescent="0.3">
      <c r="A7108" t="s">
        <v>23575</v>
      </c>
      <c r="B7108" t="s">
        <v>469</v>
      </c>
      <c r="C7108" t="s">
        <v>455</v>
      </c>
      <c r="D7108" t="s">
        <v>23383</v>
      </c>
      <c r="E7108" t="s">
        <v>23384</v>
      </c>
      <c r="F7108" t="s">
        <v>23575</v>
      </c>
      <c r="J7108" t="s">
        <v>78076</v>
      </c>
      <c r="K7108" t="s">
        <v>23392</v>
      </c>
      <c r="L7108" t="s">
        <v>78076</v>
      </c>
      <c r="M7108" s="1" t="s">
        <v>114244</v>
      </c>
    </row>
    <row r="7109" spans="1:13" x14ac:dyDescent="0.3">
      <c r="A7109" t="s">
        <v>72419</v>
      </c>
      <c r="B7109" t="s">
        <v>469</v>
      </c>
      <c r="C7109" t="s">
        <v>455</v>
      </c>
      <c r="D7109" t="s">
        <v>23383</v>
      </c>
      <c r="E7109" t="s">
        <v>23384</v>
      </c>
      <c r="F7109" t="s">
        <v>23385</v>
      </c>
      <c r="G7109" t="s">
        <v>72419</v>
      </c>
      <c r="J7109" t="s">
        <v>78078</v>
      </c>
      <c r="K7109" t="s">
        <v>23392</v>
      </c>
      <c r="L7109" t="s">
        <v>78078</v>
      </c>
      <c r="M7109" s="1" t="s">
        <v>114245</v>
      </c>
    </row>
    <row r="7110" spans="1:13" x14ac:dyDescent="0.3">
      <c r="A7110" t="s">
        <v>72421</v>
      </c>
      <c r="B7110" t="s">
        <v>469</v>
      </c>
      <c r="C7110" t="s">
        <v>455</v>
      </c>
      <c r="D7110" t="s">
        <v>23383</v>
      </c>
      <c r="E7110" t="s">
        <v>23384</v>
      </c>
      <c r="F7110" t="s">
        <v>23395</v>
      </c>
      <c r="G7110" t="s">
        <v>72421</v>
      </c>
      <c r="J7110" t="s">
        <v>78080</v>
      </c>
      <c r="K7110" t="s">
        <v>23392</v>
      </c>
      <c r="L7110" t="s">
        <v>78080</v>
      </c>
      <c r="M7110" s="1" t="s">
        <v>114246</v>
      </c>
    </row>
    <row r="7111" spans="1:13" x14ac:dyDescent="0.3">
      <c r="A7111" t="s">
        <v>72423</v>
      </c>
      <c r="B7111" t="s">
        <v>469</v>
      </c>
      <c r="C7111" t="s">
        <v>455</v>
      </c>
      <c r="D7111" t="s">
        <v>23383</v>
      </c>
      <c r="E7111" t="s">
        <v>23384</v>
      </c>
      <c r="F7111" t="s">
        <v>23395</v>
      </c>
      <c r="G7111" t="s">
        <v>72423</v>
      </c>
      <c r="J7111" t="s">
        <v>78082</v>
      </c>
      <c r="K7111" t="s">
        <v>23392</v>
      </c>
      <c r="L7111" t="s">
        <v>78082</v>
      </c>
      <c r="M7111" s="1" t="s">
        <v>114247</v>
      </c>
    </row>
    <row r="7112" spans="1:13" x14ac:dyDescent="0.3">
      <c r="A7112" t="s">
        <v>72425</v>
      </c>
      <c r="B7112" t="s">
        <v>469</v>
      </c>
      <c r="C7112" t="s">
        <v>455</v>
      </c>
      <c r="D7112" t="s">
        <v>23383</v>
      </c>
      <c r="E7112" t="s">
        <v>23384</v>
      </c>
      <c r="F7112" t="s">
        <v>23395</v>
      </c>
      <c r="G7112" t="s">
        <v>72425</v>
      </c>
      <c r="J7112" t="s">
        <v>78084</v>
      </c>
      <c r="K7112" t="s">
        <v>23392</v>
      </c>
      <c r="L7112" t="s">
        <v>78084</v>
      </c>
      <c r="M7112" s="1" t="s">
        <v>114248</v>
      </c>
    </row>
    <row r="7113" spans="1:13" x14ac:dyDescent="0.3">
      <c r="A7113" t="s">
        <v>72427</v>
      </c>
      <c r="B7113" t="s">
        <v>469</v>
      </c>
      <c r="C7113" t="s">
        <v>455</v>
      </c>
      <c r="D7113" t="s">
        <v>23383</v>
      </c>
      <c r="E7113" t="s">
        <v>23384</v>
      </c>
      <c r="F7113" t="s">
        <v>23395</v>
      </c>
      <c r="G7113" t="s">
        <v>72427</v>
      </c>
      <c r="J7113" t="s">
        <v>78086</v>
      </c>
      <c r="K7113" t="s">
        <v>23392</v>
      </c>
      <c r="L7113" t="s">
        <v>78086</v>
      </c>
      <c r="M7113" s="1" t="s">
        <v>114249</v>
      </c>
    </row>
    <row r="7114" spans="1:13" x14ac:dyDescent="0.3">
      <c r="A7114" t="s">
        <v>72429</v>
      </c>
      <c r="B7114" t="s">
        <v>469</v>
      </c>
      <c r="C7114" t="s">
        <v>455</v>
      </c>
      <c r="D7114" t="s">
        <v>23383</v>
      </c>
      <c r="E7114" t="s">
        <v>23384</v>
      </c>
      <c r="F7114" t="s">
        <v>23395</v>
      </c>
      <c r="G7114" t="s">
        <v>72429</v>
      </c>
      <c r="J7114" t="s">
        <v>78088</v>
      </c>
      <c r="K7114" t="s">
        <v>23392</v>
      </c>
      <c r="L7114" t="s">
        <v>78088</v>
      </c>
      <c r="M7114" s="1" t="s">
        <v>114250</v>
      </c>
    </row>
    <row r="7115" spans="1:13" x14ac:dyDescent="0.3">
      <c r="A7115" t="s">
        <v>114251</v>
      </c>
      <c r="B7115" t="s">
        <v>469</v>
      </c>
      <c r="C7115" t="s">
        <v>455</v>
      </c>
      <c r="D7115" t="s">
        <v>23383</v>
      </c>
      <c r="E7115" t="s">
        <v>23384</v>
      </c>
      <c r="F7115" t="s">
        <v>23395</v>
      </c>
      <c r="G7115" t="s">
        <v>114251</v>
      </c>
      <c r="J7115" t="s">
        <v>78090</v>
      </c>
      <c r="K7115" t="s">
        <v>23392</v>
      </c>
      <c r="L7115" t="s">
        <v>78090</v>
      </c>
      <c r="M7115" s="1" t="s">
        <v>114252</v>
      </c>
    </row>
    <row r="7116" spans="1:13" x14ac:dyDescent="0.3">
      <c r="A7116" t="s">
        <v>114253</v>
      </c>
      <c r="B7116" t="s">
        <v>469</v>
      </c>
      <c r="C7116" t="s">
        <v>455</v>
      </c>
      <c r="D7116" t="s">
        <v>23383</v>
      </c>
      <c r="E7116" t="s">
        <v>23384</v>
      </c>
      <c r="F7116" t="s">
        <v>23395</v>
      </c>
      <c r="G7116" t="s">
        <v>114253</v>
      </c>
      <c r="J7116" t="s">
        <v>78092</v>
      </c>
      <c r="K7116" t="s">
        <v>23392</v>
      </c>
      <c r="L7116" t="s">
        <v>78092</v>
      </c>
      <c r="M7116" s="1" t="s">
        <v>114254</v>
      </c>
    </row>
    <row r="7117" spans="1:13" x14ac:dyDescent="0.3">
      <c r="A7117" t="s">
        <v>72431</v>
      </c>
      <c r="B7117" t="s">
        <v>469</v>
      </c>
      <c r="C7117" t="s">
        <v>455</v>
      </c>
      <c r="D7117" t="s">
        <v>23383</v>
      </c>
      <c r="E7117" t="s">
        <v>23384</v>
      </c>
      <c r="F7117" t="s">
        <v>23395</v>
      </c>
      <c r="G7117" t="s">
        <v>72431</v>
      </c>
      <c r="J7117" t="s">
        <v>78094</v>
      </c>
      <c r="K7117" t="s">
        <v>23392</v>
      </c>
      <c r="L7117" t="s">
        <v>78094</v>
      </c>
      <c r="M7117" s="1" t="s">
        <v>114255</v>
      </c>
    </row>
    <row r="7118" spans="1:13" x14ac:dyDescent="0.3">
      <c r="A7118" t="s">
        <v>72433</v>
      </c>
      <c r="B7118" t="s">
        <v>469</v>
      </c>
      <c r="C7118" t="s">
        <v>455</v>
      </c>
      <c r="D7118" t="s">
        <v>23383</v>
      </c>
      <c r="E7118" t="s">
        <v>23384</v>
      </c>
      <c r="F7118" t="s">
        <v>36835</v>
      </c>
      <c r="G7118" t="s">
        <v>72433</v>
      </c>
      <c r="J7118" t="s">
        <v>78096</v>
      </c>
      <c r="K7118" t="s">
        <v>23392</v>
      </c>
      <c r="L7118" t="s">
        <v>78096</v>
      </c>
      <c r="M7118" s="1" t="s">
        <v>114256</v>
      </c>
    </row>
    <row r="7119" spans="1:13" x14ac:dyDescent="0.3">
      <c r="A7119" t="s">
        <v>72435</v>
      </c>
      <c r="B7119" t="s">
        <v>469</v>
      </c>
      <c r="C7119" t="s">
        <v>455</v>
      </c>
      <c r="D7119" t="s">
        <v>23383</v>
      </c>
      <c r="E7119" t="s">
        <v>23384</v>
      </c>
      <c r="F7119" t="s">
        <v>36835</v>
      </c>
      <c r="G7119" t="s">
        <v>72435</v>
      </c>
      <c r="J7119" t="s">
        <v>78098</v>
      </c>
      <c r="K7119" t="s">
        <v>23392</v>
      </c>
      <c r="L7119" t="s">
        <v>78098</v>
      </c>
      <c r="M7119" s="1" t="s">
        <v>114257</v>
      </c>
    </row>
    <row r="7120" spans="1:13" x14ac:dyDescent="0.3">
      <c r="A7120" t="s">
        <v>72437</v>
      </c>
      <c r="B7120" t="s">
        <v>469</v>
      </c>
      <c r="C7120" t="s">
        <v>455</v>
      </c>
      <c r="D7120" t="s">
        <v>23383</v>
      </c>
      <c r="E7120" t="s">
        <v>23384</v>
      </c>
      <c r="F7120" t="s">
        <v>36835</v>
      </c>
      <c r="G7120" t="s">
        <v>72437</v>
      </c>
      <c r="J7120" t="s">
        <v>78100</v>
      </c>
      <c r="K7120" t="s">
        <v>23392</v>
      </c>
      <c r="L7120" t="s">
        <v>78100</v>
      </c>
      <c r="M7120" s="1" t="s">
        <v>114258</v>
      </c>
    </row>
    <row r="7121" spans="1:13" x14ac:dyDescent="0.3">
      <c r="A7121" t="s">
        <v>72439</v>
      </c>
      <c r="B7121" t="s">
        <v>469</v>
      </c>
      <c r="C7121" t="s">
        <v>455</v>
      </c>
      <c r="D7121" t="s">
        <v>23383</v>
      </c>
      <c r="E7121" t="s">
        <v>23384</v>
      </c>
      <c r="F7121" t="s">
        <v>36835</v>
      </c>
      <c r="G7121" t="s">
        <v>72439</v>
      </c>
      <c r="J7121" t="s">
        <v>78102</v>
      </c>
      <c r="K7121" t="s">
        <v>23392</v>
      </c>
      <c r="L7121" t="s">
        <v>78102</v>
      </c>
      <c r="M7121" s="1" t="s">
        <v>114259</v>
      </c>
    </row>
    <row r="7122" spans="1:13" x14ac:dyDescent="0.3">
      <c r="A7122" t="s">
        <v>72441</v>
      </c>
      <c r="B7122" t="s">
        <v>469</v>
      </c>
      <c r="C7122" t="s">
        <v>455</v>
      </c>
      <c r="D7122" t="s">
        <v>23383</v>
      </c>
      <c r="E7122" t="s">
        <v>23384</v>
      </c>
      <c r="F7122" t="s">
        <v>36835</v>
      </c>
      <c r="G7122" t="s">
        <v>72441</v>
      </c>
      <c r="J7122" t="s">
        <v>78104</v>
      </c>
      <c r="K7122" t="s">
        <v>23392</v>
      </c>
      <c r="L7122" t="s">
        <v>78104</v>
      </c>
      <c r="M7122" s="1" t="s">
        <v>114260</v>
      </c>
    </row>
    <row r="7123" spans="1:13" x14ac:dyDescent="0.3">
      <c r="A7123" t="s">
        <v>50768</v>
      </c>
      <c r="B7123" t="s">
        <v>469</v>
      </c>
      <c r="C7123" t="s">
        <v>455</v>
      </c>
      <c r="D7123" t="s">
        <v>23383</v>
      </c>
      <c r="E7123" t="s">
        <v>23384</v>
      </c>
      <c r="F7123" t="s">
        <v>36835</v>
      </c>
      <c r="G7123" t="s">
        <v>50768</v>
      </c>
      <c r="J7123" t="s">
        <v>78106</v>
      </c>
      <c r="K7123" t="s">
        <v>23392</v>
      </c>
      <c r="L7123" t="s">
        <v>78106</v>
      </c>
      <c r="M7123" s="1" t="s">
        <v>114261</v>
      </c>
    </row>
    <row r="7124" spans="1:13" x14ac:dyDescent="0.3">
      <c r="A7124" t="s">
        <v>72443</v>
      </c>
      <c r="B7124" t="s">
        <v>469</v>
      </c>
      <c r="C7124" t="s">
        <v>455</v>
      </c>
      <c r="D7124" t="s">
        <v>23383</v>
      </c>
      <c r="E7124" t="s">
        <v>23384</v>
      </c>
      <c r="F7124" t="s">
        <v>36835</v>
      </c>
      <c r="G7124" t="s">
        <v>72443</v>
      </c>
      <c r="J7124" t="s">
        <v>78108</v>
      </c>
      <c r="K7124" t="s">
        <v>23392</v>
      </c>
      <c r="L7124" t="s">
        <v>78108</v>
      </c>
      <c r="M7124" s="1" t="s">
        <v>114262</v>
      </c>
    </row>
    <row r="7125" spans="1:13" x14ac:dyDescent="0.3">
      <c r="A7125" t="s">
        <v>72445</v>
      </c>
      <c r="B7125" t="s">
        <v>469</v>
      </c>
      <c r="C7125" t="s">
        <v>455</v>
      </c>
      <c r="D7125" t="s">
        <v>23383</v>
      </c>
      <c r="E7125" t="s">
        <v>23384</v>
      </c>
      <c r="F7125" t="s">
        <v>36835</v>
      </c>
      <c r="G7125" t="s">
        <v>72445</v>
      </c>
      <c r="J7125" t="s">
        <v>78110</v>
      </c>
      <c r="K7125" t="s">
        <v>23392</v>
      </c>
      <c r="L7125" t="s">
        <v>78110</v>
      </c>
      <c r="M7125" s="1" t="s">
        <v>114263</v>
      </c>
    </row>
    <row r="7126" spans="1:13" x14ac:dyDescent="0.3">
      <c r="A7126" t="s">
        <v>72447</v>
      </c>
      <c r="B7126" t="s">
        <v>469</v>
      </c>
      <c r="C7126" t="s">
        <v>455</v>
      </c>
      <c r="D7126" t="s">
        <v>23383</v>
      </c>
      <c r="E7126" t="s">
        <v>23384</v>
      </c>
      <c r="F7126" t="s">
        <v>36835</v>
      </c>
      <c r="G7126" t="s">
        <v>72447</v>
      </c>
      <c r="J7126" t="s">
        <v>78112</v>
      </c>
      <c r="K7126" t="s">
        <v>23392</v>
      </c>
      <c r="L7126" t="s">
        <v>78112</v>
      </c>
      <c r="M7126" s="1" t="s">
        <v>114264</v>
      </c>
    </row>
    <row r="7127" spans="1:13" x14ac:dyDescent="0.3">
      <c r="A7127" t="s">
        <v>72449</v>
      </c>
      <c r="B7127" t="s">
        <v>469</v>
      </c>
      <c r="C7127" t="s">
        <v>455</v>
      </c>
      <c r="D7127" t="s">
        <v>23383</v>
      </c>
      <c r="E7127" t="s">
        <v>23384</v>
      </c>
      <c r="F7127" t="s">
        <v>36835</v>
      </c>
      <c r="G7127" t="s">
        <v>72449</v>
      </c>
      <c r="J7127" t="s">
        <v>78114</v>
      </c>
      <c r="K7127" t="s">
        <v>23392</v>
      </c>
      <c r="L7127" t="s">
        <v>78114</v>
      </c>
      <c r="M7127" s="1" t="s">
        <v>114265</v>
      </c>
    </row>
    <row r="7128" spans="1:13" x14ac:dyDescent="0.3">
      <c r="A7128" t="s">
        <v>72451</v>
      </c>
      <c r="B7128" t="s">
        <v>469</v>
      </c>
      <c r="C7128" t="s">
        <v>455</v>
      </c>
      <c r="D7128" t="s">
        <v>23383</v>
      </c>
      <c r="E7128" t="s">
        <v>23384</v>
      </c>
      <c r="F7128" t="s">
        <v>36835</v>
      </c>
      <c r="G7128" t="s">
        <v>72451</v>
      </c>
      <c r="J7128" t="s">
        <v>78116</v>
      </c>
      <c r="K7128" t="s">
        <v>23392</v>
      </c>
      <c r="L7128" t="s">
        <v>78116</v>
      </c>
      <c r="M7128" s="1" t="s">
        <v>114266</v>
      </c>
    </row>
    <row r="7129" spans="1:13" x14ac:dyDescent="0.3">
      <c r="A7129" t="s">
        <v>72453</v>
      </c>
      <c r="B7129" t="s">
        <v>469</v>
      </c>
      <c r="C7129" t="s">
        <v>455</v>
      </c>
      <c r="D7129" t="s">
        <v>23383</v>
      </c>
      <c r="E7129" t="s">
        <v>23384</v>
      </c>
      <c r="F7129" t="s">
        <v>36835</v>
      </c>
      <c r="G7129" t="s">
        <v>72451</v>
      </c>
      <c r="J7129" t="s">
        <v>78118</v>
      </c>
      <c r="K7129" t="s">
        <v>23392</v>
      </c>
      <c r="L7129" t="s">
        <v>78118</v>
      </c>
      <c r="M7129" s="1" t="s">
        <v>114267</v>
      </c>
    </row>
    <row r="7130" spans="1:13" x14ac:dyDescent="0.3">
      <c r="A7130" t="s">
        <v>72455</v>
      </c>
      <c r="B7130" t="s">
        <v>469</v>
      </c>
      <c r="C7130" t="s">
        <v>455</v>
      </c>
      <c r="D7130" t="s">
        <v>23383</v>
      </c>
      <c r="E7130" t="s">
        <v>23384</v>
      </c>
      <c r="F7130" t="s">
        <v>36835</v>
      </c>
      <c r="G7130" t="s">
        <v>72451</v>
      </c>
      <c r="J7130" t="s">
        <v>78120</v>
      </c>
      <c r="K7130" t="s">
        <v>23392</v>
      </c>
      <c r="L7130" t="s">
        <v>78120</v>
      </c>
      <c r="M7130" s="1" t="s">
        <v>114268</v>
      </c>
    </row>
    <row r="7131" spans="1:13" x14ac:dyDescent="0.3">
      <c r="A7131" t="s">
        <v>72457</v>
      </c>
      <c r="B7131" t="s">
        <v>469</v>
      </c>
      <c r="C7131" t="s">
        <v>455</v>
      </c>
      <c r="D7131" t="s">
        <v>23383</v>
      </c>
      <c r="E7131" t="s">
        <v>23384</v>
      </c>
      <c r="F7131" t="s">
        <v>36835</v>
      </c>
      <c r="G7131" t="s">
        <v>72451</v>
      </c>
      <c r="J7131" t="s">
        <v>78122</v>
      </c>
      <c r="K7131" t="s">
        <v>23392</v>
      </c>
      <c r="L7131" t="s">
        <v>78122</v>
      </c>
      <c r="M7131" s="1" t="s">
        <v>114269</v>
      </c>
    </row>
    <row r="7132" spans="1:13" x14ac:dyDescent="0.3">
      <c r="A7132" t="s">
        <v>72459</v>
      </c>
      <c r="B7132" t="s">
        <v>469</v>
      </c>
      <c r="C7132" t="s">
        <v>455</v>
      </c>
      <c r="D7132" t="s">
        <v>23383</v>
      </c>
      <c r="E7132" t="s">
        <v>23384</v>
      </c>
      <c r="F7132" t="s">
        <v>36835</v>
      </c>
      <c r="G7132" t="s">
        <v>72451</v>
      </c>
      <c r="J7132" t="s">
        <v>78124</v>
      </c>
      <c r="K7132" t="s">
        <v>23392</v>
      </c>
      <c r="L7132" t="s">
        <v>78124</v>
      </c>
      <c r="M7132" s="1" t="s">
        <v>114270</v>
      </c>
    </row>
    <row r="7133" spans="1:13" x14ac:dyDescent="0.3">
      <c r="A7133" t="s">
        <v>72461</v>
      </c>
      <c r="B7133" t="s">
        <v>469</v>
      </c>
      <c r="C7133" t="s">
        <v>455</v>
      </c>
      <c r="D7133" t="s">
        <v>23383</v>
      </c>
      <c r="E7133" t="s">
        <v>23384</v>
      </c>
      <c r="F7133" t="s">
        <v>36835</v>
      </c>
      <c r="G7133" t="s">
        <v>72461</v>
      </c>
      <c r="J7133" t="s">
        <v>78126</v>
      </c>
      <c r="K7133" t="s">
        <v>23392</v>
      </c>
      <c r="L7133" t="s">
        <v>78126</v>
      </c>
      <c r="M7133" s="1" t="s">
        <v>114271</v>
      </c>
    </row>
    <row r="7134" spans="1:13" x14ac:dyDescent="0.3">
      <c r="A7134" t="s">
        <v>72463</v>
      </c>
      <c r="B7134" t="s">
        <v>469</v>
      </c>
      <c r="C7134" t="s">
        <v>455</v>
      </c>
      <c r="D7134" t="s">
        <v>23383</v>
      </c>
      <c r="E7134" t="s">
        <v>23384</v>
      </c>
      <c r="F7134" t="s">
        <v>72463</v>
      </c>
      <c r="J7134" t="s">
        <v>78128</v>
      </c>
      <c r="K7134" t="s">
        <v>23392</v>
      </c>
      <c r="L7134" t="s">
        <v>78128</v>
      </c>
      <c r="M7134" s="1" t="s">
        <v>114272</v>
      </c>
    </row>
    <row r="7135" spans="1:13" x14ac:dyDescent="0.3">
      <c r="A7135" t="s">
        <v>49661</v>
      </c>
      <c r="B7135" t="s">
        <v>469</v>
      </c>
      <c r="C7135" t="s">
        <v>455</v>
      </c>
      <c r="D7135" t="s">
        <v>34547</v>
      </c>
      <c r="E7135" t="s">
        <v>34548</v>
      </c>
      <c r="F7135" t="s">
        <v>49661</v>
      </c>
      <c r="J7135" t="s">
        <v>78132</v>
      </c>
      <c r="K7135" t="s">
        <v>34558</v>
      </c>
      <c r="L7135" t="s">
        <v>78132</v>
      </c>
      <c r="M7135" s="1" t="s">
        <v>114273</v>
      </c>
    </row>
    <row r="7136" spans="1:13" x14ac:dyDescent="0.3">
      <c r="A7136" t="s">
        <v>72467</v>
      </c>
      <c r="B7136" t="s">
        <v>469</v>
      </c>
      <c r="C7136" t="s">
        <v>455</v>
      </c>
      <c r="D7136" t="s">
        <v>34547</v>
      </c>
      <c r="E7136" t="s">
        <v>34548</v>
      </c>
      <c r="F7136" t="s">
        <v>49661</v>
      </c>
      <c r="G7136" t="s">
        <v>72467</v>
      </c>
      <c r="J7136" t="s">
        <v>78134</v>
      </c>
      <c r="K7136" t="s">
        <v>34558</v>
      </c>
      <c r="L7136" t="s">
        <v>78134</v>
      </c>
      <c r="M7136" s="1" t="s">
        <v>114274</v>
      </c>
    </row>
    <row r="7137" spans="1:13" x14ac:dyDescent="0.3">
      <c r="A7137" t="s">
        <v>72469</v>
      </c>
      <c r="B7137" t="s">
        <v>469</v>
      </c>
      <c r="C7137" t="s">
        <v>455</v>
      </c>
      <c r="D7137" t="s">
        <v>34547</v>
      </c>
      <c r="E7137" t="s">
        <v>34548</v>
      </c>
      <c r="F7137" t="s">
        <v>72469</v>
      </c>
      <c r="J7137" t="s">
        <v>78136</v>
      </c>
      <c r="K7137" t="s">
        <v>34558</v>
      </c>
      <c r="L7137" t="s">
        <v>78136</v>
      </c>
      <c r="M7137" s="1" t="s">
        <v>114275</v>
      </c>
    </row>
    <row r="7138" spans="1:13" x14ac:dyDescent="0.3">
      <c r="A7138" t="s">
        <v>34960</v>
      </c>
      <c r="B7138" t="s">
        <v>469</v>
      </c>
      <c r="C7138" t="s">
        <v>455</v>
      </c>
      <c r="D7138" t="s">
        <v>34547</v>
      </c>
      <c r="E7138" t="s">
        <v>34548</v>
      </c>
      <c r="F7138" t="s">
        <v>34960</v>
      </c>
      <c r="J7138" t="s">
        <v>78138</v>
      </c>
      <c r="K7138" t="s">
        <v>34558</v>
      </c>
      <c r="L7138" t="s">
        <v>78138</v>
      </c>
      <c r="M7138" s="1" t="s">
        <v>114276</v>
      </c>
    </row>
    <row r="7139" spans="1:13" x14ac:dyDescent="0.3">
      <c r="A7139" t="s">
        <v>35006</v>
      </c>
      <c r="B7139" t="s">
        <v>469</v>
      </c>
      <c r="C7139" t="s">
        <v>455</v>
      </c>
      <c r="D7139" t="s">
        <v>34547</v>
      </c>
      <c r="E7139" t="s">
        <v>34548</v>
      </c>
      <c r="F7139" t="s">
        <v>34960</v>
      </c>
      <c r="G7139" t="s">
        <v>35006</v>
      </c>
      <c r="J7139" t="s">
        <v>78140</v>
      </c>
      <c r="K7139" t="s">
        <v>34558</v>
      </c>
      <c r="L7139" t="s">
        <v>78140</v>
      </c>
      <c r="M7139" s="1" t="s">
        <v>114277</v>
      </c>
    </row>
    <row r="7140" spans="1:13" x14ac:dyDescent="0.3">
      <c r="A7140" t="s">
        <v>72473</v>
      </c>
      <c r="B7140" t="s">
        <v>469</v>
      </c>
      <c r="C7140" t="s">
        <v>455</v>
      </c>
      <c r="D7140" t="s">
        <v>34547</v>
      </c>
      <c r="E7140" t="s">
        <v>34548</v>
      </c>
      <c r="F7140" t="s">
        <v>34960</v>
      </c>
      <c r="G7140" t="s">
        <v>35006</v>
      </c>
      <c r="J7140" t="s">
        <v>78142</v>
      </c>
      <c r="K7140" t="s">
        <v>34558</v>
      </c>
      <c r="L7140" t="s">
        <v>78142</v>
      </c>
      <c r="M7140" s="1" t="s">
        <v>114278</v>
      </c>
    </row>
    <row r="7141" spans="1:13" x14ac:dyDescent="0.3">
      <c r="A7141" t="s">
        <v>50266</v>
      </c>
      <c r="B7141" t="s">
        <v>469</v>
      </c>
      <c r="C7141" t="s">
        <v>455</v>
      </c>
      <c r="D7141" t="s">
        <v>34547</v>
      </c>
      <c r="E7141" t="s">
        <v>34548</v>
      </c>
      <c r="F7141" t="s">
        <v>50266</v>
      </c>
      <c r="J7141" t="s">
        <v>78144</v>
      </c>
      <c r="K7141" t="s">
        <v>34558</v>
      </c>
      <c r="L7141" t="s">
        <v>78144</v>
      </c>
      <c r="M7141" s="1" t="s">
        <v>114279</v>
      </c>
    </row>
    <row r="7142" spans="1:13" x14ac:dyDescent="0.3">
      <c r="A7142" t="s">
        <v>114280</v>
      </c>
      <c r="B7142" t="s">
        <v>469</v>
      </c>
      <c r="C7142" t="s">
        <v>455</v>
      </c>
      <c r="D7142" t="s">
        <v>34547</v>
      </c>
      <c r="E7142" t="s">
        <v>34548</v>
      </c>
      <c r="F7142" t="s">
        <v>50266</v>
      </c>
      <c r="G7142" t="s">
        <v>114280</v>
      </c>
      <c r="J7142" t="s">
        <v>78146</v>
      </c>
      <c r="K7142" t="s">
        <v>34558</v>
      </c>
      <c r="L7142" t="s">
        <v>78146</v>
      </c>
      <c r="M7142" s="1" t="s">
        <v>114281</v>
      </c>
    </row>
    <row r="7143" spans="1:13" x14ac:dyDescent="0.3">
      <c r="A7143" t="s">
        <v>72475</v>
      </c>
      <c r="B7143" t="s">
        <v>469</v>
      </c>
      <c r="C7143" t="s">
        <v>455</v>
      </c>
      <c r="D7143" t="s">
        <v>34547</v>
      </c>
      <c r="E7143" t="s">
        <v>34548</v>
      </c>
      <c r="F7143" t="s">
        <v>50266</v>
      </c>
      <c r="G7143" t="s">
        <v>72475</v>
      </c>
      <c r="J7143" t="s">
        <v>78148</v>
      </c>
      <c r="K7143" t="s">
        <v>34558</v>
      </c>
      <c r="L7143" t="s">
        <v>78148</v>
      </c>
      <c r="M7143" s="1" t="s">
        <v>114282</v>
      </c>
    </row>
    <row r="7144" spans="1:13" x14ac:dyDescent="0.3">
      <c r="A7144" t="s">
        <v>72476</v>
      </c>
      <c r="B7144" t="s">
        <v>469</v>
      </c>
      <c r="C7144" t="s">
        <v>455</v>
      </c>
      <c r="D7144" t="s">
        <v>34547</v>
      </c>
      <c r="E7144" t="s">
        <v>34548</v>
      </c>
      <c r="F7144" t="s">
        <v>50266</v>
      </c>
      <c r="G7144" t="s">
        <v>72476</v>
      </c>
      <c r="J7144" t="s">
        <v>78150</v>
      </c>
      <c r="K7144" t="s">
        <v>34558</v>
      </c>
      <c r="L7144" t="s">
        <v>78150</v>
      </c>
      <c r="M7144" s="1" t="s">
        <v>114283</v>
      </c>
    </row>
    <row r="7145" spans="1:13" x14ac:dyDescent="0.3">
      <c r="A7145" t="s">
        <v>114284</v>
      </c>
      <c r="B7145" t="s">
        <v>469</v>
      </c>
      <c r="C7145" t="s">
        <v>455</v>
      </c>
      <c r="D7145" t="s">
        <v>34547</v>
      </c>
      <c r="E7145" t="s">
        <v>34548</v>
      </c>
      <c r="F7145" t="s">
        <v>50266</v>
      </c>
      <c r="G7145" t="s">
        <v>72476</v>
      </c>
      <c r="J7145" t="s">
        <v>78152</v>
      </c>
      <c r="K7145" t="s">
        <v>34558</v>
      </c>
      <c r="L7145" t="s">
        <v>78152</v>
      </c>
      <c r="M7145" s="1" t="s">
        <v>114285</v>
      </c>
    </row>
    <row r="7146" spans="1:13" x14ac:dyDescent="0.3">
      <c r="A7146" t="s">
        <v>72478</v>
      </c>
      <c r="B7146" t="s">
        <v>469</v>
      </c>
      <c r="C7146" t="s">
        <v>455</v>
      </c>
      <c r="D7146" t="s">
        <v>34547</v>
      </c>
      <c r="E7146" t="s">
        <v>34548</v>
      </c>
      <c r="F7146" t="s">
        <v>50266</v>
      </c>
      <c r="G7146" t="s">
        <v>72476</v>
      </c>
      <c r="J7146" t="s">
        <v>78154</v>
      </c>
      <c r="K7146" t="s">
        <v>34558</v>
      </c>
      <c r="L7146" t="s">
        <v>78154</v>
      </c>
      <c r="M7146" s="1" t="s">
        <v>114286</v>
      </c>
    </row>
    <row r="7147" spans="1:13" x14ac:dyDescent="0.3">
      <c r="A7147" t="s">
        <v>72480</v>
      </c>
      <c r="B7147" t="s">
        <v>469</v>
      </c>
      <c r="C7147" t="s">
        <v>455</v>
      </c>
      <c r="D7147" t="s">
        <v>34547</v>
      </c>
      <c r="E7147" t="s">
        <v>34548</v>
      </c>
      <c r="F7147" t="s">
        <v>50266</v>
      </c>
      <c r="G7147" t="s">
        <v>72476</v>
      </c>
      <c r="J7147" t="s">
        <v>78156</v>
      </c>
      <c r="K7147" t="s">
        <v>34558</v>
      </c>
      <c r="L7147" t="s">
        <v>78156</v>
      </c>
      <c r="M7147" s="1" t="s">
        <v>114287</v>
      </c>
    </row>
    <row r="7148" spans="1:13" x14ac:dyDescent="0.3">
      <c r="A7148" t="s">
        <v>72482</v>
      </c>
      <c r="B7148" t="s">
        <v>469</v>
      </c>
      <c r="C7148" t="s">
        <v>455</v>
      </c>
      <c r="D7148" t="s">
        <v>34547</v>
      </c>
      <c r="E7148" t="s">
        <v>34548</v>
      </c>
      <c r="F7148" t="s">
        <v>50266</v>
      </c>
      <c r="G7148" t="s">
        <v>72476</v>
      </c>
      <c r="J7148" t="s">
        <v>78158</v>
      </c>
      <c r="K7148" t="s">
        <v>34558</v>
      </c>
      <c r="L7148" t="s">
        <v>78158</v>
      </c>
      <c r="M7148" s="1" t="s">
        <v>114288</v>
      </c>
    </row>
    <row r="7149" spans="1:13" x14ac:dyDescent="0.3">
      <c r="A7149" t="s">
        <v>72484</v>
      </c>
      <c r="B7149" t="s">
        <v>469</v>
      </c>
      <c r="C7149" t="s">
        <v>455</v>
      </c>
      <c r="D7149" t="s">
        <v>34547</v>
      </c>
      <c r="E7149" t="s">
        <v>34548</v>
      </c>
      <c r="F7149" t="s">
        <v>50266</v>
      </c>
      <c r="G7149" t="s">
        <v>72476</v>
      </c>
      <c r="J7149" t="s">
        <v>78160</v>
      </c>
      <c r="K7149" t="s">
        <v>34558</v>
      </c>
      <c r="L7149" t="s">
        <v>78160</v>
      </c>
      <c r="M7149" s="1" t="s">
        <v>114289</v>
      </c>
    </row>
    <row r="7150" spans="1:13" x14ac:dyDescent="0.3">
      <c r="A7150" t="s">
        <v>72486</v>
      </c>
      <c r="B7150" t="s">
        <v>469</v>
      </c>
      <c r="C7150" t="s">
        <v>455</v>
      </c>
      <c r="D7150" t="s">
        <v>34547</v>
      </c>
      <c r="E7150" t="s">
        <v>34548</v>
      </c>
      <c r="F7150" t="s">
        <v>50266</v>
      </c>
      <c r="G7150" t="s">
        <v>72486</v>
      </c>
      <c r="J7150" t="s">
        <v>78162</v>
      </c>
      <c r="K7150" t="s">
        <v>34558</v>
      </c>
      <c r="L7150" t="s">
        <v>78162</v>
      </c>
      <c r="M7150" s="1" t="s">
        <v>114290</v>
      </c>
    </row>
    <row r="7151" spans="1:13" x14ac:dyDescent="0.3">
      <c r="A7151" t="s">
        <v>114291</v>
      </c>
      <c r="B7151" t="s">
        <v>469</v>
      </c>
      <c r="C7151" t="s">
        <v>455</v>
      </c>
      <c r="D7151" t="s">
        <v>34547</v>
      </c>
      <c r="E7151" t="s">
        <v>34548</v>
      </c>
      <c r="F7151" t="s">
        <v>50266</v>
      </c>
      <c r="G7151" t="s">
        <v>114291</v>
      </c>
      <c r="J7151" t="s">
        <v>78164</v>
      </c>
      <c r="K7151" t="s">
        <v>34558</v>
      </c>
      <c r="L7151" t="s">
        <v>78164</v>
      </c>
      <c r="M7151" s="1" t="s">
        <v>114292</v>
      </c>
    </row>
    <row r="7152" spans="1:13" x14ac:dyDescent="0.3">
      <c r="A7152" t="s">
        <v>114293</v>
      </c>
      <c r="B7152" t="s">
        <v>469</v>
      </c>
      <c r="C7152" t="s">
        <v>455</v>
      </c>
      <c r="D7152" t="s">
        <v>34547</v>
      </c>
      <c r="E7152" t="s">
        <v>34548</v>
      </c>
      <c r="F7152" t="s">
        <v>50266</v>
      </c>
      <c r="G7152" t="s">
        <v>114293</v>
      </c>
      <c r="J7152" t="s">
        <v>78166</v>
      </c>
      <c r="K7152" t="s">
        <v>34558</v>
      </c>
      <c r="L7152" t="s">
        <v>78166</v>
      </c>
      <c r="M7152" s="1" t="s">
        <v>114294</v>
      </c>
    </row>
    <row r="7153" spans="1:13" x14ac:dyDescent="0.3">
      <c r="A7153" t="s">
        <v>114295</v>
      </c>
      <c r="B7153" t="s">
        <v>469</v>
      </c>
      <c r="C7153" t="s">
        <v>455</v>
      </c>
      <c r="D7153" t="s">
        <v>34547</v>
      </c>
      <c r="E7153" t="s">
        <v>34548</v>
      </c>
      <c r="F7153" t="s">
        <v>50266</v>
      </c>
      <c r="G7153" t="s">
        <v>114295</v>
      </c>
      <c r="J7153" t="s">
        <v>78168</v>
      </c>
      <c r="K7153" t="s">
        <v>34558</v>
      </c>
      <c r="L7153" t="s">
        <v>78168</v>
      </c>
      <c r="M7153" s="1" t="s">
        <v>114296</v>
      </c>
    </row>
    <row r="7154" spans="1:13" x14ac:dyDescent="0.3">
      <c r="A7154" t="s">
        <v>72488</v>
      </c>
      <c r="B7154" t="s">
        <v>469</v>
      </c>
      <c r="C7154" t="s">
        <v>455</v>
      </c>
      <c r="D7154" t="s">
        <v>34547</v>
      </c>
      <c r="E7154" t="s">
        <v>34548</v>
      </c>
      <c r="F7154" t="s">
        <v>50266</v>
      </c>
      <c r="G7154" t="s">
        <v>72488</v>
      </c>
      <c r="J7154" t="s">
        <v>78170</v>
      </c>
      <c r="K7154" t="s">
        <v>34558</v>
      </c>
      <c r="L7154" t="s">
        <v>78170</v>
      </c>
      <c r="M7154" s="1" t="s">
        <v>114297</v>
      </c>
    </row>
    <row r="7155" spans="1:13" x14ac:dyDescent="0.3">
      <c r="A7155" t="s">
        <v>114298</v>
      </c>
      <c r="B7155" t="s">
        <v>469</v>
      </c>
      <c r="C7155" t="s">
        <v>455</v>
      </c>
      <c r="D7155" t="s">
        <v>34547</v>
      </c>
      <c r="E7155" t="s">
        <v>34548</v>
      </c>
      <c r="F7155" t="s">
        <v>50266</v>
      </c>
      <c r="G7155" t="s">
        <v>114298</v>
      </c>
      <c r="J7155" t="s">
        <v>78172</v>
      </c>
      <c r="K7155" t="s">
        <v>34558</v>
      </c>
      <c r="L7155" t="s">
        <v>78172</v>
      </c>
      <c r="M7155" s="1" t="s">
        <v>114299</v>
      </c>
    </row>
    <row r="7156" spans="1:13" x14ac:dyDescent="0.3">
      <c r="A7156" t="s">
        <v>114300</v>
      </c>
      <c r="B7156" t="s">
        <v>469</v>
      </c>
      <c r="C7156" t="s">
        <v>455</v>
      </c>
      <c r="D7156" t="s">
        <v>34547</v>
      </c>
      <c r="E7156" t="s">
        <v>34548</v>
      </c>
      <c r="F7156" t="s">
        <v>50266</v>
      </c>
      <c r="G7156" t="s">
        <v>114300</v>
      </c>
      <c r="J7156" t="s">
        <v>78174</v>
      </c>
      <c r="K7156" t="s">
        <v>34558</v>
      </c>
      <c r="L7156" t="s">
        <v>78174</v>
      </c>
      <c r="M7156" s="1" t="s">
        <v>114301</v>
      </c>
    </row>
    <row r="7157" spans="1:13" x14ac:dyDescent="0.3">
      <c r="A7157" t="s">
        <v>72490</v>
      </c>
      <c r="B7157" t="s">
        <v>469</v>
      </c>
      <c r="C7157" t="s">
        <v>455</v>
      </c>
      <c r="D7157" t="s">
        <v>34547</v>
      </c>
      <c r="E7157" t="s">
        <v>34548</v>
      </c>
      <c r="F7157" t="s">
        <v>50266</v>
      </c>
      <c r="G7157" t="s">
        <v>72490</v>
      </c>
      <c r="J7157" t="s">
        <v>78176</v>
      </c>
      <c r="K7157" t="s">
        <v>34558</v>
      </c>
      <c r="L7157" t="s">
        <v>78176</v>
      </c>
      <c r="M7157" s="1" t="s">
        <v>114302</v>
      </c>
    </row>
    <row r="7158" spans="1:13" x14ac:dyDescent="0.3">
      <c r="A7158" t="s">
        <v>72492</v>
      </c>
      <c r="B7158" t="s">
        <v>469</v>
      </c>
      <c r="C7158" t="s">
        <v>455</v>
      </c>
      <c r="D7158" t="s">
        <v>34547</v>
      </c>
      <c r="E7158" t="s">
        <v>34548</v>
      </c>
      <c r="F7158" t="s">
        <v>50266</v>
      </c>
      <c r="G7158" t="s">
        <v>72492</v>
      </c>
      <c r="J7158" t="s">
        <v>78178</v>
      </c>
      <c r="K7158" t="s">
        <v>34558</v>
      </c>
      <c r="L7158" t="s">
        <v>78178</v>
      </c>
      <c r="M7158" s="1" t="s">
        <v>114303</v>
      </c>
    </row>
    <row r="7159" spans="1:13" x14ac:dyDescent="0.3">
      <c r="A7159" t="s">
        <v>72494</v>
      </c>
      <c r="B7159" t="s">
        <v>469</v>
      </c>
      <c r="C7159" t="s">
        <v>455</v>
      </c>
      <c r="D7159" t="s">
        <v>34547</v>
      </c>
      <c r="E7159" t="s">
        <v>34548</v>
      </c>
      <c r="F7159" t="s">
        <v>50266</v>
      </c>
      <c r="G7159" t="s">
        <v>72494</v>
      </c>
      <c r="J7159" t="s">
        <v>78180</v>
      </c>
      <c r="K7159" t="s">
        <v>34558</v>
      </c>
      <c r="L7159" t="s">
        <v>78180</v>
      </c>
      <c r="M7159" s="1" t="s">
        <v>114304</v>
      </c>
    </row>
    <row r="7160" spans="1:13" x14ac:dyDescent="0.3">
      <c r="A7160" t="s">
        <v>114305</v>
      </c>
      <c r="B7160" t="s">
        <v>469</v>
      </c>
      <c r="C7160" t="s">
        <v>455</v>
      </c>
      <c r="D7160" t="s">
        <v>34547</v>
      </c>
      <c r="E7160" t="s">
        <v>34548</v>
      </c>
      <c r="F7160" t="s">
        <v>50266</v>
      </c>
      <c r="G7160" t="s">
        <v>114305</v>
      </c>
      <c r="J7160" t="s">
        <v>78182</v>
      </c>
      <c r="K7160" t="s">
        <v>34558</v>
      </c>
      <c r="L7160" t="s">
        <v>78182</v>
      </c>
      <c r="M7160" s="1" t="s">
        <v>114306</v>
      </c>
    </row>
    <row r="7161" spans="1:13" x14ac:dyDescent="0.3">
      <c r="A7161" t="s">
        <v>72496</v>
      </c>
      <c r="B7161" t="s">
        <v>469</v>
      </c>
      <c r="C7161" t="s">
        <v>455</v>
      </c>
      <c r="D7161" t="s">
        <v>34547</v>
      </c>
      <c r="E7161" t="s">
        <v>34548</v>
      </c>
      <c r="F7161" t="s">
        <v>50266</v>
      </c>
      <c r="G7161" t="s">
        <v>114305</v>
      </c>
      <c r="J7161" t="s">
        <v>78184</v>
      </c>
      <c r="K7161" t="s">
        <v>34558</v>
      </c>
      <c r="L7161" t="s">
        <v>78184</v>
      </c>
      <c r="M7161" s="1" t="s">
        <v>114307</v>
      </c>
    </row>
    <row r="7162" spans="1:13" x14ac:dyDescent="0.3">
      <c r="A7162" t="s">
        <v>114308</v>
      </c>
      <c r="B7162" t="s">
        <v>469</v>
      </c>
      <c r="C7162" t="s">
        <v>455</v>
      </c>
      <c r="D7162" t="s">
        <v>34547</v>
      </c>
      <c r="E7162" t="s">
        <v>34548</v>
      </c>
      <c r="F7162" t="s">
        <v>50266</v>
      </c>
      <c r="G7162" t="s">
        <v>114305</v>
      </c>
      <c r="J7162" t="s">
        <v>78186</v>
      </c>
      <c r="K7162" t="s">
        <v>34558</v>
      </c>
      <c r="L7162" t="s">
        <v>78186</v>
      </c>
      <c r="M7162" s="1" t="s">
        <v>114309</v>
      </c>
    </row>
    <row r="7163" spans="1:13" x14ac:dyDescent="0.3">
      <c r="A7163" t="s">
        <v>114310</v>
      </c>
      <c r="B7163" t="s">
        <v>469</v>
      </c>
      <c r="C7163" t="s">
        <v>455</v>
      </c>
      <c r="D7163" t="s">
        <v>34547</v>
      </c>
      <c r="E7163" t="s">
        <v>34548</v>
      </c>
      <c r="F7163" t="s">
        <v>50266</v>
      </c>
      <c r="G7163" t="s">
        <v>114305</v>
      </c>
      <c r="J7163" t="s">
        <v>78188</v>
      </c>
      <c r="K7163" t="s">
        <v>34558</v>
      </c>
      <c r="L7163" t="s">
        <v>78188</v>
      </c>
      <c r="M7163" s="1" t="s">
        <v>114311</v>
      </c>
    </row>
    <row r="7164" spans="1:13" x14ac:dyDescent="0.3">
      <c r="A7164" t="s">
        <v>72498</v>
      </c>
      <c r="B7164" t="s">
        <v>469</v>
      </c>
      <c r="C7164" t="s">
        <v>455</v>
      </c>
      <c r="D7164" t="s">
        <v>34547</v>
      </c>
      <c r="E7164" t="s">
        <v>34548</v>
      </c>
      <c r="F7164" t="s">
        <v>50266</v>
      </c>
      <c r="G7164" t="s">
        <v>72498</v>
      </c>
      <c r="J7164" t="s">
        <v>78190</v>
      </c>
      <c r="K7164" t="s">
        <v>34558</v>
      </c>
      <c r="L7164" t="s">
        <v>78190</v>
      </c>
      <c r="M7164" s="1" t="s">
        <v>114312</v>
      </c>
    </row>
    <row r="7165" spans="1:13" x14ac:dyDescent="0.3">
      <c r="A7165" t="s">
        <v>72500</v>
      </c>
      <c r="B7165" t="s">
        <v>469</v>
      </c>
      <c r="C7165" t="s">
        <v>455</v>
      </c>
      <c r="D7165" t="s">
        <v>34547</v>
      </c>
      <c r="E7165" t="s">
        <v>34548</v>
      </c>
      <c r="F7165" t="s">
        <v>50266</v>
      </c>
      <c r="G7165" t="s">
        <v>72500</v>
      </c>
      <c r="J7165" t="s">
        <v>78192</v>
      </c>
      <c r="K7165" t="s">
        <v>34558</v>
      </c>
      <c r="L7165" t="s">
        <v>78192</v>
      </c>
      <c r="M7165" s="1" t="s">
        <v>114313</v>
      </c>
    </row>
    <row r="7166" spans="1:13" x14ac:dyDescent="0.3">
      <c r="A7166" t="s">
        <v>72502</v>
      </c>
      <c r="B7166" t="s">
        <v>469</v>
      </c>
      <c r="C7166" t="s">
        <v>455</v>
      </c>
      <c r="D7166" t="s">
        <v>34547</v>
      </c>
      <c r="E7166" t="s">
        <v>34548</v>
      </c>
      <c r="F7166" t="s">
        <v>72502</v>
      </c>
      <c r="J7166" t="s">
        <v>78194</v>
      </c>
      <c r="K7166" t="s">
        <v>34558</v>
      </c>
      <c r="L7166" t="s">
        <v>78194</v>
      </c>
      <c r="M7166" s="1" t="s">
        <v>114314</v>
      </c>
    </row>
    <row r="7167" spans="1:13" x14ac:dyDescent="0.3">
      <c r="A7167" t="s">
        <v>34849</v>
      </c>
      <c r="B7167" t="s">
        <v>469</v>
      </c>
      <c r="C7167" t="s">
        <v>455</v>
      </c>
      <c r="D7167" t="s">
        <v>34547</v>
      </c>
      <c r="E7167" t="s">
        <v>34848</v>
      </c>
      <c r="F7167" t="s">
        <v>34849</v>
      </c>
      <c r="J7167" t="s">
        <v>78197</v>
      </c>
      <c r="K7167" t="s">
        <v>34853</v>
      </c>
      <c r="L7167" t="s">
        <v>78197</v>
      </c>
      <c r="M7167" s="1" t="s">
        <v>114315</v>
      </c>
    </row>
    <row r="7168" spans="1:13" x14ac:dyDescent="0.3">
      <c r="A7168" t="s">
        <v>72505</v>
      </c>
      <c r="B7168" t="s">
        <v>469</v>
      </c>
      <c r="C7168" t="s">
        <v>455</v>
      </c>
      <c r="D7168" t="s">
        <v>34547</v>
      </c>
      <c r="E7168" t="s">
        <v>34848</v>
      </c>
      <c r="F7168" t="s">
        <v>34849</v>
      </c>
      <c r="G7168" t="s">
        <v>72505</v>
      </c>
      <c r="J7168" t="s">
        <v>78199</v>
      </c>
      <c r="K7168" t="s">
        <v>34853</v>
      </c>
      <c r="L7168" t="s">
        <v>78199</v>
      </c>
      <c r="M7168" s="1" t="s">
        <v>114316</v>
      </c>
    </row>
    <row r="7169" spans="1:13" x14ac:dyDescent="0.3">
      <c r="A7169" t="s">
        <v>72507</v>
      </c>
      <c r="B7169" t="s">
        <v>469</v>
      </c>
      <c r="C7169" t="s">
        <v>455</v>
      </c>
      <c r="D7169" t="s">
        <v>34547</v>
      </c>
      <c r="E7169" t="s">
        <v>34848</v>
      </c>
      <c r="F7169" t="s">
        <v>34849</v>
      </c>
      <c r="G7169" t="s">
        <v>72507</v>
      </c>
      <c r="J7169" t="s">
        <v>78201</v>
      </c>
      <c r="K7169" t="s">
        <v>34853</v>
      </c>
      <c r="L7169" t="s">
        <v>78201</v>
      </c>
      <c r="M7169" s="1" t="s">
        <v>114317</v>
      </c>
    </row>
    <row r="7170" spans="1:13" x14ac:dyDescent="0.3">
      <c r="A7170" t="s">
        <v>35997</v>
      </c>
      <c r="B7170" t="s">
        <v>469</v>
      </c>
      <c r="C7170" t="s">
        <v>455</v>
      </c>
      <c r="D7170" t="s">
        <v>34547</v>
      </c>
      <c r="E7170" t="s">
        <v>34848</v>
      </c>
      <c r="F7170" t="s">
        <v>35997</v>
      </c>
      <c r="J7170" t="s">
        <v>78203</v>
      </c>
      <c r="K7170" t="s">
        <v>34853</v>
      </c>
      <c r="L7170" t="s">
        <v>78203</v>
      </c>
      <c r="M7170" s="1" t="s">
        <v>114318</v>
      </c>
    </row>
    <row r="7171" spans="1:13" x14ac:dyDescent="0.3">
      <c r="A7171" t="s">
        <v>36037</v>
      </c>
      <c r="B7171" t="s">
        <v>469</v>
      </c>
      <c r="C7171" t="s">
        <v>455</v>
      </c>
      <c r="D7171" t="s">
        <v>34547</v>
      </c>
      <c r="E7171" t="s">
        <v>34848</v>
      </c>
      <c r="F7171" t="s">
        <v>35997</v>
      </c>
      <c r="G7171" t="s">
        <v>36037</v>
      </c>
      <c r="J7171" t="s">
        <v>78205</v>
      </c>
      <c r="K7171" t="s">
        <v>34853</v>
      </c>
      <c r="L7171" t="s">
        <v>78205</v>
      </c>
      <c r="M7171" s="1" t="s">
        <v>114319</v>
      </c>
    </row>
    <row r="7172" spans="1:13" x14ac:dyDescent="0.3">
      <c r="A7172" t="s">
        <v>72511</v>
      </c>
      <c r="B7172" t="s">
        <v>469</v>
      </c>
      <c r="C7172" t="s">
        <v>455</v>
      </c>
      <c r="D7172" t="s">
        <v>34547</v>
      </c>
      <c r="E7172" t="s">
        <v>34848</v>
      </c>
      <c r="F7172" t="s">
        <v>35997</v>
      </c>
      <c r="G7172" t="s">
        <v>36037</v>
      </c>
      <c r="J7172" t="s">
        <v>78207</v>
      </c>
      <c r="K7172" t="s">
        <v>34853</v>
      </c>
      <c r="L7172" t="s">
        <v>78207</v>
      </c>
      <c r="M7172" s="1" t="s">
        <v>114320</v>
      </c>
    </row>
    <row r="7173" spans="1:13" x14ac:dyDescent="0.3">
      <c r="A7173" t="s">
        <v>72513</v>
      </c>
      <c r="B7173" t="s">
        <v>469</v>
      </c>
      <c r="C7173" t="s">
        <v>455</v>
      </c>
      <c r="D7173" t="s">
        <v>34547</v>
      </c>
      <c r="E7173" t="s">
        <v>34848</v>
      </c>
      <c r="F7173" t="s">
        <v>35997</v>
      </c>
      <c r="G7173" t="s">
        <v>36037</v>
      </c>
      <c r="J7173" t="s">
        <v>78209</v>
      </c>
      <c r="K7173" t="s">
        <v>34853</v>
      </c>
      <c r="L7173" t="s">
        <v>78209</v>
      </c>
      <c r="M7173" s="1" t="s">
        <v>114321</v>
      </c>
    </row>
    <row r="7174" spans="1:13" x14ac:dyDescent="0.3">
      <c r="A7174" t="s">
        <v>72515</v>
      </c>
      <c r="B7174" t="s">
        <v>469</v>
      </c>
      <c r="C7174" t="s">
        <v>455</v>
      </c>
      <c r="D7174" t="s">
        <v>34547</v>
      </c>
      <c r="E7174" t="s">
        <v>34848</v>
      </c>
      <c r="F7174" t="s">
        <v>35997</v>
      </c>
      <c r="G7174" t="s">
        <v>36037</v>
      </c>
      <c r="J7174" t="s">
        <v>78211</v>
      </c>
      <c r="K7174" t="s">
        <v>34853</v>
      </c>
      <c r="L7174" t="s">
        <v>78211</v>
      </c>
      <c r="M7174" s="1" t="s">
        <v>114322</v>
      </c>
    </row>
    <row r="7175" spans="1:13" x14ac:dyDescent="0.3">
      <c r="A7175" t="s">
        <v>114323</v>
      </c>
      <c r="B7175" t="s">
        <v>469</v>
      </c>
      <c r="C7175" t="s">
        <v>455</v>
      </c>
      <c r="D7175" t="s">
        <v>34547</v>
      </c>
      <c r="E7175" t="s">
        <v>34848</v>
      </c>
      <c r="F7175" t="s">
        <v>35997</v>
      </c>
      <c r="G7175" t="s">
        <v>36037</v>
      </c>
      <c r="J7175" t="s">
        <v>78213</v>
      </c>
      <c r="K7175" t="s">
        <v>34853</v>
      </c>
      <c r="L7175" t="s">
        <v>78213</v>
      </c>
      <c r="M7175" s="1" t="s">
        <v>114324</v>
      </c>
    </row>
    <row r="7176" spans="1:13" x14ac:dyDescent="0.3">
      <c r="A7176" t="s">
        <v>72517</v>
      </c>
      <c r="B7176" t="s">
        <v>469</v>
      </c>
      <c r="C7176" t="s">
        <v>455</v>
      </c>
      <c r="D7176" t="s">
        <v>34547</v>
      </c>
      <c r="E7176" t="s">
        <v>34848</v>
      </c>
      <c r="F7176" t="s">
        <v>35997</v>
      </c>
      <c r="G7176" t="s">
        <v>36037</v>
      </c>
      <c r="J7176" t="s">
        <v>78215</v>
      </c>
      <c r="K7176" t="s">
        <v>34853</v>
      </c>
      <c r="L7176" t="s">
        <v>78215</v>
      </c>
      <c r="M7176" s="1" t="s">
        <v>114325</v>
      </c>
    </row>
    <row r="7177" spans="1:13" x14ac:dyDescent="0.3">
      <c r="A7177" t="s">
        <v>72519</v>
      </c>
      <c r="B7177" t="s">
        <v>469</v>
      </c>
      <c r="C7177" t="s">
        <v>455</v>
      </c>
      <c r="D7177" t="s">
        <v>34547</v>
      </c>
      <c r="E7177" t="s">
        <v>34848</v>
      </c>
      <c r="F7177" t="s">
        <v>35997</v>
      </c>
      <c r="G7177" t="s">
        <v>36037</v>
      </c>
      <c r="J7177" t="s">
        <v>78217</v>
      </c>
      <c r="K7177" t="s">
        <v>34853</v>
      </c>
      <c r="L7177" t="s">
        <v>78217</v>
      </c>
      <c r="M7177" s="1" t="s">
        <v>114326</v>
      </c>
    </row>
    <row r="7178" spans="1:13" x14ac:dyDescent="0.3">
      <c r="A7178" t="s">
        <v>72521</v>
      </c>
      <c r="B7178" t="s">
        <v>469</v>
      </c>
      <c r="C7178" t="s">
        <v>455</v>
      </c>
      <c r="D7178" t="s">
        <v>34547</v>
      </c>
      <c r="E7178" t="s">
        <v>34848</v>
      </c>
      <c r="F7178" t="s">
        <v>35997</v>
      </c>
      <c r="G7178" t="s">
        <v>72521</v>
      </c>
      <c r="J7178" t="s">
        <v>78219</v>
      </c>
      <c r="K7178" t="s">
        <v>34853</v>
      </c>
      <c r="L7178" t="s">
        <v>78219</v>
      </c>
      <c r="M7178" s="1" t="s">
        <v>114327</v>
      </c>
    </row>
    <row r="7179" spans="1:13" x14ac:dyDescent="0.3">
      <c r="A7179" t="s">
        <v>72523</v>
      </c>
      <c r="B7179" t="s">
        <v>469</v>
      </c>
      <c r="C7179" t="s">
        <v>455</v>
      </c>
      <c r="D7179" t="s">
        <v>34547</v>
      </c>
      <c r="E7179" t="s">
        <v>34848</v>
      </c>
      <c r="F7179" t="s">
        <v>72523</v>
      </c>
      <c r="J7179" t="s">
        <v>78221</v>
      </c>
      <c r="K7179" t="s">
        <v>34853</v>
      </c>
      <c r="L7179" t="s">
        <v>78221</v>
      </c>
      <c r="M7179" s="1" t="s">
        <v>114328</v>
      </c>
    </row>
    <row r="7180" spans="1:13" x14ac:dyDescent="0.3">
      <c r="A7180" t="s">
        <v>72525</v>
      </c>
      <c r="B7180" t="s">
        <v>469</v>
      </c>
      <c r="C7180" t="s">
        <v>455</v>
      </c>
      <c r="D7180" t="s">
        <v>34547</v>
      </c>
      <c r="E7180" t="s">
        <v>72525</v>
      </c>
      <c r="J7180" t="s">
        <v>78223</v>
      </c>
      <c r="K7180" t="s">
        <v>78224</v>
      </c>
      <c r="L7180" t="s">
        <v>78223</v>
      </c>
      <c r="M7180" s="1" t="s">
        <v>114329</v>
      </c>
    </row>
    <row r="7181" spans="1:13" x14ac:dyDescent="0.3">
      <c r="A7181" t="s">
        <v>72528</v>
      </c>
      <c r="B7181" t="s">
        <v>469</v>
      </c>
      <c r="C7181" t="s">
        <v>455</v>
      </c>
      <c r="D7181" t="s">
        <v>13409</v>
      </c>
      <c r="E7181" t="s">
        <v>38146</v>
      </c>
      <c r="F7181" t="s">
        <v>72528</v>
      </c>
      <c r="J7181" t="s">
        <v>78228</v>
      </c>
      <c r="K7181" t="s">
        <v>38153</v>
      </c>
      <c r="L7181" t="s">
        <v>78228</v>
      </c>
      <c r="M7181" s="1" t="s">
        <v>114330</v>
      </c>
    </row>
    <row r="7182" spans="1:13" x14ac:dyDescent="0.3">
      <c r="A7182" t="s">
        <v>57544</v>
      </c>
      <c r="B7182" t="s">
        <v>469</v>
      </c>
      <c r="C7182" t="s">
        <v>455</v>
      </c>
      <c r="D7182" t="s">
        <v>13409</v>
      </c>
      <c r="E7182" t="s">
        <v>57543</v>
      </c>
      <c r="F7182" t="s">
        <v>57544</v>
      </c>
      <c r="J7182" t="s">
        <v>78231</v>
      </c>
      <c r="K7182" t="s">
        <v>57549</v>
      </c>
      <c r="L7182" t="s">
        <v>78231</v>
      </c>
      <c r="M7182" s="1" t="s">
        <v>114331</v>
      </c>
    </row>
    <row r="7183" spans="1:13" x14ac:dyDescent="0.3">
      <c r="A7183" t="s">
        <v>57641</v>
      </c>
      <c r="B7183" t="s">
        <v>469</v>
      </c>
      <c r="C7183" t="s">
        <v>455</v>
      </c>
      <c r="D7183" t="s">
        <v>13409</v>
      </c>
      <c r="E7183" t="s">
        <v>57543</v>
      </c>
      <c r="F7183" t="s">
        <v>57544</v>
      </c>
      <c r="G7183" t="s">
        <v>57641</v>
      </c>
      <c r="J7183" t="s">
        <v>78233</v>
      </c>
      <c r="K7183" t="s">
        <v>57549</v>
      </c>
      <c r="L7183" t="s">
        <v>78233</v>
      </c>
      <c r="M7183" s="1" t="s">
        <v>114332</v>
      </c>
    </row>
    <row r="7184" spans="1:13" x14ac:dyDescent="0.3">
      <c r="A7184" t="s">
        <v>114333</v>
      </c>
      <c r="B7184" t="s">
        <v>469</v>
      </c>
      <c r="C7184" t="s">
        <v>455</v>
      </c>
      <c r="D7184" t="s">
        <v>13409</v>
      </c>
      <c r="E7184" t="s">
        <v>57543</v>
      </c>
      <c r="F7184" t="s">
        <v>57544</v>
      </c>
      <c r="G7184" t="s">
        <v>57641</v>
      </c>
      <c r="J7184" t="s">
        <v>78235</v>
      </c>
      <c r="K7184" t="s">
        <v>57549</v>
      </c>
      <c r="L7184" t="s">
        <v>78235</v>
      </c>
      <c r="M7184" s="1" t="s">
        <v>114334</v>
      </c>
    </row>
    <row r="7185" spans="1:13" x14ac:dyDescent="0.3">
      <c r="A7185" t="s">
        <v>57586</v>
      </c>
      <c r="B7185" t="s">
        <v>469</v>
      </c>
      <c r="C7185" t="s">
        <v>455</v>
      </c>
      <c r="D7185" t="s">
        <v>13409</v>
      </c>
      <c r="E7185" t="s">
        <v>57543</v>
      </c>
      <c r="F7185" t="s">
        <v>57544</v>
      </c>
      <c r="G7185" t="s">
        <v>57586</v>
      </c>
      <c r="J7185" t="s">
        <v>78237</v>
      </c>
      <c r="K7185" t="s">
        <v>57549</v>
      </c>
      <c r="L7185" t="s">
        <v>78237</v>
      </c>
      <c r="M7185" s="1" t="s">
        <v>114335</v>
      </c>
    </row>
    <row r="7186" spans="1:13" x14ac:dyDescent="0.3">
      <c r="A7186" t="s">
        <v>72534</v>
      </c>
      <c r="B7186" t="s">
        <v>469</v>
      </c>
      <c r="C7186" t="s">
        <v>455</v>
      </c>
      <c r="D7186" t="s">
        <v>13409</v>
      </c>
      <c r="E7186" t="s">
        <v>57543</v>
      </c>
      <c r="F7186" t="s">
        <v>57544</v>
      </c>
      <c r="G7186" t="s">
        <v>57586</v>
      </c>
      <c r="J7186" t="s">
        <v>78239</v>
      </c>
      <c r="K7186" t="s">
        <v>57549</v>
      </c>
      <c r="L7186" t="s">
        <v>78239</v>
      </c>
      <c r="M7186" s="1" t="s">
        <v>114336</v>
      </c>
    </row>
    <row r="7187" spans="1:13" x14ac:dyDescent="0.3">
      <c r="A7187" t="s">
        <v>114337</v>
      </c>
      <c r="B7187" t="s">
        <v>469</v>
      </c>
      <c r="C7187" t="s">
        <v>455</v>
      </c>
      <c r="D7187" t="s">
        <v>13409</v>
      </c>
      <c r="E7187" t="s">
        <v>57543</v>
      </c>
      <c r="F7187" t="s">
        <v>57544</v>
      </c>
      <c r="G7187" t="s">
        <v>57586</v>
      </c>
      <c r="J7187" t="s">
        <v>78241</v>
      </c>
      <c r="K7187" t="s">
        <v>57549</v>
      </c>
      <c r="L7187" t="s">
        <v>78241</v>
      </c>
      <c r="M7187" s="1" t="s">
        <v>114338</v>
      </c>
    </row>
    <row r="7188" spans="1:13" x14ac:dyDescent="0.3">
      <c r="A7188" t="s">
        <v>72536</v>
      </c>
      <c r="B7188" t="s">
        <v>469</v>
      </c>
      <c r="C7188" t="s">
        <v>455</v>
      </c>
      <c r="D7188" t="s">
        <v>13409</v>
      </c>
      <c r="E7188" t="s">
        <v>57543</v>
      </c>
      <c r="F7188" t="s">
        <v>57544</v>
      </c>
      <c r="G7188" t="s">
        <v>72536</v>
      </c>
      <c r="J7188" t="s">
        <v>78243</v>
      </c>
      <c r="K7188" t="s">
        <v>57549</v>
      </c>
      <c r="L7188" t="s">
        <v>78243</v>
      </c>
      <c r="M7188" s="1" t="s">
        <v>114339</v>
      </c>
    </row>
    <row r="7189" spans="1:13" x14ac:dyDescent="0.3">
      <c r="A7189" t="s">
        <v>72538</v>
      </c>
      <c r="B7189" t="s">
        <v>469</v>
      </c>
      <c r="C7189" t="s">
        <v>455</v>
      </c>
      <c r="D7189" t="s">
        <v>13409</v>
      </c>
      <c r="E7189" t="s">
        <v>57543</v>
      </c>
      <c r="F7189" t="s">
        <v>72538</v>
      </c>
      <c r="J7189" t="s">
        <v>78245</v>
      </c>
      <c r="K7189" t="s">
        <v>57549</v>
      </c>
      <c r="L7189" t="s">
        <v>78245</v>
      </c>
      <c r="M7189" s="1" t="s">
        <v>114340</v>
      </c>
    </row>
    <row r="7190" spans="1:13" x14ac:dyDescent="0.3">
      <c r="A7190" t="s">
        <v>114341</v>
      </c>
      <c r="B7190" t="s">
        <v>469</v>
      </c>
      <c r="C7190" t="s">
        <v>455</v>
      </c>
      <c r="D7190" t="s">
        <v>13409</v>
      </c>
      <c r="E7190" t="s">
        <v>57543</v>
      </c>
      <c r="F7190" t="s">
        <v>114341</v>
      </c>
      <c r="J7190" t="s">
        <v>78247</v>
      </c>
      <c r="K7190" t="s">
        <v>57549</v>
      </c>
      <c r="L7190" t="s">
        <v>78247</v>
      </c>
      <c r="M7190" s="1" t="s">
        <v>114342</v>
      </c>
    </row>
    <row r="7191" spans="1:13" x14ac:dyDescent="0.3">
      <c r="A7191" t="s">
        <v>36785</v>
      </c>
      <c r="B7191" t="s">
        <v>469</v>
      </c>
      <c r="C7191" t="s">
        <v>455</v>
      </c>
      <c r="D7191" t="s">
        <v>13409</v>
      </c>
      <c r="E7191" t="s">
        <v>36370</v>
      </c>
      <c r="F7191" t="s">
        <v>36785</v>
      </c>
      <c r="J7191" t="s">
        <v>78250</v>
      </c>
      <c r="K7191" t="s">
        <v>36379</v>
      </c>
      <c r="L7191" t="s">
        <v>78250</v>
      </c>
      <c r="M7191" s="1" t="s">
        <v>114343</v>
      </c>
    </row>
    <row r="7192" spans="1:13" x14ac:dyDescent="0.3">
      <c r="A7192" t="s">
        <v>36786</v>
      </c>
      <c r="B7192" t="s">
        <v>469</v>
      </c>
      <c r="C7192" t="s">
        <v>455</v>
      </c>
      <c r="D7192" t="s">
        <v>13409</v>
      </c>
      <c r="E7192" t="s">
        <v>36370</v>
      </c>
      <c r="F7192" t="s">
        <v>36785</v>
      </c>
      <c r="G7192" t="s">
        <v>36786</v>
      </c>
      <c r="J7192" t="s">
        <v>78252</v>
      </c>
      <c r="K7192" t="s">
        <v>36379</v>
      </c>
      <c r="L7192" t="s">
        <v>78252</v>
      </c>
      <c r="M7192" s="1" t="s">
        <v>114344</v>
      </c>
    </row>
    <row r="7193" spans="1:13" x14ac:dyDescent="0.3">
      <c r="A7193" t="s">
        <v>72541</v>
      </c>
      <c r="B7193" t="s">
        <v>469</v>
      </c>
      <c r="C7193" t="s">
        <v>455</v>
      </c>
      <c r="D7193" t="s">
        <v>13409</v>
      </c>
      <c r="E7193" t="s">
        <v>36370</v>
      </c>
      <c r="F7193" t="s">
        <v>36785</v>
      </c>
      <c r="G7193" t="s">
        <v>36786</v>
      </c>
      <c r="J7193" t="s">
        <v>78254</v>
      </c>
      <c r="K7193" t="s">
        <v>36379</v>
      </c>
      <c r="L7193" t="s">
        <v>78254</v>
      </c>
      <c r="M7193" s="1" t="s">
        <v>114345</v>
      </c>
    </row>
    <row r="7194" spans="1:13" x14ac:dyDescent="0.3">
      <c r="A7194" t="s">
        <v>72543</v>
      </c>
      <c r="B7194" t="s">
        <v>469</v>
      </c>
      <c r="C7194" t="s">
        <v>455</v>
      </c>
      <c r="D7194" t="s">
        <v>13409</v>
      </c>
      <c r="E7194" t="s">
        <v>36370</v>
      </c>
      <c r="F7194" t="s">
        <v>36785</v>
      </c>
      <c r="G7194" t="s">
        <v>36786</v>
      </c>
      <c r="J7194" t="s">
        <v>78256</v>
      </c>
      <c r="K7194" t="s">
        <v>36379</v>
      </c>
      <c r="L7194" t="s">
        <v>78256</v>
      </c>
      <c r="M7194" s="1" t="s">
        <v>114346</v>
      </c>
    </row>
    <row r="7195" spans="1:13" x14ac:dyDescent="0.3">
      <c r="A7195" t="s">
        <v>50306</v>
      </c>
      <c r="B7195" t="s">
        <v>469</v>
      </c>
      <c r="C7195" t="s">
        <v>455</v>
      </c>
      <c r="D7195" t="s">
        <v>13409</v>
      </c>
      <c r="E7195" t="s">
        <v>36370</v>
      </c>
      <c r="F7195" t="s">
        <v>36785</v>
      </c>
      <c r="G7195" t="s">
        <v>50306</v>
      </c>
      <c r="J7195" t="s">
        <v>78258</v>
      </c>
      <c r="K7195" t="s">
        <v>36379</v>
      </c>
      <c r="L7195" t="s">
        <v>78258</v>
      </c>
      <c r="M7195" s="1" t="s">
        <v>114347</v>
      </c>
    </row>
    <row r="7196" spans="1:13" x14ac:dyDescent="0.3">
      <c r="A7196" t="s">
        <v>114348</v>
      </c>
      <c r="B7196" t="s">
        <v>469</v>
      </c>
      <c r="C7196" t="s">
        <v>455</v>
      </c>
      <c r="D7196" t="s">
        <v>13409</v>
      </c>
      <c r="E7196" t="s">
        <v>36370</v>
      </c>
      <c r="F7196" t="s">
        <v>36785</v>
      </c>
      <c r="G7196" t="s">
        <v>50306</v>
      </c>
      <c r="J7196" t="s">
        <v>78260</v>
      </c>
      <c r="K7196" t="s">
        <v>36379</v>
      </c>
      <c r="L7196" t="s">
        <v>78260</v>
      </c>
      <c r="M7196" s="1" t="s">
        <v>114349</v>
      </c>
    </row>
    <row r="7197" spans="1:13" x14ac:dyDescent="0.3">
      <c r="A7197" t="s">
        <v>72545</v>
      </c>
      <c r="B7197" t="s">
        <v>469</v>
      </c>
      <c r="C7197" t="s">
        <v>455</v>
      </c>
      <c r="D7197" t="s">
        <v>13409</v>
      </c>
      <c r="E7197" t="s">
        <v>36370</v>
      </c>
      <c r="F7197" t="s">
        <v>36785</v>
      </c>
      <c r="G7197" t="s">
        <v>50306</v>
      </c>
      <c r="J7197" t="s">
        <v>78262</v>
      </c>
      <c r="K7197" t="s">
        <v>36379</v>
      </c>
      <c r="L7197" t="s">
        <v>78262</v>
      </c>
      <c r="M7197" s="1" t="s">
        <v>114350</v>
      </c>
    </row>
    <row r="7198" spans="1:13" x14ac:dyDescent="0.3">
      <c r="A7198" t="s">
        <v>50376</v>
      </c>
      <c r="B7198" t="s">
        <v>469</v>
      </c>
      <c r="C7198" t="s">
        <v>455</v>
      </c>
      <c r="D7198" t="s">
        <v>13409</v>
      </c>
      <c r="E7198" t="s">
        <v>36370</v>
      </c>
      <c r="F7198" t="s">
        <v>36785</v>
      </c>
      <c r="G7198" t="s">
        <v>50376</v>
      </c>
      <c r="J7198" t="s">
        <v>78264</v>
      </c>
      <c r="K7198" t="s">
        <v>36379</v>
      </c>
      <c r="L7198" t="s">
        <v>78264</v>
      </c>
      <c r="M7198" s="1" t="s">
        <v>114351</v>
      </c>
    </row>
    <row r="7199" spans="1:13" x14ac:dyDescent="0.3">
      <c r="A7199" t="s">
        <v>72548</v>
      </c>
      <c r="B7199" t="s">
        <v>469</v>
      </c>
      <c r="C7199" t="s">
        <v>455</v>
      </c>
      <c r="D7199" t="s">
        <v>13409</v>
      </c>
      <c r="E7199" t="s">
        <v>36370</v>
      </c>
      <c r="F7199" t="s">
        <v>36785</v>
      </c>
      <c r="G7199" t="s">
        <v>50376</v>
      </c>
      <c r="J7199" t="s">
        <v>78266</v>
      </c>
      <c r="K7199" t="s">
        <v>36379</v>
      </c>
      <c r="L7199" t="s">
        <v>78266</v>
      </c>
      <c r="M7199" s="1" t="s">
        <v>114352</v>
      </c>
    </row>
    <row r="7200" spans="1:13" x14ac:dyDescent="0.3">
      <c r="A7200" t="s">
        <v>114353</v>
      </c>
      <c r="B7200" t="s">
        <v>469</v>
      </c>
      <c r="C7200" t="s">
        <v>455</v>
      </c>
      <c r="D7200" t="s">
        <v>13409</v>
      </c>
      <c r="E7200" t="s">
        <v>36370</v>
      </c>
      <c r="F7200" t="s">
        <v>36785</v>
      </c>
      <c r="G7200" t="s">
        <v>114353</v>
      </c>
      <c r="J7200" t="s">
        <v>78268</v>
      </c>
      <c r="K7200" t="s">
        <v>36379</v>
      </c>
      <c r="L7200" t="s">
        <v>78268</v>
      </c>
      <c r="M7200" s="1" t="s">
        <v>114354</v>
      </c>
    </row>
    <row r="7201" spans="1:13" x14ac:dyDescent="0.3">
      <c r="A7201" t="s">
        <v>36466</v>
      </c>
      <c r="B7201" t="s">
        <v>469</v>
      </c>
      <c r="C7201" t="s">
        <v>455</v>
      </c>
      <c r="D7201" t="s">
        <v>13409</v>
      </c>
      <c r="E7201" t="s">
        <v>36370</v>
      </c>
      <c r="F7201" t="s">
        <v>36466</v>
      </c>
      <c r="J7201" t="s">
        <v>78270</v>
      </c>
      <c r="K7201" t="s">
        <v>36379</v>
      </c>
      <c r="L7201" t="s">
        <v>78270</v>
      </c>
      <c r="M7201" s="1" t="s">
        <v>114355</v>
      </c>
    </row>
    <row r="7202" spans="1:13" x14ac:dyDescent="0.3">
      <c r="A7202" t="s">
        <v>72551</v>
      </c>
      <c r="B7202" t="s">
        <v>469</v>
      </c>
      <c r="C7202" t="s">
        <v>455</v>
      </c>
      <c r="D7202" t="s">
        <v>13409</v>
      </c>
      <c r="E7202" t="s">
        <v>36370</v>
      </c>
      <c r="F7202" t="s">
        <v>36466</v>
      </c>
      <c r="G7202" t="s">
        <v>72551</v>
      </c>
      <c r="J7202" t="s">
        <v>78272</v>
      </c>
      <c r="K7202" t="s">
        <v>36379</v>
      </c>
      <c r="L7202" t="s">
        <v>78272</v>
      </c>
      <c r="M7202" s="1" t="s">
        <v>114356</v>
      </c>
    </row>
    <row r="7203" spans="1:13" x14ac:dyDescent="0.3">
      <c r="A7203" t="s">
        <v>72553</v>
      </c>
      <c r="B7203" t="s">
        <v>469</v>
      </c>
      <c r="C7203" t="s">
        <v>455</v>
      </c>
      <c r="D7203" t="s">
        <v>13409</v>
      </c>
      <c r="E7203" t="s">
        <v>36370</v>
      </c>
      <c r="F7203" t="s">
        <v>72553</v>
      </c>
      <c r="J7203" t="s">
        <v>78274</v>
      </c>
      <c r="K7203" t="s">
        <v>36379</v>
      </c>
      <c r="L7203" t="s">
        <v>78274</v>
      </c>
      <c r="M7203" s="1" t="s">
        <v>114357</v>
      </c>
    </row>
    <row r="7204" spans="1:13" x14ac:dyDescent="0.3">
      <c r="A7204" t="s">
        <v>52059</v>
      </c>
      <c r="B7204" t="s">
        <v>469</v>
      </c>
      <c r="C7204" t="s">
        <v>455</v>
      </c>
      <c r="D7204" t="s">
        <v>13409</v>
      </c>
      <c r="E7204" t="s">
        <v>52011</v>
      </c>
      <c r="F7204" t="s">
        <v>52059</v>
      </c>
      <c r="J7204" t="s">
        <v>78277</v>
      </c>
      <c r="K7204" t="s">
        <v>52015</v>
      </c>
      <c r="L7204" t="s">
        <v>78277</v>
      </c>
      <c r="M7204" s="1" t="s">
        <v>114358</v>
      </c>
    </row>
    <row r="7205" spans="1:13" x14ac:dyDescent="0.3">
      <c r="A7205" t="s">
        <v>72556</v>
      </c>
      <c r="B7205" t="s">
        <v>469</v>
      </c>
      <c r="C7205" t="s">
        <v>455</v>
      </c>
      <c r="D7205" t="s">
        <v>13409</v>
      </c>
      <c r="E7205" t="s">
        <v>52011</v>
      </c>
      <c r="F7205" t="s">
        <v>52059</v>
      </c>
      <c r="G7205" t="s">
        <v>72556</v>
      </c>
      <c r="J7205" t="s">
        <v>78279</v>
      </c>
      <c r="K7205" t="s">
        <v>52015</v>
      </c>
      <c r="L7205" t="s">
        <v>78279</v>
      </c>
      <c r="M7205" s="1" t="s">
        <v>114359</v>
      </c>
    </row>
    <row r="7206" spans="1:13" x14ac:dyDescent="0.3">
      <c r="A7206" t="s">
        <v>72558</v>
      </c>
      <c r="B7206" t="s">
        <v>469</v>
      </c>
      <c r="C7206" t="s">
        <v>455</v>
      </c>
      <c r="D7206" t="s">
        <v>13409</v>
      </c>
      <c r="E7206" t="s">
        <v>52011</v>
      </c>
      <c r="F7206" t="s">
        <v>52059</v>
      </c>
      <c r="G7206" t="s">
        <v>72558</v>
      </c>
      <c r="J7206" t="s">
        <v>78281</v>
      </c>
      <c r="K7206" t="s">
        <v>52015</v>
      </c>
      <c r="L7206" t="s">
        <v>78281</v>
      </c>
      <c r="M7206" s="1" t="s">
        <v>114360</v>
      </c>
    </row>
    <row r="7207" spans="1:13" x14ac:dyDescent="0.3">
      <c r="A7207" t="s">
        <v>72560</v>
      </c>
      <c r="B7207" t="s">
        <v>469</v>
      </c>
      <c r="C7207" t="s">
        <v>455</v>
      </c>
      <c r="D7207" t="s">
        <v>13409</v>
      </c>
      <c r="E7207" t="s">
        <v>52011</v>
      </c>
      <c r="F7207" t="s">
        <v>72560</v>
      </c>
      <c r="J7207" t="s">
        <v>78283</v>
      </c>
      <c r="K7207" t="s">
        <v>52015</v>
      </c>
      <c r="L7207" t="s">
        <v>78283</v>
      </c>
      <c r="M7207" s="1" t="s">
        <v>114361</v>
      </c>
    </row>
    <row r="7208" spans="1:13" x14ac:dyDescent="0.3">
      <c r="A7208" t="s">
        <v>72562</v>
      </c>
      <c r="B7208" t="s">
        <v>469</v>
      </c>
      <c r="C7208" t="s">
        <v>455</v>
      </c>
      <c r="D7208" t="s">
        <v>13409</v>
      </c>
      <c r="E7208" t="s">
        <v>52011</v>
      </c>
      <c r="F7208" t="s">
        <v>72562</v>
      </c>
      <c r="J7208" t="s">
        <v>78285</v>
      </c>
      <c r="K7208" t="s">
        <v>52015</v>
      </c>
      <c r="L7208" t="s">
        <v>78285</v>
      </c>
      <c r="M7208" s="1" t="s">
        <v>114362</v>
      </c>
    </row>
    <row r="7209" spans="1:13" x14ac:dyDescent="0.3">
      <c r="A7209" t="s">
        <v>114363</v>
      </c>
      <c r="B7209" t="s">
        <v>469</v>
      </c>
      <c r="C7209" t="s">
        <v>455</v>
      </c>
      <c r="D7209" t="s">
        <v>13409</v>
      </c>
      <c r="E7209" t="s">
        <v>51941</v>
      </c>
      <c r="F7209" t="s">
        <v>114363</v>
      </c>
      <c r="J7209" t="s">
        <v>78288</v>
      </c>
      <c r="K7209" t="s">
        <v>51946</v>
      </c>
      <c r="L7209" t="s">
        <v>78288</v>
      </c>
      <c r="M7209" s="1" t="s">
        <v>114364</v>
      </c>
    </row>
    <row r="7210" spans="1:13" x14ac:dyDescent="0.3">
      <c r="A7210" t="s">
        <v>72565</v>
      </c>
      <c r="B7210" t="s">
        <v>469</v>
      </c>
      <c r="C7210" t="s">
        <v>455</v>
      </c>
      <c r="D7210" t="s">
        <v>13409</v>
      </c>
      <c r="E7210" t="s">
        <v>51941</v>
      </c>
      <c r="F7210" t="s">
        <v>72565</v>
      </c>
      <c r="J7210" t="s">
        <v>78290</v>
      </c>
      <c r="K7210" t="s">
        <v>51946</v>
      </c>
      <c r="L7210" t="s">
        <v>78290</v>
      </c>
      <c r="M7210" s="1" t="s">
        <v>114365</v>
      </c>
    </row>
    <row r="7211" spans="1:13" x14ac:dyDescent="0.3">
      <c r="A7211" t="s">
        <v>72567</v>
      </c>
      <c r="B7211" t="s">
        <v>469</v>
      </c>
      <c r="C7211" t="s">
        <v>455</v>
      </c>
      <c r="D7211" t="s">
        <v>13409</v>
      </c>
      <c r="E7211" t="s">
        <v>13410</v>
      </c>
      <c r="F7211" t="s">
        <v>72567</v>
      </c>
      <c r="J7211" t="s">
        <v>78293</v>
      </c>
      <c r="K7211" t="s">
        <v>13415</v>
      </c>
      <c r="L7211" t="s">
        <v>78293</v>
      </c>
      <c r="M7211" s="1" t="s">
        <v>114366</v>
      </c>
    </row>
    <row r="7212" spans="1:13" x14ac:dyDescent="0.3">
      <c r="A7212" t="s">
        <v>36537</v>
      </c>
      <c r="B7212" t="s">
        <v>469</v>
      </c>
      <c r="C7212" t="s">
        <v>455</v>
      </c>
      <c r="D7212" t="s">
        <v>13409</v>
      </c>
      <c r="E7212" t="s">
        <v>36536</v>
      </c>
      <c r="F7212" t="s">
        <v>36537</v>
      </c>
      <c r="J7212" t="s">
        <v>78296</v>
      </c>
      <c r="K7212" t="s">
        <v>36546</v>
      </c>
      <c r="L7212" t="s">
        <v>78296</v>
      </c>
      <c r="M7212" s="1" t="s">
        <v>114367</v>
      </c>
    </row>
    <row r="7213" spans="1:13" x14ac:dyDescent="0.3">
      <c r="A7213" t="s">
        <v>114368</v>
      </c>
      <c r="B7213" t="s">
        <v>469</v>
      </c>
      <c r="C7213" t="s">
        <v>455</v>
      </c>
      <c r="D7213" t="s">
        <v>13409</v>
      </c>
      <c r="E7213" t="s">
        <v>36536</v>
      </c>
      <c r="F7213" t="s">
        <v>36537</v>
      </c>
      <c r="G7213" t="s">
        <v>114368</v>
      </c>
      <c r="J7213" t="s">
        <v>78298</v>
      </c>
      <c r="K7213" t="s">
        <v>36546</v>
      </c>
      <c r="L7213" t="s">
        <v>78298</v>
      </c>
      <c r="M7213" s="1" t="s">
        <v>114369</v>
      </c>
    </row>
    <row r="7214" spans="1:13" x14ac:dyDescent="0.3">
      <c r="A7214" t="s">
        <v>114370</v>
      </c>
      <c r="B7214" t="s">
        <v>469</v>
      </c>
      <c r="C7214" t="s">
        <v>455</v>
      </c>
      <c r="D7214" t="s">
        <v>13409</v>
      </c>
      <c r="E7214" t="s">
        <v>36536</v>
      </c>
      <c r="F7214" t="s">
        <v>36537</v>
      </c>
      <c r="G7214" t="s">
        <v>114370</v>
      </c>
      <c r="J7214" t="s">
        <v>78300</v>
      </c>
      <c r="K7214" t="s">
        <v>36546</v>
      </c>
      <c r="L7214" t="s">
        <v>78300</v>
      </c>
      <c r="M7214" s="1" t="s">
        <v>114371</v>
      </c>
    </row>
    <row r="7215" spans="1:13" x14ac:dyDescent="0.3">
      <c r="A7215" t="s">
        <v>72569</v>
      </c>
      <c r="B7215" t="s">
        <v>469</v>
      </c>
      <c r="C7215" t="s">
        <v>455</v>
      </c>
      <c r="D7215" t="s">
        <v>13409</v>
      </c>
      <c r="E7215" t="s">
        <v>36536</v>
      </c>
      <c r="F7215" t="s">
        <v>72569</v>
      </c>
      <c r="J7215" t="s">
        <v>78302</v>
      </c>
      <c r="K7215" t="s">
        <v>36546</v>
      </c>
      <c r="L7215" t="s">
        <v>78302</v>
      </c>
      <c r="M7215" s="1" t="s">
        <v>114372</v>
      </c>
    </row>
    <row r="7216" spans="1:13" x14ac:dyDescent="0.3">
      <c r="A7216" t="s">
        <v>72571</v>
      </c>
      <c r="B7216" t="s">
        <v>469</v>
      </c>
      <c r="C7216" t="s">
        <v>455</v>
      </c>
      <c r="D7216" t="s">
        <v>13409</v>
      </c>
      <c r="E7216" t="s">
        <v>36536</v>
      </c>
      <c r="F7216" t="s">
        <v>72571</v>
      </c>
      <c r="J7216" t="s">
        <v>78304</v>
      </c>
      <c r="K7216" t="s">
        <v>36546</v>
      </c>
      <c r="L7216" t="s">
        <v>78304</v>
      </c>
      <c r="M7216" s="1" t="s">
        <v>114373</v>
      </c>
    </row>
    <row r="7217" spans="1:13" x14ac:dyDescent="0.3">
      <c r="A7217" t="s">
        <v>72573</v>
      </c>
      <c r="B7217" t="s">
        <v>469</v>
      </c>
      <c r="C7217" t="s">
        <v>455</v>
      </c>
      <c r="D7217" t="s">
        <v>13409</v>
      </c>
      <c r="E7217" t="s">
        <v>36536</v>
      </c>
      <c r="F7217" t="s">
        <v>72571</v>
      </c>
      <c r="G7217" t="s">
        <v>72573</v>
      </c>
      <c r="J7217" t="s">
        <v>78306</v>
      </c>
      <c r="K7217" t="s">
        <v>36546</v>
      </c>
      <c r="L7217" t="s">
        <v>78306</v>
      </c>
      <c r="M7217" s="1" t="s">
        <v>114374</v>
      </c>
    </row>
    <row r="7218" spans="1:13" x14ac:dyDescent="0.3">
      <c r="A7218" t="s">
        <v>114375</v>
      </c>
      <c r="B7218" t="s">
        <v>469</v>
      </c>
      <c r="C7218" t="s">
        <v>455</v>
      </c>
      <c r="D7218" t="s">
        <v>13409</v>
      </c>
      <c r="E7218" t="s">
        <v>36536</v>
      </c>
      <c r="F7218" t="s">
        <v>72571</v>
      </c>
      <c r="G7218" t="s">
        <v>114375</v>
      </c>
      <c r="J7218" t="s">
        <v>78308</v>
      </c>
      <c r="K7218" t="s">
        <v>36546</v>
      </c>
      <c r="L7218" t="s">
        <v>78308</v>
      </c>
      <c r="M7218" s="1" t="s">
        <v>114376</v>
      </c>
    </row>
    <row r="7219" spans="1:13" x14ac:dyDescent="0.3">
      <c r="A7219" t="s">
        <v>114377</v>
      </c>
      <c r="B7219" t="s">
        <v>469</v>
      </c>
      <c r="C7219" t="s">
        <v>455</v>
      </c>
      <c r="D7219" t="s">
        <v>13409</v>
      </c>
      <c r="E7219" t="s">
        <v>36536</v>
      </c>
      <c r="F7219" t="s">
        <v>72571</v>
      </c>
      <c r="G7219" t="s">
        <v>114377</v>
      </c>
      <c r="J7219" t="s">
        <v>78310</v>
      </c>
      <c r="K7219" t="s">
        <v>36546</v>
      </c>
      <c r="L7219" t="s">
        <v>78310</v>
      </c>
      <c r="M7219" s="1" t="s">
        <v>114378</v>
      </c>
    </row>
    <row r="7220" spans="1:13" x14ac:dyDescent="0.3">
      <c r="A7220" t="s">
        <v>72575</v>
      </c>
      <c r="B7220" t="s">
        <v>469</v>
      </c>
      <c r="C7220" t="s">
        <v>455</v>
      </c>
      <c r="D7220" t="s">
        <v>13409</v>
      </c>
      <c r="E7220" t="s">
        <v>36536</v>
      </c>
      <c r="F7220" t="s">
        <v>72571</v>
      </c>
      <c r="G7220" t="s">
        <v>72575</v>
      </c>
      <c r="J7220" t="s">
        <v>78312</v>
      </c>
      <c r="K7220" t="s">
        <v>36546</v>
      </c>
      <c r="L7220" t="s">
        <v>78312</v>
      </c>
      <c r="M7220" s="1" t="s">
        <v>114379</v>
      </c>
    </row>
    <row r="7221" spans="1:13" x14ac:dyDescent="0.3">
      <c r="A7221" t="s">
        <v>114380</v>
      </c>
      <c r="B7221" t="s">
        <v>469</v>
      </c>
      <c r="C7221" t="s">
        <v>455</v>
      </c>
      <c r="D7221" t="s">
        <v>13409</v>
      </c>
      <c r="E7221" t="s">
        <v>36536</v>
      </c>
      <c r="F7221" t="s">
        <v>72571</v>
      </c>
      <c r="G7221" t="s">
        <v>114380</v>
      </c>
      <c r="J7221" t="s">
        <v>78314</v>
      </c>
      <c r="K7221" t="s">
        <v>36546</v>
      </c>
      <c r="L7221" t="s">
        <v>78314</v>
      </c>
      <c r="M7221" s="1" t="s">
        <v>114381</v>
      </c>
    </row>
    <row r="7222" spans="1:13" x14ac:dyDescent="0.3">
      <c r="A7222" t="s">
        <v>114382</v>
      </c>
      <c r="B7222" t="s">
        <v>469</v>
      </c>
      <c r="C7222" t="s">
        <v>455</v>
      </c>
      <c r="D7222" t="s">
        <v>13409</v>
      </c>
      <c r="E7222" t="s">
        <v>36536</v>
      </c>
      <c r="F7222" t="s">
        <v>72571</v>
      </c>
      <c r="G7222" t="s">
        <v>114382</v>
      </c>
      <c r="J7222" t="s">
        <v>78316</v>
      </c>
      <c r="K7222" t="s">
        <v>36546</v>
      </c>
      <c r="L7222" t="s">
        <v>78316</v>
      </c>
      <c r="M7222" s="1" t="s">
        <v>114383</v>
      </c>
    </row>
    <row r="7223" spans="1:13" x14ac:dyDescent="0.3">
      <c r="A7223" t="s">
        <v>114384</v>
      </c>
      <c r="B7223" t="s">
        <v>469</v>
      </c>
      <c r="C7223" t="s">
        <v>455</v>
      </c>
      <c r="D7223" t="s">
        <v>13409</v>
      </c>
      <c r="E7223" t="s">
        <v>36536</v>
      </c>
      <c r="F7223" t="s">
        <v>72571</v>
      </c>
      <c r="G7223" t="s">
        <v>114384</v>
      </c>
      <c r="J7223" t="s">
        <v>78318</v>
      </c>
      <c r="K7223" t="s">
        <v>36546</v>
      </c>
      <c r="L7223" t="s">
        <v>78318</v>
      </c>
      <c r="M7223" s="1" t="s">
        <v>114385</v>
      </c>
    </row>
    <row r="7224" spans="1:13" x14ac:dyDescent="0.3">
      <c r="A7224" t="s">
        <v>114386</v>
      </c>
      <c r="B7224" t="s">
        <v>469</v>
      </c>
      <c r="C7224" t="s">
        <v>455</v>
      </c>
      <c r="D7224" t="s">
        <v>13409</v>
      </c>
      <c r="E7224" t="s">
        <v>36536</v>
      </c>
      <c r="F7224" t="s">
        <v>72571</v>
      </c>
      <c r="G7224" t="s">
        <v>114386</v>
      </c>
      <c r="J7224" t="s">
        <v>78320</v>
      </c>
      <c r="K7224" t="s">
        <v>36546</v>
      </c>
      <c r="L7224" t="s">
        <v>78320</v>
      </c>
      <c r="M7224" s="1" t="s">
        <v>114387</v>
      </c>
    </row>
    <row r="7225" spans="1:13" x14ac:dyDescent="0.3">
      <c r="A7225" t="s">
        <v>72577</v>
      </c>
      <c r="B7225" t="s">
        <v>469</v>
      </c>
      <c r="C7225" t="s">
        <v>455</v>
      </c>
      <c r="D7225" t="s">
        <v>13409</v>
      </c>
      <c r="E7225" t="s">
        <v>36536</v>
      </c>
      <c r="F7225" t="s">
        <v>72571</v>
      </c>
      <c r="G7225" t="s">
        <v>72577</v>
      </c>
      <c r="J7225" t="s">
        <v>78322</v>
      </c>
      <c r="K7225" t="s">
        <v>36546</v>
      </c>
      <c r="L7225" t="s">
        <v>78322</v>
      </c>
      <c r="M7225" s="1" t="s">
        <v>114388</v>
      </c>
    </row>
    <row r="7226" spans="1:13" x14ac:dyDescent="0.3">
      <c r="A7226" t="s">
        <v>72579</v>
      </c>
      <c r="B7226" t="s">
        <v>469</v>
      </c>
      <c r="C7226" t="s">
        <v>455</v>
      </c>
      <c r="D7226" t="s">
        <v>13409</v>
      </c>
      <c r="E7226" t="s">
        <v>36536</v>
      </c>
      <c r="F7226" t="s">
        <v>72579</v>
      </c>
      <c r="J7226" t="s">
        <v>78324</v>
      </c>
      <c r="K7226" t="s">
        <v>36546</v>
      </c>
      <c r="L7226" t="s">
        <v>78324</v>
      </c>
      <c r="M7226" s="1" t="s">
        <v>114389</v>
      </c>
    </row>
    <row r="7227" spans="1:13" x14ac:dyDescent="0.3">
      <c r="A7227" t="s">
        <v>72581</v>
      </c>
      <c r="B7227" t="s">
        <v>469</v>
      </c>
      <c r="C7227" t="s">
        <v>455</v>
      </c>
      <c r="D7227" t="s">
        <v>13409</v>
      </c>
      <c r="E7227" t="s">
        <v>72581</v>
      </c>
      <c r="J7227" t="s">
        <v>78326</v>
      </c>
      <c r="K7227" t="s">
        <v>52167</v>
      </c>
      <c r="L7227" t="s">
        <v>78326</v>
      </c>
      <c r="M7227" s="1" t="s">
        <v>114390</v>
      </c>
    </row>
    <row r="7228" spans="1:13" x14ac:dyDescent="0.3">
      <c r="A7228" t="s">
        <v>51351</v>
      </c>
      <c r="B7228" t="s">
        <v>469</v>
      </c>
      <c r="C7228" t="s">
        <v>455</v>
      </c>
      <c r="D7228" t="s">
        <v>39279</v>
      </c>
      <c r="E7228" t="s">
        <v>39280</v>
      </c>
      <c r="F7228" t="s">
        <v>51351</v>
      </c>
      <c r="J7228" t="s">
        <v>78330</v>
      </c>
      <c r="K7228" t="s">
        <v>50715</v>
      </c>
      <c r="L7228" t="s">
        <v>78330</v>
      </c>
      <c r="M7228" s="1" t="s">
        <v>114391</v>
      </c>
    </row>
    <row r="7229" spans="1:13" x14ac:dyDescent="0.3">
      <c r="A7229" t="s">
        <v>114392</v>
      </c>
      <c r="B7229" t="s">
        <v>469</v>
      </c>
      <c r="C7229" t="s">
        <v>455</v>
      </c>
      <c r="D7229" t="s">
        <v>39279</v>
      </c>
      <c r="E7229" t="s">
        <v>39280</v>
      </c>
      <c r="F7229" t="s">
        <v>51351</v>
      </c>
      <c r="G7229" t="s">
        <v>114392</v>
      </c>
      <c r="J7229" t="s">
        <v>78332</v>
      </c>
      <c r="K7229" t="s">
        <v>50715</v>
      </c>
      <c r="L7229" t="s">
        <v>78332</v>
      </c>
      <c r="M7229" s="1" t="s">
        <v>114393</v>
      </c>
    </row>
    <row r="7230" spans="1:13" x14ac:dyDescent="0.3">
      <c r="A7230" t="s">
        <v>50709</v>
      </c>
      <c r="B7230" t="s">
        <v>469</v>
      </c>
      <c r="C7230" t="s">
        <v>455</v>
      </c>
      <c r="D7230" t="s">
        <v>39279</v>
      </c>
      <c r="E7230" t="s">
        <v>39280</v>
      </c>
      <c r="F7230" t="s">
        <v>50709</v>
      </c>
      <c r="J7230" t="s">
        <v>78334</v>
      </c>
      <c r="K7230" t="s">
        <v>50715</v>
      </c>
      <c r="L7230" t="s">
        <v>78334</v>
      </c>
      <c r="M7230" s="1" t="s">
        <v>114394</v>
      </c>
    </row>
    <row r="7231" spans="1:13" x14ac:dyDescent="0.3">
      <c r="A7231" t="s">
        <v>50743</v>
      </c>
      <c r="B7231" t="s">
        <v>469</v>
      </c>
      <c r="C7231" t="s">
        <v>455</v>
      </c>
      <c r="D7231" t="s">
        <v>39279</v>
      </c>
      <c r="E7231" t="s">
        <v>39280</v>
      </c>
      <c r="F7231" t="s">
        <v>50709</v>
      </c>
      <c r="G7231" t="s">
        <v>50743</v>
      </c>
      <c r="J7231" t="s">
        <v>78336</v>
      </c>
      <c r="K7231" t="s">
        <v>50715</v>
      </c>
      <c r="L7231" t="s">
        <v>78336</v>
      </c>
      <c r="M7231" s="1" t="s">
        <v>114395</v>
      </c>
    </row>
    <row r="7232" spans="1:13" x14ac:dyDescent="0.3">
      <c r="A7232" t="s">
        <v>114396</v>
      </c>
      <c r="B7232" t="s">
        <v>469</v>
      </c>
      <c r="C7232" t="s">
        <v>455</v>
      </c>
      <c r="D7232" t="s">
        <v>39279</v>
      </c>
      <c r="E7232" t="s">
        <v>39280</v>
      </c>
      <c r="F7232" t="s">
        <v>50709</v>
      </c>
      <c r="G7232" t="s">
        <v>50743</v>
      </c>
      <c r="J7232" t="s">
        <v>78338</v>
      </c>
      <c r="K7232" t="s">
        <v>50715</v>
      </c>
      <c r="L7232" t="s">
        <v>78338</v>
      </c>
      <c r="M7232" s="1" t="s">
        <v>114397</v>
      </c>
    </row>
    <row r="7233" spans="1:13" x14ac:dyDescent="0.3">
      <c r="A7233" t="s">
        <v>114398</v>
      </c>
      <c r="B7233" t="s">
        <v>469</v>
      </c>
      <c r="C7233" t="s">
        <v>455</v>
      </c>
      <c r="D7233" t="s">
        <v>39279</v>
      </c>
      <c r="E7233" t="s">
        <v>39280</v>
      </c>
      <c r="F7233" t="s">
        <v>50709</v>
      </c>
      <c r="G7233" t="s">
        <v>114398</v>
      </c>
      <c r="J7233" t="s">
        <v>78340</v>
      </c>
      <c r="K7233" t="s">
        <v>50715</v>
      </c>
      <c r="L7233" t="s">
        <v>78340</v>
      </c>
      <c r="M7233" s="1" t="s">
        <v>114399</v>
      </c>
    </row>
    <row r="7234" spans="1:13" x14ac:dyDescent="0.3">
      <c r="A7234" t="s">
        <v>72584</v>
      </c>
      <c r="B7234" t="s">
        <v>469</v>
      </c>
      <c r="C7234" t="s">
        <v>455</v>
      </c>
      <c r="D7234" t="s">
        <v>39279</v>
      </c>
      <c r="E7234" t="s">
        <v>39280</v>
      </c>
      <c r="F7234" t="s">
        <v>50709</v>
      </c>
      <c r="G7234" t="s">
        <v>72584</v>
      </c>
      <c r="J7234" t="s">
        <v>78342</v>
      </c>
      <c r="K7234" t="s">
        <v>50715</v>
      </c>
      <c r="L7234" t="s">
        <v>78342</v>
      </c>
      <c r="M7234" s="1" t="s">
        <v>114400</v>
      </c>
    </row>
    <row r="7235" spans="1:13" x14ac:dyDescent="0.3">
      <c r="A7235" t="s">
        <v>51209</v>
      </c>
      <c r="B7235" t="s">
        <v>469</v>
      </c>
      <c r="C7235" t="s">
        <v>455</v>
      </c>
      <c r="D7235" t="s">
        <v>39279</v>
      </c>
      <c r="E7235" t="s">
        <v>39280</v>
      </c>
      <c r="F7235" t="s">
        <v>51209</v>
      </c>
      <c r="J7235" t="s">
        <v>78344</v>
      </c>
      <c r="K7235" t="s">
        <v>50715</v>
      </c>
      <c r="L7235" t="s">
        <v>78344</v>
      </c>
      <c r="M7235" s="1" t="s">
        <v>114401</v>
      </c>
    </row>
    <row r="7236" spans="1:13" x14ac:dyDescent="0.3">
      <c r="A7236" t="s">
        <v>72586</v>
      </c>
      <c r="B7236" t="s">
        <v>469</v>
      </c>
      <c r="C7236" t="s">
        <v>455</v>
      </c>
      <c r="D7236" t="s">
        <v>39279</v>
      </c>
      <c r="E7236" t="s">
        <v>39280</v>
      </c>
      <c r="F7236" t="s">
        <v>51209</v>
      </c>
      <c r="G7236" t="s">
        <v>51208</v>
      </c>
      <c r="J7236" t="s">
        <v>78346</v>
      </c>
      <c r="K7236" t="s">
        <v>50715</v>
      </c>
      <c r="L7236" t="s">
        <v>78346</v>
      </c>
      <c r="M7236" s="1" t="s">
        <v>114402</v>
      </c>
    </row>
    <row r="7237" spans="1:13" x14ac:dyDescent="0.3">
      <c r="A7237" t="s">
        <v>114403</v>
      </c>
      <c r="B7237" t="s">
        <v>469</v>
      </c>
      <c r="C7237" t="s">
        <v>455</v>
      </c>
      <c r="D7237" t="s">
        <v>39279</v>
      </c>
      <c r="E7237" t="s">
        <v>39280</v>
      </c>
      <c r="F7237" t="s">
        <v>51209</v>
      </c>
      <c r="G7237" t="s">
        <v>51208</v>
      </c>
      <c r="J7237" t="s">
        <v>78348</v>
      </c>
      <c r="K7237" t="s">
        <v>50715</v>
      </c>
      <c r="L7237" t="s">
        <v>78348</v>
      </c>
      <c r="M7237" s="1" t="s">
        <v>114404</v>
      </c>
    </row>
    <row r="7238" spans="1:13" x14ac:dyDescent="0.3">
      <c r="A7238" t="s">
        <v>114405</v>
      </c>
      <c r="B7238" t="s">
        <v>469</v>
      </c>
      <c r="C7238" t="s">
        <v>455</v>
      </c>
      <c r="D7238" t="s">
        <v>39279</v>
      </c>
      <c r="E7238" t="s">
        <v>39280</v>
      </c>
      <c r="F7238" t="s">
        <v>51209</v>
      </c>
      <c r="G7238" t="s">
        <v>51208</v>
      </c>
      <c r="J7238" t="s">
        <v>78350</v>
      </c>
      <c r="K7238" t="s">
        <v>50715</v>
      </c>
      <c r="L7238" t="s">
        <v>78350</v>
      </c>
      <c r="M7238" s="1" t="s">
        <v>114406</v>
      </c>
    </row>
    <row r="7239" spans="1:13" x14ac:dyDescent="0.3">
      <c r="A7239" t="s">
        <v>114407</v>
      </c>
      <c r="B7239" t="s">
        <v>469</v>
      </c>
      <c r="C7239" t="s">
        <v>455</v>
      </c>
      <c r="D7239" t="s">
        <v>39279</v>
      </c>
      <c r="E7239" t="s">
        <v>39280</v>
      </c>
      <c r="F7239" t="s">
        <v>51209</v>
      </c>
      <c r="G7239" t="s">
        <v>51208</v>
      </c>
      <c r="J7239" t="s">
        <v>78352</v>
      </c>
      <c r="K7239" t="s">
        <v>50715</v>
      </c>
      <c r="L7239" t="s">
        <v>78352</v>
      </c>
      <c r="M7239" s="1" t="s">
        <v>114408</v>
      </c>
    </row>
    <row r="7240" spans="1:13" x14ac:dyDescent="0.3">
      <c r="A7240" t="s">
        <v>72588</v>
      </c>
      <c r="B7240" t="s">
        <v>469</v>
      </c>
      <c r="C7240" t="s">
        <v>455</v>
      </c>
      <c r="D7240" t="s">
        <v>39279</v>
      </c>
      <c r="E7240" t="s">
        <v>39280</v>
      </c>
      <c r="F7240" t="s">
        <v>51209</v>
      </c>
      <c r="G7240" t="s">
        <v>51217</v>
      </c>
      <c r="J7240" t="s">
        <v>78354</v>
      </c>
      <c r="K7240" t="s">
        <v>50715</v>
      </c>
      <c r="L7240" t="s">
        <v>78354</v>
      </c>
      <c r="M7240" s="1" t="s">
        <v>114409</v>
      </c>
    </row>
    <row r="7241" spans="1:13" x14ac:dyDescent="0.3">
      <c r="A7241" t="s">
        <v>114410</v>
      </c>
      <c r="B7241" t="s">
        <v>469</v>
      </c>
      <c r="C7241" t="s">
        <v>455</v>
      </c>
      <c r="D7241" t="s">
        <v>39279</v>
      </c>
      <c r="E7241" t="s">
        <v>39280</v>
      </c>
      <c r="F7241" t="s">
        <v>51209</v>
      </c>
      <c r="G7241" t="s">
        <v>51217</v>
      </c>
      <c r="J7241" t="s">
        <v>78356</v>
      </c>
      <c r="K7241" t="s">
        <v>50715</v>
      </c>
      <c r="L7241" t="s">
        <v>78356</v>
      </c>
      <c r="M7241" s="1" t="s">
        <v>114411</v>
      </c>
    </row>
    <row r="7242" spans="1:13" x14ac:dyDescent="0.3">
      <c r="A7242" t="s">
        <v>72590</v>
      </c>
      <c r="B7242" t="s">
        <v>469</v>
      </c>
      <c r="C7242" t="s">
        <v>455</v>
      </c>
      <c r="D7242" t="s">
        <v>39279</v>
      </c>
      <c r="E7242" t="s">
        <v>39280</v>
      </c>
      <c r="F7242" t="s">
        <v>51209</v>
      </c>
      <c r="G7242" t="s">
        <v>72590</v>
      </c>
      <c r="J7242" t="s">
        <v>78358</v>
      </c>
      <c r="K7242" t="s">
        <v>50715</v>
      </c>
      <c r="L7242" t="s">
        <v>78358</v>
      </c>
      <c r="M7242" s="1" t="s">
        <v>114412</v>
      </c>
    </row>
    <row r="7243" spans="1:13" x14ac:dyDescent="0.3">
      <c r="A7243" t="s">
        <v>114413</v>
      </c>
      <c r="B7243" t="s">
        <v>469</v>
      </c>
      <c r="C7243" t="s">
        <v>455</v>
      </c>
      <c r="D7243" t="s">
        <v>39279</v>
      </c>
      <c r="E7243" t="s">
        <v>39280</v>
      </c>
      <c r="F7243" t="s">
        <v>51209</v>
      </c>
      <c r="G7243" t="s">
        <v>114413</v>
      </c>
      <c r="J7243" t="s">
        <v>78360</v>
      </c>
      <c r="K7243" t="s">
        <v>50715</v>
      </c>
      <c r="L7243" t="s">
        <v>78360</v>
      </c>
      <c r="M7243" s="1" t="s">
        <v>114414</v>
      </c>
    </row>
    <row r="7244" spans="1:13" x14ac:dyDescent="0.3">
      <c r="A7244" t="s">
        <v>37382</v>
      </c>
      <c r="B7244" t="s">
        <v>469</v>
      </c>
      <c r="C7244" t="s">
        <v>455</v>
      </c>
      <c r="D7244" t="s">
        <v>39279</v>
      </c>
      <c r="E7244" t="s">
        <v>39280</v>
      </c>
      <c r="F7244" t="s">
        <v>39281</v>
      </c>
      <c r="G7244" t="s">
        <v>37382</v>
      </c>
      <c r="J7244" t="s">
        <v>78363</v>
      </c>
      <c r="K7244" t="s">
        <v>39291</v>
      </c>
      <c r="L7244" t="s">
        <v>78363</v>
      </c>
      <c r="M7244" s="1" t="s">
        <v>114415</v>
      </c>
    </row>
    <row r="7245" spans="1:13" x14ac:dyDescent="0.3">
      <c r="A7245" t="s">
        <v>114416</v>
      </c>
      <c r="B7245" t="s">
        <v>469</v>
      </c>
      <c r="C7245" t="s">
        <v>455</v>
      </c>
      <c r="D7245" t="s">
        <v>39279</v>
      </c>
      <c r="E7245" t="s">
        <v>39280</v>
      </c>
      <c r="F7245" t="s">
        <v>39281</v>
      </c>
      <c r="G7245" t="s">
        <v>37382</v>
      </c>
      <c r="J7245" t="s">
        <v>78365</v>
      </c>
      <c r="K7245" t="s">
        <v>39291</v>
      </c>
      <c r="L7245" t="s">
        <v>78365</v>
      </c>
      <c r="M7245" s="1" t="s">
        <v>114417</v>
      </c>
    </row>
    <row r="7246" spans="1:13" x14ac:dyDescent="0.3">
      <c r="A7246" t="s">
        <v>72593</v>
      </c>
      <c r="B7246" t="s">
        <v>469</v>
      </c>
      <c r="C7246" t="s">
        <v>455</v>
      </c>
      <c r="D7246" t="s">
        <v>39279</v>
      </c>
      <c r="E7246" t="s">
        <v>39280</v>
      </c>
      <c r="F7246" t="s">
        <v>39281</v>
      </c>
      <c r="G7246" t="s">
        <v>37382</v>
      </c>
      <c r="J7246" t="s">
        <v>78367</v>
      </c>
      <c r="K7246" t="s">
        <v>39291</v>
      </c>
      <c r="L7246" t="s">
        <v>78367</v>
      </c>
      <c r="M7246" s="1" t="s">
        <v>114418</v>
      </c>
    </row>
    <row r="7247" spans="1:13" x14ac:dyDescent="0.3">
      <c r="A7247" t="s">
        <v>114419</v>
      </c>
      <c r="B7247" t="s">
        <v>469</v>
      </c>
      <c r="C7247" t="s">
        <v>455</v>
      </c>
      <c r="D7247" t="s">
        <v>39279</v>
      </c>
      <c r="E7247" t="s">
        <v>39280</v>
      </c>
      <c r="F7247" t="s">
        <v>39281</v>
      </c>
      <c r="G7247" t="s">
        <v>37382</v>
      </c>
      <c r="J7247" t="s">
        <v>78369</v>
      </c>
      <c r="K7247" t="s">
        <v>39291</v>
      </c>
      <c r="L7247" t="s">
        <v>78369</v>
      </c>
      <c r="M7247" s="1" t="s">
        <v>114420</v>
      </c>
    </row>
    <row r="7248" spans="1:13" x14ac:dyDescent="0.3">
      <c r="A7248" t="s">
        <v>114421</v>
      </c>
      <c r="B7248" t="s">
        <v>469</v>
      </c>
      <c r="C7248" t="s">
        <v>455</v>
      </c>
      <c r="D7248" t="s">
        <v>39279</v>
      </c>
      <c r="E7248" t="s">
        <v>39280</v>
      </c>
      <c r="F7248" t="s">
        <v>39281</v>
      </c>
      <c r="G7248" t="s">
        <v>37382</v>
      </c>
      <c r="J7248" t="s">
        <v>78371</v>
      </c>
      <c r="K7248" t="s">
        <v>39291</v>
      </c>
      <c r="L7248" t="s">
        <v>78371</v>
      </c>
      <c r="M7248" s="1" t="s">
        <v>114422</v>
      </c>
    </row>
    <row r="7249" spans="1:13" x14ac:dyDescent="0.3">
      <c r="A7249" t="s">
        <v>72595</v>
      </c>
      <c r="B7249" t="s">
        <v>469</v>
      </c>
      <c r="C7249" t="s">
        <v>455</v>
      </c>
      <c r="D7249" t="s">
        <v>39279</v>
      </c>
      <c r="E7249" t="s">
        <v>39280</v>
      </c>
      <c r="F7249" t="s">
        <v>39281</v>
      </c>
      <c r="G7249" t="s">
        <v>37382</v>
      </c>
      <c r="J7249" t="s">
        <v>78373</v>
      </c>
      <c r="K7249" t="s">
        <v>39291</v>
      </c>
      <c r="L7249" t="s">
        <v>78373</v>
      </c>
      <c r="M7249" s="1" t="s">
        <v>114423</v>
      </c>
    </row>
    <row r="7250" spans="1:13" x14ac:dyDescent="0.3">
      <c r="A7250" t="s">
        <v>114424</v>
      </c>
      <c r="B7250" t="s">
        <v>469</v>
      </c>
      <c r="C7250" t="s">
        <v>455</v>
      </c>
      <c r="D7250" t="s">
        <v>39279</v>
      </c>
      <c r="E7250" t="s">
        <v>39280</v>
      </c>
      <c r="F7250" t="s">
        <v>39281</v>
      </c>
      <c r="G7250" t="s">
        <v>37382</v>
      </c>
      <c r="J7250" t="s">
        <v>78375</v>
      </c>
      <c r="K7250" t="s">
        <v>39291</v>
      </c>
      <c r="L7250" t="s">
        <v>78375</v>
      </c>
      <c r="M7250" s="1" t="s">
        <v>114425</v>
      </c>
    </row>
    <row r="7251" spans="1:13" x14ac:dyDescent="0.3">
      <c r="A7251" t="s">
        <v>72597</v>
      </c>
      <c r="B7251" t="s">
        <v>469</v>
      </c>
      <c r="C7251" t="s">
        <v>455</v>
      </c>
      <c r="D7251" t="s">
        <v>39279</v>
      </c>
      <c r="E7251" t="s">
        <v>39280</v>
      </c>
      <c r="F7251" t="s">
        <v>39281</v>
      </c>
      <c r="G7251" t="s">
        <v>37382</v>
      </c>
      <c r="J7251" t="s">
        <v>78377</v>
      </c>
      <c r="K7251" t="s">
        <v>39291</v>
      </c>
      <c r="L7251" t="s">
        <v>78377</v>
      </c>
      <c r="M7251" s="1" t="s">
        <v>114426</v>
      </c>
    </row>
    <row r="7252" spans="1:13" x14ac:dyDescent="0.3">
      <c r="A7252" t="s">
        <v>114427</v>
      </c>
      <c r="B7252" t="s">
        <v>469</v>
      </c>
      <c r="C7252" t="s">
        <v>455</v>
      </c>
      <c r="D7252" t="s">
        <v>39279</v>
      </c>
      <c r="E7252" t="s">
        <v>39280</v>
      </c>
      <c r="F7252" t="s">
        <v>39281</v>
      </c>
      <c r="G7252" t="s">
        <v>37382</v>
      </c>
      <c r="J7252" t="s">
        <v>78379</v>
      </c>
      <c r="K7252" t="s">
        <v>39291</v>
      </c>
      <c r="L7252" t="s">
        <v>78379</v>
      </c>
      <c r="M7252" s="1" t="s">
        <v>114428</v>
      </c>
    </row>
    <row r="7253" spans="1:13" x14ac:dyDescent="0.3">
      <c r="A7253" t="s">
        <v>72599</v>
      </c>
      <c r="B7253" t="s">
        <v>469</v>
      </c>
      <c r="C7253" t="s">
        <v>455</v>
      </c>
      <c r="D7253" t="s">
        <v>39279</v>
      </c>
      <c r="E7253" t="s">
        <v>39280</v>
      </c>
      <c r="F7253" t="s">
        <v>39281</v>
      </c>
      <c r="G7253" t="s">
        <v>37382</v>
      </c>
      <c r="J7253" t="s">
        <v>78381</v>
      </c>
      <c r="K7253" t="s">
        <v>39291</v>
      </c>
      <c r="L7253" t="s">
        <v>78381</v>
      </c>
      <c r="M7253" s="1" t="s">
        <v>114429</v>
      </c>
    </row>
    <row r="7254" spans="1:13" x14ac:dyDescent="0.3">
      <c r="A7254" t="s">
        <v>72601</v>
      </c>
      <c r="B7254" t="s">
        <v>469</v>
      </c>
      <c r="C7254" t="s">
        <v>455</v>
      </c>
      <c r="D7254" t="s">
        <v>39279</v>
      </c>
      <c r="E7254" t="s">
        <v>39280</v>
      </c>
      <c r="F7254" t="s">
        <v>39281</v>
      </c>
      <c r="G7254" t="s">
        <v>37382</v>
      </c>
      <c r="J7254" t="s">
        <v>78383</v>
      </c>
      <c r="K7254" t="s">
        <v>39291</v>
      </c>
      <c r="L7254" t="s">
        <v>78383</v>
      </c>
      <c r="M7254" s="1" t="s">
        <v>114430</v>
      </c>
    </row>
    <row r="7255" spans="1:13" x14ac:dyDescent="0.3">
      <c r="A7255" t="s">
        <v>72603</v>
      </c>
      <c r="B7255" t="s">
        <v>469</v>
      </c>
      <c r="C7255" t="s">
        <v>455</v>
      </c>
      <c r="D7255" t="s">
        <v>39279</v>
      </c>
      <c r="E7255" t="s">
        <v>39280</v>
      </c>
      <c r="F7255" t="s">
        <v>39281</v>
      </c>
      <c r="G7255" t="s">
        <v>37382</v>
      </c>
      <c r="J7255" t="s">
        <v>78385</v>
      </c>
      <c r="K7255" t="s">
        <v>39291</v>
      </c>
      <c r="L7255" t="s">
        <v>78385</v>
      </c>
      <c r="M7255" s="1" t="s">
        <v>114431</v>
      </c>
    </row>
    <row r="7256" spans="1:13" x14ac:dyDescent="0.3">
      <c r="A7256" t="s">
        <v>72605</v>
      </c>
      <c r="B7256" t="s">
        <v>469</v>
      </c>
      <c r="C7256" t="s">
        <v>455</v>
      </c>
      <c r="D7256" t="s">
        <v>39279</v>
      </c>
      <c r="E7256" t="s">
        <v>39280</v>
      </c>
      <c r="F7256" t="s">
        <v>39281</v>
      </c>
      <c r="G7256" t="s">
        <v>37382</v>
      </c>
      <c r="J7256" t="s">
        <v>78387</v>
      </c>
      <c r="K7256" t="s">
        <v>39291</v>
      </c>
      <c r="L7256" t="s">
        <v>78387</v>
      </c>
      <c r="M7256" s="1" t="s">
        <v>114432</v>
      </c>
    </row>
    <row r="7257" spans="1:13" x14ac:dyDescent="0.3">
      <c r="A7257" t="s">
        <v>72607</v>
      </c>
      <c r="B7257" t="s">
        <v>469</v>
      </c>
      <c r="C7257" t="s">
        <v>455</v>
      </c>
      <c r="D7257" t="s">
        <v>39279</v>
      </c>
      <c r="E7257" t="s">
        <v>39280</v>
      </c>
      <c r="F7257" t="s">
        <v>39281</v>
      </c>
      <c r="G7257" t="s">
        <v>37382</v>
      </c>
      <c r="J7257" t="s">
        <v>78389</v>
      </c>
      <c r="K7257" t="s">
        <v>39291</v>
      </c>
      <c r="L7257" t="s">
        <v>78389</v>
      </c>
      <c r="M7257" s="1" t="s">
        <v>114433</v>
      </c>
    </row>
    <row r="7258" spans="1:13" x14ac:dyDescent="0.3">
      <c r="A7258" t="s">
        <v>72609</v>
      </c>
      <c r="B7258" t="s">
        <v>469</v>
      </c>
      <c r="C7258" t="s">
        <v>455</v>
      </c>
      <c r="D7258" t="s">
        <v>39279</v>
      </c>
      <c r="E7258" t="s">
        <v>39280</v>
      </c>
      <c r="F7258" t="s">
        <v>39281</v>
      </c>
      <c r="G7258" t="s">
        <v>37382</v>
      </c>
      <c r="J7258" t="s">
        <v>78391</v>
      </c>
      <c r="K7258" t="s">
        <v>39291</v>
      </c>
      <c r="L7258" t="s">
        <v>78391</v>
      </c>
      <c r="M7258" s="1" t="s">
        <v>114434</v>
      </c>
    </row>
    <row r="7259" spans="1:13" x14ac:dyDescent="0.3">
      <c r="A7259" t="s">
        <v>72611</v>
      </c>
      <c r="B7259" t="s">
        <v>469</v>
      </c>
      <c r="C7259" t="s">
        <v>455</v>
      </c>
      <c r="D7259" t="s">
        <v>39279</v>
      </c>
      <c r="E7259" t="s">
        <v>39280</v>
      </c>
      <c r="F7259" t="s">
        <v>39281</v>
      </c>
      <c r="G7259" t="s">
        <v>37382</v>
      </c>
      <c r="J7259" t="s">
        <v>78393</v>
      </c>
      <c r="K7259" t="s">
        <v>39291</v>
      </c>
      <c r="L7259" t="s">
        <v>78393</v>
      </c>
      <c r="M7259" s="1" t="s">
        <v>114435</v>
      </c>
    </row>
    <row r="7260" spans="1:13" x14ac:dyDescent="0.3">
      <c r="A7260" t="s">
        <v>72613</v>
      </c>
      <c r="B7260" t="s">
        <v>469</v>
      </c>
      <c r="C7260" t="s">
        <v>455</v>
      </c>
      <c r="D7260" t="s">
        <v>39279</v>
      </c>
      <c r="E7260" t="s">
        <v>39280</v>
      </c>
      <c r="F7260" t="s">
        <v>39281</v>
      </c>
      <c r="G7260" t="s">
        <v>37382</v>
      </c>
      <c r="J7260" t="s">
        <v>78395</v>
      </c>
      <c r="K7260" t="s">
        <v>39291</v>
      </c>
      <c r="L7260" t="s">
        <v>78395</v>
      </c>
      <c r="M7260" s="1" t="s">
        <v>114436</v>
      </c>
    </row>
    <row r="7261" spans="1:13" x14ac:dyDescent="0.3">
      <c r="A7261" t="s">
        <v>114437</v>
      </c>
      <c r="B7261" t="s">
        <v>469</v>
      </c>
      <c r="C7261" t="s">
        <v>455</v>
      </c>
      <c r="D7261" t="s">
        <v>39279</v>
      </c>
      <c r="E7261" t="s">
        <v>39280</v>
      </c>
      <c r="F7261" t="s">
        <v>39281</v>
      </c>
      <c r="G7261" t="s">
        <v>37382</v>
      </c>
      <c r="J7261" t="s">
        <v>78397</v>
      </c>
      <c r="K7261" t="s">
        <v>39291</v>
      </c>
      <c r="L7261" t="s">
        <v>78397</v>
      </c>
      <c r="M7261" s="1" t="s">
        <v>114438</v>
      </c>
    </row>
    <row r="7262" spans="1:13" x14ac:dyDescent="0.3">
      <c r="A7262" t="s">
        <v>72615</v>
      </c>
      <c r="B7262" t="s">
        <v>469</v>
      </c>
      <c r="C7262" t="s">
        <v>455</v>
      </c>
      <c r="D7262" t="s">
        <v>39279</v>
      </c>
      <c r="E7262" t="s">
        <v>39280</v>
      </c>
      <c r="F7262" t="s">
        <v>39281</v>
      </c>
      <c r="G7262" t="s">
        <v>37382</v>
      </c>
      <c r="J7262" t="s">
        <v>78399</v>
      </c>
      <c r="K7262" t="s">
        <v>39291</v>
      </c>
      <c r="L7262" t="s">
        <v>78399</v>
      </c>
      <c r="M7262" s="1" t="s">
        <v>114439</v>
      </c>
    </row>
    <row r="7263" spans="1:13" x14ac:dyDescent="0.3">
      <c r="A7263" t="s">
        <v>72617</v>
      </c>
      <c r="B7263" t="s">
        <v>469</v>
      </c>
      <c r="C7263" t="s">
        <v>455</v>
      </c>
      <c r="D7263" t="s">
        <v>39279</v>
      </c>
      <c r="E7263" t="s">
        <v>39280</v>
      </c>
      <c r="F7263" t="s">
        <v>39281</v>
      </c>
      <c r="G7263" t="s">
        <v>37382</v>
      </c>
      <c r="J7263" t="s">
        <v>78401</v>
      </c>
      <c r="K7263" t="s">
        <v>39291</v>
      </c>
      <c r="L7263" t="s">
        <v>78401</v>
      </c>
      <c r="M7263" s="1" t="s">
        <v>114440</v>
      </c>
    </row>
    <row r="7264" spans="1:13" x14ac:dyDescent="0.3">
      <c r="A7264" t="s">
        <v>114441</v>
      </c>
      <c r="B7264" t="s">
        <v>469</v>
      </c>
      <c r="C7264" t="s">
        <v>455</v>
      </c>
      <c r="D7264" t="s">
        <v>39279</v>
      </c>
      <c r="E7264" t="s">
        <v>39280</v>
      </c>
      <c r="F7264" t="s">
        <v>39281</v>
      </c>
      <c r="G7264" t="s">
        <v>37382</v>
      </c>
      <c r="J7264" t="s">
        <v>78403</v>
      </c>
      <c r="K7264" t="s">
        <v>39291</v>
      </c>
      <c r="L7264" t="s">
        <v>78403</v>
      </c>
      <c r="M7264" s="1" t="s">
        <v>114442</v>
      </c>
    </row>
    <row r="7265" spans="1:13" x14ac:dyDescent="0.3">
      <c r="A7265" t="s">
        <v>114443</v>
      </c>
      <c r="B7265" t="s">
        <v>469</v>
      </c>
      <c r="C7265" t="s">
        <v>455</v>
      </c>
      <c r="D7265" t="s">
        <v>39279</v>
      </c>
      <c r="E7265" t="s">
        <v>39280</v>
      </c>
      <c r="F7265" t="s">
        <v>39281</v>
      </c>
      <c r="G7265" t="s">
        <v>37382</v>
      </c>
      <c r="J7265" t="s">
        <v>78405</v>
      </c>
      <c r="K7265" t="s">
        <v>39291</v>
      </c>
      <c r="L7265" t="s">
        <v>78405</v>
      </c>
      <c r="M7265" s="1" t="s">
        <v>114444</v>
      </c>
    </row>
    <row r="7266" spans="1:13" x14ac:dyDescent="0.3">
      <c r="A7266" t="s">
        <v>114445</v>
      </c>
      <c r="B7266" t="s">
        <v>469</v>
      </c>
      <c r="C7266" t="s">
        <v>455</v>
      </c>
      <c r="D7266" t="s">
        <v>39279</v>
      </c>
      <c r="E7266" t="s">
        <v>39280</v>
      </c>
      <c r="F7266" t="s">
        <v>39281</v>
      </c>
      <c r="G7266" t="s">
        <v>37382</v>
      </c>
      <c r="J7266" t="s">
        <v>78407</v>
      </c>
      <c r="K7266" t="s">
        <v>39291</v>
      </c>
      <c r="L7266" t="s">
        <v>78407</v>
      </c>
      <c r="M7266" s="1" t="s">
        <v>114446</v>
      </c>
    </row>
    <row r="7267" spans="1:13" x14ac:dyDescent="0.3">
      <c r="A7267" t="s">
        <v>114447</v>
      </c>
      <c r="B7267" t="s">
        <v>469</v>
      </c>
      <c r="C7267" t="s">
        <v>455</v>
      </c>
      <c r="D7267" t="s">
        <v>39279</v>
      </c>
      <c r="E7267" t="s">
        <v>39280</v>
      </c>
      <c r="F7267" t="s">
        <v>39281</v>
      </c>
      <c r="G7267" t="s">
        <v>37382</v>
      </c>
      <c r="J7267" t="s">
        <v>78409</v>
      </c>
      <c r="K7267" t="s">
        <v>39291</v>
      </c>
      <c r="L7267" t="s">
        <v>78409</v>
      </c>
      <c r="M7267" s="1" t="s">
        <v>114448</v>
      </c>
    </row>
    <row r="7268" spans="1:13" x14ac:dyDescent="0.3">
      <c r="A7268" t="s">
        <v>49642</v>
      </c>
      <c r="B7268" t="s">
        <v>469</v>
      </c>
      <c r="C7268" t="s">
        <v>455</v>
      </c>
      <c r="D7268" t="s">
        <v>39279</v>
      </c>
      <c r="E7268" t="s">
        <v>39280</v>
      </c>
      <c r="F7268" t="s">
        <v>39281</v>
      </c>
      <c r="G7268" t="s">
        <v>37382</v>
      </c>
      <c r="J7268" t="s">
        <v>78411</v>
      </c>
      <c r="K7268" t="s">
        <v>39291</v>
      </c>
      <c r="L7268" t="s">
        <v>78411</v>
      </c>
      <c r="M7268" s="1" t="s">
        <v>114449</v>
      </c>
    </row>
    <row r="7269" spans="1:13" x14ac:dyDescent="0.3">
      <c r="A7269" t="s">
        <v>114450</v>
      </c>
      <c r="B7269" t="s">
        <v>469</v>
      </c>
      <c r="C7269" t="s">
        <v>455</v>
      </c>
      <c r="D7269" t="s">
        <v>39279</v>
      </c>
      <c r="E7269" t="s">
        <v>39280</v>
      </c>
      <c r="F7269" t="s">
        <v>39281</v>
      </c>
      <c r="G7269" t="s">
        <v>37382</v>
      </c>
      <c r="J7269" t="s">
        <v>78413</v>
      </c>
      <c r="K7269" t="s">
        <v>39291</v>
      </c>
      <c r="L7269" t="s">
        <v>78413</v>
      </c>
      <c r="M7269" s="1" t="s">
        <v>114451</v>
      </c>
    </row>
    <row r="7270" spans="1:13" x14ac:dyDescent="0.3">
      <c r="A7270" t="s">
        <v>72620</v>
      </c>
      <c r="B7270" t="s">
        <v>469</v>
      </c>
      <c r="C7270" t="s">
        <v>455</v>
      </c>
      <c r="D7270" t="s">
        <v>39279</v>
      </c>
      <c r="E7270" t="s">
        <v>39280</v>
      </c>
      <c r="F7270" t="s">
        <v>39281</v>
      </c>
      <c r="G7270" t="s">
        <v>37382</v>
      </c>
      <c r="J7270" t="s">
        <v>78415</v>
      </c>
      <c r="K7270" t="s">
        <v>39291</v>
      </c>
      <c r="L7270" t="s">
        <v>78415</v>
      </c>
      <c r="M7270" s="1" t="s">
        <v>114452</v>
      </c>
    </row>
    <row r="7271" spans="1:13" x14ac:dyDescent="0.3">
      <c r="A7271" t="s">
        <v>72622</v>
      </c>
      <c r="B7271" t="s">
        <v>469</v>
      </c>
      <c r="C7271" t="s">
        <v>455</v>
      </c>
      <c r="D7271" t="s">
        <v>39279</v>
      </c>
      <c r="E7271" t="s">
        <v>39280</v>
      </c>
      <c r="F7271" t="s">
        <v>39281</v>
      </c>
      <c r="G7271" t="s">
        <v>37382</v>
      </c>
      <c r="J7271" t="s">
        <v>78417</v>
      </c>
      <c r="K7271" t="s">
        <v>39291</v>
      </c>
      <c r="L7271" t="s">
        <v>78417</v>
      </c>
      <c r="M7271" s="1" t="s">
        <v>114453</v>
      </c>
    </row>
    <row r="7272" spans="1:13" x14ac:dyDescent="0.3">
      <c r="A7272" t="s">
        <v>72624</v>
      </c>
      <c r="B7272" t="s">
        <v>469</v>
      </c>
      <c r="C7272" t="s">
        <v>455</v>
      </c>
      <c r="D7272" t="s">
        <v>39279</v>
      </c>
      <c r="E7272" t="s">
        <v>39280</v>
      </c>
      <c r="F7272" t="s">
        <v>39281</v>
      </c>
      <c r="G7272" t="s">
        <v>37382</v>
      </c>
      <c r="J7272" t="s">
        <v>78419</v>
      </c>
      <c r="K7272" t="s">
        <v>39291</v>
      </c>
      <c r="L7272" t="s">
        <v>78419</v>
      </c>
      <c r="M7272" s="1" t="s">
        <v>114454</v>
      </c>
    </row>
    <row r="7273" spans="1:13" x14ac:dyDescent="0.3">
      <c r="A7273" t="s">
        <v>114455</v>
      </c>
      <c r="B7273" t="s">
        <v>469</v>
      </c>
      <c r="C7273" t="s">
        <v>455</v>
      </c>
      <c r="D7273" t="s">
        <v>39279</v>
      </c>
      <c r="E7273" t="s">
        <v>39280</v>
      </c>
      <c r="F7273" t="s">
        <v>39281</v>
      </c>
      <c r="G7273" t="s">
        <v>37382</v>
      </c>
      <c r="J7273" t="s">
        <v>78421</v>
      </c>
      <c r="K7273" t="s">
        <v>39291</v>
      </c>
      <c r="L7273" t="s">
        <v>78421</v>
      </c>
      <c r="M7273" s="1" t="s">
        <v>114456</v>
      </c>
    </row>
    <row r="7274" spans="1:13" x14ac:dyDescent="0.3">
      <c r="A7274" t="s">
        <v>72626</v>
      </c>
      <c r="B7274" t="s">
        <v>469</v>
      </c>
      <c r="C7274" t="s">
        <v>455</v>
      </c>
      <c r="D7274" t="s">
        <v>39279</v>
      </c>
      <c r="E7274" t="s">
        <v>39280</v>
      </c>
      <c r="F7274" t="s">
        <v>39281</v>
      </c>
      <c r="G7274" t="s">
        <v>37382</v>
      </c>
      <c r="J7274" t="s">
        <v>78423</v>
      </c>
      <c r="K7274" t="s">
        <v>39291</v>
      </c>
      <c r="L7274" t="s">
        <v>78423</v>
      </c>
      <c r="M7274" s="1" t="s">
        <v>114457</v>
      </c>
    </row>
    <row r="7275" spans="1:13" x14ac:dyDescent="0.3">
      <c r="A7275" t="s">
        <v>72628</v>
      </c>
      <c r="B7275" t="s">
        <v>469</v>
      </c>
      <c r="C7275" t="s">
        <v>455</v>
      </c>
      <c r="D7275" t="s">
        <v>39279</v>
      </c>
      <c r="E7275" t="s">
        <v>39280</v>
      </c>
      <c r="F7275" t="s">
        <v>39281</v>
      </c>
      <c r="G7275" t="s">
        <v>37382</v>
      </c>
      <c r="J7275" t="s">
        <v>78425</v>
      </c>
      <c r="K7275" t="s">
        <v>39291</v>
      </c>
      <c r="L7275" t="s">
        <v>78425</v>
      </c>
      <c r="M7275" s="1" t="s">
        <v>114458</v>
      </c>
    </row>
    <row r="7276" spans="1:13" x14ac:dyDescent="0.3">
      <c r="A7276" t="s">
        <v>72630</v>
      </c>
      <c r="B7276" t="s">
        <v>469</v>
      </c>
      <c r="C7276" t="s">
        <v>455</v>
      </c>
      <c r="D7276" t="s">
        <v>39279</v>
      </c>
      <c r="E7276" t="s">
        <v>39280</v>
      </c>
      <c r="F7276" t="s">
        <v>39281</v>
      </c>
      <c r="G7276" t="s">
        <v>37382</v>
      </c>
      <c r="J7276" t="s">
        <v>78427</v>
      </c>
      <c r="K7276" t="s">
        <v>39291</v>
      </c>
      <c r="L7276" t="s">
        <v>78427</v>
      </c>
      <c r="M7276" s="1" t="s">
        <v>114459</v>
      </c>
    </row>
    <row r="7277" spans="1:13" x14ac:dyDescent="0.3">
      <c r="A7277" t="s">
        <v>72632</v>
      </c>
      <c r="B7277" t="s">
        <v>469</v>
      </c>
      <c r="C7277" t="s">
        <v>455</v>
      </c>
      <c r="D7277" t="s">
        <v>39279</v>
      </c>
      <c r="E7277" t="s">
        <v>39280</v>
      </c>
      <c r="F7277" t="s">
        <v>39281</v>
      </c>
      <c r="G7277" t="s">
        <v>37382</v>
      </c>
      <c r="J7277" t="s">
        <v>78429</v>
      </c>
      <c r="K7277" t="s">
        <v>39291</v>
      </c>
      <c r="L7277" t="s">
        <v>78429</v>
      </c>
      <c r="M7277" s="1" t="s">
        <v>114460</v>
      </c>
    </row>
    <row r="7278" spans="1:13" x14ac:dyDescent="0.3">
      <c r="A7278" t="s">
        <v>72634</v>
      </c>
      <c r="B7278" t="s">
        <v>469</v>
      </c>
      <c r="C7278" t="s">
        <v>455</v>
      </c>
      <c r="D7278" t="s">
        <v>39279</v>
      </c>
      <c r="E7278" t="s">
        <v>39280</v>
      </c>
      <c r="F7278" t="s">
        <v>39281</v>
      </c>
      <c r="G7278" t="s">
        <v>37382</v>
      </c>
      <c r="J7278" t="s">
        <v>78431</v>
      </c>
      <c r="K7278" t="s">
        <v>39291</v>
      </c>
      <c r="L7278" t="s">
        <v>78431</v>
      </c>
      <c r="M7278" s="1" t="s">
        <v>114461</v>
      </c>
    </row>
    <row r="7279" spans="1:13" x14ac:dyDescent="0.3">
      <c r="A7279" t="s">
        <v>114462</v>
      </c>
      <c r="B7279" t="s">
        <v>469</v>
      </c>
      <c r="C7279" t="s">
        <v>455</v>
      </c>
      <c r="D7279" t="s">
        <v>39279</v>
      </c>
      <c r="E7279" t="s">
        <v>39280</v>
      </c>
      <c r="F7279" t="s">
        <v>39281</v>
      </c>
      <c r="G7279" t="s">
        <v>37382</v>
      </c>
      <c r="J7279" t="s">
        <v>78433</v>
      </c>
      <c r="K7279" t="s">
        <v>39291</v>
      </c>
      <c r="L7279" t="s">
        <v>78433</v>
      </c>
      <c r="M7279" s="1" t="s">
        <v>114463</v>
      </c>
    </row>
    <row r="7280" spans="1:13" x14ac:dyDescent="0.3">
      <c r="A7280" t="s">
        <v>72636</v>
      </c>
      <c r="B7280" t="s">
        <v>469</v>
      </c>
      <c r="C7280" t="s">
        <v>455</v>
      </c>
      <c r="D7280" t="s">
        <v>39279</v>
      </c>
      <c r="E7280" t="s">
        <v>39280</v>
      </c>
      <c r="F7280" t="s">
        <v>39281</v>
      </c>
      <c r="G7280" t="s">
        <v>37382</v>
      </c>
      <c r="J7280" t="s">
        <v>78435</v>
      </c>
      <c r="K7280" t="s">
        <v>39291</v>
      </c>
      <c r="L7280" t="s">
        <v>78435</v>
      </c>
      <c r="M7280" s="1" t="s">
        <v>114464</v>
      </c>
    </row>
    <row r="7281" spans="1:13" x14ac:dyDescent="0.3">
      <c r="A7281" t="s">
        <v>114465</v>
      </c>
      <c r="B7281" t="s">
        <v>469</v>
      </c>
      <c r="C7281" t="s">
        <v>455</v>
      </c>
      <c r="D7281" t="s">
        <v>39279</v>
      </c>
      <c r="E7281" t="s">
        <v>39280</v>
      </c>
      <c r="F7281" t="s">
        <v>39281</v>
      </c>
      <c r="G7281" t="s">
        <v>37382</v>
      </c>
      <c r="J7281" t="s">
        <v>78437</v>
      </c>
      <c r="K7281" t="s">
        <v>39291</v>
      </c>
      <c r="L7281" t="s">
        <v>78437</v>
      </c>
      <c r="M7281" s="1" t="s">
        <v>114466</v>
      </c>
    </row>
    <row r="7282" spans="1:13" x14ac:dyDescent="0.3">
      <c r="A7282" t="s">
        <v>114467</v>
      </c>
      <c r="B7282" t="s">
        <v>469</v>
      </c>
      <c r="C7282" t="s">
        <v>455</v>
      </c>
      <c r="D7282" t="s">
        <v>39279</v>
      </c>
      <c r="E7282" t="s">
        <v>39280</v>
      </c>
      <c r="F7282" t="s">
        <v>39281</v>
      </c>
      <c r="G7282" t="s">
        <v>37382</v>
      </c>
      <c r="J7282" t="s">
        <v>78439</v>
      </c>
      <c r="K7282" t="s">
        <v>39291</v>
      </c>
      <c r="L7282" t="s">
        <v>78439</v>
      </c>
      <c r="M7282" s="1" t="s">
        <v>114468</v>
      </c>
    </row>
    <row r="7283" spans="1:13" x14ac:dyDescent="0.3">
      <c r="A7283" t="s">
        <v>114469</v>
      </c>
      <c r="B7283" t="s">
        <v>469</v>
      </c>
      <c r="C7283" t="s">
        <v>455</v>
      </c>
      <c r="D7283" t="s">
        <v>39279</v>
      </c>
      <c r="E7283" t="s">
        <v>39280</v>
      </c>
      <c r="F7283" t="s">
        <v>39281</v>
      </c>
      <c r="G7283" t="s">
        <v>37382</v>
      </c>
      <c r="J7283" t="s">
        <v>78441</v>
      </c>
      <c r="K7283" t="s">
        <v>39291</v>
      </c>
      <c r="L7283" t="s">
        <v>78441</v>
      </c>
      <c r="M7283" s="1"/>
    </row>
    <row r="7284" spans="1:13" x14ac:dyDescent="0.3">
      <c r="A7284" t="s">
        <v>72638</v>
      </c>
      <c r="B7284" t="s">
        <v>469</v>
      </c>
      <c r="C7284" t="s">
        <v>455</v>
      </c>
      <c r="D7284" t="s">
        <v>39279</v>
      </c>
      <c r="E7284" t="s">
        <v>39280</v>
      </c>
      <c r="F7284" t="s">
        <v>39281</v>
      </c>
      <c r="G7284" t="s">
        <v>37382</v>
      </c>
      <c r="J7284" t="s">
        <v>78443</v>
      </c>
      <c r="K7284" t="s">
        <v>39291</v>
      </c>
      <c r="L7284" t="s">
        <v>78443</v>
      </c>
      <c r="M7284" s="1"/>
    </row>
    <row r="7285" spans="1:13" x14ac:dyDescent="0.3">
      <c r="A7285" t="s">
        <v>114470</v>
      </c>
      <c r="B7285" t="s">
        <v>469</v>
      </c>
      <c r="C7285" t="s">
        <v>455</v>
      </c>
      <c r="D7285" t="s">
        <v>39279</v>
      </c>
      <c r="E7285" t="s">
        <v>39280</v>
      </c>
      <c r="F7285" t="s">
        <v>39281</v>
      </c>
      <c r="G7285" t="s">
        <v>37382</v>
      </c>
      <c r="J7285" t="s">
        <v>78445</v>
      </c>
      <c r="K7285" t="s">
        <v>39291</v>
      </c>
      <c r="L7285" t="s">
        <v>78445</v>
      </c>
      <c r="M7285" s="1"/>
    </row>
    <row r="7286" spans="1:13" x14ac:dyDescent="0.3">
      <c r="A7286" t="s">
        <v>72640</v>
      </c>
      <c r="B7286" t="s">
        <v>469</v>
      </c>
      <c r="C7286" t="s">
        <v>455</v>
      </c>
      <c r="D7286" t="s">
        <v>39279</v>
      </c>
      <c r="E7286" t="s">
        <v>39280</v>
      </c>
      <c r="F7286" t="s">
        <v>39281</v>
      </c>
      <c r="G7286" t="s">
        <v>37382</v>
      </c>
      <c r="J7286" t="s">
        <v>78447</v>
      </c>
      <c r="K7286" t="s">
        <v>39291</v>
      </c>
      <c r="L7286" t="s">
        <v>78447</v>
      </c>
      <c r="M7286" s="1"/>
    </row>
    <row r="7287" spans="1:13" x14ac:dyDescent="0.3">
      <c r="A7287" t="s">
        <v>114471</v>
      </c>
      <c r="B7287" t="s">
        <v>469</v>
      </c>
      <c r="C7287" t="s">
        <v>455</v>
      </c>
      <c r="D7287" t="s">
        <v>39279</v>
      </c>
      <c r="E7287" t="s">
        <v>39280</v>
      </c>
      <c r="F7287" t="s">
        <v>39281</v>
      </c>
      <c r="G7287" t="s">
        <v>37382</v>
      </c>
      <c r="J7287" t="s">
        <v>78449</v>
      </c>
      <c r="K7287" t="s">
        <v>39291</v>
      </c>
      <c r="L7287" t="s">
        <v>78449</v>
      </c>
      <c r="M7287" s="1" t="s">
        <v>114472</v>
      </c>
    </row>
    <row r="7288" spans="1:13" x14ac:dyDescent="0.3">
      <c r="A7288" t="s">
        <v>72642</v>
      </c>
      <c r="B7288" t="s">
        <v>469</v>
      </c>
      <c r="C7288" t="s">
        <v>455</v>
      </c>
      <c r="D7288" t="s">
        <v>39279</v>
      </c>
      <c r="E7288" t="s">
        <v>39280</v>
      </c>
      <c r="F7288" t="s">
        <v>39281</v>
      </c>
      <c r="G7288" t="s">
        <v>37382</v>
      </c>
      <c r="J7288" t="s">
        <v>78451</v>
      </c>
      <c r="K7288" t="s">
        <v>39291</v>
      </c>
      <c r="L7288" t="s">
        <v>78451</v>
      </c>
      <c r="M7288" s="1" t="s">
        <v>114473</v>
      </c>
    </row>
    <row r="7289" spans="1:13" x14ac:dyDescent="0.3">
      <c r="A7289" t="s">
        <v>114474</v>
      </c>
      <c r="B7289" t="s">
        <v>469</v>
      </c>
      <c r="C7289" t="s">
        <v>455</v>
      </c>
      <c r="D7289" t="s">
        <v>39279</v>
      </c>
      <c r="E7289" t="s">
        <v>39280</v>
      </c>
      <c r="F7289" t="s">
        <v>39281</v>
      </c>
      <c r="G7289" t="s">
        <v>37382</v>
      </c>
      <c r="J7289" t="s">
        <v>78453</v>
      </c>
      <c r="K7289" t="s">
        <v>39291</v>
      </c>
      <c r="L7289" t="s">
        <v>78453</v>
      </c>
      <c r="M7289" s="1" t="s">
        <v>114475</v>
      </c>
    </row>
    <row r="7290" spans="1:13" x14ac:dyDescent="0.3">
      <c r="A7290" t="s">
        <v>39290</v>
      </c>
      <c r="B7290" t="s">
        <v>469</v>
      </c>
      <c r="C7290" t="s">
        <v>455</v>
      </c>
      <c r="D7290" t="s">
        <v>39279</v>
      </c>
      <c r="E7290" t="s">
        <v>39280</v>
      </c>
      <c r="F7290" t="s">
        <v>39281</v>
      </c>
      <c r="G7290" t="s">
        <v>39290</v>
      </c>
      <c r="J7290" t="s">
        <v>78455</v>
      </c>
      <c r="K7290" t="s">
        <v>39291</v>
      </c>
      <c r="L7290" t="s">
        <v>78455</v>
      </c>
      <c r="M7290" s="1" t="s">
        <v>114476</v>
      </c>
    </row>
    <row r="7291" spans="1:13" x14ac:dyDescent="0.3">
      <c r="A7291" t="s">
        <v>72644</v>
      </c>
      <c r="B7291" t="s">
        <v>469</v>
      </c>
      <c r="C7291" t="s">
        <v>455</v>
      </c>
      <c r="D7291" t="s">
        <v>39279</v>
      </c>
      <c r="E7291" t="s">
        <v>39280</v>
      </c>
      <c r="F7291" t="s">
        <v>39281</v>
      </c>
      <c r="G7291" t="s">
        <v>39290</v>
      </c>
      <c r="J7291" t="s">
        <v>78457</v>
      </c>
      <c r="K7291" t="s">
        <v>39291</v>
      </c>
      <c r="L7291" t="s">
        <v>78457</v>
      </c>
      <c r="M7291" s="1" t="s">
        <v>114477</v>
      </c>
    </row>
    <row r="7292" spans="1:13" x14ac:dyDescent="0.3">
      <c r="A7292" t="s">
        <v>114478</v>
      </c>
      <c r="B7292" t="s">
        <v>469</v>
      </c>
      <c r="C7292" t="s">
        <v>455</v>
      </c>
      <c r="D7292" t="s">
        <v>39279</v>
      </c>
      <c r="E7292" t="s">
        <v>39280</v>
      </c>
      <c r="F7292" t="s">
        <v>39281</v>
      </c>
      <c r="G7292" t="s">
        <v>39290</v>
      </c>
      <c r="J7292" t="s">
        <v>78459</v>
      </c>
      <c r="K7292" t="s">
        <v>39291</v>
      </c>
      <c r="L7292" t="s">
        <v>78459</v>
      </c>
      <c r="M7292" s="1" t="s">
        <v>114479</v>
      </c>
    </row>
    <row r="7293" spans="1:13" x14ac:dyDescent="0.3">
      <c r="A7293" t="s">
        <v>72646</v>
      </c>
      <c r="B7293" t="s">
        <v>469</v>
      </c>
      <c r="C7293" t="s">
        <v>455</v>
      </c>
      <c r="D7293" t="s">
        <v>39279</v>
      </c>
      <c r="E7293" t="s">
        <v>39280</v>
      </c>
      <c r="F7293" t="s">
        <v>39281</v>
      </c>
      <c r="G7293" t="s">
        <v>39290</v>
      </c>
      <c r="J7293" t="s">
        <v>78461</v>
      </c>
      <c r="K7293" t="s">
        <v>39291</v>
      </c>
      <c r="L7293" t="s">
        <v>78461</v>
      </c>
      <c r="M7293" s="1" t="s">
        <v>114480</v>
      </c>
    </row>
    <row r="7294" spans="1:13" x14ac:dyDescent="0.3">
      <c r="A7294" t="s">
        <v>72648</v>
      </c>
      <c r="B7294" t="s">
        <v>469</v>
      </c>
      <c r="C7294" t="s">
        <v>455</v>
      </c>
      <c r="D7294" t="s">
        <v>39279</v>
      </c>
      <c r="E7294" t="s">
        <v>39280</v>
      </c>
      <c r="F7294" t="s">
        <v>39281</v>
      </c>
      <c r="G7294" t="s">
        <v>39290</v>
      </c>
      <c r="J7294" t="s">
        <v>78463</v>
      </c>
      <c r="K7294" t="s">
        <v>39291</v>
      </c>
      <c r="L7294" t="s">
        <v>78463</v>
      </c>
      <c r="M7294" s="1" t="s">
        <v>114481</v>
      </c>
    </row>
    <row r="7295" spans="1:13" x14ac:dyDescent="0.3">
      <c r="A7295" t="s">
        <v>51147</v>
      </c>
      <c r="B7295" t="s">
        <v>469</v>
      </c>
      <c r="C7295" t="s">
        <v>455</v>
      </c>
      <c r="D7295" t="s">
        <v>39279</v>
      </c>
      <c r="E7295" t="s">
        <v>39280</v>
      </c>
      <c r="F7295" t="s">
        <v>51147</v>
      </c>
      <c r="J7295" t="s">
        <v>78465</v>
      </c>
      <c r="K7295" t="s">
        <v>50457</v>
      </c>
      <c r="L7295" t="s">
        <v>78465</v>
      </c>
      <c r="M7295" s="1" t="s">
        <v>114482</v>
      </c>
    </row>
    <row r="7296" spans="1:13" x14ac:dyDescent="0.3">
      <c r="A7296" t="s">
        <v>72650</v>
      </c>
      <c r="B7296" t="s">
        <v>469</v>
      </c>
      <c r="C7296" t="s">
        <v>455</v>
      </c>
      <c r="D7296" t="s">
        <v>39279</v>
      </c>
      <c r="E7296" t="s">
        <v>39280</v>
      </c>
      <c r="F7296" t="s">
        <v>51147</v>
      </c>
      <c r="G7296" t="s">
        <v>72650</v>
      </c>
      <c r="J7296" t="s">
        <v>78467</v>
      </c>
      <c r="K7296" t="s">
        <v>50457</v>
      </c>
      <c r="L7296" t="s">
        <v>78467</v>
      </c>
      <c r="M7296" s="1" t="s">
        <v>114483</v>
      </c>
    </row>
    <row r="7297" spans="1:13" x14ac:dyDescent="0.3">
      <c r="A7297" t="s">
        <v>114484</v>
      </c>
      <c r="B7297" t="s">
        <v>469</v>
      </c>
      <c r="C7297" t="s">
        <v>455</v>
      </c>
      <c r="D7297" t="s">
        <v>39279</v>
      </c>
      <c r="E7297" t="s">
        <v>39280</v>
      </c>
      <c r="F7297" t="s">
        <v>114484</v>
      </c>
      <c r="J7297" t="s">
        <v>78469</v>
      </c>
      <c r="K7297" t="s">
        <v>50457</v>
      </c>
      <c r="L7297" t="s">
        <v>78469</v>
      </c>
      <c r="M7297" s="1" t="s">
        <v>114485</v>
      </c>
    </row>
    <row r="7298" spans="1:13" x14ac:dyDescent="0.3">
      <c r="A7298" t="s">
        <v>51313</v>
      </c>
      <c r="B7298" t="s">
        <v>469</v>
      </c>
      <c r="C7298" t="s">
        <v>455</v>
      </c>
      <c r="D7298" t="s">
        <v>39279</v>
      </c>
      <c r="E7298" t="s">
        <v>39280</v>
      </c>
      <c r="F7298" t="s">
        <v>51279</v>
      </c>
      <c r="G7298" t="s">
        <v>51313</v>
      </c>
      <c r="J7298" t="s">
        <v>78471</v>
      </c>
      <c r="K7298" t="s">
        <v>50457</v>
      </c>
      <c r="L7298" t="s">
        <v>78471</v>
      </c>
      <c r="M7298" s="1" t="s">
        <v>114486</v>
      </c>
    </row>
    <row r="7299" spans="1:13" x14ac:dyDescent="0.3">
      <c r="A7299" t="s">
        <v>72652</v>
      </c>
      <c r="B7299" t="s">
        <v>469</v>
      </c>
      <c r="C7299" t="s">
        <v>455</v>
      </c>
      <c r="D7299" t="s">
        <v>39279</v>
      </c>
      <c r="E7299" t="s">
        <v>39280</v>
      </c>
      <c r="F7299" t="s">
        <v>51279</v>
      </c>
      <c r="G7299" t="s">
        <v>51313</v>
      </c>
      <c r="J7299" t="s">
        <v>78473</v>
      </c>
      <c r="K7299" t="s">
        <v>50457</v>
      </c>
      <c r="L7299" t="s">
        <v>78473</v>
      </c>
      <c r="M7299" s="1" t="s">
        <v>114487</v>
      </c>
    </row>
    <row r="7300" spans="1:13" x14ac:dyDescent="0.3">
      <c r="A7300" t="s">
        <v>72653</v>
      </c>
      <c r="B7300" t="s">
        <v>469</v>
      </c>
      <c r="C7300" t="s">
        <v>455</v>
      </c>
      <c r="D7300" t="s">
        <v>39279</v>
      </c>
      <c r="E7300" t="s">
        <v>39280</v>
      </c>
      <c r="F7300" t="s">
        <v>51279</v>
      </c>
      <c r="G7300" t="s">
        <v>51313</v>
      </c>
      <c r="J7300" t="s">
        <v>78475</v>
      </c>
      <c r="K7300" t="s">
        <v>50457</v>
      </c>
      <c r="L7300" t="s">
        <v>78475</v>
      </c>
      <c r="M7300" s="1" t="s">
        <v>114488</v>
      </c>
    </row>
    <row r="7301" spans="1:13" x14ac:dyDescent="0.3">
      <c r="A7301" t="s">
        <v>114489</v>
      </c>
      <c r="B7301" t="s">
        <v>469</v>
      </c>
      <c r="C7301" t="s">
        <v>455</v>
      </c>
      <c r="D7301" t="s">
        <v>39279</v>
      </c>
      <c r="E7301" t="s">
        <v>39280</v>
      </c>
      <c r="F7301" t="s">
        <v>51279</v>
      </c>
      <c r="G7301" t="s">
        <v>51313</v>
      </c>
      <c r="J7301" t="s">
        <v>78477</v>
      </c>
      <c r="K7301" t="s">
        <v>50457</v>
      </c>
      <c r="L7301" t="s">
        <v>78477</v>
      </c>
      <c r="M7301" s="1" t="s">
        <v>114490</v>
      </c>
    </row>
    <row r="7302" spans="1:13" x14ac:dyDescent="0.3">
      <c r="A7302" t="s">
        <v>55125</v>
      </c>
      <c r="B7302" t="s">
        <v>469</v>
      </c>
      <c r="C7302" t="s">
        <v>455</v>
      </c>
      <c r="D7302" t="s">
        <v>39279</v>
      </c>
      <c r="E7302" t="s">
        <v>39280</v>
      </c>
      <c r="F7302" t="s">
        <v>51279</v>
      </c>
      <c r="G7302" t="s">
        <v>55125</v>
      </c>
      <c r="J7302" t="s">
        <v>78479</v>
      </c>
      <c r="K7302" t="s">
        <v>50457</v>
      </c>
      <c r="L7302" t="s">
        <v>78479</v>
      </c>
      <c r="M7302" s="1" t="s">
        <v>114491</v>
      </c>
    </row>
    <row r="7303" spans="1:13" x14ac:dyDescent="0.3">
      <c r="A7303" t="s">
        <v>114492</v>
      </c>
      <c r="B7303" t="s">
        <v>469</v>
      </c>
      <c r="C7303" t="s">
        <v>455</v>
      </c>
      <c r="D7303" t="s">
        <v>39279</v>
      </c>
      <c r="E7303" t="s">
        <v>39280</v>
      </c>
      <c r="F7303" t="s">
        <v>51279</v>
      </c>
      <c r="G7303" t="s">
        <v>55125</v>
      </c>
      <c r="J7303" t="s">
        <v>78481</v>
      </c>
      <c r="K7303" t="s">
        <v>50457</v>
      </c>
      <c r="L7303" t="s">
        <v>78481</v>
      </c>
      <c r="M7303" s="1" t="s">
        <v>114493</v>
      </c>
    </row>
    <row r="7304" spans="1:13" x14ac:dyDescent="0.3">
      <c r="A7304" t="s">
        <v>72655</v>
      </c>
      <c r="B7304" t="s">
        <v>469</v>
      </c>
      <c r="C7304" t="s">
        <v>455</v>
      </c>
      <c r="D7304" t="s">
        <v>39279</v>
      </c>
      <c r="E7304" t="s">
        <v>39280</v>
      </c>
      <c r="F7304" t="s">
        <v>51279</v>
      </c>
      <c r="G7304" t="s">
        <v>55125</v>
      </c>
      <c r="J7304" t="s">
        <v>78483</v>
      </c>
      <c r="K7304" t="s">
        <v>50457</v>
      </c>
      <c r="L7304" t="s">
        <v>78483</v>
      </c>
      <c r="M7304" s="1" t="s">
        <v>114494</v>
      </c>
    </row>
    <row r="7305" spans="1:13" x14ac:dyDescent="0.3">
      <c r="A7305" t="s">
        <v>114495</v>
      </c>
      <c r="B7305" t="s">
        <v>469</v>
      </c>
      <c r="C7305" t="s">
        <v>455</v>
      </c>
      <c r="D7305" t="s">
        <v>39279</v>
      </c>
      <c r="E7305" t="s">
        <v>39280</v>
      </c>
      <c r="F7305" t="s">
        <v>51279</v>
      </c>
      <c r="G7305" t="s">
        <v>55125</v>
      </c>
      <c r="J7305" t="s">
        <v>78485</v>
      </c>
      <c r="K7305" t="s">
        <v>50457</v>
      </c>
      <c r="L7305" t="s">
        <v>78485</v>
      </c>
      <c r="M7305" s="1" t="s">
        <v>114496</v>
      </c>
    </row>
    <row r="7306" spans="1:13" x14ac:dyDescent="0.3">
      <c r="A7306" t="s">
        <v>114497</v>
      </c>
      <c r="B7306" t="s">
        <v>469</v>
      </c>
      <c r="C7306" t="s">
        <v>455</v>
      </c>
      <c r="D7306" t="s">
        <v>39279</v>
      </c>
      <c r="E7306" t="s">
        <v>39280</v>
      </c>
      <c r="F7306" t="s">
        <v>51279</v>
      </c>
      <c r="G7306" t="s">
        <v>114497</v>
      </c>
      <c r="J7306" t="s">
        <v>78487</v>
      </c>
      <c r="K7306" t="s">
        <v>50457</v>
      </c>
      <c r="L7306" t="s">
        <v>78487</v>
      </c>
      <c r="M7306" s="1" t="s">
        <v>114498</v>
      </c>
    </row>
    <row r="7307" spans="1:13" x14ac:dyDescent="0.3">
      <c r="A7307" t="s">
        <v>114499</v>
      </c>
      <c r="B7307" t="s">
        <v>469</v>
      </c>
      <c r="C7307" t="s">
        <v>455</v>
      </c>
      <c r="D7307" t="s">
        <v>39279</v>
      </c>
      <c r="E7307" t="s">
        <v>39280</v>
      </c>
      <c r="F7307" t="s">
        <v>51279</v>
      </c>
      <c r="G7307" t="s">
        <v>114499</v>
      </c>
      <c r="J7307" t="s">
        <v>78489</v>
      </c>
      <c r="K7307" t="s">
        <v>50457</v>
      </c>
      <c r="L7307" t="s">
        <v>78489</v>
      </c>
      <c r="M7307" s="1" t="s">
        <v>114500</v>
      </c>
    </row>
    <row r="7308" spans="1:13" x14ac:dyDescent="0.3">
      <c r="A7308" t="s">
        <v>114501</v>
      </c>
      <c r="B7308" t="s">
        <v>469</v>
      </c>
      <c r="C7308" t="s">
        <v>455</v>
      </c>
      <c r="D7308" t="s">
        <v>39279</v>
      </c>
      <c r="E7308" t="s">
        <v>39280</v>
      </c>
      <c r="F7308" t="s">
        <v>51279</v>
      </c>
      <c r="G7308" t="s">
        <v>114501</v>
      </c>
      <c r="J7308" t="s">
        <v>78491</v>
      </c>
      <c r="K7308" t="s">
        <v>50457</v>
      </c>
      <c r="L7308" t="s">
        <v>78491</v>
      </c>
      <c r="M7308" s="1" t="s">
        <v>114502</v>
      </c>
    </row>
    <row r="7309" spans="1:13" x14ac:dyDescent="0.3">
      <c r="A7309" t="s">
        <v>51260</v>
      </c>
      <c r="B7309" t="s">
        <v>469</v>
      </c>
      <c r="C7309" t="s">
        <v>455</v>
      </c>
      <c r="D7309" t="s">
        <v>39279</v>
      </c>
      <c r="E7309" t="s">
        <v>39280</v>
      </c>
      <c r="F7309" t="s">
        <v>51260</v>
      </c>
      <c r="J7309" t="s">
        <v>78493</v>
      </c>
      <c r="K7309" t="s">
        <v>50457</v>
      </c>
      <c r="L7309" t="s">
        <v>78493</v>
      </c>
      <c r="M7309" s="1" t="s">
        <v>114503</v>
      </c>
    </row>
    <row r="7310" spans="1:13" x14ac:dyDescent="0.3">
      <c r="A7310" t="s">
        <v>51261</v>
      </c>
      <c r="B7310" t="s">
        <v>469</v>
      </c>
      <c r="C7310" t="s">
        <v>455</v>
      </c>
      <c r="D7310" t="s">
        <v>39279</v>
      </c>
      <c r="E7310" t="s">
        <v>39280</v>
      </c>
      <c r="F7310" t="s">
        <v>51260</v>
      </c>
      <c r="G7310" t="s">
        <v>51261</v>
      </c>
      <c r="J7310" t="s">
        <v>78495</v>
      </c>
      <c r="K7310" t="s">
        <v>50457</v>
      </c>
      <c r="L7310" t="s">
        <v>78495</v>
      </c>
      <c r="M7310" s="1" t="s">
        <v>114504</v>
      </c>
    </row>
    <row r="7311" spans="1:13" x14ac:dyDescent="0.3">
      <c r="A7311" t="s">
        <v>72659</v>
      </c>
      <c r="B7311" t="s">
        <v>469</v>
      </c>
      <c r="C7311" t="s">
        <v>455</v>
      </c>
      <c r="D7311" t="s">
        <v>39279</v>
      </c>
      <c r="E7311" t="s">
        <v>39280</v>
      </c>
      <c r="F7311" t="s">
        <v>51260</v>
      </c>
      <c r="G7311" t="s">
        <v>51261</v>
      </c>
      <c r="J7311" t="s">
        <v>78497</v>
      </c>
      <c r="K7311" t="s">
        <v>50457</v>
      </c>
      <c r="L7311" t="s">
        <v>78497</v>
      </c>
      <c r="M7311" s="1" t="s">
        <v>114505</v>
      </c>
    </row>
    <row r="7312" spans="1:13" x14ac:dyDescent="0.3">
      <c r="A7312" t="s">
        <v>72660</v>
      </c>
      <c r="B7312" t="s">
        <v>469</v>
      </c>
      <c r="C7312" t="s">
        <v>455</v>
      </c>
      <c r="D7312" t="s">
        <v>39279</v>
      </c>
      <c r="E7312" t="s">
        <v>39280</v>
      </c>
      <c r="F7312" t="s">
        <v>51260</v>
      </c>
      <c r="G7312" t="s">
        <v>51261</v>
      </c>
      <c r="J7312" t="s">
        <v>78499</v>
      </c>
      <c r="K7312" t="s">
        <v>50457</v>
      </c>
      <c r="L7312" t="s">
        <v>78499</v>
      </c>
      <c r="M7312" s="1" t="s">
        <v>114506</v>
      </c>
    </row>
    <row r="7313" spans="1:13" x14ac:dyDescent="0.3">
      <c r="A7313" t="s">
        <v>114507</v>
      </c>
      <c r="B7313" t="s">
        <v>469</v>
      </c>
      <c r="C7313" t="s">
        <v>455</v>
      </c>
      <c r="D7313" t="s">
        <v>39279</v>
      </c>
      <c r="E7313" t="s">
        <v>39280</v>
      </c>
      <c r="F7313" t="s">
        <v>51260</v>
      </c>
      <c r="G7313" t="s">
        <v>51261</v>
      </c>
      <c r="J7313" t="s">
        <v>78501</v>
      </c>
      <c r="K7313" t="s">
        <v>50457</v>
      </c>
      <c r="L7313" t="s">
        <v>78501</v>
      </c>
      <c r="M7313" s="1" t="s">
        <v>114508</v>
      </c>
    </row>
    <row r="7314" spans="1:13" x14ac:dyDescent="0.3">
      <c r="A7314" t="s">
        <v>114509</v>
      </c>
      <c r="B7314" t="s">
        <v>469</v>
      </c>
      <c r="C7314" t="s">
        <v>455</v>
      </c>
      <c r="D7314" t="s">
        <v>39279</v>
      </c>
      <c r="E7314" t="s">
        <v>39280</v>
      </c>
      <c r="F7314" t="s">
        <v>51260</v>
      </c>
      <c r="G7314" t="s">
        <v>51261</v>
      </c>
      <c r="J7314" t="s">
        <v>78503</v>
      </c>
      <c r="K7314" t="s">
        <v>50457</v>
      </c>
      <c r="L7314" t="s">
        <v>78503</v>
      </c>
      <c r="M7314" s="1" t="s">
        <v>114510</v>
      </c>
    </row>
    <row r="7315" spans="1:13" x14ac:dyDescent="0.3">
      <c r="A7315" t="s">
        <v>114511</v>
      </c>
      <c r="B7315" t="s">
        <v>469</v>
      </c>
      <c r="C7315" t="s">
        <v>455</v>
      </c>
      <c r="D7315" t="s">
        <v>39279</v>
      </c>
      <c r="E7315" t="s">
        <v>39280</v>
      </c>
      <c r="F7315" t="s">
        <v>51260</v>
      </c>
      <c r="G7315" t="s">
        <v>51261</v>
      </c>
      <c r="J7315" t="s">
        <v>78505</v>
      </c>
      <c r="K7315" t="s">
        <v>50457</v>
      </c>
      <c r="L7315" t="s">
        <v>78505</v>
      </c>
      <c r="M7315" s="1" t="s">
        <v>114512</v>
      </c>
    </row>
    <row r="7316" spans="1:13" x14ac:dyDescent="0.3">
      <c r="A7316" t="s">
        <v>114513</v>
      </c>
      <c r="B7316" t="s">
        <v>469</v>
      </c>
      <c r="C7316" t="s">
        <v>455</v>
      </c>
      <c r="D7316" t="s">
        <v>39279</v>
      </c>
      <c r="E7316" t="s">
        <v>39280</v>
      </c>
      <c r="F7316" t="s">
        <v>51260</v>
      </c>
      <c r="G7316" t="s">
        <v>114513</v>
      </c>
      <c r="J7316" t="s">
        <v>78507</v>
      </c>
      <c r="K7316" t="s">
        <v>50457</v>
      </c>
      <c r="L7316" t="s">
        <v>78507</v>
      </c>
      <c r="M7316" s="1" t="s">
        <v>114514</v>
      </c>
    </row>
    <row r="7317" spans="1:13" x14ac:dyDescent="0.3">
      <c r="A7317" t="s">
        <v>114515</v>
      </c>
      <c r="B7317" t="s">
        <v>469</v>
      </c>
      <c r="C7317" t="s">
        <v>455</v>
      </c>
      <c r="D7317" t="s">
        <v>39279</v>
      </c>
      <c r="E7317" t="s">
        <v>39280</v>
      </c>
      <c r="F7317" t="s">
        <v>51260</v>
      </c>
      <c r="G7317" t="s">
        <v>114515</v>
      </c>
      <c r="J7317" t="s">
        <v>78509</v>
      </c>
      <c r="K7317" t="s">
        <v>50457</v>
      </c>
      <c r="L7317" t="s">
        <v>78509</v>
      </c>
      <c r="M7317" s="1" t="s">
        <v>114516</v>
      </c>
    </row>
    <row r="7318" spans="1:13" x14ac:dyDescent="0.3">
      <c r="A7318" t="s">
        <v>51138</v>
      </c>
      <c r="B7318" t="s">
        <v>469</v>
      </c>
      <c r="C7318" t="s">
        <v>455</v>
      </c>
      <c r="D7318" t="s">
        <v>39279</v>
      </c>
      <c r="E7318" t="s">
        <v>39280</v>
      </c>
      <c r="F7318" t="s">
        <v>51138</v>
      </c>
      <c r="J7318" t="s">
        <v>78511</v>
      </c>
      <c r="K7318" t="s">
        <v>50457</v>
      </c>
      <c r="L7318" t="s">
        <v>78511</v>
      </c>
      <c r="M7318" s="1" t="s">
        <v>114517</v>
      </c>
    </row>
    <row r="7319" spans="1:13" x14ac:dyDescent="0.3">
      <c r="A7319" t="s">
        <v>114518</v>
      </c>
      <c r="B7319" t="s">
        <v>469</v>
      </c>
      <c r="C7319" t="s">
        <v>455</v>
      </c>
      <c r="D7319" t="s">
        <v>39279</v>
      </c>
      <c r="E7319" t="s">
        <v>39280</v>
      </c>
      <c r="F7319" t="s">
        <v>51138</v>
      </c>
      <c r="G7319" t="s">
        <v>114518</v>
      </c>
      <c r="J7319" t="s">
        <v>78513</v>
      </c>
      <c r="K7319" t="s">
        <v>50457</v>
      </c>
      <c r="L7319" t="s">
        <v>78513</v>
      </c>
      <c r="M7319" s="1" t="s">
        <v>114519</v>
      </c>
    </row>
    <row r="7320" spans="1:13" x14ac:dyDescent="0.3">
      <c r="A7320" t="s">
        <v>72662</v>
      </c>
      <c r="B7320" t="s">
        <v>469</v>
      </c>
      <c r="C7320" t="s">
        <v>455</v>
      </c>
      <c r="D7320" t="s">
        <v>39279</v>
      </c>
      <c r="E7320" t="s">
        <v>39280</v>
      </c>
      <c r="F7320" t="s">
        <v>51138</v>
      </c>
      <c r="G7320" t="s">
        <v>72662</v>
      </c>
      <c r="J7320" t="s">
        <v>78515</v>
      </c>
      <c r="K7320" t="s">
        <v>50457</v>
      </c>
      <c r="L7320" t="s">
        <v>78515</v>
      </c>
      <c r="M7320" s="1" t="s">
        <v>114520</v>
      </c>
    </row>
    <row r="7321" spans="1:13" x14ac:dyDescent="0.3">
      <c r="A7321" t="s">
        <v>114521</v>
      </c>
      <c r="B7321" t="s">
        <v>469</v>
      </c>
      <c r="C7321" t="s">
        <v>455</v>
      </c>
      <c r="D7321" t="s">
        <v>39279</v>
      </c>
      <c r="E7321" t="s">
        <v>39280</v>
      </c>
      <c r="F7321" t="s">
        <v>114521</v>
      </c>
      <c r="J7321" t="s">
        <v>78517</v>
      </c>
      <c r="K7321" t="s">
        <v>50457</v>
      </c>
      <c r="L7321" t="s">
        <v>78517</v>
      </c>
      <c r="M7321" s="1"/>
    </row>
    <row r="7322" spans="1:13" x14ac:dyDescent="0.3">
      <c r="A7322" t="s">
        <v>72664</v>
      </c>
      <c r="B7322" t="s">
        <v>469</v>
      </c>
      <c r="C7322" t="s">
        <v>455</v>
      </c>
      <c r="D7322" t="s">
        <v>39279</v>
      </c>
      <c r="E7322" t="s">
        <v>39280</v>
      </c>
      <c r="F7322" t="s">
        <v>72664</v>
      </c>
      <c r="J7322" t="s">
        <v>78519</v>
      </c>
      <c r="K7322" t="s">
        <v>50457</v>
      </c>
      <c r="L7322" t="s">
        <v>78519</v>
      </c>
      <c r="M7322" s="1" t="s">
        <v>114522</v>
      </c>
    </row>
    <row r="7323" spans="1:13" x14ac:dyDescent="0.3">
      <c r="A7323" t="s">
        <v>72666</v>
      </c>
      <c r="B7323" t="s">
        <v>469</v>
      </c>
      <c r="C7323" t="s">
        <v>455</v>
      </c>
      <c r="D7323" t="s">
        <v>39279</v>
      </c>
      <c r="E7323" t="s">
        <v>39280</v>
      </c>
      <c r="F7323" t="s">
        <v>72666</v>
      </c>
      <c r="J7323" t="s">
        <v>78521</v>
      </c>
      <c r="K7323" t="s">
        <v>50457</v>
      </c>
      <c r="L7323" t="s">
        <v>78521</v>
      </c>
      <c r="M7323" s="1" t="s">
        <v>114523</v>
      </c>
    </row>
    <row r="7324" spans="1:13" x14ac:dyDescent="0.3">
      <c r="A7324" t="s">
        <v>57719</v>
      </c>
      <c r="B7324" t="s">
        <v>469</v>
      </c>
      <c r="C7324" t="s">
        <v>455</v>
      </c>
      <c r="D7324" t="s">
        <v>39279</v>
      </c>
      <c r="E7324" t="s">
        <v>57718</v>
      </c>
      <c r="F7324" t="s">
        <v>57719</v>
      </c>
      <c r="J7324" t="s">
        <v>78524</v>
      </c>
      <c r="K7324" t="s">
        <v>57726</v>
      </c>
      <c r="L7324" t="s">
        <v>78524</v>
      </c>
      <c r="M7324" s="1" t="s">
        <v>114524</v>
      </c>
    </row>
    <row r="7325" spans="1:13" x14ac:dyDescent="0.3">
      <c r="A7325" t="s">
        <v>57729</v>
      </c>
      <c r="B7325" t="s">
        <v>469</v>
      </c>
      <c r="C7325" t="s">
        <v>455</v>
      </c>
      <c r="D7325" t="s">
        <v>39279</v>
      </c>
      <c r="E7325" t="s">
        <v>57718</v>
      </c>
      <c r="F7325" t="s">
        <v>57719</v>
      </c>
      <c r="G7325" t="s">
        <v>57729</v>
      </c>
      <c r="J7325" t="s">
        <v>78526</v>
      </c>
      <c r="K7325" t="s">
        <v>57726</v>
      </c>
      <c r="L7325" t="s">
        <v>78526</v>
      </c>
      <c r="M7325" s="1" t="s">
        <v>114525</v>
      </c>
    </row>
    <row r="7326" spans="1:13" x14ac:dyDescent="0.3">
      <c r="A7326" t="s">
        <v>72668</v>
      </c>
      <c r="B7326" t="s">
        <v>469</v>
      </c>
      <c r="C7326" t="s">
        <v>455</v>
      </c>
      <c r="D7326" t="s">
        <v>39279</v>
      </c>
      <c r="E7326" t="s">
        <v>57718</v>
      </c>
      <c r="F7326" t="s">
        <v>57719</v>
      </c>
      <c r="G7326" t="s">
        <v>57729</v>
      </c>
      <c r="J7326" t="s">
        <v>78528</v>
      </c>
      <c r="K7326" t="s">
        <v>57726</v>
      </c>
      <c r="L7326" t="s">
        <v>78528</v>
      </c>
      <c r="M7326" s="1" t="s">
        <v>114526</v>
      </c>
    </row>
    <row r="7327" spans="1:13" x14ac:dyDescent="0.3">
      <c r="A7327" t="s">
        <v>114527</v>
      </c>
      <c r="B7327" t="s">
        <v>469</v>
      </c>
      <c r="C7327" t="s">
        <v>455</v>
      </c>
      <c r="D7327" t="s">
        <v>39279</v>
      </c>
      <c r="E7327" t="s">
        <v>57718</v>
      </c>
      <c r="F7327" t="s">
        <v>57719</v>
      </c>
      <c r="G7327" t="s">
        <v>57729</v>
      </c>
      <c r="J7327" t="s">
        <v>78530</v>
      </c>
      <c r="K7327" t="s">
        <v>57726</v>
      </c>
      <c r="L7327" t="s">
        <v>78530</v>
      </c>
      <c r="M7327" s="1" t="s">
        <v>114528</v>
      </c>
    </row>
    <row r="7328" spans="1:13" x14ac:dyDescent="0.3">
      <c r="A7328" t="s">
        <v>72670</v>
      </c>
      <c r="B7328" t="s">
        <v>469</v>
      </c>
      <c r="C7328" t="s">
        <v>455</v>
      </c>
      <c r="D7328" t="s">
        <v>39279</v>
      </c>
      <c r="E7328" t="s">
        <v>57718</v>
      </c>
      <c r="F7328" t="s">
        <v>57719</v>
      </c>
      <c r="G7328" t="s">
        <v>57729</v>
      </c>
      <c r="J7328" t="s">
        <v>78532</v>
      </c>
      <c r="K7328" t="s">
        <v>57726</v>
      </c>
      <c r="L7328" t="s">
        <v>78532</v>
      </c>
      <c r="M7328" s="1" t="s">
        <v>114529</v>
      </c>
    </row>
    <row r="7329" spans="1:13" x14ac:dyDescent="0.3">
      <c r="A7329" t="s">
        <v>57720</v>
      </c>
      <c r="B7329" t="s">
        <v>469</v>
      </c>
      <c r="C7329" t="s">
        <v>455</v>
      </c>
      <c r="D7329" t="s">
        <v>39279</v>
      </c>
      <c r="E7329" t="s">
        <v>57718</v>
      </c>
      <c r="F7329" t="s">
        <v>57719</v>
      </c>
      <c r="G7329" t="s">
        <v>57720</v>
      </c>
      <c r="J7329" t="s">
        <v>78534</v>
      </c>
      <c r="K7329" t="s">
        <v>57726</v>
      </c>
      <c r="L7329" t="s">
        <v>78534</v>
      </c>
      <c r="M7329" s="1" t="s">
        <v>114530</v>
      </c>
    </row>
    <row r="7330" spans="1:13" x14ac:dyDescent="0.3">
      <c r="A7330" t="s">
        <v>72672</v>
      </c>
      <c r="B7330" t="s">
        <v>469</v>
      </c>
      <c r="C7330" t="s">
        <v>455</v>
      </c>
      <c r="D7330" t="s">
        <v>39279</v>
      </c>
      <c r="E7330" t="s">
        <v>57718</v>
      </c>
      <c r="F7330" t="s">
        <v>57719</v>
      </c>
      <c r="G7330" t="s">
        <v>57720</v>
      </c>
      <c r="J7330" t="s">
        <v>78536</v>
      </c>
      <c r="K7330" t="s">
        <v>57726</v>
      </c>
      <c r="L7330" t="s">
        <v>78536</v>
      </c>
      <c r="M7330" s="1" t="s">
        <v>114531</v>
      </c>
    </row>
    <row r="7331" spans="1:13" x14ac:dyDescent="0.3">
      <c r="A7331" t="s">
        <v>57736</v>
      </c>
      <c r="B7331" t="s">
        <v>469</v>
      </c>
      <c r="C7331" t="s">
        <v>455</v>
      </c>
      <c r="D7331" t="s">
        <v>39279</v>
      </c>
      <c r="E7331" t="s">
        <v>57718</v>
      </c>
      <c r="F7331" t="s">
        <v>57719</v>
      </c>
      <c r="G7331" t="s">
        <v>57736</v>
      </c>
      <c r="J7331" t="s">
        <v>78538</v>
      </c>
      <c r="K7331" t="s">
        <v>57726</v>
      </c>
      <c r="L7331" t="s">
        <v>78538</v>
      </c>
      <c r="M7331" s="1" t="s">
        <v>114532</v>
      </c>
    </row>
    <row r="7332" spans="1:13" x14ac:dyDescent="0.3">
      <c r="A7332" t="s">
        <v>72675</v>
      </c>
      <c r="B7332" t="s">
        <v>469</v>
      </c>
      <c r="C7332" t="s">
        <v>455</v>
      </c>
      <c r="D7332" t="s">
        <v>39279</v>
      </c>
      <c r="E7332" t="s">
        <v>57718</v>
      </c>
      <c r="F7332" t="s">
        <v>57719</v>
      </c>
      <c r="G7332" t="s">
        <v>57736</v>
      </c>
      <c r="J7332" t="s">
        <v>78540</v>
      </c>
      <c r="K7332" t="s">
        <v>57726</v>
      </c>
      <c r="L7332" t="s">
        <v>78540</v>
      </c>
      <c r="M7332" s="1" t="s">
        <v>114533</v>
      </c>
    </row>
    <row r="7333" spans="1:13" x14ac:dyDescent="0.3">
      <c r="A7333" t="s">
        <v>72677</v>
      </c>
      <c r="B7333" t="s">
        <v>469</v>
      </c>
      <c r="C7333" t="s">
        <v>455</v>
      </c>
      <c r="D7333" t="s">
        <v>39279</v>
      </c>
      <c r="E7333" t="s">
        <v>57718</v>
      </c>
      <c r="F7333" t="s">
        <v>57719</v>
      </c>
      <c r="G7333" t="s">
        <v>57736</v>
      </c>
      <c r="J7333" t="s">
        <v>78542</v>
      </c>
      <c r="K7333" t="s">
        <v>57726</v>
      </c>
      <c r="L7333" t="s">
        <v>78542</v>
      </c>
      <c r="M7333" s="1" t="s">
        <v>114534</v>
      </c>
    </row>
    <row r="7334" spans="1:13" x14ac:dyDescent="0.3">
      <c r="A7334" t="s">
        <v>72679</v>
      </c>
      <c r="B7334" t="s">
        <v>469</v>
      </c>
      <c r="C7334" t="s">
        <v>455</v>
      </c>
      <c r="D7334" t="s">
        <v>39279</v>
      </c>
      <c r="E7334" t="s">
        <v>57718</v>
      </c>
      <c r="F7334" t="s">
        <v>57719</v>
      </c>
      <c r="G7334" t="s">
        <v>57736</v>
      </c>
      <c r="J7334" t="s">
        <v>78544</v>
      </c>
      <c r="K7334" t="s">
        <v>57726</v>
      </c>
      <c r="L7334" t="s">
        <v>78544</v>
      </c>
      <c r="M7334" s="1" t="s">
        <v>114535</v>
      </c>
    </row>
    <row r="7335" spans="1:13" x14ac:dyDescent="0.3">
      <c r="A7335" t="s">
        <v>114536</v>
      </c>
      <c r="B7335" t="s">
        <v>469</v>
      </c>
      <c r="C7335" t="s">
        <v>455</v>
      </c>
      <c r="D7335" t="s">
        <v>39279</v>
      </c>
      <c r="E7335" t="s">
        <v>57718</v>
      </c>
      <c r="F7335" t="s">
        <v>57719</v>
      </c>
      <c r="G7335" t="s">
        <v>57736</v>
      </c>
      <c r="J7335" t="s">
        <v>78546</v>
      </c>
      <c r="K7335" t="s">
        <v>57726</v>
      </c>
      <c r="L7335" t="s">
        <v>78546</v>
      </c>
      <c r="M7335" s="1" t="s">
        <v>114537</v>
      </c>
    </row>
    <row r="7336" spans="1:13" x14ac:dyDescent="0.3">
      <c r="A7336" t="s">
        <v>72681</v>
      </c>
      <c r="B7336" t="s">
        <v>469</v>
      </c>
      <c r="C7336" t="s">
        <v>455</v>
      </c>
      <c r="D7336" t="s">
        <v>39279</v>
      </c>
      <c r="E7336" t="s">
        <v>57718</v>
      </c>
      <c r="F7336" t="s">
        <v>57719</v>
      </c>
      <c r="G7336" t="s">
        <v>57736</v>
      </c>
      <c r="J7336" t="s">
        <v>78548</v>
      </c>
      <c r="K7336" t="s">
        <v>57726</v>
      </c>
      <c r="L7336" t="s">
        <v>78548</v>
      </c>
      <c r="M7336" s="1" t="s">
        <v>114538</v>
      </c>
    </row>
    <row r="7337" spans="1:13" x14ac:dyDescent="0.3">
      <c r="A7337" t="s">
        <v>114539</v>
      </c>
      <c r="B7337" t="s">
        <v>469</v>
      </c>
      <c r="C7337" t="s">
        <v>455</v>
      </c>
      <c r="D7337" t="s">
        <v>39279</v>
      </c>
      <c r="E7337" t="s">
        <v>57718</v>
      </c>
      <c r="F7337" t="s">
        <v>57719</v>
      </c>
      <c r="G7337" t="s">
        <v>114539</v>
      </c>
      <c r="J7337" t="s">
        <v>78550</v>
      </c>
      <c r="K7337" t="s">
        <v>57726</v>
      </c>
      <c r="L7337" t="s">
        <v>78550</v>
      </c>
      <c r="M7337" s="1" t="s">
        <v>114540</v>
      </c>
    </row>
    <row r="7338" spans="1:13" x14ac:dyDescent="0.3">
      <c r="A7338" t="s">
        <v>114541</v>
      </c>
      <c r="B7338" t="s">
        <v>469</v>
      </c>
      <c r="C7338" t="s">
        <v>455</v>
      </c>
      <c r="D7338" t="s">
        <v>39279</v>
      </c>
      <c r="E7338" t="s">
        <v>57718</v>
      </c>
      <c r="F7338" t="s">
        <v>57719</v>
      </c>
      <c r="G7338" t="s">
        <v>114539</v>
      </c>
      <c r="J7338" t="s">
        <v>78552</v>
      </c>
      <c r="K7338" t="s">
        <v>57726</v>
      </c>
      <c r="L7338" t="s">
        <v>78552</v>
      </c>
      <c r="M7338" s="1" t="s">
        <v>114542</v>
      </c>
    </row>
    <row r="7339" spans="1:13" x14ac:dyDescent="0.3">
      <c r="A7339" t="s">
        <v>72683</v>
      </c>
      <c r="B7339" t="s">
        <v>469</v>
      </c>
      <c r="C7339" t="s">
        <v>455</v>
      </c>
      <c r="D7339" t="s">
        <v>39279</v>
      </c>
      <c r="E7339" t="s">
        <v>57718</v>
      </c>
      <c r="F7339" t="s">
        <v>57719</v>
      </c>
      <c r="G7339" t="s">
        <v>114539</v>
      </c>
      <c r="J7339" t="s">
        <v>78554</v>
      </c>
      <c r="K7339" t="s">
        <v>57726</v>
      </c>
      <c r="L7339" t="s">
        <v>78554</v>
      </c>
      <c r="M7339" s="1" t="s">
        <v>114543</v>
      </c>
    </row>
    <row r="7340" spans="1:13" x14ac:dyDescent="0.3">
      <c r="A7340" t="s">
        <v>72685</v>
      </c>
      <c r="B7340" t="s">
        <v>469</v>
      </c>
      <c r="C7340" t="s">
        <v>455</v>
      </c>
      <c r="D7340" t="s">
        <v>39279</v>
      </c>
      <c r="E7340" t="s">
        <v>57718</v>
      </c>
      <c r="F7340" t="s">
        <v>57719</v>
      </c>
      <c r="G7340" t="s">
        <v>114539</v>
      </c>
      <c r="J7340" t="s">
        <v>78556</v>
      </c>
      <c r="K7340" t="s">
        <v>57726</v>
      </c>
      <c r="L7340" t="s">
        <v>78556</v>
      </c>
      <c r="M7340" s="1" t="s">
        <v>114544</v>
      </c>
    </row>
    <row r="7341" spans="1:13" x14ac:dyDescent="0.3">
      <c r="A7341" t="s">
        <v>72687</v>
      </c>
      <c r="B7341" t="s">
        <v>469</v>
      </c>
      <c r="C7341" t="s">
        <v>455</v>
      </c>
      <c r="D7341" t="s">
        <v>39279</v>
      </c>
      <c r="E7341" t="s">
        <v>57718</v>
      </c>
      <c r="F7341" t="s">
        <v>57719</v>
      </c>
      <c r="G7341" t="s">
        <v>72687</v>
      </c>
      <c r="J7341" t="s">
        <v>78558</v>
      </c>
      <c r="K7341" t="s">
        <v>57726</v>
      </c>
      <c r="L7341" t="s">
        <v>78558</v>
      </c>
      <c r="M7341" s="1" t="s">
        <v>114545</v>
      </c>
    </row>
    <row r="7342" spans="1:13" x14ac:dyDescent="0.3">
      <c r="A7342" t="s">
        <v>72688</v>
      </c>
      <c r="B7342" t="s">
        <v>469</v>
      </c>
      <c r="C7342" t="s">
        <v>455</v>
      </c>
      <c r="D7342" t="s">
        <v>39279</v>
      </c>
      <c r="E7342" t="s">
        <v>57718</v>
      </c>
      <c r="F7342" t="s">
        <v>57719</v>
      </c>
      <c r="G7342" t="s">
        <v>72687</v>
      </c>
      <c r="J7342" t="s">
        <v>78560</v>
      </c>
      <c r="K7342" t="s">
        <v>57726</v>
      </c>
      <c r="L7342" t="s">
        <v>78560</v>
      </c>
      <c r="M7342" s="1" t="s">
        <v>114546</v>
      </c>
    </row>
    <row r="7343" spans="1:13" x14ac:dyDescent="0.3">
      <c r="A7343" t="s">
        <v>114547</v>
      </c>
      <c r="B7343" t="s">
        <v>469</v>
      </c>
      <c r="C7343" t="s">
        <v>455</v>
      </c>
      <c r="D7343" t="s">
        <v>39279</v>
      </c>
      <c r="E7343" t="s">
        <v>57718</v>
      </c>
      <c r="F7343" t="s">
        <v>57719</v>
      </c>
      <c r="G7343" t="s">
        <v>72687</v>
      </c>
      <c r="J7343" t="s">
        <v>78562</v>
      </c>
      <c r="K7343" t="s">
        <v>57726</v>
      </c>
      <c r="L7343" t="s">
        <v>78562</v>
      </c>
      <c r="M7343" s="1" t="s">
        <v>114548</v>
      </c>
    </row>
    <row r="7344" spans="1:13" x14ac:dyDescent="0.3">
      <c r="A7344" t="s">
        <v>72690</v>
      </c>
      <c r="B7344" t="s">
        <v>469</v>
      </c>
      <c r="C7344" t="s">
        <v>455</v>
      </c>
      <c r="D7344" t="s">
        <v>39279</v>
      </c>
      <c r="E7344" t="s">
        <v>57718</v>
      </c>
      <c r="F7344" t="s">
        <v>57719</v>
      </c>
      <c r="G7344" t="s">
        <v>72687</v>
      </c>
      <c r="J7344" t="s">
        <v>78564</v>
      </c>
      <c r="K7344" t="s">
        <v>57726</v>
      </c>
      <c r="L7344" t="s">
        <v>78564</v>
      </c>
      <c r="M7344" s="1" t="s">
        <v>57874</v>
      </c>
    </row>
    <row r="7345" spans="1:13" x14ac:dyDescent="0.3">
      <c r="A7345" t="s">
        <v>57786</v>
      </c>
      <c r="B7345" t="s">
        <v>469</v>
      </c>
      <c r="C7345" t="s">
        <v>455</v>
      </c>
      <c r="D7345" t="s">
        <v>39279</v>
      </c>
      <c r="E7345" t="s">
        <v>57718</v>
      </c>
      <c r="F7345" t="s">
        <v>57719</v>
      </c>
      <c r="G7345" t="s">
        <v>57786</v>
      </c>
      <c r="J7345" t="s">
        <v>78566</v>
      </c>
      <c r="K7345" t="s">
        <v>57726</v>
      </c>
      <c r="L7345" t="s">
        <v>78566</v>
      </c>
      <c r="M7345" s="1" t="s">
        <v>114549</v>
      </c>
    </row>
    <row r="7346" spans="1:13" x14ac:dyDescent="0.3">
      <c r="A7346" t="s">
        <v>72693</v>
      </c>
      <c r="B7346" t="s">
        <v>469</v>
      </c>
      <c r="C7346" t="s">
        <v>455</v>
      </c>
      <c r="D7346" t="s">
        <v>39279</v>
      </c>
      <c r="E7346" t="s">
        <v>57718</v>
      </c>
      <c r="F7346" t="s">
        <v>57719</v>
      </c>
      <c r="G7346" t="s">
        <v>57786</v>
      </c>
      <c r="J7346" t="s">
        <v>78568</v>
      </c>
      <c r="K7346" t="s">
        <v>57726</v>
      </c>
      <c r="L7346" t="s">
        <v>78568</v>
      </c>
      <c r="M7346" s="1" t="s">
        <v>114550</v>
      </c>
    </row>
    <row r="7347" spans="1:13" x14ac:dyDescent="0.3">
      <c r="A7347" t="s">
        <v>72695</v>
      </c>
      <c r="B7347" t="s">
        <v>469</v>
      </c>
      <c r="C7347" t="s">
        <v>455</v>
      </c>
      <c r="D7347" t="s">
        <v>39279</v>
      </c>
      <c r="E7347" t="s">
        <v>57718</v>
      </c>
      <c r="F7347" t="s">
        <v>57719</v>
      </c>
      <c r="G7347" t="s">
        <v>57786</v>
      </c>
      <c r="J7347" t="s">
        <v>78570</v>
      </c>
      <c r="K7347" t="s">
        <v>57726</v>
      </c>
      <c r="L7347" t="s">
        <v>78570</v>
      </c>
      <c r="M7347" s="1" t="s">
        <v>114551</v>
      </c>
    </row>
    <row r="7348" spans="1:13" x14ac:dyDescent="0.3">
      <c r="A7348" t="s">
        <v>72697</v>
      </c>
      <c r="B7348" t="s">
        <v>469</v>
      </c>
      <c r="C7348" t="s">
        <v>455</v>
      </c>
      <c r="D7348" t="s">
        <v>39279</v>
      </c>
      <c r="E7348" t="s">
        <v>57718</v>
      </c>
      <c r="F7348" t="s">
        <v>57719</v>
      </c>
      <c r="G7348" t="s">
        <v>57786</v>
      </c>
      <c r="J7348" t="s">
        <v>78572</v>
      </c>
      <c r="K7348" t="s">
        <v>57726</v>
      </c>
      <c r="L7348" t="s">
        <v>78572</v>
      </c>
      <c r="M7348" s="1" t="s">
        <v>114552</v>
      </c>
    </row>
    <row r="7349" spans="1:13" x14ac:dyDescent="0.3">
      <c r="A7349" t="s">
        <v>114553</v>
      </c>
      <c r="B7349" t="s">
        <v>469</v>
      </c>
      <c r="C7349" t="s">
        <v>455</v>
      </c>
      <c r="D7349" t="s">
        <v>39279</v>
      </c>
      <c r="E7349" t="s">
        <v>57718</v>
      </c>
      <c r="F7349" t="s">
        <v>57719</v>
      </c>
      <c r="G7349" t="s">
        <v>57786</v>
      </c>
      <c r="J7349" t="s">
        <v>78574</v>
      </c>
      <c r="K7349" t="s">
        <v>57726</v>
      </c>
      <c r="L7349" t="s">
        <v>78574</v>
      </c>
      <c r="M7349" s="1" t="s">
        <v>114548</v>
      </c>
    </row>
    <row r="7350" spans="1:13" x14ac:dyDescent="0.3">
      <c r="A7350" t="s">
        <v>57922</v>
      </c>
      <c r="B7350" t="s">
        <v>469</v>
      </c>
      <c r="C7350" t="s">
        <v>455</v>
      </c>
      <c r="D7350" t="s">
        <v>39279</v>
      </c>
      <c r="E7350" t="s">
        <v>57718</v>
      </c>
      <c r="F7350" t="s">
        <v>57719</v>
      </c>
      <c r="G7350" t="s">
        <v>57922</v>
      </c>
      <c r="J7350" t="s">
        <v>78576</v>
      </c>
      <c r="K7350" t="s">
        <v>57726</v>
      </c>
      <c r="L7350" t="s">
        <v>78576</v>
      </c>
      <c r="M7350" s="1" t="s">
        <v>114554</v>
      </c>
    </row>
    <row r="7351" spans="1:13" x14ac:dyDescent="0.3">
      <c r="A7351" t="s">
        <v>114555</v>
      </c>
      <c r="B7351" t="s">
        <v>469</v>
      </c>
      <c r="C7351" t="s">
        <v>455</v>
      </c>
      <c r="D7351" t="s">
        <v>39279</v>
      </c>
      <c r="E7351" t="s">
        <v>57718</v>
      </c>
      <c r="F7351" t="s">
        <v>57719</v>
      </c>
      <c r="G7351" t="s">
        <v>57922</v>
      </c>
      <c r="J7351" t="s">
        <v>78578</v>
      </c>
      <c r="K7351" t="s">
        <v>57726</v>
      </c>
      <c r="L7351" t="s">
        <v>78578</v>
      </c>
      <c r="M7351" s="1" t="s">
        <v>114556</v>
      </c>
    </row>
    <row r="7352" spans="1:13" x14ac:dyDescent="0.3">
      <c r="A7352" t="s">
        <v>114557</v>
      </c>
      <c r="B7352" t="s">
        <v>469</v>
      </c>
      <c r="C7352" t="s">
        <v>455</v>
      </c>
      <c r="D7352" t="s">
        <v>39279</v>
      </c>
      <c r="E7352" t="s">
        <v>57718</v>
      </c>
      <c r="F7352" t="s">
        <v>57719</v>
      </c>
      <c r="G7352" t="s">
        <v>57922</v>
      </c>
      <c r="J7352" t="s">
        <v>78580</v>
      </c>
      <c r="K7352" t="s">
        <v>57726</v>
      </c>
      <c r="L7352" t="s">
        <v>78580</v>
      </c>
      <c r="M7352" s="1" t="s">
        <v>114558</v>
      </c>
    </row>
    <row r="7353" spans="1:13" x14ac:dyDescent="0.3">
      <c r="A7353" t="s">
        <v>72700</v>
      </c>
      <c r="B7353" t="s">
        <v>469</v>
      </c>
      <c r="C7353" t="s">
        <v>455</v>
      </c>
      <c r="D7353" t="s">
        <v>39279</v>
      </c>
      <c r="E7353" t="s">
        <v>57718</v>
      </c>
      <c r="F7353" t="s">
        <v>57719</v>
      </c>
      <c r="G7353" t="s">
        <v>57922</v>
      </c>
      <c r="J7353" t="s">
        <v>78582</v>
      </c>
      <c r="K7353" t="s">
        <v>57726</v>
      </c>
      <c r="L7353" t="s">
        <v>78582</v>
      </c>
      <c r="M7353" s="1" t="s">
        <v>114559</v>
      </c>
    </row>
    <row r="7354" spans="1:13" x14ac:dyDescent="0.3">
      <c r="A7354" t="s">
        <v>114560</v>
      </c>
      <c r="B7354" t="s">
        <v>469</v>
      </c>
      <c r="C7354" t="s">
        <v>455</v>
      </c>
      <c r="D7354" t="s">
        <v>39279</v>
      </c>
      <c r="E7354" t="s">
        <v>57718</v>
      </c>
      <c r="F7354" t="s">
        <v>57719</v>
      </c>
      <c r="G7354" t="s">
        <v>57922</v>
      </c>
      <c r="J7354" t="s">
        <v>78584</v>
      </c>
      <c r="K7354" t="s">
        <v>57726</v>
      </c>
      <c r="L7354" t="s">
        <v>78584</v>
      </c>
      <c r="M7354" s="1" t="s">
        <v>114561</v>
      </c>
    </row>
    <row r="7355" spans="1:13" x14ac:dyDescent="0.3">
      <c r="A7355" t="s">
        <v>72702</v>
      </c>
      <c r="B7355" t="s">
        <v>469</v>
      </c>
      <c r="C7355" t="s">
        <v>455</v>
      </c>
      <c r="D7355" t="s">
        <v>39279</v>
      </c>
      <c r="E7355" t="s">
        <v>57718</v>
      </c>
      <c r="F7355" t="s">
        <v>57719</v>
      </c>
      <c r="G7355" t="s">
        <v>57922</v>
      </c>
      <c r="J7355" t="s">
        <v>78586</v>
      </c>
      <c r="K7355" t="s">
        <v>57726</v>
      </c>
      <c r="L7355" t="s">
        <v>78586</v>
      </c>
      <c r="M7355" s="1" t="s">
        <v>114562</v>
      </c>
    </row>
    <row r="7356" spans="1:13" x14ac:dyDescent="0.3">
      <c r="A7356" t="s">
        <v>114563</v>
      </c>
      <c r="B7356" t="s">
        <v>469</v>
      </c>
      <c r="C7356" t="s">
        <v>455</v>
      </c>
      <c r="D7356" t="s">
        <v>39279</v>
      </c>
      <c r="E7356" t="s">
        <v>57718</v>
      </c>
      <c r="F7356" t="s">
        <v>57719</v>
      </c>
      <c r="G7356" t="s">
        <v>57922</v>
      </c>
      <c r="J7356" t="s">
        <v>78588</v>
      </c>
      <c r="K7356" t="s">
        <v>57726</v>
      </c>
      <c r="L7356" t="s">
        <v>78588</v>
      </c>
      <c r="M7356" s="1" t="s">
        <v>114564</v>
      </c>
    </row>
    <row r="7357" spans="1:13" x14ac:dyDescent="0.3">
      <c r="A7357" t="s">
        <v>114565</v>
      </c>
      <c r="B7357" t="s">
        <v>469</v>
      </c>
      <c r="C7357" t="s">
        <v>455</v>
      </c>
      <c r="D7357" t="s">
        <v>39279</v>
      </c>
      <c r="E7357" t="s">
        <v>57718</v>
      </c>
      <c r="F7357" t="s">
        <v>57719</v>
      </c>
      <c r="G7357" t="s">
        <v>114565</v>
      </c>
      <c r="J7357" t="s">
        <v>78590</v>
      </c>
      <c r="K7357" t="s">
        <v>57726</v>
      </c>
      <c r="L7357" t="s">
        <v>78590</v>
      </c>
      <c r="M7357" s="1" t="s">
        <v>114566</v>
      </c>
    </row>
    <row r="7358" spans="1:13" x14ac:dyDescent="0.3">
      <c r="A7358" t="s">
        <v>72704</v>
      </c>
      <c r="B7358" t="s">
        <v>469</v>
      </c>
      <c r="C7358" t="s">
        <v>455</v>
      </c>
      <c r="D7358" t="s">
        <v>39279</v>
      </c>
      <c r="E7358" t="s">
        <v>57718</v>
      </c>
      <c r="F7358" t="s">
        <v>57719</v>
      </c>
      <c r="G7358" t="s">
        <v>114565</v>
      </c>
      <c r="J7358" t="s">
        <v>78592</v>
      </c>
      <c r="K7358" t="s">
        <v>57726</v>
      </c>
      <c r="L7358" t="s">
        <v>78592</v>
      </c>
      <c r="M7358" s="1" t="s">
        <v>114567</v>
      </c>
    </row>
    <row r="7359" spans="1:13" x14ac:dyDescent="0.3">
      <c r="A7359" t="s">
        <v>72706</v>
      </c>
      <c r="B7359" t="s">
        <v>469</v>
      </c>
      <c r="C7359" t="s">
        <v>455</v>
      </c>
      <c r="D7359" t="s">
        <v>39279</v>
      </c>
      <c r="E7359" t="s">
        <v>57718</v>
      </c>
      <c r="F7359" t="s">
        <v>57719</v>
      </c>
      <c r="G7359" t="s">
        <v>114565</v>
      </c>
      <c r="J7359" t="s">
        <v>78594</v>
      </c>
      <c r="K7359" t="s">
        <v>57726</v>
      </c>
      <c r="L7359" t="s">
        <v>78594</v>
      </c>
      <c r="M7359" s="1" t="s">
        <v>114568</v>
      </c>
    </row>
    <row r="7360" spans="1:13" x14ac:dyDescent="0.3">
      <c r="A7360" t="s">
        <v>72708</v>
      </c>
      <c r="B7360" t="s">
        <v>469</v>
      </c>
      <c r="C7360" t="s">
        <v>455</v>
      </c>
      <c r="D7360" t="s">
        <v>39279</v>
      </c>
      <c r="E7360" t="s">
        <v>57718</v>
      </c>
      <c r="F7360" t="s">
        <v>57719</v>
      </c>
      <c r="G7360" t="s">
        <v>114565</v>
      </c>
      <c r="J7360" t="s">
        <v>78596</v>
      </c>
      <c r="K7360" t="s">
        <v>57726</v>
      </c>
      <c r="L7360" t="s">
        <v>78596</v>
      </c>
      <c r="M7360" s="1" t="s">
        <v>114569</v>
      </c>
    </row>
    <row r="7361" spans="1:13" x14ac:dyDescent="0.3">
      <c r="A7361" t="s">
        <v>57994</v>
      </c>
      <c r="B7361" t="s">
        <v>469</v>
      </c>
      <c r="C7361" t="s">
        <v>455</v>
      </c>
      <c r="D7361" t="s">
        <v>39279</v>
      </c>
      <c r="E7361" t="s">
        <v>57718</v>
      </c>
      <c r="F7361" t="s">
        <v>57719</v>
      </c>
      <c r="G7361" t="s">
        <v>57994</v>
      </c>
      <c r="J7361" t="s">
        <v>78598</v>
      </c>
      <c r="K7361" t="s">
        <v>57726</v>
      </c>
      <c r="L7361" t="s">
        <v>78598</v>
      </c>
      <c r="M7361" s="1" t="s">
        <v>114570</v>
      </c>
    </row>
    <row r="7362" spans="1:13" x14ac:dyDescent="0.3">
      <c r="A7362" t="s">
        <v>72711</v>
      </c>
      <c r="B7362" t="s">
        <v>469</v>
      </c>
      <c r="C7362" t="s">
        <v>455</v>
      </c>
      <c r="D7362" t="s">
        <v>39279</v>
      </c>
      <c r="E7362" t="s">
        <v>57718</v>
      </c>
      <c r="F7362" t="s">
        <v>57719</v>
      </c>
      <c r="G7362" t="s">
        <v>57994</v>
      </c>
      <c r="J7362" t="s">
        <v>78600</v>
      </c>
      <c r="K7362" t="s">
        <v>57726</v>
      </c>
      <c r="L7362" t="s">
        <v>78600</v>
      </c>
      <c r="M7362" s="1" t="s">
        <v>114571</v>
      </c>
    </row>
    <row r="7363" spans="1:13" x14ac:dyDescent="0.3">
      <c r="A7363" t="s">
        <v>58063</v>
      </c>
      <c r="B7363" t="s">
        <v>469</v>
      </c>
      <c r="C7363" t="s">
        <v>455</v>
      </c>
      <c r="D7363" t="s">
        <v>39279</v>
      </c>
      <c r="E7363" t="s">
        <v>57718</v>
      </c>
      <c r="F7363" t="s">
        <v>57719</v>
      </c>
      <c r="G7363" t="s">
        <v>58063</v>
      </c>
      <c r="J7363" t="s">
        <v>78602</v>
      </c>
      <c r="K7363" t="s">
        <v>57726</v>
      </c>
      <c r="L7363" t="s">
        <v>78602</v>
      </c>
      <c r="M7363" s="1" t="s">
        <v>114572</v>
      </c>
    </row>
    <row r="7364" spans="1:13" x14ac:dyDescent="0.3">
      <c r="A7364" t="s">
        <v>72713</v>
      </c>
      <c r="B7364" t="s">
        <v>469</v>
      </c>
      <c r="C7364" t="s">
        <v>455</v>
      </c>
      <c r="D7364" t="s">
        <v>39279</v>
      </c>
      <c r="E7364" t="s">
        <v>57718</v>
      </c>
      <c r="F7364" t="s">
        <v>57719</v>
      </c>
      <c r="G7364" t="s">
        <v>58063</v>
      </c>
      <c r="J7364" t="s">
        <v>78604</v>
      </c>
      <c r="K7364" t="s">
        <v>57726</v>
      </c>
      <c r="L7364" t="s">
        <v>78604</v>
      </c>
      <c r="M7364" s="1" t="s">
        <v>114573</v>
      </c>
    </row>
    <row r="7365" spans="1:13" x14ac:dyDescent="0.3">
      <c r="A7365" t="s">
        <v>72715</v>
      </c>
      <c r="B7365" t="s">
        <v>469</v>
      </c>
      <c r="C7365" t="s">
        <v>455</v>
      </c>
      <c r="D7365" t="s">
        <v>39279</v>
      </c>
      <c r="E7365" t="s">
        <v>57718</v>
      </c>
      <c r="F7365" t="s">
        <v>57719</v>
      </c>
      <c r="G7365" t="s">
        <v>58063</v>
      </c>
      <c r="J7365" t="s">
        <v>78606</v>
      </c>
      <c r="K7365" t="s">
        <v>57726</v>
      </c>
      <c r="L7365" t="s">
        <v>78606</v>
      </c>
      <c r="M7365" s="1" t="s">
        <v>114574</v>
      </c>
    </row>
    <row r="7366" spans="1:13" x14ac:dyDescent="0.3">
      <c r="A7366" t="s">
        <v>58112</v>
      </c>
      <c r="B7366" t="s">
        <v>469</v>
      </c>
      <c r="C7366" t="s">
        <v>455</v>
      </c>
      <c r="D7366" t="s">
        <v>39279</v>
      </c>
      <c r="E7366" t="s">
        <v>57718</v>
      </c>
      <c r="F7366" t="s">
        <v>57719</v>
      </c>
      <c r="G7366" t="s">
        <v>58112</v>
      </c>
      <c r="J7366" t="s">
        <v>78608</v>
      </c>
      <c r="K7366" t="s">
        <v>57726</v>
      </c>
      <c r="L7366" t="s">
        <v>78608</v>
      </c>
      <c r="M7366" s="1" t="s">
        <v>114575</v>
      </c>
    </row>
    <row r="7367" spans="1:13" x14ac:dyDescent="0.3">
      <c r="A7367" t="s">
        <v>114576</v>
      </c>
      <c r="B7367" t="s">
        <v>469</v>
      </c>
      <c r="C7367" t="s">
        <v>455</v>
      </c>
      <c r="D7367" t="s">
        <v>39279</v>
      </c>
      <c r="E7367" t="s">
        <v>57718</v>
      </c>
      <c r="F7367" t="s">
        <v>57719</v>
      </c>
      <c r="G7367" t="s">
        <v>58112</v>
      </c>
      <c r="J7367" t="s">
        <v>78610</v>
      </c>
      <c r="K7367" t="s">
        <v>57726</v>
      </c>
      <c r="L7367" t="s">
        <v>78610</v>
      </c>
      <c r="M7367" s="1" t="s">
        <v>114577</v>
      </c>
    </row>
    <row r="7368" spans="1:13" x14ac:dyDescent="0.3">
      <c r="A7368" t="s">
        <v>114578</v>
      </c>
      <c r="B7368" t="s">
        <v>469</v>
      </c>
      <c r="C7368" t="s">
        <v>455</v>
      </c>
      <c r="D7368" t="s">
        <v>39279</v>
      </c>
      <c r="E7368" t="s">
        <v>57718</v>
      </c>
      <c r="F7368" t="s">
        <v>57719</v>
      </c>
      <c r="G7368" t="s">
        <v>58112</v>
      </c>
      <c r="J7368" t="s">
        <v>78612</v>
      </c>
      <c r="K7368" t="s">
        <v>57726</v>
      </c>
      <c r="L7368" t="s">
        <v>78612</v>
      </c>
      <c r="M7368" s="1" t="s">
        <v>114579</v>
      </c>
    </row>
    <row r="7369" spans="1:13" x14ac:dyDescent="0.3">
      <c r="A7369" t="s">
        <v>114580</v>
      </c>
      <c r="B7369" t="s">
        <v>469</v>
      </c>
      <c r="C7369" t="s">
        <v>455</v>
      </c>
      <c r="D7369" t="s">
        <v>39279</v>
      </c>
      <c r="E7369" t="s">
        <v>57718</v>
      </c>
      <c r="F7369" t="s">
        <v>57719</v>
      </c>
      <c r="G7369" t="s">
        <v>58112</v>
      </c>
      <c r="J7369" t="s">
        <v>78614</v>
      </c>
      <c r="K7369" t="s">
        <v>57726</v>
      </c>
      <c r="L7369" t="s">
        <v>78614</v>
      </c>
      <c r="M7369" s="1" t="s">
        <v>114581</v>
      </c>
    </row>
    <row r="7370" spans="1:13" x14ac:dyDescent="0.3">
      <c r="A7370" t="s">
        <v>72718</v>
      </c>
      <c r="B7370" t="s">
        <v>469</v>
      </c>
      <c r="C7370" t="s">
        <v>455</v>
      </c>
      <c r="D7370" t="s">
        <v>39279</v>
      </c>
      <c r="E7370" t="s">
        <v>57718</v>
      </c>
      <c r="F7370" t="s">
        <v>57719</v>
      </c>
      <c r="G7370" t="s">
        <v>58112</v>
      </c>
      <c r="J7370" t="s">
        <v>78616</v>
      </c>
      <c r="K7370" t="s">
        <v>57726</v>
      </c>
      <c r="L7370" t="s">
        <v>78616</v>
      </c>
      <c r="M7370" s="1" t="s">
        <v>114582</v>
      </c>
    </row>
    <row r="7371" spans="1:13" x14ac:dyDescent="0.3">
      <c r="A7371" t="s">
        <v>58156</v>
      </c>
      <c r="B7371" t="s">
        <v>469</v>
      </c>
      <c r="C7371" t="s">
        <v>455</v>
      </c>
      <c r="D7371" t="s">
        <v>39279</v>
      </c>
      <c r="E7371" t="s">
        <v>57718</v>
      </c>
      <c r="F7371" t="s">
        <v>57719</v>
      </c>
      <c r="G7371" t="s">
        <v>58156</v>
      </c>
      <c r="J7371" t="s">
        <v>78618</v>
      </c>
      <c r="K7371" t="s">
        <v>57726</v>
      </c>
      <c r="L7371" t="s">
        <v>78618</v>
      </c>
      <c r="M7371" s="1" t="s">
        <v>114583</v>
      </c>
    </row>
    <row r="7372" spans="1:13" x14ac:dyDescent="0.3">
      <c r="A7372" t="s">
        <v>72720</v>
      </c>
      <c r="B7372" t="s">
        <v>469</v>
      </c>
      <c r="C7372" t="s">
        <v>455</v>
      </c>
      <c r="D7372" t="s">
        <v>39279</v>
      </c>
      <c r="E7372" t="s">
        <v>57718</v>
      </c>
      <c r="F7372" t="s">
        <v>57719</v>
      </c>
      <c r="G7372" t="s">
        <v>58156</v>
      </c>
      <c r="J7372" t="s">
        <v>78620</v>
      </c>
      <c r="K7372" t="s">
        <v>57726</v>
      </c>
      <c r="L7372" t="s">
        <v>78620</v>
      </c>
      <c r="M7372" s="1" t="s">
        <v>114584</v>
      </c>
    </row>
    <row r="7373" spans="1:13" x14ac:dyDescent="0.3">
      <c r="A7373" t="s">
        <v>58209</v>
      </c>
      <c r="B7373" t="s">
        <v>469</v>
      </c>
      <c r="C7373" t="s">
        <v>455</v>
      </c>
      <c r="D7373" t="s">
        <v>39279</v>
      </c>
      <c r="E7373" t="s">
        <v>57718</v>
      </c>
      <c r="F7373" t="s">
        <v>57719</v>
      </c>
      <c r="G7373" t="s">
        <v>58209</v>
      </c>
      <c r="J7373" t="s">
        <v>78622</v>
      </c>
      <c r="K7373" t="s">
        <v>57726</v>
      </c>
      <c r="L7373" t="s">
        <v>78622</v>
      </c>
      <c r="M7373" s="1" t="s">
        <v>114585</v>
      </c>
    </row>
    <row r="7374" spans="1:13" x14ac:dyDescent="0.3">
      <c r="A7374" t="s">
        <v>72722</v>
      </c>
      <c r="B7374" t="s">
        <v>469</v>
      </c>
      <c r="C7374" t="s">
        <v>455</v>
      </c>
      <c r="D7374" t="s">
        <v>39279</v>
      </c>
      <c r="E7374" t="s">
        <v>57718</v>
      </c>
      <c r="F7374" t="s">
        <v>57719</v>
      </c>
      <c r="G7374" t="s">
        <v>58209</v>
      </c>
      <c r="J7374" t="s">
        <v>78624</v>
      </c>
      <c r="K7374" t="s">
        <v>57726</v>
      </c>
      <c r="L7374" t="s">
        <v>78624</v>
      </c>
      <c r="M7374" s="1" t="s">
        <v>114586</v>
      </c>
    </row>
    <row r="7375" spans="1:13" x14ac:dyDescent="0.3">
      <c r="A7375" t="s">
        <v>72724</v>
      </c>
      <c r="B7375" t="s">
        <v>469</v>
      </c>
      <c r="C7375" t="s">
        <v>455</v>
      </c>
      <c r="D7375" t="s">
        <v>39279</v>
      </c>
      <c r="E7375" t="s">
        <v>57718</v>
      </c>
      <c r="F7375" t="s">
        <v>57719</v>
      </c>
      <c r="G7375" t="s">
        <v>58209</v>
      </c>
      <c r="J7375" t="s">
        <v>78626</v>
      </c>
      <c r="K7375" t="s">
        <v>57726</v>
      </c>
      <c r="L7375" t="s">
        <v>78626</v>
      </c>
      <c r="M7375" s="1" t="s">
        <v>114587</v>
      </c>
    </row>
    <row r="7376" spans="1:13" x14ac:dyDescent="0.3">
      <c r="A7376" t="s">
        <v>72726</v>
      </c>
      <c r="B7376" t="s">
        <v>469</v>
      </c>
      <c r="C7376" t="s">
        <v>455</v>
      </c>
      <c r="D7376" t="s">
        <v>39279</v>
      </c>
      <c r="E7376" t="s">
        <v>57718</v>
      </c>
      <c r="F7376" t="s">
        <v>57719</v>
      </c>
      <c r="G7376" t="s">
        <v>58209</v>
      </c>
      <c r="J7376" t="s">
        <v>78628</v>
      </c>
      <c r="K7376" t="s">
        <v>57726</v>
      </c>
      <c r="L7376" t="s">
        <v>78628</v>
      </c>
      <c r="M7376" s="1" t="s">
        <v>114588</v>
      </c>
    </row>
    <row r="7377" spans="1:13" x14ac:dyDescent="0.3">
      <c r="A7377" t="s">
        <v>114589</v>
      </c>
      <c r="B7377" t="s">
        <v>469</v>
      </c>
      <c r="C7377" t="s">
        <v>455</v>
      </c>
      <c r="D7377" t="s">
        <v>39279</v>
      </c>
      <c r="E7377" t="s">
        <v>57718</v>
      </c>
      <c r="F7377" t="s">
        <v>57719</v>
      </c>
      <c r="G7377" t="s">
        <v>114589</v>
      </c>
      <c r="J7377" t="s">
        <v>78630</v>
      </c>
      <c r="K7377" t="s">
        <v>57726</v>
      </c>
      <c r="L7377" t="s">
        <v>78630</v>
      </c>
      <c r="M7377" s="1" t="s">
        <v>114590</v>
      </c>
    </row>
    <row r="7378" spans="1:13" x14ac:dyDescent="0.3">
      <c r="A7378" t="s">
        <v>58236</v>
      </c>
      <c r="B7378" t="s">
        <v>469</v>
      </c>
      <c r="C7378" t="s">
        <v>455</v>
      </c>
      <c r="D7378" t="s">
        <v>39279</v>
      </c>
      <c r="E7378" t="s">
        <v>57718</v>
      </c>
      <c r="F7378" t="s">
        <v>58236</v>
      </c>
      <c r="J7378" t="s">
        <v>78632</v>
      </c>
      <c r="K7378" t="s">
        <v>57726</v>
      </c>
      <c r="L7378" t="s">
        <v>78632</v>
      </c>
      <c r="M7378" s="1" t="s">
        <v>114591</v>
      </c>
    </row>
    <row r="7379" spans="1:13" x14ac:dyDescent="0.3">
      <c r="A7379" t="s">
        <v>58237</v>
      </c>
      <c r="B7379" t="s">
        <v>469</v>
      </c>
      <c r="C7379" t="s">
        <v>455</v>
      </c>
      <c r="D7379" t="s">
        <v>39279</v>
      </c>
      <c r="E7379" t="s">
        <v>57718</v>
      </c>
      <c r="F7379" t="s">
        <v>58236</v>
      </c>
      <c r="G7379" t="s">
        <v>58237</v>
      </c>
      <c r="J7379" t="s">
        <v>78634</v>
      </c>
      <c r="K7379" t="s">
        <v>57726</v>
      </c>
      <c r="L7379" t="s">
        <v>78634</v>
      </c>
      <c r="M7379" s="1" t="s">
        <v>114592</v>
      </c>
    </row>
    <row r="7380" spans="1:13" x14ac:dyDescent="0.3">
      <c r="A7380" t="s">
        <v>72730</v>
      </c>
      <c r="B7380" t="s">
        <v>469</v>
      </c>
      <c r="C7380" t="s">
        <v>455</v>
      </c>
      <c r="D7380" t="s">
        <v>39279</v>
      </c>
      <c r="E7380" t="s">
        <v>57718</v>
      </c>
      <c r="F7380" t="s">
        <v>58236</v>
      </c>
      <c r="G7380" t="s">
        <v>58237</v>
      </c>
      <c r="J7380" t="s">
        <v>78636</v>
      </c>
      <c r="K7380" t="s">
        <v>57726</v>
      </c>
      <c r="L7380" t="s">
        <v>78636</v>
      </c>
      <c r="M7380" s="1" t="s">
        <v>114593</v>
      </c>
    </row>
    <row r="7381" spans="1:13" x14ac:dyDescent="0.3">
      <c r="A7381" t="s">
        <v>114594</v>
      </c>
      <c r="B7381" t="s">
        <v>469</v>
      </c>
      <c r="C7381" t="s">
        <v>455</v>
      </c>
      <c r="D7381" t="s">
        <v>39279</v>
      </c>
      <c r="E7381" t="s">
        <v>57718</v>
      </c>
      <c r="F7381" t="s">
        <v>58236</v>
      </c>
      <c r="G7381" t="s">
        <v>58237</v>
      </c>
      <c r="J7381" t="s">
        <v>78638</v>
      </c>
      <c r="K7381" t="s">
        <v>57726</v>
      </c>
      <c r="L7381" t="s">
        <v>78638</v>
      </c>
      <c r="M7381" s="1" t="s">
        <v>114595</v>
      </c>
    </row>
    <row r="7382" spans="1:13" x14ac:dyDescent="0.3">
      <c r="A7382" t="s">
        <v>58280</v>
      </c>
      <c r="B7382" t="s">
        <v>469</v>
      </c>
      <c r="C7382" t="s">
        <v>455</v>
      </c>
      <c r="D7382" t="s">
        <v>39279</v>
      </c>
      <c r="E7382" t="s">
        <v>57718</v>
      </c>
      <c r="F7382" t="s">
        <v>58236</v>
      </c>
      <c r="G7382" t="s">
        <v>58280</v>
      </c>
      <c r="J7382" t="s">
        <v>78640</v>
      </c>
      <c r="K7382" t="s">
        <v>57726</v>
      </c>
      <c r="L7382" t="s">
        <v>78640</v>
      </c>
      <c r="M7382" s="1" t="s">
        <v>114596</v>
      </c>
    </row>
    <row r="7383" spans="1:13" x14ac:dyDescent="0.3">
      <c r="A7383" t="s">
        <v>72733</v>
      </c>
      <c r="B7383" t="s">
        <v>469</v>
      </c>
      <c r="C7383" t="s">
        <v>455</v>
      </c>
      <c r="D7383" t="s">
        <v>39279</v>
      </c>
      <c r="E7383" t="s">
        <v>57718</v>
      </c>
      <c r="F7383" t="s">
        <v>58236</v>
      </c>
      <c r="G7383" t="s">
        <v>58280</v>
      </c>
      <c r="J7383" t="s">
        <v>78642</v>
      </c>
      <c r="K7383" t="s">
        <v>57726</v>
      </c>
      <c r="L7383" t="s">
        <v>78642</v>
      </c>
      <c r="M7383" s="1" t="s">
        <v>114597</v>
      </c>
    </row>
    <row r="7384" spans="1:13" x14ac:dyDescent="0.3">
      <c r="A7384" t="s">
        <v>72735</v>
      </c>
      <c r="B7384" t="s">
        <v>469</v>
      </c>
      <c r="C7384" t="s">
        <v>455</v>
      </c>
      <c r="D7384" t="s">
        <v>39279</v>
      </c>
      <c r="E7384" t="s">
        <v>57718</v>
      </c>
      <c r="F7384" t="s">
        <v>58236</v>
      </c>
      <c r="G7384" t="s">
        <v>58280</v>
      </c>
      <c r="J7384" t="s">
        <v>78644</v>
      </c>
      <c r="K7384" t="s">
        <v>57726</v>
      </c>
      <c r="L7384" t="s">
        <v>78644</v>
      </c>
      <c r="M7384" s="1" t="s">
        <v>114598</v>
      </c>
    </row>
    <row r="7385" spans="1:13" x14ac:dyDescent="0.3">
      <c r="A7385" t="s">
        <v>72737</v>
      </c>
      <c r="B7385" t="s">
        <v>469</v>
      </c>
      <c r="C7385" t="s">
        <v>455</v>
      </c>
      <c r="D7385" t="s">
        <v>39279</v>
      </c>
      <c r="E7385" t="s">
        <v>57718</v>
      </c>
      <c r="F7385" t="s">
        <v>58236</v>
      </c>
      <c r="G7385" t="s">
        <v>58280</v>
      </c>
      <c r="J7385" t="s">
        <v>78646</v>
      </c>
      <c r="K7385" t="s">
        <v>57726</v>
      </c>
      <c r="L7385" t="s">
        <v>78646</v>
      </c>
      <c r="M7385" s="1" t="s">
        <v>114599</v>
      </c>
    </row>
    <row r="7386" spans="1:13" x14ac:dyDescent="0.3">
      <c r="A7386" t="s">
        <v>58327</v>
      </c>
      <c r="B7386" t="s">
        <v>469</v>
      </c>
      <c r="C7386" t="s">
        <v>455</v>
      </c>
      <c r="D7386" t="s">
        <v>39279</v>
      </c>
      <c r="E7386" t="s">
        <v>57718</v>
      </c>
      <c r="F7386" t="s">
        <v>58236</v>
      </c>
      <c r="G7386" t="s">
        <v>58327</v>
      </c>
      <c r="J7386" t="s">
        <v>78648</v>
      </c>
      <c r="K7386" t="s">
        <v>57726</v>
      </c>
      <c r="L7386" t="s">
        <v>78648</v>
      </c>
      <c r="M7386" s="1" t="s">
        <v>114600</v>
      </c>
    </row>
    <row r="7387" spans="1:13" x14ac:dyDescent="0.3">
      <c r="A7387" t="s">
        <v>114601</v>
      </c>
      <c r="B7387" t="s">
        <v>469</v>
      </c>
      <c r="C7387" t="s">
        <v>455</v>
      </c>
      <c r="D7387" t="s">
        <v>39279</v>
      </c>
      <c r="E7387" t="s">
        <v>57718</v>
      </c>
      <c r="F7387" t="s">
        <v>58236</v>
      </c>
      <c r="G7387" t="s">
        <v>58327</v>
      </c>
      <c r="J7387" t="s">
        <v>78650</v>
      </c>
      <c r="K7387" t="s">
        <v>57726</v>
      </c>
      <c r="L7387" t="s">
        <v>78650</v>
      </c>
      <c r="M7387" s="1" t="s">
        <v>114602</v>
      </c>
    </row>
    <row r="7388" spans="1:13" x14ac:dyDescent="0.3">
      <c r="A7388" t="s">
        <v>72740</v>
      </c>
      <c r="B7388" t="s">
        <v>469</v>
      </c>
      <c r="C7388" t="s">
        <v>455</v>
      </c>
      <c r="D7388" t="s">
        <v>39279</v>
      </c>
      <c r="E7388" t="s">
        <v>57718</v>
      </c>
      <c r="F7388" t="s">
        <v>58236</v>
      </c>
      <c r="G7388" t="s">
        <v>72740</v>
      </c>
      <c r="J7388" t="s">
        <v>78652</v>
      </c>
      <c r="K7388" t="s">
        <v>57726</v>
      </c>
      <c r="L7388" t="s">
        <v>78652</v>
      </c>
      <c r="M7388" s="1" t="s">
        <v>114603</v>
      </c>
    </row>
    <row r="7389" spans="1:13" x14ac:dyDescent="0.3">
      <c r="A7389" t="s">
        <v>58362</v>
      </c>
      <c r="B7389" t="s">
        <v>469</v>
      </c>
      <c r="C7389" t="s">
        <v>455</v>
      </c>
      <c r="D7389" t="s">
        <v>39279</v>
      </c>
      <c r="E7389" t="s">
        <v>57718</v>
      </c>
      <c r="F7389" t="s">
        <v>58362</v>
      </c>
      <c r="J7389" t="s">
        <v>78654</v>
      </c>
      <c r="K7389" t="s">
        <v>57726</v>
      </c>
      <c r="L7389" t="s">
        <v>78654</v>
      </c>
      <c r="M7389" s="1" t="s">
        <v>114604</v>
      </c>
    </row>
    <row r="7390" spans="1:13" x14ac:dyDescent="0.3">
      <c r="A7390" t="s">
        <v>58363</v>
      </c>
      <c r="B7390" t="s">
        <v>469</v>
      </c>
      <c r="C7390" t="s">
        <v>455</v>
      </c>
      <c r="D7390" t="s">
        <v>39279</v>
      </c>
      <c r="E7390" t="s">
        <v>57718</v>
      </c>
      <c r="F7390" t="s">
        <v>58362</v>
      </c>
      <c r="G7390" t="s">
        <v>58363</v>
      </c>
      <c r="J7390" t="s">
        <v>78656</v>
      </c>
      <c r="K7390" t="s">
        <v>57726</v>
      </c>
      <c r="L7390" t="s">
        <v>78656</v>
      </c>
      <c r="M7390" s="1" t="s">
        <v>114605</v>
      </c>
    </row>
    <row r="7391" spans="1:13" x14ac:dyDescent="0.3">
      <c r="A7391" t="s">
        <v>114606</v>
      </c>
      <c r="B7391" t="s">
        <v>469</v>
      </c>
      <c r="C7391" t="s">
        <v>455</v>
      </c>
      <c r="D7391" t="s">
        <v>39279</v>
      </c>
      <c r="E7391" t="s">
        <v>57718</v>
      </c>
      <c r="F7391" t="s">
        <v>58362</v>
      </c>
      <c r="G7391" t="s">
        <v>58363</v>
      </c>
      <c r="J7391" t="s">
        <v>78658</v>
      </c>
      <c r="K7391" t="s">
        <v>57726</v>
      </c>
      <c r="L7391" t="s">
        <v>78658</v>
      </c>
      <c r="M7391" s="1" t="s">
        <v>114607</v>
      </c>
    </row>
    <row r="7392" spans="1:13" x14ac:dyDescent="0.3">
      <c r="A7392" t="s">
        <v>72744</v>
      </c>
      <c r="B7392" t="s">
        <v>469</v>
      </c>
      <c r="C7392" t="s">
        <v>455</v>
      </c>
      <c r="D7392" t="s">
        <v>39279</v>
      </c>
      <c r="E7392" t="s">
        <v>57718</v>
      </c>
      <c r="F7392" t="s">
        <v>58362</v>
      </c>
      <c r="G7392" t="s">
        <v>58363</v>
      </c>
      <c r="J7392" t="s">
        <v>78660</v>
      </c>
      <c r="K7392" t="s">
        <v>57726</v>
      </c>
      <c r="L7392" t="s">
        <v>78660</v>
      </c>
      <c r="M7392" s="1" t="s">
        <v>114608</v>
      </c>
    </row>
    <row r="7393" spans="1:13" x14ac:dyDescent="0.3">
      <c r="A7393" t="s">
        <v>114609</v>
      </c>
      <c r="B7393" t="s">
        <v>469</v>
      </c>
      <c r="C7393" t="s">
        <v>455</v>
      </c>
      <c r="D7393" t="s">
        <v>39279</v>
      </c>
      <c r="E7393" t="s">
        <v>57718</v>
      </c>
      <c r="F7393" t="s">
        <v>58362</v>
      </c>
      <c r="G7393" t="s">
        <v>58363</v>
      </c>
      <c r="J7393" t="s">
        <v>78662</v>
      </c>
      <c r="K7393" t="s">
        <v>57726</v>
      </c>
      <c r="L7393" t="s">
        <v>78662</v>
      </c>
      <c r="M7393" s="1" t="s">
        <v>114610</v>
      </c>
    </row>
    <row r="7394" spans="1:13" x14ac:dyDescent="0.3">
      <c r="A7394" t="s">
        <v>72746</v>
      </c>
      <c r="B7394" t="s">
        <v>469</v>
      </c>
      <c r="C7394" t="s">
        <v>455</v>
      </c>
      <c r="D7394" t="s">
        <v>39279</v>
      </c>
      <c r="E7394" t="s">
        <v>57718</v>
      </c>
      <c r="F7394" t="s">
        <v>58362</v>
      </c>
      <c r="G7394" t="s">
        <v>58363</v>
      </c>
      <c r="J7394" t="s">
        <v>78664</v>
      </c>
      <c r="K7394" t="s">
        <v>57726</v>
      </c>
      <c r="L7394" t="s">
        <v>78664</v>
      </c>
      <c r="M7394" s="1" t="s">
        <v>114611</v>
      </c>
    </row>
    <row r="7395" spans="1:13" x14ac:dyDescent="0.3">
      <c r="A7395" t="s">
        <v>72748</v>
      </c>
      <c r="B7395" t="s">
        <v>469</v>
      </c>
      <c r="C7395" t="s">
        <v>455</v>
      </c>
      <c r="D7395" t="s">
        <v>39279</v>
      </c>
      <c r="E7395" t="s">
        <v>57718</v>
      </c>
      <c r="F7395" t="s">
        <v>58362</v>
      </c>
      <c r="G7395" t="s">
        <v>72748</v>
      </c>
      <c r="J7395" t="s">
        <v>78666</v>
      </c>
      <c r="K7395" t="s">
        <v>57726</v>
      </c>
      <c r="L7395" t="s">
        <v>78666</v>
      </c>
      <c r="M7395" s="1" t="s">
        <v>114612</v>
      </c>
    </row>
    <row r="7396" spans="1:13" x14ac:dyDescent="0.3">
      <c r="A7396" t="s">
        <v>58413</v>
      </c>
      <c r="B7396" t="s">
        <v>469</v>
      </c>
      <c r="C7396" t="s">
        <v>455</v>
      </c>
      <c r="D7396" t="s">
        <v>39279</v>
      </c>
      <c r="E7396" t="s">
        <v>57718</v>
      </c>
      <c r="F7396" t="s">
        <v>58413</v>
      </c>
      <c r="J7396" t="s">
        <v>78668</v>
      </c>
      <c r="K7396" t="s">
        <v>57726</v>
      </c>
      <c r="L7396" t="s">
        <v>78668</v>
      </c>
      <c r="M7396" s="1" t="s">
        <v>114613</v>
      </c>
    </row>
    <row r="7397" spans="1:13" x14ac:dyDescent="0.3">
      <c r="A7397" t="s">
        <v>114614</v>
      </c>
      <c r="B7397" t="s">
        <v>469</v>
      </c>
      <c r="C7397" t="s">
        <v>455</v>
      </c>
      <c r="D7397" t="s">
        <v>39279</v>
      </c>
      <c r="E7397" t="s">
        <v>57718</v>
      </c>
      <c r="F7397" t="s">
        <v>58413</v>
      </c>
      <c r="G7397" t="s">
        <v>114614</v>
      </c>
      <c r="J7397" t="s">
        <v>78670</v>
      </c>
      <c r="K7397" t="s">
        <v>57726</v>
      </c>
      <c r="L7397" t="s">
        <v>78670</v>
      </c>
      <c r="M7397" s="1" t="s">
        <v>114615</v>
      </c>
    </row>
    <row r="7398" spans="1:13" x14ac:dyDescent="0.3">
      <c r="A7398" t="s">
        <v>72751</v>
      </c>
      <c r="B7398" t="s">
        <v>469</v>
      </c>
      <c r="C7398" t="s">
        <v>455</v>
      </c>
      <c r="D7398" t="s">
        <v>39279</v>
      </c>
      <c r="E7398" t="s">
        <v>57718</v>
      </c>
      <c r="F7398" t="s">
        <v>58413</v>
      </c>
      <c r="G7398" t="s">
        <v>72751</v>
      </c>
      <c r="J7398" t="s">
        <v>78672</v>
      </c>
      <c r="K7398" t="s">
        <v>57726</v>
      </c>
      <c r="L7398" t="s">
        <v>78672</v>
      </c>
      <c r="M7398" s="1" t="s">
        <v>114616</v>
      </c>
    </row>
    <row r="7399" spans="1:13" x14ac:dyDescent="0.3">
      <c r="A7399" t="s">
        <v>58435</v>
      </c>
      <c r="B7399" t="s">
        <v>469</v>
      </c>
      <c r="C7399" t="s">
        <v>455</v>
      </c>
      <c r="D7399" t="s">
        <v>39279</v>
      </c>
      <c r="E7399" t="s">
        <v>57718</v>
      </c>
      <c r="F7399" t="s">
        <v>58435</v>
      </c>
      <c r="J7399" t="s">
        <v>78674</v>
      </c>
      <c r="K7399" t="s">
        <v>57726</v>
      </c>
      <c r="L7399" t="s">
        <v>78674</v>
      </c>
      <c r="M7399" s="1" t="s">
        <v>114617</v>
      </c>
    </row>
    <row r="7400" spans="1:13" x14ac:dyDescent="0.3">
      <c r="A7400" t="s">
        <v>72754</v>
      </c>
      <c r="B7400" t="s">
        <v>469</v>
      </c>
      <c r="C7400" t="s">
        <v>455</v>
      </c>
      <c r="D7400" t="s">
        <v>39279</v>
      </c>
      <c r="E7400" t="s">
        <v>57718</v>
      </c>
      <c r="F7400" t="s">
        <v>58435</v>
      </c>
      <c r="G7400" t="s">
        <v>72754</v>
      </c>
      <c r="J7400" t="s">
        <v>78676</v>
      </c>
      <c r="K7400" t="s">
        <v>57726</v>
      </c>
      <c r="L7400" t="s">
        <v>78676</v>
      </c>
      <c r="M7400" s="1" t="s">
        <v>114618</v>
      </c>
    </row>
    <row r="7401" spans="1:13" x14ac:dyDescent="0.3">
      <c r="A7401" t="s">
        <v>72756</v>
      </c>
      <c r="B7401" t="s">
        <v>469</v>
      </c>
      <c r="C7401" t="s">
        <v>455</v>
      </c>
      <c r="D7401" t="s">
        <v>39279</v>
      </c>
      <c r="E7401" t="s">
        <v>57718</v>
      </c>
      <c r="F7401" t="s">
        <v>58435</v>
      </c>
      <c r="G7401" t="s">
        <v>72756</v>
      </c>
      <c r="J7401" t="s">
        <v>78678</v>
      </c>
      <c r="K7401" t="s">
        <v>57726</v>
      </c>
      <c r="L7401" t="s">
        <v>78678</v>
      </c>
      <c r="M7401" s="1" t="s">
        <v>114619</v>
      </c>
    </row>
    <row r="7402" spans="1:13" x14ac:dyDescent="0.3">
      <c r="A7402" t="s">
        <v>72758</v>
      </c>
      <c r="B7402" t="s">
        <v>469</v>
      </c>
      <c r="C7402" t="s">
        <v>455</v>
      </c>
      <c r="D7402" t="s">
        <v>39279</v>
      </c>
      <c r="E7402" t="s">
        <v>57718</v>
      </c>
      <c r="F7402" t="s">
        <v>72758</v>
      </c>
      <c r="J7402" t="s">
        <v>78680</v>
      </c>
      <c r="K7402" t="s">
        <v>57726</v>
      </c>
      <c r="L7402" t="s">
        <v>78680</v>
      </c>
      <c r="M7402" s="1" t="s">
        <v>114620</v>
      </c>
    </row>
    <row r="7403" spans="1:13" x14ac:dyDescent="0.3">
      <c r="A7403" t="s">
        <v>72761</v>
      </c>
      <c r="B7403" t="s">
        <v>469</v>
      </c>
      <c r="C7403" t="s">
        <v>455</v>
      </c>
      <c r="D7403" t="s">
        <v>39279</v>
      </c>
      <c r="E7403" t="s">
        <v>52080</v>
      </c>
      <c r="F7403" t="s">
        <v>72761</v>
      </c>
      <c r="J7403" t="s">
        <v>78683</v>
      </c>
      <c r="K7403" t="s">
        <v>52085</v>
      </c>
      <c r="L7403" t="s">
        <v>78683</v>
      </c>
      <c r="M7403" s="1" t="s">
        <v>114621</v>
      </c>
    </row>
    <row r="7404" spans="1:13" x14ac:dyDescent="0.3">
      <c r="A7404" t="s">
        <v>72763</v>
      </c>
      <c r="B7404" t="s">
        <v>469</v>
      </c>
      <c r="C7404" t="s">
        <v>455</v>
      </c>
      <c r="D7404" t="s">
        <v>39279</v>
      </c>
      <c r="E7404" t="s">
        <v>52300</v>
      </c>
      <c r="F7404" t="s">
        <v>72763</v>
      </c>
      <c r="J7404" t="s">
        <v>78686</v>
      </c>
      <c r="K7404" t="s">
        <v>52307</v>
      </c>
      <c r="L7404" t="s">
        <v>78686</v>
      </c>
      <c r="M7404" s="1" t="s">
        <v>114622</v>
      </c>
    </row>
    <row r="7405" spans="1:13" x14ac:dyDescent="0.3">
      <c r="A7405" t="s">
        <v>114623</v>
      </c>
      <c r="B7405" t="s">
        <v>469</v>
      </c>
      <c r="C7405" t="s">
        <v>455</v>
      </c>
      <c r="D7405" t="s">
        <v>39279</v>
      </c>
      <c r="E7405" t="s">
        <v>52300</v>
      </c>
      <c r="F7405" t="s">
        <v>114623</v>
      </c>
      <c r="J7405" t="s">
        <v>78688</v>
      </c>
      <c r="K7405" t="s">
        <v>52307</v>
      </c>
      <c r="L7405" t="s">
        <v>78688</v>
      </c>
      <c r="M7405" s="1" t="s">
        <v>114624</v>
      </c>
    </row>
    <row r="7406" spans="1:13" x14ac:dyDescent="0.3">
      <c r="A7406" t="s">
        <v>72765</v>
      </c>
      <c r="B7406" t="s">
        <v>469</v>
      </c>
      <c r="C7406" t="s">
        <v>455</v>
      </c>
      <c r="D7406" t="s">
        <v>39279</v>
      </c>
      <c r="E7406" t="s">
        <v>52300</v>
      </c>
      <c r="F7406" t="s">
        <v>114623</v>
      </c>
      <c r="G7406" t="s">
        <v>72765</v>
      </c>
      <c r="J7406" t="s">
        <v>78690</v>
      </c>
      <c r="K7406" t="s">
        <v>52307</v>
      </c>
      <c r="L7406" t="s">
        <v>78690</v>
      </c>
      <c r="M7406" s="1" t="s">
        <v>114625</v>
      </c>
    </row>
    <row r="7407" spans="1:13" x14ac:dyDescent="0.3">
      <c r="A7407" t="s">
        <v>114626</v>
      </c>
      <c r="B7407" t="s">
        <v>469</v>
      </c>
      <c r="C7407" t="s">
        <v>455</v>
      </c>
      <c r="D7407" t="s">
        <v>39279</v>
      </c>
      <c r="E7407" t="s">
        <v>52300</v>
      </c>
      <c r="F7407" t="s">
        <v>114623</v>
      </c>
      <c r="G7407" t="s">
        <v>114626</v>
      </c>
      <c r="J7407" t="s">
        <v>78692</v>
      </c>
      <c r="K7407" t="s">
        <v>52307</v>
      </c>
      <c r="L7407" t="s">
        <v>78692</v>
      </c>
      <c r="M7407" s="1" t="s">
        <v>114627</v>
      </c>
    </row>
    <row r="7408" spans="1:13" x14ac:dyDescent="0.3">
      <c r="A7408" t="s">
        <v>72767</v>
      </c>
      <c r="B7408" t="s">
        <v>469</v>
      </c>
      <c r="C7408" t="s">
        <v>455</v>
      </c>
      <c r="D7408" t="s">
        <v>39279</v>
      </c>
      <c r="E7408" t="s">
        <v>52300</v>
      </c>
      <c r="F7408" t="s">
        <v>114623</v>
      </c>
      <c r="G7408" t="s">
        <v>72767</v>
      </c>
      <c r="J7408" t="s">
        <v>78694</v>
      </c>
      <c r="K7408" t="s">
        <v>52307</v>
      </c>
      <c r="L7408" t="s">
        <v>78694</v>
      </c>
      <c r="M7408" s="1" t="s">
        <v>114628</v>
      </c>
    </row>
    <row r="7409" spans="1:13" x14ac:dyDescent="0.3">
      <c r="A7409" t="s">
        <v>114629</v>
      </c>
      <c r="B7409" t="s">
        <v>469</v>
      </c>
      <c r="C7409" t="s">
        <v>455</v>
      </c>
      <c r="D7409" t="s">
        <v>39279</v>
      </c>
      <c r="E7409" t="s">
        <v>52300</v>
      </c>
      <c r="F7409" t="s">
        <v>114629</v>
      </c>
      <c r="J7409" t="s">
        <v>78696</v>
      </c>
      <c r="K7409" t="s">
        <v>52307</v>
      </c>
      <c r="L7409" t="s">
        <v>78696</v>
      </c>
      <c r="M7409" s="1" t="s">
        <v>114630</v>
      </c>
    </row>
    <row r="7410" spans="1:13" x14ac:dyDescent="0.3">
      <c r="A7410" t="s">
        <v>114631</v>
      </c>
      <c r="B7410" t="s">
        <v>469</v>
      </c>
      <c r="C7410" t="s">
        <v>455</v>
      </c>
      <c r="D7410" t="s">
        <v>39279</v>
      </c>
      <c r="E7410" t="s">
        <v>52300</v>
      </c>
      <c r="F7410" t="s">
        <v>114631</v>
      </c>
      <c r="J7410" t="s">
        <v>78698</v>
      </c>
      <c r="K7410" t="s">
        <v>52307</v>
      </c>
      <c r="L7410" t="s">
        <v>78698</v>
      </c>
      <c r="M7410" s="1" t="s">
        <v>114632</v>
      </c>
    </row>
    <row r="7411" spans="1:13" x14ac:dyDescent="0.3">
      <c r="A7411" t="s">
        <v>114633</v>
      </c>
      <c r="B7411" t="s">
        <v>469</v>
      </c>
      <c r="C7411" t="s">
        <v>455</v>
      </c>
      <c r="D7411" t="s">
        <v>39279</v>
      </c>
      <c r="E7411" t="s">
        <v>114633</v>
      </c>
      <c r="J7411" t="s">
        <v>78700</v>
      </c>
      <c r="K7411" t="s">
        <v>78701</v>
      </c>
      <c r="L7411" t="s">
        <v>78700</v>
      </c>
      <c r="M7411" s="1" t="s">
        <v>114634</v>
      </c>
    </row>
    <row r="7412" spans="1:13" x14ac:dyDescent="0.3">
      <c r="A7412" t="s">
        <v>72769</v>
      </c>
      <c r="B7412" t="s">
        <v>469</v>
      </c>
      <c r="C7412" t="s">
        <v>455</v>
      </c>
      <c r="D7412" t="s">
        <v>39279</v>
      </c>
      <c r="E7412" t="s">
        <v>72769</v>
      </c>
      <c r="J7412" t="s">
        <v>78704</v>
      </c>
      <c r="K7412" t="s">
        <v>52317</v>
      </c>
      <c r="L7412" t="s">
        <v>78704</v>
      </c>
      <c r="M7412" s="1" t="s">
        <v>114635</v>
      </c>
    </row>
    <row r="7413" spans="1:13" x14ac:dyDescent="0.3">
      <c r="A7413" t="s">
        <v>52310</v>
      </c>
      <c r="B7413" t="s">
        <v>469</v>
      </c>
      <c r="C7413" t="s">
        <v>455</v>
      </c>
      <c r="D7413" t="s">
        <v>39279</v>
      </c>
      <c r="E7413" t="s">
        <v>52310</v>
      </c>
      <c r="J7413" t="s">
        <v>78706</v>
      </c>
      <c r="K7413" t="s">
        <v>52317</v>
      </c>
      <c r="L7413" t="s">
        <v>78706</v>
      </c>
      <c r="M7413" s="1" t="s">
        <v>114636</v>
      </c>
    </row>
    <row r="7414" spans="1:13" x14ac:dyDescent="0.3">
      <c r="A7414" t="s">
        <v>114637</v>
      </c>
      <c r="B7414" t="s">
        <v>469</v>
      </c>
      <c r="C7414" t="s">
        <v>455</v>
      </c>
      <c r="D7414" t="s">
        <v>39279</v>
      </c>
      <c r="E7414" t="s">
        <v>52320</v>
      </c>
      <c r="F7414" t="s">
        <v>114637</v>
      </c>
      <c r="J7414" t="s">
        <v>78708</v>
      </c>
      <c r="K7414" t="s">
        <v>52317</v>
      </c>
      <c r="L7414" t="s">
        <v>78708</v>
      </c>
      <c r="M7414" s="1" t="s">
        <v>114638</v>
      </c>
    </row>
    <row r="7415" spans="1:13" x14ac:dyDescent="0.3">
      <c r="A7415" t="s">
        <v>72771</v>
      </c>
      <c r="B7415" t="s">
        <v>469</v>
      </c>
      <c r="C7415" t="s">
        <v>455</v>
      </c>
      <c r="D7415" t="s">
        <v>39279</v>
      </c>
      <c r="E7415" t="s">
        <v>72771</v>
      </c>
      <c r="J7415" t="s">
        <v>78710</v>
      </c>
      <c r="K7415" t="s">
        <v>52317</v>
      </c>
      <c r="L7415" t="s">
        <v>78710</v>
      </c>
      <c r="M7415" s="1" t="s">
        <v>114639</v>
      </c>
    </row>
    <row r="7416" spans="1:13" x14ac:dyDescent="0.3">
      <c r="A7416" t="s">
        <v>72773</v>
      </c>
      <c r="B7416" t="s">
        <v>469</v>
      </c>
      <c r="C7416" t="s">
        <v>455</v>
      </c>
      <c r="D7416" t="s">
        <v>72773</v>
      </c>
      <c r="J7416" t="s">
        <v>78712</v>
      </c>
      <c r="K7416" t="s">
        <v>78713</v>
      </c>
      <c r="L7416" t="s">
        <v>78712</v>
      </c>
      <c r="M7416" s="1" t="s">
        <v>114640</v>
      </c>
    </row>
    <row r="7417" spans="1:13" x14ac:dyDescent="0.3">
      <c r="A7417" t="s">
        <v>52362</v>
      </c>
      <c r="B7417" t="s">
        <v>5333</v>
      </c>
      <c r="C7417" t="s">
        <v>5322</v>
      </c>
      <c r="D7417" t="s">
        <v>20745</v>
      </c>
      <c r="E7417" t="s">
        <v>52362</v>
      </c>
      <c r="J7417" t="s">
        <v>78717</v>
      </c>
      <c r="K7417" t="s">
        <v>20754</v>
      </c>
      <c r="L7417" t="s">
        <v>78717</v>
      </c>
      <c r="M7417" s="1" t="s">
        <v>114641</v>
      </c>
    </row>
    <row r="7418" spans="1:13" x14ac:dyDescent="0.3">
      <c r="A7418" t="s">
        <v>52363</v>
      </c>
      <c r="B7418" t="s">
        <v>5333</v>
      </c>
      <c r="C7418" t="s">
        <v>5322</v>
      </c>
      <c r="D7418" t="s">
        <v>20745</v>
      </c>
      <c r="E7418" t="s">
        <v>52362</v>
      </c>
      <c r="F7418" t="s">
        <v>52363</v>
      </c>
      <c r="J7418" t="s">
        <v>78719</v>
      </c>
      <c r="K7418" t="s">
        <v>20754</v>
      </c>
      <c r="L7418" t="s">
        <v>78719</v>
      </c>
      <c r="M7418" s="1" t="s">
        <v>114642</v>
      </c>
    </row>
    <row r="7419" spans="1:13" x14ac:dyDescent="0.3">
      <c r="A7419" t="s">
        <v>72779</v>
      </c>
      <c r="B7419" t="s">
        <v>5333</v>
      </c>
      <c r="C7419" t="s">
        <v>5322</v>
      </c>
      <c r="D7419" t="s">
        <v>20745</v>
      </c>
      <c r="E7419" t="s">
        <v>52362</v>
      </c>
      <c r="F7419" t="s">
        <v>52363</v>
      </c>
      <c r="G7419" t="s">
        <v>72779</v>
      </c>
      <c r="J7419" t="s">
        <v>78721</v>
      </c>
      <c r="K7419" t="s">
        <v>20754</v>
      </c>
      <c r="L7419" t="s">
        <v>78721</v>
      </c>
      <c r="M7419" s="1" t="s">
        <v>114643</v>
      </c>
    </row>
    <row r="7420" spans="1:13" x14ac:dyDescent="0.3">
      <c r="A7420" t="s">
        <v>114644</v>
      </c>
      <c r="B7420" t="s">
        <v>5333</v>
      </c>
      <c r="C7420" t="s">
        <v>5322</v>
      </c>
      <c r="D7420" t="s">
        <v>20745</v>
      </c>
      <c r="E7420" t="s">
        <v>52362</v>
      </c>
      <c r="F7420" t="s">
        <v>52363</v>
      </c>
      <c r="G7420" t="s">
        <v>114644</v>
      </c>
      <c r="J7420" t="s">
        <v>78723</v>
      </c>
      <c r="K7420" t="s">
        <v>20754</v>
      </c>
      <c r="L7420" t="s">
        <v>78723</v>
      </c>
      <c r="M7420" s="1" t="s">
        <v>114645</v>
      </c>
    </row>
    <row r="7421" spans="1:13" x14ac:dyDescent="0.3">
      <c r="A7421" t="s">
        <v>114646</v>
      </c>
      <c r="B7421" t="s">
        <v>5333</v>
      </c>
      <c r="C7421" t="s">
        <v>5322</v>
      </c>
      <c r="D7421" t="s">
        <v>20745</v>
      </c>
      <c r="E7421" t="s">
        <v>52362</v>
      </c>
      <c r="F7421" t="s">
        <v>52363</v>
      </c>
      <c r="G7421" t="s">
        <v>114646</v>
      </c>
      <c r="J7421" t="s">
        <v>78725</v>
      </c>
      <c r="K7421" t="s">
        <v>20754</v>
      </c>
      <c r="L7421" t="s">
        <v>78725</v>
      </c>
      <c r="M7421" s="1" t="s">
        <v>114647</v>
      </c>
    </row>
    <row r="7422" spans="1:13" x14ac:dyDescent="0.3">
      <c r="A7422" t="s">
        <v>114648</v>
      </c>
      <c r="B7422" t="s">
        <v>5333</v>
      </c>
      <c r="C7422" t="s">
        <v>5322</v>
      </c>
      <c r="D7422" t="s">
        <v>20745</v>
      </c>
      <c r="E7422" t="s">
        <v>52362</v>
      </c>
      <c r="F7422" t="s">
        <v>52363</v>
      </c>
      <c r="G7422" t="s">
        <v>114648</v>
      </c>
      <c r="J7422" t="s">
        <v>78727</v>
      </c>
      <c r="K7422" t="s">
        <v>20754</v>
      </c>
      <c r="L7422" t="s">
        <v>78727</v>
      </c>
      <c r="M7422" s="1" t="s">
        <v>114649</v>
      </c>
    </row>
    <row r="7423" spans="1:13" x14ac:dyDescent="0.3">
      <c r="A7423" t="s">
        <v>52372</v>
      </c>
      <c r="B7423" t="s">
        <v>5333</v>
      </c>
      <c r="C7423" t="s">
        <v>5322</v>
      </c>
      <c r="D7423" t="s">
        <v>20745</v>
      </c>
      <c r="E7423" t="s">
        <v>52362</v>
      </c>
      <c r="F7423" t="s">
        <v>52372</v>
      </c>
      <c r="J7423" t="s">
        <v>78729</v>
      </c>
      <c r="K7423" t="s">
        <v>20754</v>
      </c>
      <c r="L7423" t="s">
        <v>78729</v>
      </c>
      <c r="M7423" s="1" t="s">
        <v>114650</v>
      </c>
    </row>
    <row r="7424" spans="1:13" x14ac:dyDescent="0.3">
      <c r="A7424" t="s">
        <v>114651</v>
      </c>
      <c r="B7424" t="s">
        <v>5333</v>
      </c>
      <c r="C7424" t="s">
        <v>5322</v>
      </c>
      <c r="D7424" t="s">
        <v>20745</v>
      </c>
      <c r="E7424" t="s">
        <v>52362</v>
      </c>
      <c r="F7424" t="s">
        <v>52372</v>
      </c>
      <c r="G7424" t="s">
        <v>114651</v>
      </c>
      <c r="J7424" t="s">
        <v>78731</v>
      </c>
      <c r="K7424" t="s">
        <v>20754</v>
      </c>
      <c r="L7424" t="s">
        <v>78731</v>
      </c>
      <c r="M7424" s="1" t="s">
        <v>114652</v>
      </c>
    </row>
    <row r="7425" spans="1:13" x14ac:dyDescent="0.3">
      <c r="A7425" t="s">
        <v>72781</v>
      </c>
      <c r="B7425" t="s">
        <v>5333</v>
      </c>
      <c r="C7425" t="s">
        <v>5322</v>
      </c>
      <c r="D7425" t="s">
        <v>20745</v>
      </c>
      <c r="E7425" t="s">
        <v>52362</v>
      </c>
      <c r="F7425" t="s">
        <v>52372</v>
      </c>
      <c r="G7425" t="s">
        <v>72781</v>
      </c>
      <c r="J7425" t="s">
        <v>78733</v>
      </c>
      <c r="K7425" t="s">
        <v>20754</v>
      </c>
      <c r="L7425" t="s">
        <v>78733</v>
      </c>
      <c r="M7425" s="1" t="s">
        <v>114653</v>
      </c>
    </row>
    <row r="7426" spans="1:13" x14ac:dyDescent="0.3">
      <c r="A7426" t="s">
        <v>114654</v>
      </c>
      <c r="B7426" t="s">
        <v>5333</v>
      </c>
      <c r="C7426" t="s">
        <v>5322</v>
      </c>
      <c r="D7426" t="s">
        <v>20745</v>
      </c>
      <c r="E7426" t="s">
        <v>52362</v>
      </c>
      <c r="F7426" t="s">
        <v>114654</v>
      </c>
      <c r="J7426" t="s">
        <v>78735</v>
      </c>
      <c r="K7426" t="s">
        <v>20754</v>
      </c>
      <c r="L7426" t="s">
        <v>78735</v>
      </c>
      <c r="M7426" s="1" t="s">
        <v>114655</v>
      </c>
    </row>
    <row r="7427" spans="1:13" x14ac:dyDescent="0.3">
      <c r="A7427" t="s">
        <v>114656</v>
      </c>
      <c r="B7427" t="s">
        <v>5333</v>
      </c>
      <c r="C7427" t="s">
        <v>5322</v>
      </c>
      <c r="D7427" t="s">
        <v>20745</v>
      </c>
      <c r="E7427" t="s">
        <v>52362</v>
      </c>
      <c r="F7427" t="s">
        <v>114656</v>
      </c>
      <c r="J7427" t="s">
        <v>78737</v>
      </c>
      <c r="K7427" t="s">
        <v>20754</v>
      </c>
      <c r="L7427" t="s">
        <v>78737</v>
      </c>
      <c r="M7427" s="1" t="s">
        <v>114657</v>
      </c>
    </row>
    <row r="7428" spans="1:13" x14ac:dyDescent="0.3">
      <c r="A7428" t="s">
        <v>72783</v>
      </c>
      <c r="B7428" t="s">
        <v>5333</v>
      </c>
      <c r="C7428" t="s">
        <v>5322</v>
      </c>
      <c r="D7428" t="s">
        <v>20745</v>
      </c>
      <c r="E7428" t="s">
        <v>52362</v>
      </c>
      <c r="F7428" t="s">
        <v>72783</v>
      </c>
      <c r="J7428" t="s">
        <v>78739</v>
      </c>
      <c r="K7428" t="s">
        <v>20754</v>
      </c>
      <c r="L7428" t="s">
        <v>78739</v>
      </c>
      <c r="M7428" s="1" t="s">
        <v>114658</v>
      </c>
    </row>
    <row r="7429" spans="1:13" x14ac:dyDescent="0.3">
      <c r="A7429" t="s">
        <v>52437</v>
      </c>
      <c r="B7429" t="s">
        <v>5333</v>
      </c>
      <c r="C7429" t="s">
        <v>5322</v>
      </c>
      <c r="D7429" t="s">
        <v>20745</v>
      </c>
      <c r="E7429" t="s">
        <v>52437</v>
      </c>
      <c r="J7429" t="s">
        <v>78741</v>
      </c>
      <c r="K7429" t="s">
        <v>20754</v>
      </c>
      <c r="L7429" t="s">
        <v>78741</v>
      </c>
      <c r="M7429" s="1" t="s">
        <v>114659</v>
      </c>
    </row>
    <row r="7430" spans="1:13" x14ac:dyDescent="0.3">
      <c r="A7430" t="s">
        <v>72786</v>
      </c>
      <c r="B7430" t="s">
        <v>5333</v>
      </c>
      <c r="C7430" t="s">
        <v>5322</v>
      </c>
      <c r="D7430" t="s">
        <v>20745</v>
      </c>
      <c r="E7430" t="s">
        <v>52437</v>
      </c>
      <c r="F7430" t="s">
        <v>72786</v>
      </c>
      <c r="J7430" t="s">
        <v>78743</v>
      </c>
      <c r="K7430" t="s">
        <v>20754</v>
      </c>
      <c r="L7430" t="s">
        <v>78743</v>
      </c>
      <c r="M7430" s="1" t="s">
        <v>114660</v>
      </c>
    </row>
    <row r="7431" spans="1:13" x14ac:dyDescent="0.3">
      <c r="A7431" t="s">
        <v>72788</v>
      </c>
      <c r="B7431" t="s">
        <v>5333</v>
      </c>
      <c r="C7431" t="s">
        <v>5322</v>
      </c>
      <c r="D7431" t="s">
        <v>20745</v>
      </c>
      <c r="E7431" t="s">
        <v>52437</v>
      </c>
      <c r="F7431" t="s">
        <v>72788</v>
      </c>
      <c r="J7431" t="s">
        <v>78745</v>
      </c>
      <c r="K7431" t="s">
        <v>20754</v>
      </c>
      <c r="L7431" t="s">
        <v>78745</v>
      </c>
      <c r="M7431" s="1" t="s">
        <v>114661</v>
      </c>
    </row>
    <row r="7432" spans="1:13" x14ac:dyDescent="0.3">
      <c r="A7432" t="s">
        <v>72790</v>
      </c>
      <c r="B7432" t="s">
        <v>5333</v>
      </c>
      <c r="C7432" t="s">
        <v>5322</v>
      </c>
      <c r="D7432" t="s">
        <v>20745</v>
      </c>
      <c r="E7432" t="s">
        <v>52437</v>
      </c>
      <c r="F7432" t="s">
        <v>72790</v>
      </c>
      <c r="J7432" t="s">
        <v>78747</v>
      </c>
      <c r="K7432" t="s">
        <v>20754</v>
      </c>
      <c r="L7432" t="s">
        <v>78747</v>
      </c>
      <c r="M7432" s="1" t="s">
        <v>114662</v>
      </c>
    </row>
    <row r="7433" spans="1:13" x14ac:dyDescent="0.3">
      <c r="A7433" t="s">
        <v>114663</v>
      </c>
      <c r="B7433" t="s">
        <v>5333</v>
      </c>
      <c r="C7433" t="s">
        <v>5322</v>
      </c>
      <c r="D7433" t="s">
        <v>20745</v>
      </c>
      <c r="E7433" t="s">
        <v>52437</v>
      </c>
      <c r="F7433" t="s">
        <v>114663</v>
      </c>
      <c r="J7433" t="s">
        <v>78749</v>
      </c>
      <c r="K7433" t="s">
        <v>20754</v>
      </c>
      <c r="L7433" t="s">
        <v>78749</v>
      </c>
      <c r="M7433" s="1" t="s">
        <v>114664</v>
      </c>
    </row>
    <row r="7434" spans="1:13" x14ac:dyDescent="0.3">
      <c r="A7434" t="s">
        <v>72792</v>
      </c>
      <c r="B7434" t="s">
        <v>5333</v>
      </c>
      <c r="C7434" t="s">
        <v>5322</v>
      </c>
      <c r="D7434" t="s">
        <v>20745</v>
      </c>
      <c r="E7434" t="s">
        <v>52437</v>
      </c>
      <c r="F7434" t="s">
        <v>72792</v>
      </c>
      <c r="J7434" t="s">
        <v>78751</v>
      </c>
      <c r="K7434" t="s">
        <v>20754</v>
      </c>
      <c r="L7434" t="s">
        <v>78751</v>
      </c>
      <c r="M7434" s="1" t="s">
        <v>114665</v>
      </c>
    </row>
    <row r="7435" spans="1:13" x14ac:dyDescent="0.3">
      <c r="A7435" t="s">
        <v>72794</v>
      </c>
      <c r="B7435" t="s">
        <v>5333</v>
      </c>
      <c r="C7435" t="s">
        <v>5322</v>
      </c>
      <c r="D7435" t="s">
        <v>20745</v>
      </c>
      <c r="E7435" t="s">
        <v>52437</v>
      </c>
      <c r="F7435" t="s">
        <v>72794</v>
      </c>
      <c r="J7435" t="s">
        <v>78753</v>
      </c>
      <c r="K7435" t="s">
        <v>20754</v>
      </c>
      <c r="L7435" t="s">
        <v>78753</v>
      </c>
      <c r="M7435" s="1" t="s">
        <v>114666</v>
      </c>
    </row>
    <row r="7436" spans="1:13" x14ac:dyDescent="0.3">
      <c r="A7436" t="s">
        <v>52461</v>
      </c>
      <c r="B7436" t="s">
        <v>5333</v>
      </c>
      <c r="C7436" t="s">
        <v>5322</v>
      </c>
      <c r="D7436" t="s">
        <v>20745</v>
      </c>
      <c r="E7436" t="s">
        <v>52461</v>
      </c>
      <c r="J7436" t="s">
        <v>78755</v>
      </c>
      <c r="K7436" t="s">
        <v>20754</v>
      </c>
      <c r="L7436" t="s">
        <v>78755</v>
      </c>
      <c r="M7436" s="1" t="s">
        <v>114667</v>
      </c>
    </row>
    <row r="7437" spans="1:13" x14ac:dyDescent="0.3">
      <c r="A7437" t="s">
        <v>72797</v>
      </c>
      <c r="B7437" t="s">
        <v>5333</v>
      </c>
      <c r="C7437" t="s">
        <v>5322</v>
      </c>
      <c r="D7437" t="s">
        <v>20745</v>
      </c>
      <c r="E7437" t="s">
        <v>52461</v>
      </c>
      <c r="F7437" t="s">
        <v>52460</v>
      </c>
      <c r="G7437" t="s">
        <v>72797</v>
      </c>
      <c r="J7437" t="s">
        <v>78757</v>
      </c>
      <c r="K7437" t="s">
        <v>20754</v>
      </c>
      <c r="L7437" t="s">
        <v>78757</v>
      </c>
      <c r="M7437" s="1" t="s">
        <v>114668</v>
      </c>
    </row>
    <row r="7438" spans="1:13" x14ac:dyDescent="0.3">
      <c r="A7438" t="s">
        <v>72799</v>
      </c>
      <c r="B7438" t="s">
        <v>5333</v>
      </c>
      <c r="C7438" t="s">
        <v>5322</v>
      </c>
      <c r="D7438" t="s">
        <v>20745</v>
      </c>
      <c r="E7438" t="s">
        <v>52461</v>
      </c>
      <c r="F7438" t="s">
        <v>52460</v>
      </c>
      <c r="G7438" t="s">
        <v>72799</v>
      </c>
      <c r="J7438" t="s">
        <v>78759</v>
      </c>
      <c r="K7438" t="s">
        <v>20754</v>
      </c>
      <c r="L7438" t="s">
        <v>78759</v>
      </c>
      <c r="M7438" s="1" t="s">
        <v>114669</v>
      </c>
    </row>
    <row r="7439" spans="1:13" x14ac:dyDescent="0.3">
      <c r="A7439" t="s">
        <v>72801</v>
      </c>
      <c r="B7439" t="s">
        <v>5333</v>
      </c>
      <c r="C7439" t="s">
        <v>5322</v>
      </c>
      <c r="D7439" t="s">
        <v>20745</v>
      </c>
      <c r="E7439" t="s">
        <v>52461</v>
      </c>
      <c r="F7439" t="s">
        <v>52460</v>
      </c>
      <c r="G7439" t="s">
        <v>72801</v>
      </c>
      <c r="J7439" t="s">
        <v>78761</v>
      </c>
      <c r="K7439" t="s">
        <v>20754</v>
      </c>
      <c r="L7439" t="s">
        <v>78761</v>
      </c>
      <c r="M7439" s="1" t="s">
        <v>114670</v>
      </c>
    </row>
    <row r="7440" spans="1:13" x14ac:dyDescent="0.3">
      <c r="A7440" t="s">
        <v>72803</v>
      </c>
      <c r="B7440" t="s">
        <v>5333</v>
      </c>
      <c r="C7440" t="s">
        <v>5322</v>
      </c>
      <c r="D7440" t="s">
        <v>20745</v>
      </c>
      <c r="E7440" t="s">
        <v>52461</v>
      </c>
      <c r="F7440" t="s">
        <v>52460</v>
      </c>
      <c r="G7440" t="s">
        <v>72803</v>
      </c>
      <c r="J7440" t="s">
        <v>78763</v>
      </c>
      <c r="K7440" t="s">
        <v>20754</v>
      </c>
      <c r="L7440" t="s">
        <v>78763</v>
      </c>
      <c r="M7440" s="1" t="s">
        <v>114671</v>
      </c>
    </row>
    <row r="7441" spans="1:13" x14ac:dyDescent="0.3">
      <c r="A7441" t="s">
        <v>114672</v>
      </c>
      <c r="B7441" t="s">
        <v>5333</v>
      </c>
      <c r="C7441" t="s">
        <v>5322</v>
      </c>
      <c r="D7441" t="s">
        <v>20745</v>
      </c>
      <c r="E7441" t="s">
        <v>52461</v>
      </c>
      <c r="F7441" t="s">
        <v>52460</v>
      </c>
      <c r="G7441" t="s">
        <v>114672</v>
      </c>
      <c r="J7441" t="s">
        <v>78765</v>
      </c>
      <c r="K7441" t="s">
        <v>20754</v>
      </c>
      <c r="L7441" t="s">
        <v>78765</v>
      </c>
      <c r="M7441" s="1"/>
    </row>
    <row r="7442" spans="1:13" x14ac:dyDescent="0.3">
      <c r="A7442" t="s">
        <v>52470</v>
      </c>
      <c r="B7442" t="s">
        <v>5333</v>
      </c>
      <c r="C7442" t="s">
        <v>5322</v>
      </c>
      <c r="D7442" t="s">
        <v>20745</v>
      </c>
      <c r="E7442" t="s">
        <v>52461</v>
      </c>
      <c r="F7442" t="s">
        <v>52470</v>
      </c>
      <c r="J7442" t="s">
        <v>78767</v>
      </c>
      <c r="K7442" t="s">
        <v>20754</v>
      </c>
      <c r="L7442" t="s">
        <v>78767</v>
      </c>
      <c r="M7442" s="1" t="s">
        <v>114673</v>
      </c>
    </row>
    <row r="7443" spans="1:13" x14ac:dyDescent="0.3">
      <c r="A7443" t="s">
        <v>72805</v>
      </c>
      <c r="B7443" t="s">
        <v>5333</v>
      </c>
      <c r="C7443" t="s">
        <v>5322</v>
      </c>
      <c r="D7443" t="s">
        <v>20745</v>
      </c>
      <c r="E7443" t="s">
        <v>52461</v>
      </c>
      <c r="F7443" t="s">
        <v>52470</v>
      </c>
      <c r="G7443" t="s">
        <v>72805</v>
      </c>
      <c r="J7443" t="s">
        <v>78769</v>
      </c>
      <c r="K7443" t="s">
        <v>20754</v>
      </c>
      <c r="L7443" t="s">
        <v>78769</v>
      </c>
      <c r="M7443" s="1" t="s">
        <v>114674</v>
      </c>
    </row>
    <row r="7444" spans="1:13" x14ac:dyDescent="0.3">
      <c r="A7444" t="s">
        <v>114675</v>
      </c>
      <c r="B7444" t="s">
        <v>5333</v>
      </c>
      <c r="C7444" t="s">
        <v>5322</v>
      </c>
      <c r="D7444" t="s">
        <v>20745</v>
      </c>
      <c r="E7444" t="s">
        <v>52461</v>
      </c>
      <c r="F7444" t="s">
        <v>52470</v>
      </c>
      <c r="G7444" t="s">
        <v>114675</v>
      </c>
      <c r="J7444" t="s">
        <v>78771</v>
      </c>
      <c r="K7444" t="s">
        <v>20754</v>
      </c>
      <c r="L7444" t="s">
        <v>78771</v>
      </c>
      <c r="M7444" s="1" t="s">
        <v>114676</v>
      </c>
    </row>
    <row r="7445" spans="1:13" x14ac:dyDescent="0.3">
      <c r="A7445" t="s">
        <v>72807</v>
      </c>
      <c r="B7445" t="s">
        <v>5333</v>
      </c>
      <c r="C7445" t="s">
        <v>5322</v>
      </c>
      <c r="D7445" t="s">
        <v>20745</v>
      </c>
      <c r="E7445" t="s">
        <v>52461</v>
      </c>
      <c r="F7445" t="s">
        <v>52470</v>
      </c>
      <c r="G7445" t="s">
        <v>72807</v>
      </c>
      <c r="J7445" t="s">
        <v>78773</v>
      </c>
      <c r="K7445" t="s">
        <v>20754</v>
      </c>
      <c r="L7445" t="s">
        <v>78773</v>
      </c>
      <c r="M7445" s="1" t="s">
        <v>114677</v>
      </c>
    </row>
    <row r="7446" spans="1:13" x14ac:dyDescent="0.3">
      <c r="A7446" t="s">
        <v>72808</v>
      </c>
      <c r="B7446" t="s">
        <v>5333</v>
      </c>
      <c r="C7446" t="s">
        <v>5322</v>
      </c>
      <c r="D7446" t="s">
        <v>20745</v>
      </c>
      <c r="E7446" t="s">
        <v>52461</v>
      </c>
      <c r="F7446" t="s">
        <v>52470</v>
      </c>
      <c r="G7446" t="s">
        <v>72808</v>
      </c>
      <c r="J7446" t="s">
        <v>78775</v>
      </c>
      <c r="K7446" t="s">
        <v>20754</v>
      </c>
      <c r="L7446" t="s">
        <v>78775</v>
      </c>
      <c r="M7446" s="1" t="s">
        <v>114678</v>
      </c>
    </row>
    <row r="7447" spans="1:13" x14ac:dyDescent="0.3">
      <c r="A7447" t="s">
        <v>72810</v>
      </c>
      <c r="B7447" t="s">
        <v>5333</v>
      </c>
      <c r="C7447" t="s">
        <v>5322</v>
      </c>
      <c r="D7447" t="s">
        <v>20745</v>
      </c>
      <c r="E7447" t="s">
        <v>52461</v>
      </c>
      <c r="F7447" t="s">
        <v>52470</v>
      </c>
      <c r="G7447" t="s">
        <v>72810</v>
      </c>
      <c r="J7447" t="s">
        <v>78777</v>
      </c>
      <c r="K7447" t="s">
        <v>20754</v>
      </c>
      <c r="L7447" t="s">
        <v>78777</v>
      </c>
      <c r="M7447" s="1" t="s">
        <v>114679</v>
      </c>
    </row>
    <row r="7448" spans="1:13" x14ac:dyDescent="0.3">
      <c r="A7448" t="s">
        <v>72812</v>
      </c>
      <c r="B7448" t="s">
        <v>5333</v>
      </c>
      <c r="C7448" t="s">
        <v>5322</v>
      </c>
      <c r="D7448" t="s">
        <v>20745</v>
      </c>
      <c r="E7448" t="s">
        <v>52461</v>
      </c>
      <c r="F7448" t="s">
        <v>52470</v>
      </c>
      <c r="G7448" t="s">
        <v>72812</v>
      </c>
      <c r="J7448" t="s">
        <v>78779</v>
      </c>
      <c r="K7448" t="s">
        <v>20754</v>
      </c>
      <c r="L7448" t="s">
        <v>78779</v>
      </c>
      <c r="M7448" s="1" t="s">
        <v>114680</v>
      </c>
    </row>
    <row r="7449" spans="1:13" x14ac:dyDescent="0.3">
      <c r="A7449" t="s">
        <v>114681</v>
      </c>
      <c r="B7449" t="s">
        <v>5333</v>
      </c>
      <c r="C7449" t="s">
        <v>5322</v>
      </c>
      <c r="D7449" t="s">
        <v>20745</v>
      </c>
      <c r="E7449" t="s">
        <v>52461</v>
      </c>
      <c r="F7449" t="s">
        <v>52470</v>
      </c>
      <c r="G7449" t="s">
        <v>114681</v>
      </c>
      <c r="J7449" t="s">
        <v>78781</v>
      </c>
      <c r="K7449" t="s">
        <v>20754</v>
      </c>
      <c r="L7449" t="s">
        <v>78781</v>
      </c>
      <c r="M7449" s="1" t="s">
        <v>114682</v>
      </c>
    </row>
    <row r="7450" spans="1:13" x14ac:dyDescent="0.3">
      <c r="A7450" t="s">
        <v>114683</v>
      </c>
      <c r="B7450" t="s">
        <v>5333</v>
      </c>
      <c r="C7450" t="s">
        <v>5322</v>
      </c>
      <c r="D7450" t="s">
        <v>20745</v>
      </c>
      <c r="E7450" t="s">
        <v>52461</v>
      </c>
      <c r="F7450" t="s">
        <v>52470</v>
      </c>
      <c r="G7450" t="s">
        <v>114683</v>
      </c>
      <c r="J7450" t="s">
        <v>78783</v>
      </c>
      <c r="K7450" t="s">
        <v>20754</v>
      </c>
      <c r="L7450" t="s">
        <v>78783</v>
      </c>
      <c r="M7450" s="1" t="s">
        <v>114684</v>
      </c>
    </row>
    <row r="7451" spans="1:13" x14ac:dyDescent="0.3">
      <c r="A7451" t="s">
        <v>72814</v>
      </c>
      <c r="B7451" t="s">
        <v>5333</v>
      </c>
      <c r="C7451" t="s">
        <v>5322</v>
      </c>
      <c r="D7451" t="s">
        <v>20745</v>
      </c>
      <c r="E7451" t="s">
        <v>52461</v>
      </c>
      <c r="F7451" t="s">
        <v>52470</v>
      </c>
      <c r="G7451" t="s">
        <v>72814</v>
      </c>
      <c r="J7451" t="s">
        <v>78785</v>
      </c>
      <c r="K7451" t="s">
        <v>20754</v>
      </c>
      <c r="L7451" t="s">
        <v>78785</v>
      </c>
      <c r="M7451" s="1" t="s">
        <v>114685</v>
      </c>
    </row>
    <row r="7452" spans="1:13" x14ac:dyDescent="0.3">
      <c r="A7452" t="s">
        <v>72816</v>
      </c>
      <c r="B7452" t="s">
        <v>5333</v>
      </c>
      <c r="C7452" t="s">
        <v>5322</v>
      </c>
      <c r="D7452" t="s">
        <v>20745</v>
      </c>
      <c r="E7452" t="s">
        <v>52461</v>
      </c>
      <c r="F7452" t="s">
        <v>52470</v>
      </c>
      <c r="G7452" t="s">
        <v>72816</v>
      </c>
      <c r="J7452" t="s">
        <v>78787</v>
      </c>
      <c r="K7452" t="s">
        <v>20754</v>
      </c>
      <c r="L7452" t="s">
        <v>78787</v>
      </c>
      <c r="M7452" s="1" t="s">
        <v>114686</v>
      </c>
    </row>
    <row r="7453" spans="1:13" x14ac:dyDescent="0.3">
      <c r="A7453" t="s">
        <v>114687</v>
      </c>
      <c r="B7453" t="s">
        <v>5333</v>
      </c>
      <c r="C7453" t="s">
        <v>5322</v>
      </c>
      <c r="D7453" t="s">
        <v>20745</v>
      </c>
      <c r="E7453" t="s">
        <v>52461</v>
      </c>
      <c r="F7453" t="s">
        <v>52470</v>
      </c>
      <c r="G7453" t="s">
        <v>114687</v>
      </c>
      <c r="J7453" t="s">
        <v>78789</v>
      </c>
      <c r="K7453" t="s">
        <v>20754</v>
      </c>
      <c r="L7453" t="s">
        <v>78789</v>
      </c>
      <c r="M7453" s="1" t="s">
        <v>114688</v>
      </c>
    </row>
    <row r="7454" spans="1:13" x14ac:dyDescent="0.3">
      <c r="A7454" t="s">
        <v>52487</v>
      </c>
      <c r="B7454" t="s">
        <v>5333</v>
      </c>
      <c r="C7454" t="s">
        <v>5322</v>
      </c>
      <c r="D7454" t="s">
        <v>20745</v>
      </c>
      <c r="E7454" t="s">
        <v>52461</v>
      </c>
      <c r="F7454" t="s">
        <v>52487</v>
      </c>
      <c r="J7454" t="s">
        <v>78791</v>
      </c>
      <c r="K7454" t="s">
        <v>20754</v>
      </c>
      <c r="L7454" t="s">
        <v>78791</v>
      </c>
      <c r="M7454" s="1" t="s">
        <v>114689</v>
      </c>
    </row>
    <row r="7455" spans="1:13" x14ac:dyDescent="0.3">
      <c r="A7455" t="s">
        <v>52492</v>
      </c>
      <c r="B7455" t="s">
        <v>5333</v>
      </c>
      <c r="C7455" t="s">
        <v>5322</v>
      </c>
      <c r="D7455" t="s">
        <v>20745</v>
      </c>
      <c r="E7455" t="s">
        <v>52461</v>
      </c>
      <c r="F7455" t="s">
        <v>52487</v>
      </c>
      <c r="G7455" t="s">
        <v>52492</v>
      </c>
      <c r="J7455" t="s">
        <v>78793</v>
      </c>
      <c r="K7455" t="s">
        <v>20754</v>
      </c>
      <c r="L7455" t="s">
        <v>78793</v>
      </c>
      <c r="M7455" s="1" t="s">
        <v>114690</v>
      </c>
    </row>
    <row r="7456" spans="1:13" x14ac:dyDescent="0.3">
      <c r="A7456" t="s">
        <v>114691</v>
      </c>
      <c r="B7456" t="s">
        <v>5333</v>
      </c>
      <c r="C7456" t="s">
        <v>5322</v>
      </c>
      <c r="D7456" t="s">
        <v>20745</v>
      </c>
      <c r="E7456" t="s">
        <v>52461</v>
      </c>
      <c r="F7456" t="s">
        <v>52487</v>
      </c>
      <c r="G7456" t="s">
        <v>114691</v>
      </c>
      <c r="J7456" t="s">
        <v>78795</v>
      </c>
      <c r="K7456" t="s">
        <v>20754</v>
      </c>
      <c r="L7456" t="s">
        <v>78795</v>
      </c>
      <c r="M7456" s="1" t="s">
        <v>114692</v>
      </c>
    </row>
    <row r="7457" spans="1:13" x14ac:dyDescent="0.3">
      <c r="A7457" t="s">
        <v>72819</v>
      </c>
      <c r="B7457" t="s">
        <v>5333</v>
      </c>
      <c r="C7457" t="s">
        <v>5322</v>
      </c>
      <c r="D7457" t="s">
        <v>20745</v>
      </c>
      <c r="E7457" t="s">
        <v>52461</v>
      </c>
      <c r="F7457" t="s">
        <v>52487</v>
      </c>
      <c r="G7457" t="s">
        <v>72819</v>
      </c>
      <c r="J7457" t="s">
        <v>78797</v>
      </c>
      <c r="K7457" t="s">
        <v>20754</v>
      </c>
      <c r="L7457" t="s">
        <v>78797</v>
      </c>
      <c r="M7457" s="1" t="s">
        <v>114693</v>
      </c>
    </row>
    <row r="7458" spans="1:13" x14ac:dyDescent="0.3">
      <c r="A7458" t="s">
        <v>52495</v>
      </c>
      <c r="B7458" t="s">
        <v>5333</v>
      </c>
      <c r="C7458" t="s">
        <v>5322</v>
      </c>
      <c r="D7458" t="s">
        <v>20745</v>
      </c>
      <c r="E7458" t="s">
        <v>52461</v>
      </c>
      <c r="F7458" t="s">
        <v>52495</v>
      </c>
      <c r="J7458" t="s">
        <v>78799</v>
      </c>
      <c r="K7458" t="s">
        <v>20754</v>
      </c>
      <c r="L7458" t="s">
        <v>78799</v>
      </c>
      <c r="M7458" s="1" t="s">
        <v>114694</v>
      </c>
    </row>
    <row r="7459" spans="1:13" x14ac:dyDescent="0.3">
      <c r="A7459" t="s">
        <v>72821</v>
      </c>
      <c r="B7459" t="s">
        <v>5333</v>
      </c>
      <c r="C7459" t="s">
        <v>5322</v>
      </c>
      <c r="D7459" t="s">
        <v>20745</v>
      </c>
      <c r="E7459" t="s">
        <v>52461</v>
      </c>
      <c r="F7459" t="s">
        <v>52495</v>
      </c>
      <c r="G7459" t="s">
        <v>72821</v>
      </c>
      <c r="J7459" t="s">
        <v>78801</v>
      </c>
      <c r="K7459" t="s">
        <v>20754</v>
      </c>
      <c r="L7459" t="s">
        <v>78801</v>
      </c>
      <c r="M7459" s="1" t="s">
        <v>114695</v>
      </c>
    </row>
    <row r="7460" spans="1:13" x14ac:dyDescent="0.3">
      <c r="A7460" t="s">
        <v>114696</v>
      </c>
      <c r="B7460" t="s">
        <v>5333</v>
      </c>
      <c r="C7460" t="s">
        <v>5322</v>
      </c>
      <c r="D7460" t="s">
        <v>20745</v>
      </c>
      <c r="E7460" t="s">
        <v>52461</v>
      </c>
      <c r="F7460" t="s">
        <v>52495</v>
      </c>
      <c r="G7460" t="s">
        <v>114696</v>
      </c>
      <c r="J7460" t="s">
        <v>78803</v>
      </c>
      <c r="K7460" t="s">
        <v>20754</v>
      </c>
      <c r="L7460" t="s">
        <v>78803</v>
      </c>
      <c r="M7460" s="1" t="s">
        <v>114697</v>
      </c>
    </row>
    <row r="7461" spans="1:13" x14ac:dyDescent="0.3">
      <c r="A7461" t="s">
        <v>114698</v>
      </c>
      <c r="B7461" t="s">
        <v>5333</v>
      </c>
      <c r="C7461" t="s">
        <v>5322</v>
      </c>
      <c r="D7461" t="s">
        <v>20745</v>
      </c>
      <c r="E7461" t="s">
        <v>52461</v>
      </c>
      <c r="F7461" t="s">
        <v>52495</v>
      </c>
      <c r="G7461" t="s">
        <v>114698</v>
      </c>
      <c r="J7461" t="s">
        <v>78805</v>
      </c>
      <c r="K7461" t="s">
        <v>20754</v>
      </c>
      <c r="L7461" t="s">
        <v>78805</v>
      </c>
      <c r="M7461" s="1" t="s">
        <v>114699</v>
      </c>
    </row>
    <row r="7462" spans="1:13" x14ac:dyDescent="0.3">
      <c r="A7462" t="s">
        <v>72823</v>
      </c>
      <c r="B7462" t="s">
        <v>5333</v>
      </c>
      <c r="C7462" t="s">
        <v>5322</v>
      </c>
      <c r="D7462" t="s">
        <v>20745</v>
      </c>
      <c r="E7462" t="s">
        <v>52461</v>
      </c>
      <c r="F7462" t="s">
        <v>52495</v>
      </c>
      <c r="G7462" t="s">
        <v>72823</v>
      </c>
      <c r="J7462" t="s">
        <v>78807</v>
      </c>
      <c r="K7462" t="s">
        <v>20754</v>
      </c>
      <c r="L7462" t="s">
        <v>78807</v>
      </c>
      <c r="M7462" s="1" t="s">
        <v>114700</v>
      </c>
    </row>
    <row r="7463" spans="1:13" x14ac:dyDescent="0.3">
      <c r="A7463" t="s">
        <v>114701</v>
      </c>
      <c r="B7463" t="s">
        <v>5333</v>
      </c>
      <c r="C7463" t="s">
        <v>5322</v>
      </c>
      <c r="D7463" t="s">
        <v>20745</v>
      </c>
      <c r="E7463" t="s">
        <v>52461</v>
      </c>
      <c r="F7463" t="s">
        <v>114701</v>
      </c>
      <c r="J7463" t="s">
        <v>78809</v>
      </c>
      <c r="K7463" t="s">
        <v>20754</v>
      </c>
      <c r="L7463" t="s">
        <v>78809</v>
      </c>
      <c r="M7463" s="1" t="s">
        <v>114702</v>
      </c>
    </row>
    <row r="7464" spans="1:13" x14ac:dyDescent="0.3">
      <c r="A7464" t="s">
        <v>52519</v>
      </c>
      <c r="B7464" t="s">
        <v>5333</v>
      </c>
      <c r="C7464" t="s">
        <v>5322</v>
      </c>
      <c r="D7464" t="s">
        <v>20745</v>
      </c>
      <c r="E7464" t="s">
        <v>52461</v>
      </c>
      <c r="F7464" t="s">
        <v>52519</v>
      </c>
      <c r="J7464" t="s">
        <v>78811</v>
      </c>
      <c r="K7464" t="s">
        <v>20754</v>
      </c>
      <c r="L7464" t="s">
        <v>78811</v>
      </c>
      <c r="M7464" s="1" t="s">
        <v>114703</v>
      </c>
    </row>
    <row r="7465" spans="1:13" x14ac:dyDescent="0.3">
      <c r="A7465" t="s">
        <v>114704</v>
      </c>
      <c r="B7465" t="s">
        <v>5333</v>
      </c>
      <c r="C7465" t="s">
        <v>5322</v>
      </c>
      <c r="D7465" t="s">
        <v>20745</v>
      </c>
      <c r="E7465" t="s">
        <v>52461</v>
      </c>
      <c r="F7465" t="s">
        <v>52519</v>
      </c>
      <c r="G7465" t="s">
        <v>114704</v>
      </c>
      <c r="J7465" t="s">
        <v>78813</v>
      </c>
      <c r="K7465" t="s">
        <v>20754</v>
      </c>
      <c r="L7465" t="s">
        <v>78813</v>
      </c>
      <c r="M7465" s="1" t="s">
        <v>114705</v>
      </c>
    </row>
    <row r="7466" spans="1:13" x14ac:dyDescent="0.3">
      <c r="A7466" t="s">
        <v>114706</v>
      </c>
      <c r="B7466" t="s">
        <v>5333</v>
      </c>
      <c r="C7466" t="s">
        <v>5322</v>
      </c>
      <c r="D7466" t="s">
        <v>20745</v>
      </c>
      <c r="E7466" t="s">
        <v>52461</v>
      </c>
      <c r="F7466" t="s">
        <v>52519</v>
      </c>
      <c r="G7466" t="s">
        <v>114706</v>
      </c>
      <c r="J7466" t="s">
        <v>78815</v>
      </c>
      <c r="K7466" t="s">
        <v>20754</v>
      </c>
      <c r="L7466" t="s">
        <v>78815</v>
      </c>
      <c r="M7466" s="1" t="s">
        <v>114707</v>
      </c>
    </row>
    <row r="7467" spans="1:13" x14ac:dyDescent="0.3">
      <c r="A7467" t="s">
        <v>72825</v>
      </c>
      <c r="B7467" t="s">
        <v>5333</v>
      </c>
      <c r="C7467" t="s">
        <v>5322</v>
      </c>
      <c r="D7467" t="s">
        <v>20745</v>
      </c>
      <c r="E7467" t="s">
        <v>52461</v>
      </c>
      <c r="F7467" t="s">
        <v>52519</v>
      </c>
      <c r="G7467" t="s">
        <v>72825</v>
      </c>
      <c r="J7467" t="s">
        <v>78817</v>
      </c>
      <c r="K7467" t="s">
        <v>20754</v>
      </c>
      <c r="L7467" t="s">
        <v>78817</v>
      </c>
      <c r="M7467" s="1" t="s">
        <v>114708</v>
      </c>
    </row>
    <row r="7468" spans="1:13" x14ac:dyDescent="0.3">
      <c r="A7468" t="s">
        <v>72827</v>
      </c>
      <c r="B7468" t="s">
        <v>5333</v>
      </c>
      <c r="C7468" t="s">
        <v>5322</v>
      </c>
      <c r="D7468" t="s">
        <v>20745</v>
      </c>
      <c r="E7468" t="s">
        <v>52461</v>
      </c>
      <c r="F7468" t="s">
        <v>52519</v>
      </c>
      <c r="G7468" t="s">
        <v>72827</v>
      </c>
      <c r="J7468" t="s">
        <v>78819</v>
      </c>
      <c r="K7468" t="s">
        <v>20754</v>
      </c>
      <c r="L7468" t="s">
        <v>78819</v>
      </c>
      <c r="M7468" s="1" t="s">
        <v>114709</v>
      </c>
    </row>
    <row r="7469" spans="1:13" x14ac:dyDescent="0.3">
      <c r="A7469" t="s">
        <v>114710</v>
      </c>
      <c r="B7469" t="s">
        <v>5333</v>
      </c>
      <c r="C7469" t="s">
        <v>5322</v>
      </c>
      <c r="D7469" t="s">
        <v>20745</v>
      </c>
      <c r="E7469" t="s">
        <v>52461</v>
      </c>
      <c r="F7469" t="s">
        <v>52519</v>
      </c>
      <c r="G7469" t="s">
        <v>114710</v>
      </c>
      <c r="J7469" t="s">
        <v>78821</v>
      </c>
      <c r="K7469" t="s">
        <v>20754</v>
      </c>
      <c r="L7469" t="s">
        <v>78821</v>
      </c>
      <c r="M7469" s="1" t="s">
        <v>114711</v>
      </c>
    </row>
    <row r="7470" spans="1:13" x14ac:dyDescent="0.3">
      <c r="A7470" t="s">
        <v>72829</v>
      </c>
      <c r="B7470" t="s">
        <v>5333</v>
      </c>
      <c r="C7470" t="s">
        <v>5322</v>
      </c>
      <c r="D7470" t="s">
        <v>20745</v>
      </c>
      <c r="E7470" t="s">
        <v>52461</v>
      </c>
      <c r="F7470" t="s">
        <v>52519</v>
      </c>
      <c r="G7470" t="s">
        <v>72829</v>
      </c>
      <c r="J7470" t="s">
        <v>78823</v>
      </c>
      <c r="K7470" t="s">
        <v>20754</v>
      </c>
      <c r="L7470" t="s">
        <v>78823</v>
      </c>
      <c r="M7470" s="1" t="s">
        <v>114712</v>
      </c>
    </row>
    <row r="7471" spans="1:13" x14ac:dyDescent="0.3">
      <c r="A7471" t="s">
        <v>72831</v>
      </c>
      <c r="B7471" t="s">
        <v>5333</v>
      </c>
      <c r="C7471" t="s">
        <v>5322</v>
      </c>
      <c r="D7471" t="s">
        <v>20745</v>
      </c>
      <c r="E7471" t="s">
        <v>52461</v>
      </c>
      <c r="F7471" t="s">
        <v>52519</v>
      </c>
      <c r="G7471" t="s">
        <v>72831</v>
      </c>
      <c r="J7471" t="s">
        <v>78825</v>
      </c>
      <c r="K7471" t="s">
        <v>20754</v>
      </c>
      <c r="L7471" t="s">
        <v>78825</v>
      </c>
      <c r="M7471" s="1" t="s">
        <v>114713</v>
      </c>
    </row>
    <row r="7472" spans="1:13" x14ac:dyDescent="0.3">
      <c r="A7472" t="s">
        <v>72833</v>
      </c>
      <c r="B7472" t="s">
        <v>5333</v>
      </c>
      <c r="C7472" t="s">
        <v>5322</v>
      </c>
      <c r="D7472" t="s">
        <v>20745</v>
      </c>
      <c r="E7472" t="s">
        <v>52461</v>
      </c>
      <c r="F7472" t="s">
        <v>52519</v>
      </c>
      <c r="G7472" t="s">
        <v>72833</v>
      </c>
      <c r="J7472" t="s">
        <v>78827</v>
      </c>
      <c r="K7472" t="s">
        <v>20754</v>
      </c>
      <c r="L7472" t="s">
        <v>78827</v>
      </c>
      <c r="M7472" s="1" t="s">
        <v>114714</v>
      </c>
    </row>
    <row r="7473" spans="1:13" x14ac:dyDescent="0.3">
      <c r="A7473" t="s">
        <v>72835</v>
      </c>
      <c r="B7473" t="s">
        <v>5333</v>
      </c>
      <c r="C7473" t="s">
        <v>5322</v>
      </c>
      <c r="D7473" t="s">
        <v>20745</v>
      </c>
      <c r="E7473" t="s">
        <v>52461</v>
      </c>
      <c r="F7473" t="s">
        <v>72835</v>
      </c>
      <c r="J7473" t="s">
        <v>78829</v>
      </c>
      <c r="K7473" t="s">
        <v>20754</v>
      </c>
      <c r="L7473" t="s">
        <v>78829</v>
      </c>
      <c r="M7473" s="1" t="s">
        <v>114715</v>
      </c>
    </row>
    <row r="7474" spans="1:13" x14ac:dyDescent="0.3">
      <c r="A7474" t="s">
        <v>52536</v>
      </c>
      <c r="B7474" t="s">
        <v>5333</v>
      </c>
      <c r="C7474" t="s">
        <v>5322</v>
      </c>
      <c r="D7474" t="s">
        <v>20745</v>
      </c>
      <c r="E7474" t="s">
        <v>52536</v>
      </c>
      <c r="J7474" t="s">
        <v>78831</v>
      </c>
      <c r="K7474" t="s">
        <v>20754</v>
      </c>
      <c r="L7474" t="s">
        <v>78831</v>
      </c>
      <c r="M7474" s="1" t="s">
        <v>114716</v>
      </c>
    </row>
    <row r="7475" spans="1:13" x14ac:dyDescent="0.3">
      <c r="A7475" t="s">
        <v>114717</v>
      </c>
      <c r="B7475" t="s">
        <v>5333</v>
      </c>
      <c r="C7475" t="s">
        <v>5322</v>
      </c>
      <c r="D7475" t="s">
        <v>20745</v>
      </c>
      <c r="E7475" t="s">
        <v>52536</v>
      </c>
      <c r="F7475" t="s">
        <v>114717</v>
      </c>
      <c r="J7475" t="s">
        <v>78833</v>
      </c>
      <c r="K7475" t="s">
        <v>20754</v>
      </c>
      <c r="L7475" t="s">
        <v>78833</v>
      </c>
      <c r="M7475" s="1" t="s">
        <v>114718</v>
      </c>
    </row>
    <row r="7476" spans="1:13" x14ac:dyDescent="0.3">
      <c r="A7476" t="s">
        <v>52574</v>
      </c>
      <c r="B7476" t="s">
        <v>5333</v>
      </c>
      <c r="C7476" t="s">
        <v>5322</v>
      </c>
      <c r="D7476" t="s">
        <v>20745</v>
      </c>
      <c r="E7476" t="s">
        <v>52574</v>
      </c>
      <c r="J7476" t="s">
        <v>78835</v>
      </c>
      <c r="K7476" t="s">
        <v>20754</v>
      </c>
      <c r="L7476" t="s">
        <v>78835</v>
      </c>
      <c r="M7476" s="1" t="s">
        <v>114719</v>
      </c>
    </row>
    <row r="7477" spans="1:13" x14ac:dyDescent="0.3">
      <c r="A7477" t="s">
        <v>114720</v>
      </c>
      <c r="B7477" t="s">
        <v>5333</v>
      </c>
      <c r="C7477" t="s">
        <v>5322</v>
      </c>
      <c r="D7477" t="s">
        <v>20745</v>
      </c>
      <c r="E7477" t="s">
        <v>52574</v>
      </c>
      <c r="F7477" t="s">
        <v>114720</v>
      </c>
      <c r="J7477" t="s">
        <v>78837</v>
      </c>
      <c r="K7477" t="s">
        <v>20754</v>
      </c>
      <c r="L7477" t="s">
        <v>78837</v>
      </c>
      <c r="M7477" s="1" t="s">
        <v>114721</v>
      </c>
    </row>
    <row r="7478" spans="1:13" x14ac:dyDescent="0.3">
      <c r="A7478" t="s">
        <v>52575</v>
      </c>
      <c r="B7478" t="s">
        <v>5333</v>
      </c>
      <c r="C7478" t="s">
        <v>5322</v>
      </c>
      <c r="D7478" t="s">
        <v>20745</v>
      </c>
      <c r="E7478" t="s">
        <v>52574</v>
      </c>
      <c r="F7478" t="s">
        <v>52575</v>
      </c>
      <c r="J7478" t="s">
        <v>78839</v>
      </c>
      <c r="K7478" t="s">
        <v>20754</v>
      </c>
      <c r="L7478" t="s">
        <v>78839</v>
      </c>
      <c r="M7478" s="1" t="s">
        <v>114722</v>
      </c>
    </row>
    <row r="7479" spans="1:13" x14ac:dyDescent="0.3">
      <c r="A7479" t="s">
        <v>72838</v>
      </c>
      <c r="B7479" t="s">
        <v>5333</v>
      </c>
      <c r="C7479" t="s">
        <v>5322</v>
      </c>
      <c r="D7479" t="s">
        <v>20745</v>
      </c>
      <c r="E7479" t="s">
        <v>52574</v>
      </c>
      <c r="F7479" t="s">
        <v>52575</v>
      </c>
      <c r="G7479" t="s">
        <v>72838</v>
      </c>
      <c r="J7479" t="s">
        <v>78841</v>
      </c>
      <c r="K7479" t="s">
        <v>20754</v>
      </c>
      <c r="L7479" t="s">
        <v>78841</v>
      </c>
      <c r="M7479" s="1" t="s">
        <v>114723</v>
      </c>
    </row>
    <row r="7480" spans="1:13" x14ac:dyDescent="0.3">
      <c r="A7480" t="s">
        <v>72840</v>
      </c>
      <c r="B7480" t="s">
        <v>5333</v>
      </c>
      <c r="C7480" t="s">
        <v>5322</v>
      </c>
      <c r="D7480" t="s">
        <v>20745</v>
      </c>
      <c r="E7480" t="s">
        <v>52574</v>
      </c>
      <c r="F7480" t="s">
        <v>52575</v>
      </c>
      <c r="G7480" t="s">
        <v>72840</v>
      </c>
      <c r="J7480" t="s">
        <v>78843</v>
      </c>
      <c r="K7480" t="s">
        <v>20754</v>
      </c>
      <c r="L7480" t="s">
        <v>78843</v>
      </c>
      <c r="M7480" s="1" t="s">
        <v>114724</v>
      </c>
    </row>
    <row r="7481" spans="1:13" x14ac:dyDescent="0.3">
      <c r="A7481" t="s">
        <v>114725</v>
      </c>
      <c r="B7481" t="s">
        <v>5333</v>
      </c>
      <c r="C7481" t="s">
        <v>5322</v>
      </c>
      <c r="D7481" t="s">
        <v>20745</v>
      </c>
      <c r="E7481" t="s">
        <v>52574</v>
      </c>
      <c r="F7481" t="s">
        <v>52575</v>
      </c>
      <c r="G7481" t="s">
        <v>114725</v>
      </c>
      <c r="J7481" t="s">
        <v>78845</v>
      </c>
      <c r="K7481" t="s">
        <v>20754</v>
      </c>
      <c r="L7481" t="s">
        <v>78845</v>
      </c>
      <c r="M7481" s="1" t="s">
        <v>114726</v>
      </c>
    </row>
    <row r="7482" spans="1:13" x14ac:dyDescent="0.3">
      <c r="A7482" t="s">
        <v>114727</v>
      </c>
      <c r="B7482" t="s">
        <v>5333</v>
      </c>
      <c r="C7482" t="s">
        <v>5322</v>
      </c>
      <c r="D7482" t="s">
        <v>20745</v>
      </c>
      <c r="E7482" t="s">
        <v>52574</v>
      </c>
      <c r="F7482" t="s">
        <v>52575</v>
      </c>
      <c r="G7482" t="s">
        <v>114727</v>
      </c>
      <c r="J7482" t="s">
        <v>78847</v>
      </c>
      <c r="K7482" t="s">
        <v>20754</v>
      </c>
      <c r="L7482" t="s">
        <v>78847</v>
      </c>
      <c r="M7482" s="1" t="s">
        <v>114728</v>
      </c>
    </row>
    <row r="7483" spans="1:13" x14ac:dyDescent="0.3">
      <c r="A7483" t="s">
        <v>72842</v>
      </c>
      <c r="B7483" t="s">
        <v>5333</v>
      </c>
      <c r="C7483" t="s">
        <v>5322</v>
      </c>
      <c r="D7483" t="s">
        <v>20745</v>
      </c>
      <c r="E7483" t="s">
        <v>52574</v>
      </c>
      <c r="F7483" t="s">
        <v>52575</v>
      </c>
      <c r="G7483" t="s">
        <v>72842</v>
      </c>
      <c r="J7483" t="s">
        <v>78849</v>
      </c>
      <c r="K7483" t="s">
        <v>20754</v>
      </c>
      <c r="L7483" t="s">
        <v>78849</v>
      </c>
      <c r="M7483" s="1" t="s">
        <v>114729</v>
      </c>
    </row>
    <row r="7484" spans="1:13" x14ac:dyDescent="0.3">
      <c r="A7484" t="s">
        <v>72844</v>
      </c>
      <c r="B7484" t="s">
        <v>5333</v>
      </c>
      <c r="C7484" t="s">
        <v>5322</v>
      </c>
      <c r="D7484" t="s">
        <v>20745</v>
      </c>
      <c r="E7484" t="s">
        <v>52574</v>
      </c>
      <c r="F7484" t="s">
        <v>52575</v>
      </c>
      <c r="G7484" t="s">
        <v>72844</v>
      </c>
      <c r="J7484" t="s">
        <v>78851</v>
      </c>
      <c r="K7484" t="s">
        <v>20754</v>
      </c>
      <c r="L7484" t="s">
        <v>78851</v>
      </c>
      <c r="M7484" s="1" t="s">
        <v>114730</v>
      </c>
    </row>
    <row r="7485" spans="1:13" x14ac:dyDescent="0.3">
      <c r="A7485" t="s">
        <v>114731</v>
      </c>
      <c r="B7485" t="s">
        <v>5333</v>
      </c>
      <c r="C7485" t="s">
        <v>5322</v>
      </c>
      <c r="D7485" t="s">
        <v>20745</v>
      </c>
      <c r="E7485" t="s">
        <v>52574</v>
      </c>
      <c r="F7485" t="s">
        <v>52575</v>
      </c>
      <c r="G7485" t="s">
        <v>114731</v>
      </c>
      <c r="J7485" t="s">
        <v>78853</v>
      </c>
      <c r="K7485" t="s">
        <v>20754</v>
      </c>
      <c r="L7485" t="s">
        <v>78853</v>
      </c>
      <c r="M7485" s="1" t="s">
        <v>114732</v>
      </c>
    </row>
    <row r="7486" spans="1:13" x14ac:dyDescent="0.3">
      <c r="A7486" t="s">
        <v>72846</v>
      </c>
      <c r="B7486" t="s">
        <v>5333</v>
      </c>
      <c r="C7486" t="s">
        <v>5322</v>
      </c>
      <c r="D7486" t="s">
        <v>20745</v>
      </c>
      <c r="E7486" t="s">
        <v>52574</v>
      </c>
      <c r="F7486" t="s">
        <v>52575</v>
      </c>
      <c r="G7486" t="s">
        <v>72846</v>
      </c>
      <c r="J7486" t="s">
        <v>78855</v>
      </c>
      <c r="K7486" t="s">
        <v>20754</v>
      </c>
      <c r="L7486" t="s">
        <v>78855</v>
      </c>
      <c r="M7486" s="1" t="s">
        <v>114733</v>
      </c>
    </row>
    <row r="7487" spans="1:13" x14ac:dyDescent="0.3">
      <c r="A7487" t="s">
        <v>114734</v>
      </c>
      <c r="B7487" t="s">
        <v>5333</v>
      </c>
      <c r="C7487" t="s">
        <v>5322</v>
      </c>
      <c r="D7487" t="s">
        <v>20745</v>
      </c>
      <c r="E7487" t="s">
        <v>52574</v>
      </c>
      <c r="F7487" t="s">
        <v>114734</v>
      </c>
      <c r="J7487" t="s">
        <v>78857</v>
      </c>
      <c r="K7487" t="s">
        <v>20754</v>
      </c>
      <c r="L7487" t="s">
        <v>78857</v>
      </c>
      <c r="M7487" s="1" t="s">
        <v>114735</v>
      </c>
    </row>
    <row r="7488" spans="1:13" x14ac:dyDescent="0.3">
      <c r="A7488" t="s">
        <v>72848</v>
      </c>
      <c r="B7488" t="s">
        <v>5333</v>
      </c>
      <c r="C7488" t="s">
        <v>5322</v>
      </c>
      <c r="D7488" t="s">
        <v>20745</v>
      </c>
      <c r="E7488" t="s">
        <v>52574</v>
      </c>
      <c r="F7488" t="s">
        <v>72848</v>
      </c>
      <c r="J7488" t="s">
        <v>78859</v>
      </c>
      <c r="K7488" t="s">
        <v>20754</v>
      </c>
      <c r="L7488" t="s">
        <v>78859</v>
      </c>
      <c r="M7488" s="1" t="s">
        <v>114736</v>
      </c>
    </row>
    <row r="7489" spans="1:13" x14ac:dyDescent="0.3">
      <c r="A7489" t="s">
        <v>72849</v>
      </c>
      <c r="B7489" t="s">
        <v>5333</v>
      </c>
      <c r="C7489" t="s">
        <v>5322</v>
      </c>
      <c r="D7489" t="s">
        <v>20745</v>
      </c>
      <c r="E7489" t="s">
        <v>52574</v>
      </c>
      <c r="F7489" t="s">
        <v>72849</v>
      </c>
      <c r="J7489" t="s">
        <v>78861</v>
      </c>
      <c r="K7489" t="s">
        <v>20754</v>
      </c>
      <c r="L7489" t="s">
        <v>78861</v>
      </c>
      <c r="M7489" s="1" t="s">
        <v>114737</v>
      </c>
    </row>
    <row r="7490" spans="1:13" x14ac:dyDescent="0.3">
      <c r="A7490" t="s">
        <v>52847</v>
      </c>
      <c r="B7490" t="s">
        <v>5333</v>
      </c>
      <c r="C7490" t="s">
        <v>5322</v>
      </c>
      <c r="D7490" t="s">
        <v>20745</v>
      </c>
      <c r="E7490" t="s">
        <v>52847</v>
      </c>
      <c r="J7490" t="s">
        <v>78863</v>
      </c>
      <c r="K7490" t="s">
        <v>20754</v>
      </c>
      <c r="L7490" t="s">
        <v>78863</v>
      </c>
      <c r="M7490" s="1" t="s">
        <v>114738</v>
      </c>
    </row>
    <row r="7491" spans="1:13" x14ac:dyDescent="0.3">
      <c r="A7491" t="s">
        <v>114739</v>
      </c>
      <c r="B7491" t="s">
        <v>5333</v>
      </c>
      <c r="C7491" t="s">
        <v>5322</v>
      </c>
      <c r="D7491" t="s">
        <v>20745</v>
      </c>
      <c r="E7491" t="s">
        <v>52847</v>
      </c>
      <c r="F7491" t="s">
        <v>114739</v>
      </c>
      <c r="J7491" t="s">
        <v>78865</v>
      </c>
      <c r="K7491" t="s">
        <v>20754</v>
      </c>
      <c r="L7491" t="s">
        <v>78865</v>
      </c>
      <c r="M7491" s="1" t="s">
        <v>114740</v>
      </c>
    </row>
    <row r="7492" spans="1:13" x14ac:dyDescent="0.3">
      <c r="A7492" t="s">
        <v>72851</v>
      </c>
      <c r="B7492" t="s">
        <v>5333</v>
      </c>
      <c r="C7492" t="s">
        <v>5322</v>
      </c>
      <c r="D7492" t="s">
        <v>20745</v>
      </c>
      <c r="E7492" t="s">
        <v>52847</v>
      </c>
      <c r="F7492" t="s">
        <v>72851</v>
      </c>
      <c r="J7492" t="s">
        <v>78867</v>
      </c>
      <c r="K7492" t="s">
        <v>20754</v>
      </c>
      <c r="L7492" t="s">
        <v>78867</v>
      </c>
      <c r="M7492" s="1" t="s">
        <v>114741</v>
      </c>
    </row>
    <row r="7493" spans="1:13" x14ac:dyDescent="0.3">
      <c r="A7493" t="s">
        <v>20746</v>
      </c>
      <c r="B7493" t="s">
        <v>5333</v>
      </c>
      <c r="C7493" t="s">
        <v>5322</v>
      </c>
      <c r="D7493" t="s">
        <v>20745</v>
      </c>
      <c r="E7493" t="s">
        <v>20746</v>
      </c>
      <c r="J7493" t="s">
        <v>78869</v>
      </c>
      <c r="K7493" t="s">
        <v>20754</v>
      </c>
      <c r="L7493" t="s">
        <v>78869</v>
      </c>
      <c r="M7493" s="1" t="s">
        <v>114742</v>
      </c>
    </row>
    <row r="7494" spans="1:13" x14ac:dyDescent="0.3">
      <c r="A7494" t="s">
        <v>52446</v>
      </c>
      <c r="B7494" t="s">
        <v>5333</v>
      </c>
      <c r="C7494" t="s">
        <v>5322</v>
      </c>
      <c r="D7494" t="s">
        <v>20745</v>
      </c>
      <c r="E7494" t="s">
        <v>20746</v>
      </c>
      <c r="F7494" t="s">
        <v>52446</v>
      </c>
      <c r="J7494" t="s">
        <v>78871</v>
      </c>
      <c r="K7494" t="s">
        <v>20754</v>
      </c>
      <c r="L7494" t="s">
        <v>78871</v>
      </c>
      <c r="M7494" s="1" t="s">
        <v>114743</v>
      </c>
    </row>
    <row r="7495" spans="1:13" x14ac:dyDescent="0.3">
      <c r="A7495" t="s">
        <v>114744</v>
      </c>
      <c r="B7495" t="s">
        <v>5333</v>
      </c>
      <c r="C7495" t="s">
        <v>5322</v>
      </c>
      <c r="D7495" t="s">
        <v>20745</v>
      </c>
      <c r="E7495" t="s">
        <v>20746</v>
      </c>
      <c r="F7495" t="s">
        <v>52446</v>
      </c>
      <c r="G7495" t="s">
        <v>114744</v>
      </c>
      <c r="J7495" t="s">
        <v>78873</v>
      </c>
      <c r="K7495" t="s">
        <v>20754</v>
      </c>
      <c r="L7495" t="s">
        <v>78873</v>
      </c>
      <c r="M7495" s="1" t="s">
        <v>114745</v>
      </c>
    </row>
    <row r="7496" spans="1:13" x14ac:dyDescent="0.3">
      <c r="A7496" t="s">
        <v>114746</v>
      </c>
      <c r="B7496" t="s">
        <v>5333</v>
      </c>
      <c r="C7496" t="s">
        <v>5322</v>
      </c>
      <c r="D7496" t="s">
        <v>20745</v>
      </c>
      <c r="E7496" t="s">
        <v>20746</v>
      </c>
      <c r="F7496" t="s">
        <v>52446</v>
      </c>
      <c r="G7496" t="s">
        <v>114746</v>
      </c>
      <c r="J7496" t="s">
        <v>78875</v>
      </c>
      <c r="K7496" t="s">
        <v>20754</v>
      </c>
      <c r="L7496" t="s">
        <v>78875</v>
      </c>
      <c r="M7496" s="1" t="s">
        <v>114747</v>
      </c>
    </row>
    <row r="7497" spans="1:13" x14ac:dyDescent="0.3">
      <c r="A7497" t="s">
        <v>114748</v>
      </c>
      <c r="B7497" t="s">
        <v>5333</v>
      </c>
      <c r="C7497" t="s">
        <v>5322</v>
      </c>
      <c r="D7497" t="s">
        <v>20745</v>
      </c>
      <c r="E7497" t="s">
        <v>20746</v>
      </c>
      <c r="F7497" t="s">
        <v>52446</v>
      </c>
      <c r="G7497" t="s">
        <v>114748</v>
      </c>
      <c r="J7497" t="s">
        <v>78877</v>
      </c>
      <c r="K7497" t="s">
        <v>20754</v>
      </c>
      <c r="L7497" t="s">
        <v>78877</v>
      </c>
      <c r="M7497" s="1" t="s">
        <v>114749</v>
      </c>
    </row>
    <row r="7498" spans="1:13" x14ac:dyDescent="0.3">
      <c r="A7498" t="s">
        <v>114750</v>
      </c>
      <c r="B7498" t="s">
        <v>5333</v>
      </c>
      <c r="C7498" t="s">
        <v>5322</v>
      </c>
      <c r="D7498" t="s">
        <v>20745</v>
      </c>
      <c r="E7498" t="s">
        <v>20746</v>
      </c>
      <c r="F7498" t="s">
        <v>52446</v>
      </c>
      <c r="G7498" t="s">
        <v>114750</v>
      </c>
      <c r="J7498" t="s">
        <v>78879</v>
      </c>
      <c r="K7498" t="s">
        <v>20754</v>
      </c>
      <c r="L7498" t="s">
        <v>78879</v>
      </c>
      <c r="M7498" s="1" t="s">
        <v>114751</v>
      </c>
    </row>
    <row r="7499" spans="1:13" x14ac:dyDescent="0.3">
      <c r="A7499" t="s">
        <v>114752</v>
      </c>
      <c r="B7499" t="s">
        <v>5333</v>
      </c>
      <c r="C7499" t="s">
        <v>5322</v>
      </c>
      <c r="D7499" t="s">
        <v>20745</v>
      </c>
      <c r="E7499" t="s">
        <v>20746</v>
      </c>
      <c r="F7499" t="s">
        <v>52446</v>
      </c>
      <c r="G7499" t="s">
        <v>114752</v>
      </c>
      <c r="J7499" t="s">
        <v>78881</v>
      </c>
      <c r="K7499" t="s">
        <v>20754</v>
      </c>
      <c r="L7499" t="s">
        <v>78881</v>
      </c>
      <c r="M7499" s="1" t="s">
        <v>114753</v>
      </c>
    </row>
    <row r="7500" spans="1:13" x14ac:dyDescent="0.3">
      <c r="A7500" t="s">
        <v>114754</v>
      </c>
      <c r="B7500" t="s">
        <v>5333</v>
      </c>
      <c r="C7500" t="s">
        <v>5322</v>
      </c>
      <c r="D7500" t="s">
        <v>20745</v>
      </c>
      <c r="E7500" t="s">
        <v>20746</v>
      </c>
      <c r="F7500" t="s">
        <v>52446</v>
      </c>
      <c r="G7500" t="s">
        <v>114754</v>
      </c>
      <c r="J7500" t="s">
        <v>78883</v>
      </c>
      <c r="K7500" t="s">
        <v>20754</v>
      </c>
      <c r="L7500" t="s">
        <v>78883</v>
      </c>
      <c r="M7500" s="1" t="s">
        <v>114755</v>
      </c>
    </row>
    <row r="7501" spans="1:13" x14ac:dyDescent="0.3">
      <c r="A7501" t="s">
        <v>72854</v>
      </c>
      <c r="B7501" t="s">
        <v>5333</v>
      </c>
      <c r="C7501" t="s">
        <v>5322</v>
      </c>
      <c r="D7501" t="s">
        <v>20745</v>
      </c>
      <c r="E7501" t="s">
        <v>20746</v>
      </c>
      <c r="F7501" t="s">
        <v>72854</v>
      </c>
      <c r="J7501" t="s">
        <v>78885</v>
      </c>
      <c r="K7501" t="s">
        <v>20754</v>
      </c>
      <c r="L7501" t="s">
        <v>78885</v>
      </c>
      <c r="M7501" s="1" t="s">
        <v>114756</v>
      </c>
    </row>
    <row r="7502" spans="1:13" x14ac:dyDescent="0.3">
      <c r="A7502" t="s">
        <v>114757</v>
      </c>
      <c r="B7502" t="s">
        <v>5333</v>
      </c>
      <c r="C7502" t="s">
        <v>5322</v>
      </c>
      <c r="D7502" t="s">
        <v>20745</v>
      </c>
      <c r="E7502" t="s">
        <v>20746</v>
      </c>
      <c r="F7502" t="s">
        <v>114757</v>
      </c>
      <c r="J7502" t="s">
        <v>78887</v>
      </c>
      <c r="K7502" t="s">
        <v>20754</v>
      </c>
      <c r="L7502" t="s">
        <v>78887</v>
      </c>
      <c r="M7502" s="1" t="s">
        <v>114758</v>
      </c>
    </row>
    <row r="7503" spans="1:13" x14ac:dyDescent="0.3">
      <c r="A7503" t="s">
        <v>72856</v>
      </c>
      <c r="B7503" t="s">
        <v>5333</v>
      </c>
      <c r="C7503" t="s">
        <v>5322</v>
      </c>
      <c r="D7503" t="s">
        <v>20745</v>
      </c>
      <c r="E7503" t="s">
        <v>20746</v>
      </c>
      <c r="F7503" t="s">
        <v>72856</v>
      </c>
      <c r="J7503" t="s">
        <v>78889</v>
      </c>
      <c r="K7503" t="s">
        <v>20754</v>
      </c>
      <c r="L7503" t="s">
        <v>78889</v>
      </c>
      <c r="M7503" s="1" t="s">
        <v>114759</v>
      </c>
    </row>
    <row r="7504" spans="1:13" x14ac:dyDescent="0.3">
      <c r="A7504" t="s">
        <v>114760</v>
      </c>
      <c r="B7504" t="s">
        <v>5333</v>
      </c>
      <c r="C7504" t="s">
        <v>5322</v>
      </c>
      <c r="D7504" t="s">
        <v>20745</v>
      </c>
      <c r="E7504" t="s">
        <v>20746</v>
      </c>
      <c r="F7504" t="s">
        <v>72856</v>
      </c>
      <c r="G7504" t="s">
        <v>114760</v>
      </c>
      <c r="J7504" t="s">
        <v>78891</v>
      </c>
      <c r="K7504" t="s">
        <v>20754</v>
      </c>
      <c r="L7504" t="s">
        <v>78891</v>
      </c>
      <c r="M7504" s="1" t="s">
        <v>114761</v>
      </c>
    </row>
    <row r="7505" spans="1:13" x14ac:dyDescent="0.3">
      <c r="A7505" t="s">
        <v>114762</v>
      </c>
      <c r="B7505" t="s">
        <v>5333</v>
      </c>
      <c r="C7505" t="s">
        <v>5322</v>
      </c>
      <c r="D7505" t="s">
        <v>20745</v>
      </c>
      <c r="E7505" t="s">
        <v>20746</v>
      </c>
      <c r="F7505" t="s">
        <v>72856</v>
      </c>
      <c r="G7505" t="s">
        <v>114762</v>
      </c>
      <c r="J7505" t="s">
        <v>78893</v>
      </c>
      <c r="K7505" t="s">
        <v>20754</v>
      </c>
      <c r="L7505" t="s">
        <v>78893</v>
      </c>
      <c r="M7505" s="1" t="s">
        <v>114763</v>
      </c>
    </row>
    <row r="7506" spans="1:13" x14ac:dyDescent="0.3">
      <c r="A7506" t="s">
        <v>114764</v>
      </c>
      <c r="B7506" t="s">
        <v>5333</v>
      </c>
      <c r="C7506" t="s">
        <v>5322</v>
      </c>
      <c r="D7506" t="s">
        <v>20745</v>
      </c>
      <c r="E7506" t="s">
        <v>20746</v>
      </c>
      <c r="F7506" t="s">
        <v>72856</v>
      </c>
      <c r="G7506" t="s">
        <v>114764</v>
      </c>
      <c r="J7506" t="s">
        <v>78895</v>
      </c>
      <c r="K7506" t="s">
        <v>20754</v>
      </c>
      <c r="L7506" t="s">
        <v>78895</v>
      </c>
      <c r="M7506" s="1" t="s">
        <v>114765</v>
      </c>
    </row>
    <row r="7507" spans="1:13" x14ac:dyDescent="0.3">
      <c r="A7507" t="s">
        <v>114766</v>
      </c>
      <c r="B7507" t="s">
        <v>5333</v>
      </c>
      <c r="C7507" t="s">
        <v>5322</v>
      </c>
      <c r="D7507" t="s">
        <v>20745</v>
      </c>
      <c r="E7507" t="s">
        <v>20746</v>
      </c>
      <c r="F7507" t="s">
        <v>72856</v>
      </c>
      <c r="G7507" t="s">
        <v>114766</v>
      </c>
      <c r="J7507" t="s">
        <v>78897</v>
      </c>
      <c r="K7507" t="s">
        <v>20754</v>
      </c>
      <c r="L7507" t="s">
        <v>78897</v>
      </c>
      <c r="M7507" s="1" t="s">
        <v>114767</v>
      </c>
    </row>
    <row r="7508" spans="1:13" x14ac:dyDescent="0.3">
      <c r="A7508" t="s">
        <v>114768</v>
      </c>
      <c r="B7508" t="s">
        <v>5333</v>
      </c>
      <c r="C7508" t="s">
        <v>5322</v>
      </c>
      <c r="D7508" t="s">
        <v>20745</v>
      </c>
      <c r="E7508" t="s">
        <v>20746</v>
      </c>
      <c r="F7508" t="s">
        <v>72856</v>
      </c>
      <c r="G7508" t="s">
        <v>114768</v>
      </c>
      <c r="J7508" t="s">
        <v>78899</v>
      </c>
      <c r="K7508" t="s">
        <v>20754</v>
      </c>
      <c r="L7508" t="s">
        <v>78899</v>
      </c>
      <c r="M7508" s="1" t="s">
        <v>114769</v>
      </c>
    </row>
    <row r="7509" spans="1:13" x14ac:dyDescent="0.3">
      <c r="A7509" t="s">
        <v>114770</v>
      </c>
      <c r="B7509" t="s">
        <v>5333</v>
      </c>
      <c r="C7509" t="s">
        <v>5322</v>
      </c>
      <c r="D7509" t="s">
        <v>20745</v>
      </c>
      <c r="E7509" t="s">
        <v>20746</v>
      </c>
      <c r="F7509" t="s">
        <v>72856</v>
      </c>
      <c r="G7509" t="s">
        <v>114770</v>
      </c>
      <c r="J7509" t="s">
        <v>78901</v>
      </c>
      <c r="K7509" t="s">
        <v>20754</v>
      </c>
      <c r="L7509" t="s">
        <v>78901</v>
      </c>
      <c r="M7509" s="1" t="s">
        <v>114771</v>
      </c>
    </row>
    <row r="7510" spans="1:13" x14ac:dyDescent="0.3">
      <c r="A7510" t="s">
        <v>21539</v>
      </c>
      <c r="B7510" t="s">
        <v>5333</v>
      </c>
      <c r="C7510" t="s">
        <v>5322</v>
      </c>
      <c r="D7510" t="s">
        <v>20745</v>
      </c>
      <c r="E7510" t="s">
        <v>20746</v>
      </c>
      <c r="F7510" t="s">
        <v>21539</v>
      </c>
      <c r="J7510" t="s">
        <v>78903</v>
      </c>
      <c r="K7510" t="s">
        <v>20754</v>
      </c>
      <c r="L7510" t="s">
        <v>78903</v>
      </c>
      <c r="M7510" s="1" t="s">
        <v>114772</v>
      </c>
    </row>
    <row r="7511" spans="1:13" x14ac:dyDescent="0.3">
      <c r="A7511" t="s">
        <v>21735</v>
      </c>
      <c r="B7511" t="s">
        <v>5333</v>
      </c>
      <c r="C7511" t="s">
        <v>5322</v>
      </c>
      <c r="D7511" t="s">
        <v>20745</v>
      </c>
      <c r="E7511" t="s">
        <v>20746</v>
      </c>
      <c r="F7511" t="s">
        <v>21735</v>
      </c>
      <c r="J7511" t="s">
        <v>78905</v>
      </c>
      <c r="K7511" t="s">
        <v>20754</v>
      </c>
      <c r="L7511" t="s">
        <v>78905</v>
      </c>
      <c r="M7511" s="1" t="s">
        <v>114773</v>
      </c>
    </row>
    <row r="7512" spans="1:13" x14ac:dyDescent="0.3">
      <c r="A7512" t="s">
        <v>114774</v>
      </c>
      <c r="B7512" t="s">
        <v>5333</v>
      </c>
      <c r="C7512" t="s">
        <v>5322</v>
      </c>
      <c r="D7512" t="s">
        <v>20745</v>
      </c>
      <c r="E7512" t="s">
        <v>20746</v>
      </c>
      <c r="F7512" t="s">
        <v>21735</v>
      </c>
      <c r="G7512" t="s">
        <v>114774</v>
      </c>
      <c r="J7512" t="s">
        <v>78907</v>
      </c>
      <c r="K7512" t="s">
        <v>20754</v>
      </c>
      <c r="L7512" t="s">
        <v>78907</v>
      </c>
      <c r="M7512" s="1" t="s">
        <v>114775</v>
      </c>
    </row>
    <row r="7513" spans="1:13" x14ac:dyDescent="0.3">
      <c r="A7513" t="s">
        <v>114776</v>
      </c>
      <c r="B7513" t="s">
        <v>5333</v>
      </c>
      <c r="C7513" t="s">
        <v>5322</v>
      </c>
      <c r="D7513" t="s">
        <v>20745</v>
      </c>
      <c r="E7513" t="s">
        <v>20746</v>
      </c>
      <c r="F7513" t="s">
        <v>21735</v>
      </c>
      <c r="G7513" t="s">
        <v>114776</v>
      </c>
      <c r="J7513" t="s">
        <v>78909</v>
      </c>
      <c r="K7513" t="s">
        <v>20754</v>
      </c>
      <c r="L7513" t="s">
        <v>78909</v>
      </c>
      <c r="M7513" s="1" t="s">
        <v>114777</v>
      </c>
    </row>
    <row r="7514" spans="1:13" x14ac:dyDescent="0.3">
      <c r="A7514" t="s">
        <v>72859</v>
      </c>
      <c r="B7514" t="s">
        <v>5333</v>
      </c>
      <c r="C7514" t="s">
        <v>5322</v>
      </c>
      <c r="D7514" t="s">
        <v>20745</v>
      </c>
      <c r="E7514" t="s">
        <v>20746</v>
      </c>
      <c r="F7514" t="s">
        <v>21735</v>
      </c>
      <c r="G7514" t="s">
        <v>72859</v>
      </c>
      <c r="J7514" t="s">
        <v>78911</v>
      </c>
      <c r="K7514" t="s">
        <v>20754</v>
      </c>
      <c r="L7514" t="s">
        <v>78911</v>
      </c>
      <c r="M7514" s="1" t="s">
        <v>114778</v>
      </c>
    </row>
    <row r="7515" spans="1:13" x14ac:dyDescent="0.3">
      <c r="A7515" t="s">
        <v>72861</v>
      </c>
      <c r="B7515" t="s">
        <v>5333</v>
      </c>
      <c r="C7515" t="s">
        <v>5322</v>
      </c>
      <c r="D7515" t="s">
        <v>20745</v>
      </c>
      <c r="E7515" t="s">
        <v>20746</v>
      </c>
      <c r="F7515" t="s">
        <v>21735</v>
      </c>
      <c r="G7515" t="s">
        <v>72861</v>
      </c>
      <c r="J7515" t="s">
        <v>78913</v>
      </c>
      <c r="K7515" t="s">
        <v>20754</v>
      </c>
      <c r="L7515" t="s">
        <v>78913</v>
      </c>
      <c r="M7515" s="1" t="s">
        <v>114779</v>
      </c>
    </row>
    <row r="7516" spans="1:13" x14ac:dyDescent="0.3">
      <c r="A7516" t="s">
        <v>72863</v>
      </c>
      <c r="B7516" t="s">
        <v>5333</v>
      </c>
      <c r="C7516" t="s">
        <v>5322</v>
      </c>
      <c r="D7516" t="s">
        <v>20745</v>
      </c>
      <c r="E7516" t="s">
        <v>20746</v>
      </c>
      <c r="F7516" t="s">
        <v>21735</v>
      </c>
      <c r="G7516" t="s">
        <v>72863</v>
      </c>
      <c r="J7516" t="s">
        <v>78915</v>
      </c>
      <c r="K7516" t="s">
        <v>20754</v>
      </c>
      <c r="L7516" t="s">
        <v>78915</v>
      </c>
      <c r="M7516" s="1" t="s">
        <v>114780</v>
      </c>
    </row>
    <row r="7517" spans="1:13" x14ac:dyDescent="0.3">
      <c r="A7517" t="s">
        <v>114781</v>
      </c>
      <c r="B7517" t="s">
        <v>5333</v>
      </c>
      <c r="C7517" t="s">
        <v>5322</v>
      </c>
      <c r="D7517" t="s">
        <v>20745</v>
      </c>
      <c r="E7517" t="s">
        <v>20746</v>
      </c>
      <c r="F7517" t="s">
        <v>21735</v>
      </c>
      <c r="G7517" t="s">
        <v>114781</v>
      </c>
      <c r="J7517" t="s">
        <v>78917</v>
      </c>
      <c r="K7517" t="s">
        <v>20754</v>
      </c>
      <c r="L7517" t="s">
        <v>78917</v>
      </c>
      <c r="M7517" s="1" t="s">
        <v>114780</v>
      </c>
    </row>
    <row r="7518" spans="1:13" x14ac:dyDescent="0.3">
      <c r="A7518" t="s">
        <v>114782</v>
      </c>
      <c r="B7518" t="s">
        <v>5333</v>
      </c>
      <c r="C7518" t="s">
        <v>5322</v>
      </c>
      <c r="D7518" t="s">
        <v>20745</v>
      </c>
      <c r="E7518" t="s">
        <v>20746</v>
      </c>
      <c r="F7518" t="s">
        <v>21735</v>
      </c>
      <c r="G7518" t="s">
        <v>114782</v>
      </c>
      <c r="J7518" t="s">
        <v>78919</v>
      </c>
      <c r="K7518" t="s">
        <v>20754</v>
      </c>
      <c r="L7518" t="s">
        <v>78919</v>
      </c>
      <c r="M7518" s="1" t="s">
        <v>114783</v>
      </c>
    </row>
    <row r="7519" spans="1:13" x14ac:dyDescent="0.3">
      <c r="A7519" t="s">
        <v>72865</v>
      </c>
      <c r="B7519" t="s">
        <v>5333</v>
      </c>
      <c r="C7519" t="s">
        <v>5322</v>
      </c>
      <c r="D7519" t="s">
        <v>20745</v>
      </c>
      <c r="E7519" t="s">
        <v>20746</v>
      </c>
      <c r="F7519" t="s">
        <v>21735</v>
      </c>
      <c r="G7519" t="s">
        <v>72865</v>
      </c>
      <c r="J7519" t="s">
        <v>78921</v>
      </c>
      <c r="K7519" t="s">
        <v>20754</v>
      </c>
      <c r="L7519" t="s">
        <v>78921</v>
      </c>
      <c r="M7519" s="1" t="s">
        <v>114784</v>
      </c>
    </row>
    <row r="7520" spans="1:13" x14ac:dyDescent="0.3">
      <c r="A7520" t="s">
        <v>114785</v>
      </c>
      <c r="B7520" t="s">
        <v>5333</v>
      </c>
      <c r="C7520" t="s">
        <v>5322</v>
      </c>
      <c r="D7520" t="s">
        <v>20745</v>
      </c>
      <c r="E7520" t="s">
        <v>20746</v>
      </c>
      <c r="F7520" t="s">
        <v>114785</v>
      </c>
      <c r="J7520" t="s">
        <v>78923</v>
      </c>
      <c r="K7520" t="s">
        <v>20754</v>
      </c>
      <c r="L7520" t="s">
        <v>78923</v>
      </c>
      <c r="M7520" s="1" t="s">
        <v>114786</v>
      </c>
    </row>
    <row r="7521" spans="1:13" x14ac:dyDescent="0.3">
      <c r="A7521" t="s">
        <v>72867</v>
      </c>
      <c r="B7521" t="s">
        <v>5333</v>
      </c>
      <c r="C7521" t="s">
        <v>5322</v>
      </c>
      <c r="D7521" t="s">
        <v>20745</v>
      </c>
      <c r="E7521" t="s">
        <v>20746</v>
      </c>
      <c r="F7521" t="s">
        <v>72867</v>
      </c>
      <c r="J7521" t="s">
        <v>78925</v>
      </c>
      <c r="K7521" t="s">
        <v>20754</v>
      </c>
      <c r="L7521" t="s">
        <v>78925</v>
      </c>
      <c r="M7521" s="1" t="s">
        <v>114787</v>
      </c>
    </row>
    <row r="7522" spans="1:13" x14ac:dyDescent="0.3">
      <c r="A7522" t="s">
        <v>52726</v>
      </c>
      <c r="B7522" t="s">
        <v>5333</v>
      </c>
      <c r="C7522" t="s">
        <v>5322</v>
      </c>
      <c r="D7522" t="s">
        <v>20745</v>
      </c>
      <c r="E7522" t="s">
        <v>52726</v>
      </c>
      <c r="J7522" t="s">
        <v>78927</v>
      </c>
      <c r="K7522" t="s">
        <v>20754</v>
      </c>
      <c r="L7522" t="s">
        <v>78927</v>
      </c>
      <c r="M7522" s="1" t="s">
        <v>114788</v>
      </c>
    </row>
    <row r="7523" spans="1:13" x14ac:dyDescent="0.3">
      <c r="A7523" t="s">
        <v>114789</v>
      </c>
      <c r="B7523" t="s">
        <v>5333</v>
      </c>
      <c r="C7523" t="s">
        <v>5322</v>
      </c>
      <c r="D7523" t="s">
        <v>20745</v>
      </c>
      <c r="E7523" t="s">
        <v>52726</v>
      </c>
      <c r="F7523" t="s">
        <v>52725</v>
      </c>
      <c r="G7523" t="s">
        <v>114789</v>
      </c>
      <c r="J7523" t="s">
        <v>78929</v>
      </c>
      <c r="K7523" t="s">
        <v>20754</v>
      </c>
      <c r="L7523" t="s">
        <v>78929</v>
      </c>
      <c r="M7523" s="1" t="s">
        <v>114790</v>
      </c>
    </row>
    <row r="7524" spans="1:13" x14ac:dyDescent="0.3">
      <c r="A7524" t="s">
        <v>72869</v>
      </c>
      <c r="B7524" t="s">
        <v>5333</v>
      </c>
      <c r="C7524" t="s">
        <v>5322</v>
      </c>
      <c r="D7524" t="s">
        <v>20745</v>
      </c>
      <c r="E7524" t="s">
        <v>52726</v>
      </c>
      <c r="F7524" t="s">
        <v>52725</v>
      </c>
      <c r="G7524" t="s">
        <v>72869</v>
      </c>
      <c r="J7524" t="s">
        <v>78931</v>
      </c>
      <c r="K7524" t="s">
        <v>20754</v>
      </c>
      <c r="L7524" t="s">
        <v>78931</v>
      </c>
      <c r="M7524" s="1" t="s">
        <v>114791</v>
      </c>
    </row>
    <row r="7525" spans="1:13" x14ac:dyDescent="0.3">
      <c r="A7525" t="s">
        <v>72871</v>
      </c>
      <c r="B7525" t="s">
        <v>5333</v>
      </c>
      <c r="C7525" t="s">
        <v>5322</v>
      </c>
      <c r="D7525" t="s">
        <v>20745</v>
      </c>
      <c r="E7525" t="s">
        <v>52726</v>
      </c>
      <c r="F7525" t="s">
        <v>52725</v>
      </c>
      <c r="G7525" t="s">
        <v>72871</v>
      </c>
      <c r="J7525" t="s">
        <v>78933</v>
      </c>
      <c r="K7525" t="s">
        <v>20754</v>
      </c>
      <c r="L7525" t="s">
        <v>78933</v>
      </c>
      <c r="M7525" s="1" t="s">
        <v>114792</v>
      </c>
    </row>
    <row r="7526" spans="1:13" x14ac:dyDescent="0.3">
      <c r="A7526" t="s">
        <v>72873</v>
      </c>
      <c r="B7526" t="s">
        <v>5333</v>
      </c>
      <c r="C7526" t="s">
        <v>5322</v>
      </c>
      <c r="D7526" t="s">
        <v>20745</v>
      </c>
      <c r="E7526" t="s">
        <v>52726</v>
      </c>
      <c r="F7526" t="s">
        <v>52725</v>
      </c>
      <c r="G7526" t="s">
        <v>72873</v>
      </c>
      <c r="J7526" t="s">
        <v>78935</v>
      </c>
      <c r="K7526" t="s">
        <v>20754</v>
      </c>
      <c r="L7526" t="s">
        <v>78935</v>
      </c>
      <c r="M7526" s="1" t="s">
        <v>114793</v>
      </c>
    </row>
    <row r="7527" spans="1:13" x14ac:dyDescent="0.3">
      <c r="A7527" t="s">
        <v>72875</v>
      </c>
      <c r="B7527" t="s">
        <v>5333</v>
      </c>
      <c r="C7527" t="s">
        <v>5322</v>
      </c>
      <c r="D7527" t="s">
        <v>20745</v>
      </c>
      <c r="E7527" t="s">
        <v>52726</v>
      </c>
      <c r="F7527" t="s">
        <v>52725</v>
      </c>
      <c r="G7527" t="s">
        <v>72875</v>
      </c>
      <c r="J7527" t="s">
        <v>78937</v>
      </c>
      <c r="K7527" t="s">
        <v>20754</v>
      </c>
      <c r="L7527" t="s">
        <v>78937</v>
      </c>
      <c r="M7527" s="1" t="s">
        <v>114794</v>
      </c>
    </row>
    <row r="7528" spans="1:13" x14ac:dyDescent="0.3">
      <c r="A7528" t="s">
        <v>114795</v>
      </c>
      <c r="B7528" t="s">
        <v>5333</v>
      </c>
      <c r="C7528" t="s">
        <v>5322</v>
      </c>
      <c r="D7528" t="s">
        <v>20745</v>
      </c>
      <c r="E7528" t="s">
        <v>52726</v>
      </c>
      <c r="F7528" t="s">
        <v>52725</v>
      </c>
      <c r="G7528" t="s">
        <v>114795</v>
      </c>
      <c r="J7528" t="s">
        <v>78939</v>
      </c>
      <c r="K7528" t="s">
        <v>20754</v>
      </c>
      <c r="L7528" t="s">
        <v>78939</v>
      </c>
      <c r="M7528" s="1" t="s">
        <v>114796</v>
      </c>
    </row>
    <row r="7529" spans="1:13" x14ac:dyDescent="0.3">
      <c r="A7529" t="s">
        <v>114797</v>
      </c>
      <c r="B7529" t="s">
        <v>5333</v>
      </c>
      <c r="C7529" t="s">
        <v>5322</v>
      </c>
      <c r="D7529" t="s">
        <v>20745</v>
      </c>
      <c r="E7529" t="s">
        <v>52726</v>
      </c>
      <c r="F7529" t="s">
        <v>52725</v>
      </c>
      <c r="G7529" t="s">
        <v>114797</v>
      </c>
      <c r="J7529" t="s">
        <v>78941</v>
      </c>
      <c r="K7529" t="s">
        <v>20754</v>
      </c>
      <c r="L7529" t="s">
        <v>78941</v>
      </c>
      <c r="M7529" s="1" t="s">
        <v>114798</v>
      </c>
    </row>
    <row r="7530" spans="1:13" x14ac:dyDescent="0.3">
      <c r="A7530" t="s">
        <v>72877</v>
      </c>
      <c r="B7530" t="s">
        <v>5333</v>
      </c>
      <c r="C7530" t="s">
        <v>5322</v>
      </c>
      <c r="D7530" t="s">
        <v>20745</v>
      </c>
      <c r="E7530" t="s">
        <v>52726</v>
      </c>
      <c r="F7530" t="s">
        <v>52725</v>
      </c>
      <c r="G7530" t="s">
        <v>72877</v>
      </c>
      <c r="J7530" t="s">
        <v>78943</v>
      </c>
      <c r="K7530" t="s">
        <v>20754</v>
      </c>
      <c r="L7530" t="s">
        <v>78943</v>
      </c>
      <c r="M7530" s="1" t="s">
        <v>114799</v>
      </c>
    </row>
    <row r="7531" spans="1:13" x14ac:dyDescent="0.3">
      <c r="A7531" t="s">
        <v>72879</v>
      </c>
      <c r="B7531" t="s">
        <v>5333</v>
      </c>
      <c r="C7531" t="s">
        <v>5322</v>
      </c>
      <c r="D7531" t="s">
        <v>20745</v>
      </c>
      <c r="E7531" t="s">
        <v>52726</v>
      </c>
      <c r="F7531" t="s">
        <v>52725</v>
      </c>
      <c r="G7531" t="s">
        <v>72879</v>
      </c>
      <c r="J7531" t="s">
        <v>78945</v>
      </c>
      <c r="K7531" t="s">
        <v>20754</v>
      </c>
      <c r="L7531" t="s">
        <v>78945</v>
      </c>
      <c r="M7531" s="1" t="s">
        <v>114800</v>
      </c>
    </row>
    <row r="7532" spans="1:13" x14ac:dyDescent="0.3">
      <c r="A7532" t="s">
        <v>114801</v>
      </c>
      <c r="B7532" t="s">
        <v>5333</v>
      </c>
      <c r="C7532" t="s">
        <v>5322</v>
      </c>
      <c r="D7532" t="s">
        <v>20745</v>
      </c>
      <c r="E7532" t="s">
        <v>52726</v>
      </c>
      <c r="F7532" t="s">
        <v>52725</v>
      </c>
      <c r="G7532" t="s">
        <v>114801</v>
      </c>
      <c r="J7532" t="s">
        <v>78947</v>
      </c>
      <c r="K7532" t="s">
        <v>20754</v>
      </c>
      <c r="L7532" t="s">
        <v>78947</v>
      </c>
      <c r="M7532" s="1" t="s">
        <v>114802</v>
      </c>
    </row>
    <row r="7533" spans="1:13" x14ac:dyDescent="0.3">
      <c r="A7533" t="s">
        <v>114803</v>
      </c>
      <c r="B7533" t="s">
        <v>5333</v>
      </c>
      <c r="C7533" t="s">
        <v>5322</v>
      </c>
      <c r="D7533" t="s">
        <v>20745</v>
      </c>
      <c r="E7533" t="s">
        <v>52726</v>
      </c>
      <c r="F7533" t="s">
        <v>52725</v>
      </c>
      <c r="G7533" t="s">
        <v>114803</v>
      </c>
      <c r="J7533" t="s">
        <v>78949</v>
      </c>
      <c r="K7533" t="s">
        <v>20754</v>
      </c>
      <c r="L7533" t="s">
        <v>78949</v>
      </c>
      <c r="M7533" s="1" t="s">
        <v>114804</v>
      </c>
    </row>
    <row r="7534" spans="1:13" x14ac:dyDescent="0.3">
      <c r="A7534" t="s">
        <v>114805</v>
      </c>
      <c r="B7534" t="s">
        <v>5333</v>
      </c>
      <c r="C7534" t="s">
        <v>5322</v>
      </c>
      <c r="D7534" t="s">
        <v>20745</v>
      </c>
      <c r="E7534" t="s">
        <v>52726</v>
      </c>
      <c r="F7534" t="s">
        <v>52725</v>
      </c>
      <c r="G7534" t="s">
        <v>114805</v>
      </c>
      <c r="J7534" t="s">
        <v>78951</v>
      </c>
      <c r="K7534" t="s">
        <v>20754</v>
      </c>
      <c r="L7534" t="s">
        <v>78951</v>
      </c>
      <c r="M7534" s="1"/>
    </row>
    <row r="7535" spans="1:13" x14ac:dyDescent="0.3">
      <c r="A7535" t="s">
        <v>114806</v>
      </c>
      <c r="B7535" t="s">
        <v>5333</v>
      </c>
      <c r="C7535" t="s">
        <v>5322</v>
      </c>
      <c r="D7535" t="s">
        <v>20745</v>
      </c>
      <c r="E7535" t="s">
        <v>52726</v>
      </c>
      <c r="F7535" t="s">
        <v>114806</v>
      </c>
      <c r="J7535" t="s">
        <v>78953</v>
      </c>
      <c r="K7535" t="s">
        <v>20754</v>
      </c>
      <c r="L7535" t="s">
        <v>78953</v>
      </c>
      <c r="M7535" s="1" t="s">
        <v>114807</v>
      </c>
    </row>
    <row r="7536" spans="1:13" x14ac:dyDescent="0.3">
      <c r="A7536" t="s">
        <v>52738</v>
      </c>
      <c r="B7536" t="s">
        <v>5333</v>
      </c>
      <c r="C7536" t="s">
        <v>5322</v>
      </c>
      <c r="D7536" t="s">
        <v>20745</v>
      </c>
      <c r="E7536" t="s">
        <v>52726</v>
      </c>
      <c r="F7536" t="s">
        <v>52738</v>
      </c>
      <c r="J7536" t="s">
        <v>78955</v>
      </c>
      <c r="K7536" t="s">
        <v>20754</v>
      </c>
      <c r="L7536" t="s">
        <v>78955</v>
      </c>
      <c r="M7536" s="1" t="s">
        <v>114808</v>
      </c>
    </row>
    <row r="7537" spans="1:13" x14ac:dyDescent="0.3">
      <c r="A7537" t="s">
        <v>114809</v>
      </c>
      <c r="B7537" t="s">
        <v>5333</v>
      </c>
      <c r="C7537" t="s">
        <v>5322</v>
      </c>
      <c r="D7537" t="s">
        <v>20745</v>
      </c>
      <c r="E7537" t="s">
        <v>52726</v>
      </c>
      <c r="F7537" t="s">
        <v>52738</v>
      </c>
      <c r="G7537" t="s">
        <v>114809</v>
      </c>
      <c r="J7537" t="s">
        <v>78957</v>
      </c>
      <c r="K7537" t="s">
        <v>20754</v>
      </c>
      <c r="L7537" t="s">
        <v>78957</v>
      </c>
      <c r="M7537" s="1" t="s">
        <v>114810</v>
      </c>
    </row>
    <row r="7538" spans="1:13" x14ac:dyDescent="0.3">
      <c r="A7538" t="s">
        <v>114811</v>
      </c>
      <c r="B7538" t="s">
        <v>5333</v>
      </c>
      <c r="C7538" t="s">
        <v>5322</v>
      </c>
      <c r="D7538" t="s">
        <v>20745</v>
      </c>
      <c r="E7538" t="s">
        <v>52726</v>
      </c>
      <c r="F7538" t="s">
        <v>52738</v>
      </c>
      <c r="G7538" t="s">
        <v>114811</v>
      </c>
      <c r="J7538" t="s">
        <v>78959</v>
      </c>
      <c r="K7538" t="s">
        <v>20754</v>
      </c>
      <c r="L7538" t="s">
        <v>78959</v>
      </c>
      <c r="M7538" s="1" t="s">
        <v>114812</v>
      </c>
    </row>
    <row r="7539" spans="1:13" x14ac:dyDescent="0.3">
      <c r="A7539" t="s">
        <v>72882</v>
      </c>
      <c r="B7539" t="s">
        <v>5333</v>
      </c>
      <c r="C7539" t="s">
        <v>5322</v>
      </c>
      <c r="D7539" t="s">
        <v>20745</v>
      </c>
      <c r="E7539" t="s">
        <v>52726</v>
      </c>
      <c r="F7539" t="s">
        <v>52738</v>
      </c>
      <c r="G7539" t="s">
        <v>72882</v>
      </c>
      <c r="J7539" t="s">
        <v>78961</v>
      </c>
      <c r="K7539" t="s">
        <v>20754</v>
      </c>
      <c r="L7539" t="s">
        <v>78961</v>
      </c>
      <c r="M7539" s="1" t="s">
        <v>114813</v>
      </c>
    </row>
    <row r="7540" spans="1:13" x14ac:dyDescent="0.3">
      <c r="A7540" t="s">
        <v>52747</v>
      </c>
      <c r="B7540" t="s">
        <v>5333</v>
      </c>
      <c r="C7540" t="s">
        <v>5322</v>
      </c>
      <c r="D7540" t="s">
        <v>20745</v>
      </c>
      <c r="E7540" t="s">
        <v>52726</v>
      </c>
      <c r="F7540" t="s">
        <v>52747</v>
      </c>
      <c r="J7540" t="s">
        <v>78963</v>
      </c>
      <c r="K7540" t="s">
        <v>20754</v>
      </c>
      <c r="L7540" t="s">
        <v>78963</v>
      </c>
      <c r="M7540" s="1" t="s">
        <v>114814</v>
      </c>
    </row>
    <row r="7541" spans="1:13" x14ac:dyDescent="0.3">
      <c r="A7541" t="s">
        <v>72884</v>
      </c>
      <c r="B7541" t="s">
        <v>5333</v>
      </c>
      <c r="C7541" t="s">
        <v>5322</v>
      </c>
      <c r="D7541" t="s">
        <v>20745</v>
      </c>
      <c r="E7541" t="s">
        <v>52726</v>
      </c>
      <c r="F7541" t="s">
        <v>52747</v>
      </c>
      <c r="G7541" t="s">
        <v>72884</v>
      </c>
      <c r="J7541" t="s">
        <v>78965</v>
      </c>
      <c r="K7541" t="s">
        <v>20754</v>
      </c>
      <c r="L7541" t="s">
        <v>78965</v>
      </c>
      <c r="M7541" s="1" t="s">
        <v>114815</v>
      </c>
    </row>
    <row r="7542" spans="1:13" x14ac:dyDescent="0.3">
      <c r="A7542" t="s">
        <v>72885</v>
      </c>
      <c r="B7542" t="s">
        <v>5333</v>
      </c>
      <c r="C7542" t="s">
        <v>5322</v>
      </c>
      <c r="D7542" t="s">
        <v>20745</v>
      </c>
      <c r="E7542" t="s">
        <v>52726</v>
      </c>
      <c r="F7542" t="s">
        <v>52747</v>
      </c>
      <c r="G7542" t="s">
        <v>72885</v>
      </c>
      <c r="J7542" t="s">
        <v>78967</v>
      </c>
      <c r="K7542" t="s">
        <v>20754</v>
      </c>
      <c r="L7542" t="s">
        <v>78967</v>
      </c>
      <c r="M7542" s="1" t="s">
        <v>114816</v>
      </c>
    </row>
    <row r="7543" spans="1:13" x14ac:dyDescent="0.3">
      <c r="A7543" t="s">
        <v>72886</v>
      </c>
      <c r="B7543" t="s">
        <v>5333</v>
      </c>
      <c r="C7543" t="s">
        <v>5322</v>
      </c>
      <c r="D7543" t="s">
        <v>20745</v>
      </c>
      <c r="E7543" t="s">
        <v>52726</v>
      </c>
      <c r="F7543" t="s">
        <v>52747</v>
      </c>
      <c r="G7543" t="s">
        <v>72886</v>
      </c>
      <c r="J7543" t="s">
        <v>78969</v>
      </c>
      <c r="K7543" t="s">
        <v>20754</v>
      </c>
      <c r="L7543" t="s">
        <v>78969</v>
      </c>
      <c r="M7543" s="1" t="s">
        <v>114817</v>
      </c>
    </row>
    <row r="7544" spans="1:13" x14ac:dyDescent="0.3">
      <c r="A7544" t="s">
        <v>72888</v>
      </c>
      <c r="B7544" t="s">
        <v>5333</v>
      </c>
      <c r="C7544" t="s">
        <v>5322</v>
      </c>
      <c r="D7544" t="s">
        <v>20745</v>
      </c>
      <c r="E7544" t="s">
        <v>52726</v>
      </c>
      <c r="F7544" t="s">
        <v>52747</v>
      </c>
      <c r="G7544" t="s">
        <v>72888</v>
      </c>
      <c r="J7544" t="s">
        <v>78971</v>
      </c>
      <c r="K7544" t="s">
        <v>20754</v>
      </c>
      <c r="L7544" t="s">
        <v>78971</v>
      </c>
      <c r="M7544" s="1" t="s">
        <v>114818</v>
      </c>
    </row>
    <row r="7545" spans="1:13" x14ac:dyDescent="0.3">
      <c r="A7545" t="s">
        <v>114819</v>
      </c>
      <c r="B7545" t="s">
        <v>5333</v>
      </c>
      <c r="C7545" t="s">
        <v>5322</v>
      </c>
      <c r="D7545" t="s">
        <v>20745</v>
      </c>
      <c r="E7545" t="s">
        <v>52726</v>
      </c>
      <c r="F7545" t="s">
        <v>52747</v>
      </c>
      <c r="G7545" t="s">
        <v>114819</v>
      </c>
      <c r="J7545" t="s">
        <v>78973</v>
      </c>
      <c r="K7545" t="s">
        <v>20754</v>
      </c>
      <c r="L7545" t="s">
        <v>78973</v>
      </c>
      <c r="M7545" s="1" t="s">
        <v>114820</v>
      </c>
    </row>
    <row r="7546" spans="1:13" x14ac:dyDescent="0.3">
      <c r="A7546" t="s">
        <v>52756</v>
      </c>
      <c r="B7546" t="s">
        <v>5333</v>
      </c>
      <c r="C7546" t="s">
        <v>5322</v>
      </c>
      <c r="D7546" t="s">
        <v>20745</v>
      </c>
      <c r="E7546" t="s">
        <v>52726</v>
      </c>
      <c r="F7546" t="s">
        <v>52756</v>
      </c>
      <c r="J7546" t="s">
        <v>78975</v>
      </c>
      <c r="K7546" t="s">
        <v>20754</v>
      </c>
      <c r="L7546" t="s">
        <v>78975</v>
      </c>
      <c r="M7546" s="1" t="s">
        <v>114821</v>
      </c>
    </row>
    <row r="7547" spans="1:13" x14ac:dyDescent="0.3">
      <c r="A7547" t="s">
        <v>72891</v>
      </c>
      <c r="B7547" t="s">
        <v>5333</v>
      </c>
      <c r="C7547" t="s">
        <v>5322</v>
      </c>
      <c r="D7547" t="s">
        <v>20745</v>
      </c>
      <c r="E7547" t="s">
        <v>52726</v>
      </c>
      <c r="F7547" t="s">
        <v>52756</v>
      </c>
      <c r="J7547" t="s">
        <v>78977</v>
      </c>
      <c r="K7547" t="s">
        <v>20754</v>
      </c>
      <c r="L7547" t="s">
        <v>78977</v>
      </c>
      <c r="M7547" s="1" t="s">
        <v>114822</v>
      </c>
    </row>
    <row r="7548" spans="1:13" x14ac:dyDescent="0.3">
      <c r="A7548" t="s">
        <v>114823</v>
      </c>
      <c r="B7548" t="s">
        <v>5333</v>
      </c>
      <c r="C7548" t="s">
        <v>5322</v>
      </c>
      <c r="D7548" t="s">
        <v>20745</v>
      </c>
      <c r="E7548" t="s">
        <v>52726</v>
      </c>
      <c r="F7548" t="s">
        <v>52756</v>
      </c>
      <c r="G7548" t="s">
        <v>114823</v>
      </c>
      <c r="J7548" t="s">
        <v>78979</v>
      </c>
      <c r="K7548" t="s">
        <v>20754</v>
      </c>
      <c r="L7548" t="s">
        <v>78979</v>
      </c>
      <c r="M7548" s="1" t="s">
        <v>114824</v>
      </c>
    </row>
    <row r="7549" spans="1:13" x14ac:dyDescent="0.3">
      <c r="A7549" t="s">
        <v>72893</v>
      </c>
      <c r="B7549" t="s">
        <v>5333</v>
      </c>
      <c r="C7549" t="s">
        <v>5322</v>
      </c>
      <c r="D7549" t="s">
        <v>20745</v>
      </c>
      <c r="E7549" t="s">
        <v>52726</v>
      </c>
      <c r="F7549" t="s">
        <v>52756</v>
      </c>
      <c r="G7549" t="s">
        <v>72893</v>
      </c>
      <c r="J7549" t="s">
        <v>78981</v>
      </c>
      <c r="K7549" t="s">
        <v>20754</v>
      </c>
      <c r="L7549" t="s">
        <v>78981</v>
      </c>
      <c r="M7549" s="1" t="s">
        <v>114825</v>
      </c>
    </row>
    <row r="7550" spans="1:13" x14ac:dyDescent="0.3">
      <c r="A7550" t="s">
        <v>72895</v>
      </c>
      <c r="B7550" t="s">
        <v>5333</v>
      </c>
      <c r="C7550" t="s">
        <v>5322</v>
      </c>
      <c r="D7550" t="s">
        <v>20745</v>
      </c>
      <c r="E7550" t="s">
        <v>52726</v>
      </c>
      <c r="F7550" t="s">
        <v>52756</v>
      </c>
      <c r="G7550" t="s">
        <v>72895</v>
      </c>
      <c r="J7550" t="s">
        <v>78983</v>
      </c>
      <c r="K7550" t="s">
        <v>20754</v>
      </c>
      <c r="L7550" t="s">
        <v>78983</v>
      </c>
      <c r="M7550" s="1" t="s">
        <v>114826</v>
      </c>
    </row>
    <row r="7551" spans="1:13" x14ac:dyDescent="0.3">
      <c r="A7551" t="s">
        <v>72897</v>
      </c>
      <c r="B7551" t="s">
        <v>5333</v>
      </c>
      <c r="C7551" t="s">
        <v>5322</v>
      </c>
      <c r="D7551" t="s">
        <v>20745</v>
      </c>
      <c r="E7551" t="s">
        <v>52726</v>
      </c>
      <c r="F7551" t="s">
        <v>52756</v>
      </c>
      <c r="G7551" t="s">
        <v>72895</v>
      </c>
      <c r="J7551" t="s">
        <v>78985</v>
      </c>
      <c r="K7551" t="s">
        <v>20754</v>
      </c>
      <c r="L7551" t="s">
        <v>78985</v>
      </c>
      <c r="M7551" s="1" t="s">
        <v>114827</v>
      </c>
    </row>
    <row r="7552" spans="1:13" x14ac:dyDescent="0.3">
      <c r="A7552" t="s">
        <v>72899</v>
      </c>
      <c r="B7552" t="s">
        <v>5333</v>
      </c>
      <c r="C7552" t="s">
        <v>5322</v>
      </c>
      <c r="D7552" t="s">
        <v>20745</v>
      </c>
      <c r="E7552" t="s">
        <v>52726</v>
      </c>
      <c r="F7552" t="s">
        <v>52756</v>
      </c>
      <c r="G7552" t="s">
        <v>72899</v>
      </c>
      <c r="J7552" t="s">
        <v>78987</v>
      </c>
      <c r="K7552" t="s">
        <v>20754</v>
      </c>
      <c r="L7552" t="s">
        <v>78987</v>
      </c>
      <c r="M7552" s="1" t="s">
        <v>114828</v>
      </c>
    </row>
    <row r="7553" spans="1:13" x14ac:dyDescent="0.3">
      <c r="A7553" t="s">
        <v>114829</v>
      </c>
      <c r="B7553" t="s">
        <v>5333</v>
      </c>
      <c r="C7553" t="s">
        <v>5322</v>
      </c>
      <c r="D7553" t="s">
        <v>20745</v>
      </c>
      <c r="E7553" t="s">
        <v>52726</v>
      </c>
      <c r="F7553" t="s">
        <v>52756</v>
      </c>
      <c r="G7553" t="s">
        <v>114829</v>
      </c>
      <c r="J7553" t="s">
        <v>78989</v>
      </c>
      <c r="K7553" t="s">
        <v>20754</v>
      </c>
      <c r="L7553" t="s">
        <v>78989</v>
      </c>
      <c r="M7553" s="1" t="s">
        <v>114830</v>
      </c>
    </row>
    <row r="7554" spans="1:13" x14ac:dyDescent="0.3">
      <c r="A7554" t="s">
        <v>72901</v>
      </c>
      <c r="B7554" t="s">
        <v>5333</v>
      </c>
      <c r="C7554" t="s">
        <v>5322</v>
      </c>
      <c r="D7554" t="s">
        <v>20745</v>
      </c>
      <c r="E7554" t="s">
        <v>52726</v>
      </c>
      <c r="F7554" t="s">
        <v>52756</v>
      </c>
      <c r="G7554" t="s">
        <v>72901</v>
      </c>
      <c r="J7554" t="s">
        <v>78991</v>
      </c>
      <c r="K7554" t="s">
        <v>20754</v>
      </c>
      <c r="L7554" t="s">
        <v>78991</v>
      </c>
      <c r="M7554" s="1" t="s">
        <v>114831</v>
      </c>
    </row>
    <row r="7555" spans="1:13" x14ac:dyDescent="0.3">
      <c r="A7555" t="s">
        <v>72903</v>
      </c>
      <c r="B7555" t="s">
        <v>5333</v>
      </c>
      <c r="C7555" t="s">
        <v>5322</v>
      </c>
      <c r="D7555" t="s">
        <v>20745</v>
      </c>
      <c r="E7555" t="s">
        <v>52726</v>
      </c>
      <c r="F7555" t="s">
        <v>52756</v>
      </c>
      <c r="G7555" t="s">
        <v>72901</v>
      </c>
      <c r="J7555" t="s">
        <v>78993</v>
      </c>
      <c r="K7555" t="s">
        <v>20754</v>
      </c>
      <c r="L7555" t="s">
        <v>78993</v>
      </c>
      <c r="M7555" s="1" t="s">
        <v>114832</v>
      </c>
    </row>
    <row r="7556" spans="1:13" x14ac:dyDescent="0.3">
      <c r="A7556" t="s">
        <v>72905</v>
      </c>
      <c r="B7556" t="s">
        <v>5333</v>
      </c>
      <c r="C7556" t="s">
        <v>5322</v>
      </c>
      <c r="D7556" t="s">
        <v>20745</v>
      </c>
      <c r="E7556" t="s">
        <v>52726</v>
      </c>
      <c r="F7556" t="s">
        <v>52756</v>
      </c>
      <c r="G7556" t="s">
        <v>72905</v>
      </c>
      <c r="J7556" t="s">
        <v>78995</v>
      </c>
      <c r="K7556" t="s">
        <v>20754</v>
      </c>
      <c r="L7556" t="s">
        <v>78995</v>
      </c>
      <c r="M7556" s="1" t="s">
        <v>114833</v>
      </c>
    </row>
    <row r="7557" spans="1:13" x14ac:dyDescent="0.3">
      <c r="A7557" t="s">
        <v>114834</v>
      </c>
      <c r="B7557" t="s">
        <v>5333</v>
      </c>
      <c r="C7557" t="s">
        <v>5322</v>
      </c>
      <c r="D7557" t="s">
        <v>20745</v>
      </c>
      <c r="E7557" t="s">
        <v>52726</v>
      </c>
      <c r="F7557" t="s">
        <v>52756</v>
      </c>
      <c r="G7557" t="s">
        <v>114834</v>
      </c>
      <c r="J7557" t="s">
        <v>78997</v>
      </c>
      <c r="K7557" t="s">
        <v>20754</v>
      </c>
      <c r="L7557" t="s">
        <v>78997</v>
      </c>
      <c r="M7557" s="1" t="s">
        <v>114835</v>
      </c>
    </row>
    <row r="7558" spans="1:13" x14ac:dyDescent="0.3">
      <c r="A7558" t="s">
        <v>72907</v>
      </c>
      <c r="B7558" t="s">
        <v>5333</v>
      </c>
      <c r="C7558" t="s">
        <v>5322</v>
      </c>
      <c r="D7558" t="s">
        <v>20745</v>
      </c>
      <c r="E7558" t="s">
        <v>52726</v>
      </c>
      <c r="F7558" t="s">
        <v>52756</v>
      </c>
      <c r="G7558" t="s">
        <v>72907</v>
      </c>
      <c r="J7558" t="s">
        <v>78999</v>
      </c>
      <c r="K7558" t="s">
        <v>20754</v>
      </c>
      <c r="L7558" t="s">
        <v>78999</v>
      </c>
      <c r="M7558" s="1" t="s">
        <v>114836</v>
      </c>
    </row>
    <row r="7559" spans="1:13" x14ac:dyDescent="0.3">
      <c r="A7559" t="s">
        <v>72908</v>
      </c>
      <c r="B7559" t="s">
        <v>5333</v>
      </c>
      <c r="C7559" t="s">
        <v>5322</v>
      </c>
      <c r="D7559" t="s">
        <v>20745</v>
      </c>
      <c r="E7559" t="s">
        <v>52726</v>
      </c>
      <c r="F7559" t="s">
        <v>52756</v>
      </c>
      <c r="G7559" t="s">
        <v>72908</v>
      </c>
      <c r="J7559" t="s">
        <v>79001</v>
      </c>
      <c r="K7559" t="s">
        <v>20754</v>
      </c>
      <c r="L7559" t="s">
        <v>79001</v>
      </c>
      <c r="M7559" s="1" t="s">
        <v>114837</v>
      </c>
    </row>
    <row r="7560" spans="1:13" x14ac:dyDescent="0.3">
      <c r="A7560" t="s">
        <v>72910</v>
      </c>
      <c r="B7560" t="s">
        <v>5333</v>
      </c>
      <c r="C7560" t="s">
        <v>5322</v>
      </c>
      <c r="D7560" t="s">
        <v>20745</v>
      </c>
      <c r="E7560" t="s">
        <v>52726</v>
      </c>
      <c r="F7560" t="s">
        <v>52756</v>
      </c>
      <c r="G7560" t="s">
        <v>72910</v>
      </c>
      <c r="J7560" t="s">
        <v>79003</v>
      </c>
      <c r="K7560" t="s">
        <v>20754</v>
      </c>
      <c r="L7560" t="s">
        <v>79003</v>
      </c>
      <c r="M7560" s="1" t="s">
        <v>114838</v>
      </c>
    </row>
    <row r="7561" spans="1:13" x14ac:dyDescent="0.3">
      <c r="A7561" t="s">
        <v>72912</v>
      </c>
      <c r="B7561" t="s">
        <v>5333</v>
      </c>
      <c r="C7561" t="s">
        <v>5322</v>
      </c>
      <c r="D7561" t="s">
        <v>20745</v>
      </c>
      <c r="E7561" t="s">
        <v>52726</v>
      </c>
      <c r="F7561" t="s">
        <v>52756</v>
      </c>
      <c r="G7561" t="s">
        <v>72912</v>
      </c>
      <c r="J7561" t="s">
        <v>79005</v>
      </c>
      <c r="K7561" t="s">
        <v>20754</v>
      </c>
      <c r="L7561" t="s">
        <v>79005</v>
      </c>
      <c r="M7561" s="1" t="s">
        <v>114839</v>
      </c>
    </row>
    <row r="7562" spans="1:13" x14ac:dyDescent="0.3">
      <c r="A7562" t="s">
        <v>72914</v>
      </c>
      <c r="B7562" t="s">
        <v>5333</v>
      </c>
      <c r="C7562" t="s">
        <v>5322</v>
      </c>
      <c r="D7562" t="s">
        <v>20745</v>
      </c>
      <c r="E7562" t="s">
        <v>52726</v>
      </c>
      <c r="F7562" t="s">
        <v>52756</v>
      </c>
      <c r="G7562" t="s">
        <v>72914</v>
      </c>
      <c r="J7562" t="s">
        <v>79007</v>
      </c>
      <c r="K7562" t="s">
        <v>20754</v>
      </c>
      <c r="L7562" t="s">
        <v>79007</v>
      </c>
      <c r="M7562" s="1" t="s">
        <v>114840</v>
      </c>
    </row>
    <row r="7563" spans="1:13" x14ac:dyDescent="0.3">
      <c r="A7563" t="s">
        <v>114841</v>
      </c>
      <c r="B7563" t="s">
        <v>5333</v>
      </c>
      <c r="C7563" t="s">
        <v>5322</v>
      </c>
      <c r="D7563" t="s">
        <v>20745</v>
      </c>
      <c r="E7563" t="s">
        <v>52726</v>
      </c>
      <c r="F7563" t="s">
        <v>24922</v>
      </c>
      <c r="G7563" t="s">
        <v>114841</v>
      </c>
      <c r="J7563" t="s">
        <v>79009</v>
      </c>
      <c r="K7563" t="s">
        <v>20754</v>
      </c>
      <c r="L7563" t="s">
        <v>79009</v>
      </c>
      <c r="M7563" s="1" t="s">
        <v>114842</v>
      </c>
    </row>
    <row r="7564" spans="1:13" x14ac:dyDescent="0.3">
      <c r="A7564" t="s">
        <v>72916</v>
      </c>
      <c r="B7564" t="s">
        <v>5333</v>
      </c>
      <c r="C7564" t="s">
        <v>5322</v>
      </c>
      <c r="D7564" t="s">
        <v>20745</v>
      </c>
      <c r="E7564" t="s">
        <v>52726</v>
      </c>
      <c r="F7564" t="s">
        <v>24922</v>
      </c>
      <c r="G7564" t="s">
        <v>72916</v>
      </c>
      <c r="J7564" t="s">
        <v>79011</v>
      </c>
      <c r="K7564" t="s">
        <v>20754</v>
      </c>
      <c r="L7564" t="s">
        <v>79011</v>
      </c>
      <c r="M7564" s="1" t="s">
        <v>114843</v>
      </c>
    </row>
    <row r="7565" spans="1:13" x14ac:dyDescent="0.3">
      <c r="A7565" t="s">
        <v>72918</v>
      </c>
      <c r="B7565" t="s">
        <v>5333</v>
      </c>
      <c r="C7565" t="s">
        <v>5322</v>
      </c>
      <c r="D7565" t="s">
        <v>20745</v>
      </c>
      <c r="E7565" t="s">
        <v>52726</v>
      </c>
      <c r="F7565" t="s">
        <v>24922</v>
      </c>
      <c r="G7565" t="s">
        <v>72918</v>
      </c>
      <c r="J7565" t="s">
        <v>79013</v>
      </c>
      <c r="K7565" t="s">
        <v>20754</v>
      </c>
      <c r="L7565" t="s">
        <v>79013</v>
      </c>
      <c r="M7565" s="1" t="s">
        <v>114844</v>
      </c>
    </row>
    <row r="7566" spans="1:13" x14ac:dyDescent="0.3">
      <c r="A7566" t="s">
        <v>72920</v>
      </c>
      <c r="B7566" t="s">
        <v>5333</v>
      </c>
      <c r="C7566" t="s">
        <v>5322</v>
      </c>
      <c r="D7566" t="s">
        <v>20745</v>
      </c>
      <c r="E7566" t="s">
        <v>52726</v>
      </c>
      <c r="F7566" t="s">
        <v>72920</v>
      </c>
      <c r="J7566" t="s">
        <v>79015</v>
      </c>
      <c r="K7566" t="s">
        <v>20754</v>
      </c>
      <c r="L7566" t="s">
        <v>79015</v>
      </c>
      <c r="M7566" s="1" t="s">
        <v>114845</v>
      </c>
    </row>
    <row r="7567" spans="1:13" x14ac:dyDescent="0.3">
      <c r="A7567" t="s">
        <v>72922</v>
      </c>
      <c r="B7567" t="s">
        <v>5333</v>
      </c>
      <c r="C7567" t="s">
        <v>5322</v>
      </c>
      <c r="D7567" t="s">
        <v>20745</v>
      </c>
      <c r="E7567" t="s">
        <v>52726</v>
      </c>
      <c r="F7567" t="s">
        <v>72920</v>
      </c>
      <c r="G7567" t="s">
        <v>72922</v>
      </c>
      <c r="J7567" t="s">
        <v>79017</v>
      </c>
      <c r="K7567" t="s">
        <v>20754</v>
      </c>
      <c r="L7567" t="s">
        <v>79017</v>
      </c>
      <c r="M7567" s="1" t="s">
        <v>114846</v>
      </c>
    </row>
    <row r="7568" spans="1:13" x14ac:dyDescent="0.3">
      <c r="A7568" t="s">
        <v>114847</v>
      </c>
      <c r="B7568" t="s">
        <v>5333</v>
      </c>
      <c r="C7568" t="s">
        <v>5322</v>
      </c>
      <c r="D7568" t="s">
        <v>20745</v>
      </c>
      <c r="E7568" t="s">
        <v>52726</v>
      </c>
      <c r="F7568" t="s">
        <v>72920</v>
      </c>
      <c r="G7568" t="s">
        <v>114847</v>
      </c>
      <c r="J7568" t="s">
        <v>79019</v>
      </c>
      <c r="K7568" t="s">
        <v>20754</v>
      </c>
      <c r="L7568" t="s">
        <v>79019</v>
      </c>
      <c r="M7568" s="1" t="s">
        <v>114848</v>
      </c>
    </row>
    <row r="7569" spans="1:13" x14ac:dyDescent="0.3">
      <c r="A7569" t="s">
        <v>72924</v>
      </c>
      <c r="B7569" t="s">
        <v>5333</v>
      </c>
      <c r="C7569" t="s">
        <v>5322</v>
      </c>
      <c r="D7569" t="s">
        <v>20745</v>
      </c>
      <c r="E7569" t="s">
        <v>52726</v>
      </c>
      <c r="F7569" t="s">
        <v>72920</v>
      </c>
      <c r="G7569" t="s">
        <v>72924</v>
      </c>
      <c r="J7569" t="s">
        <v>79021</v>
      </c>
      <c r="K7569" t="s">
        <v>20754</v>
      </c>
      <c r="L7569" t="s">
        <v>79021</v>
      </c>
      <c r="M7569" s="1" t="s">
        <v>114849</v>
      </c>
    </row>
    <row r="7570" spans="1:13" x14ac:dyDescent="0.3">
      <c r="A7570" t="s">
        <v>72926</v>
      </c>
      <c r="B7570" t="s">
        <v>5333</v>
      </c>
      <c r="C7570" t="s">
        <v>5322</v>
      </c>
      <c r="D7570" t="s">
        <v>20745</v>
      </c>
      <c r="E7570" t="s">
        <v>52726</v>
      </c>
      <c r="F7570" t="s">
        <v>72920</v>
      </c>
      <c r="G7570" t="s">
        <v>72926</v>
      </c>
      <c r="J7570" t="s">
        <v>79023</v>
      </c>
      <c r="K7570" t="s">
        <v>20754</v>
      </c>
      <c r="L7570" t="s">
        <v>79023</v>
      </c>
      <c r="M7570" s="1" t="s">
        <v>114850</v>
      </c>
    </row>
    <row r="7571" spans="1:13" x14ac:dyDescent="0.3">
      <c r="A7571" t="s">
        <v>72928</v>
      </c>
      <c r="B7571" t="s">
        <v>5333</v>
      </c>
      <c r="C7571" t="s">
        <v>5322</v>
      </c>
      <c r="D7571" t="s">
        <v>20745</v>
      </c>
      <c r="E7571" t="s">
        <v>52726</v>
      </c>
      <c r="F7571" t="s">
        <v>72920</v>
      </c>
      <c r="G7571" t="s">
        <v>72928</v>
      </c>
      <c r="J7571" t="s">
        <v>79025</v>
      </c>
      <c r="K7571" t="s">
        <v>20754</v>
      </c>
      <c r="L7571" t="s">
        <v>79025</v>
      </c>
      <c r="M7571" s="1" t="s">
        <v>114851</v>
      </c>
    </row>
    <row r="7572" spans="1:13" x14ac:dyDescent="0.3">
      <c r="A7572" t="s">
        <v>114852</v>
      </c>
      <c r="B7572" t="s">
        <v>5333</v>
      </c>
      <c r="C7572" t="s">
        <v>5322</v>
      </c>
      <c r="D7572" t="s">
        <v>20745</v>
      </c>
      <c r="E7572" t="s">
        <v>52726</v>
      </c>
      <c r="F7572" t="s">
        <v>72920</v>
      </c>
      <c r="G7572" t="s">
        <v>114852</v>
      </c>
      <c r="J7572" t="s">
        <v>79027</v>
      </c>
      <c r="K7572" t="s">
        <v>20754</v>
      </c>
      <c r="L7572" t="s">
        <v>79027</v>
      </c>
      <c r="M7572" s="1" t="s">
        <v>114853</v>
      </c>
    </row>
    <row r="7573" spans="1:13" x14ac:dyDescent="0.3">
      <c r="A7573" t="s">
        <v>72930</v>
      </c>
      <c r="B7573" t="s">
        <v>5333</v>
      </c>
      <c r="C7573" t="s">
        <v>5322</v>
      </c>
      <c r="D7573" t="s">
        <v>20745</v>
      </c>
      <c r="E7573" t="s">
        <v>52726</v>
      </c>
      <c r="F7573" t="s">
        <v>72920</v>
      </c>
      <c r="G7573" t="s">
        <v>72930</v>
      </c>
      <c r="J7573" t="s">
        <v>79029</v>
      </c>
      <c r="K7573" t="s">
        <v>20754</v>
      </c>
      <c r="L7573" t="s">
        <v>79029</v>
      </c>
      <c r="M7573" s="1" t="s">
        <v>114854</v>
      </c>
    </row>
    <row r="7574" spans="1:13" x14ac:dyDescent="0.3">
      <c r="A7574" t="s">
        <v>114855</v>
      </c>
      <c r="B7574" t="s">
        <v>5333</v>
      </c>
      <c r="C7574" t="s">
        <v>5322</v>
      </c>
      <c r="D7574" t="s">
        <v>20745</v>
      </c>
      <c r="E7574" t="s">
        <v>52726</v>
      </c>
      <c r="F7574" t="s">
        <v>72920</v>
      </c>
      <c r="G7574" t="s">
        <v>114855</v>
      </c>
      <c r="J7574" t="s">
        <v>79031</v>
      </c>
      <c r="K7574" t="s">
        <v>20754</v>
      </c>
      <c r="L7574" t="s">
        <v>79031</v>
      </c>
      <c r="M7574" s="1" t="s">
        <v>114856</v>
      </c>
    </row>
    <row r="7575" spans="1:13" x14ac:dyDescent="0.3">
      <c r="A7575" t="s">
        <v>72931</v>
      </c>
      <c r="B7575" t="s">
        <v>5333</v>
      </c>
      <c r="C7575" t="s">
        <v>5322</v>
      </c>
      <c r="D7575" t="s">
        <v>20745</v>
      </c>
      <c r="E7575" t="s">
        <v>52726</v>
      </c>
      <c r="F7575" t="s">
        <v>72920</v>
      </c>
      <c r="G7575" t="s">
        <v>72931</v>
      </c>
      <c r="J7575" t="s">
        <v>79033</v>
      </c>
      <c r="K7575" t="s">
        <v>20754</v>
      </c>
      <c r="L7575" t="s">
        <v>79033</v>
      </c>
      <c r="M7575" s="1" t="s">
        <v>114857</v>
      </c>
    </row>
    <row r="7576" spans="1:13" x14ac:dyDescent="0.3">
      <c r="A7576" t="s">
        <v>72932</v>
      </c>
      <c r="B7576" t="s">
        <v>5333</v>
      </c>
      <c r="C7576" t="s">
        <v>5322</v>
      </c>
      <c r="D7576" t="s">
        <v>20745</v>
      </c>
      <c r="E7576" t="s">
        <v>52726</v>
      </c>
      <c r="F7576" t="s">
        <v>72932</v>
      </c>
      <c r="J7576" t="s">
        <v>79035</v>
      </c>
      <c r="K7576" t="s">
        <v>20754</v>
      </c>
      <c r="L7576" t="s">
        <v>79035</v>
      </c>
      <c r="M7576" s="1" t="s">
        <v>114858</v>
      </c>
    </row>
    <row r="7577" spans="1:13" x14ac:dyDescent="0.3">
      <c r="A7577" t="s">
        <v>52795</v>
      </c>
      <c r="B7577" t="s">
        <v>5333</v>
      </c>
      <c r="C7577" t="s">
        <v>5322</v>
      </c>
      <c r="D7577" t="s">
        <v>20745</v>
      </c>
      <c r="E7577" t="s">
        <v>52795</v>
      </c>
      <c r="J7577" t="s">
        <v>79037</v>
      </c>
      <c r="K7577" t="s">
        <v>20754</v>
      </c>
      <c r="L7577" t="s">
        <v>79037</v>
      </c>
      <c r="M7577" s="1" t="s">
        <v>114859</v>
      </c>
    </row>
    <row r="7578" spans="1:13" x14ac:dyDescent="0.3">
      <c r="A7578" t="s">
        <v>20248</v>
      </c>
      <c r="B7578" t="s">
        <v>5333</v>
      </c>
      <c r="C7578" t="s">
        <v>5322</v>
      </c>
      <c r="D7578" t="s">
        <v>20745</v>
      </c>
      <c r="E7578" t="s">
        <v>52795</v>
      </c>
      <c r="F7578" t="s">
        <v>20248</v>
      </c>
      <c r="J7578" t="s">
        <v>79039</v>
      </c>
      <c r="K7578" t="s">
        <v>20754</v>
      </c>
      <c r="L7578" t="s">
        <v>79039</v>
      </c>
      <c r="M7578" s="1" t="s">
        <v>114860</v>
      </c>
    </row>
    <row r="7579" spans="1:13" x14ac:dyDescent="0.3">
      <c r="A7579" t="s">
        <v>72937</v>
      </c>
      <c r="B7579" t="s">
        <v>5333</v>
      </c>
      <c r="C7579" t="s">
        <v>5322</v>
      </c>
      <c r="D7579" t="s">
        <v>20745</v>
      </c>
      <c r="E7579" t="s">
        <v>52795</v>
      </c>
      <c r="F7579" t="s">
        <v>72937</v>
      </c>
      <c r="J7579" t="s">
        <v>79041</v>
      </c>
      <c r="K7579" t="s">
        <v>20754</v>
      </c>
      <c r="L7579" t="s">
        <v>79041</v>
      </c>
      <c r="M7579" s="1" t="s">
        <v>114861</v>
      </c>
    </row>
    <row r="7580" spans="1:13" x14ac:dyDescent="0.3">
      <c r="A7580" t="s">
        <v>72939</v>
      </c>
      <c r="B7580" t="s">
        <v>5333</v>
      </c>
      <c r="C7580" t="s">
        <v>5322</v>
      </c>
      <c r="D7580" t="s">
        <v>20745</v>
      </c>
      <c r="E7580" t="s">
        <v>52795</v>
      </c>
      <c r="F7580" t="s">
        <v>72939</v>
      </c>
      <c r="J7580" t="s">
        <v>79043</v>
      </c>
      <c r="K7580" t="s">
        <v>20754</v>
      </c>
      <c r="L7580" t="s">
        <v>79043</v>
      </c>
      <c r="M7580" s="1" t="s">
        <v>114862</v>
      </c>
    </row>
    <row r="7581" spans="1:13" x14ac:dyDescent="0.3">
      <c r="A7581" t="s">
        <v>52821</v>
      </c>
      <c r="B7581" t="s">
        <v>5333</v>
      </c>
      <c r="C7581" t="s">
        <v>5322</v>
      </c>
      <c r="D7581" t="s">
        <v>20745</v>
      </c>
      <c r="E7581" t="s">
        <v>52821</v>
      </c>
      <c r="J7581" t="s">
        <v>79045</v>
      </c>
      <c r="K7581" t="s">
        <v>20754</v>
      </c>
      <c r="L7581" t="s">
        <v>79045</v>
      </c>
      <c r="M7581" s="1" t="s">
        <v>114863</v>
      </c>
    </row>
    <row r="7582" spans="1:13" x14ac:dyDescent="0.3">
      <c r="A7582" t="s">
        <v>52830</v>
      </c>
      <c r="B7582" t="s">
        <v>5333</v>
      </c>
      <c r="C7582" t="s">
        <v>5322</v>
      </c>
      <c r="D7582" t="s">
        <v>20745</v>
      </c>
      <c r="E7582" t="s">
        <v>52821</v>
      </c>
      <c r="F7582" t="s">
        <v>52830</v>
      </c>
      <c r="J7582" t="s">
        <v>79047</v>
      </c>
      <c r="K7582" t="s">
        <v>20754</v>
      </c>
      <c r="L7582" t="s">
        <v>79047</v>
      </c>
      <c r="M7582" s="1" t="s">
        <v>114864</v>
      </c>
    </row>
    <row r="7583" spans="1:13" x14ac:dyDescent="0.3">
      <c r="A7583" t="s">
        <v>72943</v>
      </c>
      <c r="B7583" t="s">
        <v>5333</v>
      </c>
      <c r="C7583" t="s">
        <v>5322</v>
      </c>
      <c r="D7583" t="s">
        <v>20745</v>
      </c>
      <c r="E7583" t="s">
        <v>52821</v>
      </c>
      <c r="F7583" t="s">
        <v>52830</v>
      </c>
      <c r="G7583" t="s">
        <v>72943</v>
      </c>
      <c r="J7583" t="s">
        <v>79049</v>
      </c>
      <c r="K7583" t="s">
        <v>20754</v>
      </c>
      <c r="L7583" t="s">
        <v>79049</v>
      </c>
      <c r="M7583" s="1" t="s">
        <v>114865</v>
      </c>
    </row>
    <row r="7584" spans="1:13" x14ac:dyDescent="0.3">
      <c r="A7584" t="s">
        <v>72945</v>
      </c>
      <c r="B7584" t="s">
        <v>5333</v>
      </c>
      <c r="C7584" t="s">
        <v>5322</v>
      </c>
      <c r="D7584" t="s">
        <v>20745</v>
      </c>
      <c r="E7584" t="s">
        <v>52821</v>
      </c>
      <c r="F7584" t="s">
        <v>52830</v>
      </c>
      <c r="G7584" t="s">
        <v>72945</v>
      </c>
      <c r="J7584" t="s">
        <v>79051</v>
      </c>
      <c r="K7584" t="s">
        <v>20754</v>
      </c>
      <c r="L7584" t="s">
        <v>79051</v>
      </c>
      <c r="M7584" s="1" t="s">
        <v>114866</v>
      </c>
    </row>
    <row r="7585" spans="1:13" x14ac:dyDescent="0.3">
      <c r="A7585" t="s">
        <v>72947</v>
      </c>
      <c r="B7585" t="s">
        <v>5333</v>
      </c>
      <c r="C7585" t="s">
        <v>5322</v>
      </c>
      <c r="D7585" t="s">
        <v>20745</v>
      </c>
      <c r="E7585" t="s">
        <v>52821</v>
      </c>
      <c r="F7585" t="s">
        <v>72947</v>
      </c>
      <c r="J7585" t="s">
        <v>79053</v>
      </c>
      <c r="K7585" t="s">
        <v>20754</v>
      </c>
      <c r="L7585" t="s">
        <v>79053</v>
      </c>
      <c r="M7585" s="1" t="s">
        <v>114867</v>
      </c>
    </row>
    <row r="7586" spans="1:13" x14ac:dyDescent="0.3">
      <c r="A7586" t="s">
        <v>72949</v>
      </c>
      <c r="B7586" t="s">
        <v>5333</v>
      </c>
      <c r="C7586" t="s">
        <v>5322</v>
      </c>
      <c r="D7586" t="s">
        <v>20745</v>
      </c>
      <c r="E7586" t="s">
        <v>52821</v>
      </c>
      <c r="F7586" t="s">
        <v>72947</v>
      </c>
      <c r="G7586" t="s">
        <v>72949</v>
      </c>
      <c r="J7586" t="s">
        <v>79055</v>
      </c>
      <c r="K7586" t="s">
        <v>20754</v>
      </c>
      <c r="L7586" t="s">
        <v>79055</v>
      </c>
      <c r="M7586" s="1" t="s">
        <v>114868</v>
      </c>
    </row>
    <row r="7587" spans="1:13" x14ac:dyDescent="0.3">
      <c r="A7587" t="s">
        <v>72951</v>
      </c>
      <c r="B7587" t="s">
        <v>5333</v>
      </c>
      <c r="C7587" t="s">
        <v>5322</v>
      </c>
      <c r="D7587" t="s">
        <v>20745</v>
      </c>
      <c r="E7587" t="s">
        <v>52821</v>
      </c>
      <c r="F7587" t="s">
        <v>72947</v>
      </c>
      <c r="G7587" t="s">
        <v>72951</v>
      </c>
      <c r="J7587" t="s">
        <v>79057</v>
      </c>
      <c r="K7587" t="s">
        <v>20754</v>
      </c>
      <c r="L7587" t="s">
        <v>79057</v>
      </c>
      <c r="M7587" s="1" t="s">
        <v>114869</v>
      </c>
    </row>
    <row r="7588" spans="1:13" x14ac:dyDescent="0.3">
      <c r="A7588" t="s">
        <v>72953</v>
      </c>
      <c r="B7588" t="s">
        <v>5333</v>
      </c>
      <c r="C7588" t="s">
        <v>5322</v>
      </c>
      <c r="D7588" t="s">
        <v>20745</v>
      </c>
      <c r="E7588" t="s">
        <v>52821</v>
      </c>
      <c r="F7588" t="s">
        <v>72947</v>
      </c>
      <c r="G7588" t="s">
        <v>72953</v>
      </c>
      <c r="J7588" t="s">
        <v>79059</v>
      </c>
      <c r="K7588" t="s">
        <v>20754</v>
      </c>
      <c r="L7588" t="s">
        <v>79059</v>
      </c>
      <c r="M7588" s="1" t="s">
        <v>114870</v>
      </c>
    </row>
    <row r="7589" spans="1:13" x14ac:dyDescent="0.3">
      <c r="A7589" t="s">
        <v>72955</v>
      </c>
      <c r="B7589" t="s">
        <v>5333</v>
      </c>
      <c r="C7589" t="s">
        <v>5322</v>
      </c>
      <c r="D7589" t="s">
        <v>20745</v>
      </c>
      <c r="E7589" t="s">
        <v>52821</v>
      </c>
      <c r="F7589" t="s">
        <v>72955</v>
      </c>
      <c r="J7589" t="s">
        <v>79061</v>
      </c>
      <c r="K7589" t="s">
        <v>20754</v>
      </c>
      <c r="L7589" t="s">
        <v>79061</v>
      </c>
      <c r="M7589" s="1" t="s">
        <v>114871</v>
      </c>
    </row>
    <row r="7590" spans="1:13" x14ac:dyDescent="0.3">
      <c r="A7590" t="s">
        <v>72957</v>
      </c>
      <c r="B7590" t="s">
        <v>5333</v>
      </c>
      <c r="C7590" t="s">
        <v>5322</v>
      </c>
      <c r="D7590" t="s">
        <v>20745</v>
      </c>
      <c r="E7590" t="s">
        <v>52821</v>
      </c>
      <c r="F7590" t="s">
        <v>72957</v>
      </c>
      <c r="J7590" t="s">
        <v>79063</v>
      </c>
      <c r="K7590" t="s">
        <v>20754</v>
      </c>
      <c r="L7590" t="s">
        <v>79063</v>
      </c>
      <c r="M7590" s="1" t="s">
        <v>114872</v>
      </c>
    </row>
    <row r="7591" spans="1:13" x14ac:dyDescent="0.3">
      <c r="A7591" t="s">
        <v>114873</v>
      </c>
      <c r="B7591" t="s">
        <v>5333</v>
      </c>
      <c r="C7591" t="s">
        <v>5322</v>
      </c>
      <c r="D7591" t="s">
        <v>20745</v>
      </c>
      <c r="E7591" t="s">
        <v>52856</v>
      </c>
      <c r="F7591" t="s">
        <v>114873</v>
      </c>
      <c r="J7591" t="s">
        <v>79065</v>
      </c>
      <c r="K7591" t="s">
        <v>20754</v>
      </c>
      <c r="L7591" t="s">
        <v>79065</v>
      </c>
      <c r="M7591" s="1" t="s">
        <v>114874</v>
      </c>
    </row>
    <row r="7592" spans="1:13" x14ac:dyDescent="0.3">
      <c r="A7592" t="s">
        <v>72959</v>
      </c>
      <c r="B7592" t="s">
        <v>5333</v>
      </c>
      <c r="C7592" t="s">
        <v>5322</v>
      </c>
      <c r="D7592" t="s">
        <v>20745</v>
      </c>
      <c r="E7592" t="s">
        <v>52856</v>
      </c>
      <c r="F7592" t="s">
        <v>114873</v>
      </c>
      <c r="G7592" t="s">
        <v>72959</v>
      </c>
      <c r="J7592" t="s">
        <v>79067</v>
      </c>
      <c r="K7592" t="s">
        <v>20754</v>
      </c>
      <c r="L7592" t="s">
        <v>79067</v>
      </c>
      <c r="M7592" s="1" t="s">
        <v>114875</v>
      </c>
    </row>
    <row r="7593" spans="1:13" x14ac:dyDescent="0.3">
      <c r="A7593" t="s">
        <v>72960</v>
      </c>
      <c r="B7593" t="s">
        <v>5333</v>
      </c>
      <c r="C7593" t="s">
        <v>5322</v>
      </c>
      <c r="D7593" t="s">
        <v>20745</v>
      </c>
      <c r="E7593" t="s">
        <v>52856</v>
      </c>
      <c r="F7593" t="s">
        <v>114873</v>
      </c>
      <c r="G7593" t="s">
        <v>72960</v>
      </c>
      <c r="J7593" t="s">
        <v>79069</v>
      </c>
      <c r="K7593" t="s">
        <v>20754</v>
      </c>
      <c r="L7593" t="s">
        <v>79069</v>
      </c>
      <c r="M7593" s="1" t="s">
        <v>114876</v>
      </c>
    </row>
    <row r="7594" spans="1:13" x14ac:dyDescent="0.3">
      <c r="A7594" t="s">
        <v>114877</v>
      </c>
      <c r="B7594" t="s">
        <v>5333</v>
      </c>
      <c r="C7594" t="s">
        <v>5322</v>
      </c>
      <c r="D7594" t="s">
        <v>20745</v>
      </c>
      <c r="E7594" t="s">
        <v>52856</v>
      </c>
      <c r="F7594" t="s">
        <v>114873</v>
      </c>
      <c r="G7594" t="s">
        <v>114877</v>
      </c>
      <c r="J7594" t="s">
        <v>79071</v>
      </c>
      <c r="K7594" t="s">
        <v>20754</v>
      </c>
      <c r="L7594" t="s">
        <v>79071</v>
      </c>
      <c r="M7594" s="1" t="s">
        <v>114878</v>
      </c>
    </row>
    <row r="7595" spans="1:13" x14ac:dyDescent="0.3">
      <c r="A7595" t="s">
        <v>114879</v>
      </c>
      <c r="B7595" t="s">
        <v>5333</v>
      </c>
      <c r="C7595" t="s">
        <v>5322</v>
      </c>
      <c r="D7595" t="s">
        <v>20745</v>
      </c>
      <c r="E7595" t="s">
        <v>52856</v>
      </c>
      <c r="F7595" t="s">
        <v>114873</v>
      </c>
      <c r="G7595" t="s">
        <v>114879</v>
      </c>
      <c r="J7595" t="s">
        <v>79073</v>
      </c>
      <c r="K7595" t="s">
        <v>20754</v>
      </c>
      <c r="L7595" t="s">
        <v>79073</v>
      </c>
      <c r="M7595" s="1" t="s">
        <v>114880</v>
      </c>
    </row>
    <row r="7596" spans="1:13" x14ac:dyDescent="0.3">
      <c r="A7596" t="s">
        <v>114881</v>
      </c>
      <c r="B7596" t="s">
        <v>5333</v>
      </c>
      <c r="C7596" t="s">
        <v>5322</v>
      </c>
      <c r="D7596" t="s">
        <v>20745</v>
      </c>
      <c r="E7596" t="s">
        <v>52856</v>
      </c>
      <c r="F7596" t="s">
        <v>114873</v>
      </c>
      <c r="G7596" t="s">
        <v>114881</v>
      </c>
      <c r="J7596" t="s">
        <v>79075</v>
      </c>
      <c r="K7596" t="s">
        <v>20754</v>
      </c>
      <c r="L7596" t="s">
        <v>79075</v>
      </c>
      <c r="M7596" s="1" t="s">
        <v>114882</v>
      </c>
    </row>
    <row r="7597" spans="1:13" x14ac:dyDescent="0.3">
      <c r="A7597" t="s">
        <v>72962</v>
      </c>
      <c r="B7597" t="s">
        <v>5333</v>
      </c>
      <c r="C7597" t="s">
        <v>5322</v>
      </c>
      <c r="D7597" t="s">
        <v>20745</v>
      </c>
      <c r="E7597" t="s">
        <v>52856</v>
      </c>
      <c r="F7597" t="s">
        <v>114873</v>
      </c>
      <c r="G7597" t="s">
        <v>72962</v>
      </c>
      <c r="J7597" t="s">
        <v>79077</v>
      </c>
      <c r="K7597" t="s">
        <v>20754</v>
      </c>
      <c r="L7597" t="s">
        <v>79077</v>
      </c>
      <c r="M7597" s="1" t="s">
        <v>114883</v>
      </c>
    </row>
    <row r="7598" spans="1:13" x14ac:dyDescent="0.3">
      <c r="A7598" t="s">
        <v>52857</v>
      </c>
      <c r="B7598" t="s">
        <v>5333</v>
      </c>
      <c r="C7598" t="s">
        <v>5322</v>
      </c>
      <c r="D7598" t="s">
        <v>20745</v>
      </c>
      <c r="E7598" t="s">
        <v>52856</v>
      </c>
      <c r="F7598" t="s">
        <v>52857</v>
      </c>
      <c r="J7598" t="s">
        <v>79079</v>
      </c>
      <c r="K7598" t="s">
        <v>20754</v>
      </c>
      <c r="L7598" t="s">
        <v>79079</v>
      </c>
      <c r="M7598" s="1" t="s">
        <v>114884</v>
      </c>
    </row>
    <row r="7599" spans="1:13" x14ac:dyDescent="0.3">
      <c r="A7599" t="s">
        <v>72964</v>
      </c>
      <c r="B7599" t="s">
        <v>5333</v>
      </c>
      <c r="C7599" t="s">
        <v>5322</v>
      </c>
      <c r="D7599" t="s">
        <v>20745</v>
      </c>
      <c r="E7599" t="s">
        <v>52856</v>
      </c>
      <c r="F7599" t="s">
        <v>52857</v>
      </c>
      <c r="G7599" t="s">
        <v>72964</v>
      </c>
      <c r="J7599" t="s">
        <v>79081</v>
      </c>
      <c r="K7599" t="s">
        <v>20754</v>
      </c>
      <c r="L7599" t="s">
        <v>79081</v>
      </c>
      <c r="M7599" s="1" t="s">
        <v>114885</v>
      </c>
    </row>
    <row r="7600" spans="1:13" x14ac:dyDescent="0.3">
      <c r="A7600" t="s">
        <v>72966</v>
      </c>
      <c r="B7600" t="s">
        <v>5333</v>
      </c>
      <c r="C7600" t="s">
        <v>5322</v>
      </c>
      <c r="D7600" t="s">
        <v>20745</v>
      </c>
      <c r="E7600" t="s">
        <v>52856</v>
      </c>
      <c r="F7600" t="s">
        <v>52857</v>
      </c>
      <c r="G7600" t="s">
        <v>72966</v>
      </c>
      <c r="J7600" t="s">
        <v>79083</v>
      </c>
      <c r="K7600" t="s">
        <v>20754</v>
      </c>
      <c r="L7600" t="s">
        <v>79083</v>
      </c>
      <c r="M7600" s="1" t="s">
        <v>114886</v>
      </c>
    </row>
    <row r="7601" spans="1:13" x14ac:dyDescent="0.3">
      <c r="A7601" t="s">
        <v>72968</v>
      </c>
      <c r="B7601" t="s">
        <v>5333</v>
      </c>
      <c r="C7601" t="s">
        <v>5322</v>
      </c>
      <c r="D7601" t="s">
        <v>20745</v>
      </c>
      <c r="E7601" t="s">
        <v>52856</v>
      </c>
      <c r="F7601" t="s">
        <v>52857</v>
      </c>
      <c r="G7601" t="s">
        <v>72968</v>
      </c>
      <c r="J7601" t="s">
        <v>79085</v>
      </c>
      <c r="K7601" t="s">
        <v>20754</v>
      </c>
      <c r="L7601" t="s">
        <v>79085</v>
      </c>
      <c r="M7601" s="1" t="s">
        <v>114887</v>
      </c>
    </row>
    <row r="7602" spans="1:13" x14ac:dyDescent="0.3">
      <c r="A7602" t="s">
        <v>72970</v>
      </c>
      <c r="B7602" t="s">
        <v>5333</v>
      </c>
      <c r="C7602" t="s">
        <v>5322</v>
      </c>
      <c r="D7602" t="s">
        <v>20745</v>
      </c>
      <c r="E7602" t="s">
        <v>52856</v>
      </c>
      <c r="F7602" t="s">
        <v>72970</v>
      </c>
      <c r="J7602" t="s">
        <v>79087</v>
      </c>
      <c r="K7602" t="s">
        <v>20754</v>
      </c>
      <c r="L7602" t="s">
        <v>79087</v>
      </c>
      <c r="M7602" s="1" t="s">
        <v>114888</v>
      </c>
    </row>
    <row r="7603" spans="1:13" x14ac:dyDescent="0.3">
      <c r="A7603" t="s">
        <v>114889</v>
      </c>
      <c r="B7603" t="s">
        <v>5333</v>
      </c>
      <c r="C7603" t="s">
        <v>5322</v>
      </c>
      <c r="D7603" t="s">
        <v>20745</v>
      </c>
      <c r="E7603" t="s">
        <v>114889</v>
      </c>
      <c r="J7603" t="s">
        <v>79089</v>
      </c>
      <c r="K7603" t="s">
        <v>20754</v>
      </c>
      <c r="L7603" t="s">
        <v>79089</v>
      </c>
      <c r="M7603" s="1" t="s">
        <v>114890</v>
      </c>
    </row>
    <row r="7604" spans="1:13" x14ac:dyDescent="0.3">
      <c r="A7604" t="s">
        <v>72972</v>
      </c>
      <c r="B7604" t="s">
        <v>5333</v>
      </c>
      <c r="C7604" t="s">
        <v>5322</v>
      </c>
      <c r="D7604" t="s">
        <v>20745</v>
      </c>
      <c r="E7604" t="s">
        <v>72972</v>
      </c>
      <c r="J7604" t="s">
        <v>79091</v>
      </c>
      <c r="K7604" t="s">
        <v>20754</v>
      </c>
      <c r="L7604" t="s">
        <v>79091</v>
      </c>
      <c r="M7604" s="1" t="s">
        <v>114891</v>
      </c>
    </row>
    <row r="7605" spans="1:13" x14ac:dyDescent="0.3">
      <c r="A7605" t="s">
        <v>114892</v>
      </c>
      <c r="B7605" t="s">
        <v>5333</v>
      </c>
      <c r="C7605" t="s">
        <v>5322</v>
      </c>
      <c r="D7605" t="s">
        <v>20745</v>
      </c>
      <c r="E7605" t="s">
        <v>114892</v>
      </c>
      <c r="J7605" t="s">
        <v>79093</v>
      </c>
      <c r="K7605" t="s">
        <v>20754</v>
      </c>
      <c r="L7605" t="s">
        <v>79093</v>
      </c>
      <c r="M7605" s="1"/>
    </row>
    <row r="7606" spans="1:13" x14ac:dyDescent="0.3">
      <c r="A7606" t="s">
        <v>72974</v>
      </c>
      <c r="B7606" t="s">
        <v>5333</v>
      </c>
      <c r="C7606" t="s">
        <v>5322</v>
      </c>
      <c r="D7606" t="s">
        <v>20745</v>
      </c>
      <c r="E7606" t="s">
        <v>114892</v>
      </c>
      <c r="F7606" t="s">
        <v>72974</v>
      </c>
      <c r="J7606" t="s">
        <v>79095</v>
      </c>
      <c r="K7606" t="s">
        <v>20754</v>
      </c>
      <c r="L7606" t="s">
        <v>79095</v>
      </c>
      <c r="M7606" s="1"/>
    </row>
    <row r="7607" spans="1:13" x14ac:dyDescent="0.3">
      <c r="A7607" t="s">
        <v>114893</v>
      </c>
      <c r="B7607" t="s">
        <v>5333</v>
      </c>
      <c r="C7607" t="s">
        <v>5322</v>
      </c>
      <c r="D7607" t="s">
        <v>20745</v>
      </c>
      <c r="E7607" t="s">
        <v>114892</v>
      </c>
      <c r="F7607" t="s">
        <v>72974</v>
      </c>
      <c r="G7607" t="s">
        <v>114893</v>
      </c>
      <c r="J7607" t="s">
        <v>79097</v>
      </c>
      <c r="K7607" t="s">
        <v>20754</v>
      </c>
      <c r="L7607" t="s">
        <v>79097</v>
      </c>
      <c r="M7607" s="1"/>
    </row>
    <row r="7608" spans="1:13" x14ac:dyDescent="0.3">
      <c r="A7608" t="s">
        <v>72976</v>
      </c>
      <c r="B7608" t="s">
        <v>5333</v>
      </c>
      <c r="C7608" t="s">
        <v>5322</v>
      </c>
      <c r="D7608" t="s">
        <v>20745</v>
      </c>
      <c r="E7608" t="s">
        <v>114892</v>
      </c>
      <c r="F7608" t="s">
        <v>72974</v>
      </c>
      <c r="G7608" t="s">
        <v>72976</v>
      </c>
      <c r="J7608" t="s">
        <v>79099</v>
      </c>
      <c r="K7608" t="s">
        <v>20754</v>
      </c>
      <c r="L7608" t="s">
        <v>79099</v>
      </c>
      <c r="M7608" s="1"/>
    </row>
    <row r="7609" spans="1:13" x14ac:dyDescent="0.3">
      <c r="A7609" t="s">
        <v>72977</v>
      </c>
      <c r="B7609" t="s">
        <v>5333</v>
      </c>
      <c r="C7609" t="s">
        <v>5322</v>
      </c>
      <c r="D7609" t="s">
        <v>20745</v>
      </c>
      <c r="E7609" t="s">
        <v>114892</v>
      </c>
      <c r="F7609" t="s">
        <v>72974</v>
      </c>
      <c r="G7609" t="s">
        <v>72976</v>
      </c>
      <c r="J7609" t="s">
        <v>79101</v>
      </c>
      <c r="K7609" t="s">
        <v>20754</v>
      </c>
      <c r="L7609" t="s">
        <v>79101</v>
      </c>
      <c r="M7609" s="1"/>
    </row>
    <row r="7610" spans="1:13" x14ac:dyDescent="0.3">
      <c r="A7610" t="s">
        <v>114894</v>
      </c>
      <c r="B7610" t="s">
        <v>5333</v>
      </c>
      <c r="C7610" t="s">
        <v>5322</v>
      </c>
      <c r="D7610" t="s">
        <v>20745</v>
      </c>
      <c r="E7610" t="s">
        <v>114892</v>
      </c>
      <c r="F7610" t="s">
        <v>72974</v>
      </c>
      <c r="G7610" t="s">
        <v>114894</v>
      </c>
      <c r="J7610" t="s">
        <v>79103</v>
      </c>
      <c r="K7610" t="s">
        <v>20754</v>
      </c>
      <c r="L7610" t="s">
        <v>79103</v>
      </c>
      <c r="M7610" s="1"/>
    </row>
    <row r="7611" spans="1:13" x14ac:dyDescent="0.3">
      <c r="A7611" t="s">
        <v>114895</v>
      </c>
      <c r="B7611" t="s">
        <v>5333</v>
      </c>
      <c r="C7611" t="s">
        <v>5322</v>
      </c>
      <c r="D7611" t="s">
        <v>20745</v>
      </c>
      <c r="E7611" t="s">
        <v>114892</v>
      </c>
      <c r="F7611" t="s">
        <v>72974</v>
      </c>
      <c r="G7611" t="s">
        <v>114894</v>
      </c>
      <c r="J7611" t="s">
        <v>79105</v>
      </c>
      <c r="K7611" t="s">
        <v>20754</v>
      </c>
      <c r="L7611" t="s">
        <v>79105</v>
      </c>
      <c r="M7611" s="1"/>
    </row>
    <row r="7612" spans="1:13" x14ac:dyDescent="0.3">
      <c r="A7612" t="s">
        <v>72979</v>
      </c>
      <c r="B7612" t="s">
        <v>5333</v>
      </c>
      <c r="C7612" t="s">
        <v>5322</v>
      </c>
      <c r="D7612" t="s">
        <v>20745</v>
      </c>
      <c r="E7612" t="s">
        <v>114892</v>
      </c>
      <c r="F7612" t="s">
        <v>72974</v>
      </c>
      <c r="G7612" t="s">
        <v>114894</v>
      </c>
      <c r="J7612" t="s">
        <v>79107</v>
      </c>
      <c r="K7612" t="s">
        <v>20754</v>
      </c>
      <c r="L7612" t="s">
        <v>79107</v>
      </c>
      <c r="M7612" s="1"/>
    </row>
    <row r="7613" spans="1:13" x14ac:dyDescent="0.3">
      <c r="A7613" t="s">
        <v>72981</v>
      </c>
      <c r="B7613" t="s">
        <v>5333</v>
      </c>
      <c r="C7613" t="s">
        <v>5322</v>
      </c>
      <c r="D7613" t="s">
        <v>20745</v>
      </c>
      <c r="E7613" t="s">
        <v>114892</v>
      </c>
      <c r="F7613" t="s">
        <v>72974</v>
      </c>
      <c r="G7613" t="s">
        <v>72981</v>
      </c>
      <c r="J7613" t="s">
        <v>79109</v>
      </c>
      <c r="K7613" t="s">
        <v>20754</v>
      </c>
      <c r="L7613" t="s">
        <v>79109</v>
      </c>
      <c r="M7613" s="1"/>
    </row>
    <row r="7614" spans="1:13" x14ac:dyDescent="0.3">
      <c r="A7614" t="s">
        <v>72983</v>
      </c>
      <c r="B7614" t="s">
        <v>5333</v>
      </c>
      <c r="C7614" t="s">
        <v>5322</v>
      </c>
      <c r="D7614" t="s">
        <v>20745</v>
      </c>
      <c r="E7614" t="s">
        <v>114892</v>
      </c>
      <c r="F7614" t="s">
        <v>72974</v>
      </c>
      <c r="G7614" t="s">
        <v>72983</v>
      </c>
      <c r="J7614" t="s">
        <v>79111</v>
      </c>
      <c r="K7614" t="s">
        <v>20754</v>
      </c>
      <c r="L7614" t="s">
        <v>79111</v>
      </c>
      <c r="M7614" s="1"/>
    </row>
    <row r="7615" spans="1:13" x14ac:dyDescent="0.3">
      <c r="A7615" t="s">
        <v>72985</v>
      </c>
      <c r="B7615" t="s">
        <v>5333</v>
      </c>
      <c r="C7615" t="s">
        <v>5322</v>
      </c>
      <c r="D7615" t="s">
        <v>20745</v>
      </c>
      <c r="E7615" t="s">
        <v>114892</v>
      </c>
      <c r="F7615" t="s">
        <v>72974</v>
      </c>
      <c r="G7615" t="s">
        <v>72985</v>
      </c>
      <c r="J7615" t="s">
        <v>79113</v>
      </c>
      <c r="K7615" t="s">
        <v>20754</v>
      </c>
      <c r="L7615" t="s">
        <v>79113</v>
      </c>
      <c r="M7615" s="1"/>
    </row>
    <row r="7616" spans="1:13" x14ac:dyDescent="0.3">
      <c r="A7616" t="s">
        <v>72987</v>
      </c>
      <c r="B7616" t="s">
        <v>5333</v>
      </c>
      <c r="C7616" t="s">
        <v>5322</v>
      </c>
      <c r="D7616" t="s">
        <v>20745</v>
      </c>
      <c r="E7616" t="s">
        <v>114892</v>
      </c>
      <c r="F7616" t="s">
        <v>72987</v>
      </c>
      <c r="J7616" t="s">
        <v>79115</v>
      </c>
      <c r="K7616" t="s">
        <v>20754</v>
      </c>
      <c r="L7616" t="s">
        <v>79115</v>
      </c>
      <c r="M7616" s="1"/>
    </row>
    <row r="7617" spans="1:13" x14ac:dyDescent="0.3">
      <c r="A7617" t="s">
        <v>72989</v>
      </c>
      <c r="B7617" t="s">
        <v>5333</v>
      </c>
      <c r="C7617" t="s">
        <v>5322</v>
      </c>
      <c r="D7617" t="s">
        <v>20745</v>
      </c>
      <c r="E7617" t="s">
        <v>114892</v>
      </c>
      <c r="F7617" t="s">
        <v>72987</v>
      </c>
      <c r="G7617" t="s">
        <v>72989</v>
      </c>
      <c r="J7617" t="s">
        <v>79117</v>
      </c>
      <c r="K7617" t="s">
        <v>20754</v>
      </c>
      <c r="L7617" t="s">
        <v>79117</v>
      </c>
      <c r="M7617" s="1"/>
    </row>
    <row r="7618" spans="1:13" x14ac:dyDescent="0.3">
      <c r="A7618" t="s">
        <v>72991</v>
      </c>
      <c r="B7618" t="s">
        <v>5333</v>
      </c>
      <c r="C7618" t="s">
        <v>5322</v>
      </c>
      <c r="D7618" t="s">
        <v>20745</v>
      </c>
      <c r="E7618" t="s">
        <v>114892</v>
      </c>
      <c r="F7618" t="s">
        <v>72987</v>
      </c>
      <c r="G7618" t="s">
        <v>72991</v>
      </c>
      <c r="J7618" t="s">
        <v>79119</v>
      </c>
      <c r="K7618" t="s">
        <v>20754</v>
      </c>
      <c r="L7618" t="s">
        <v>79119</v>
      </c>
      <c r="M7618" s="1"/>
    </row>
    <row r="7619" spans="1:13" x14ac:dyDescent="0.3">
      <c r="A7619" t="s">
        <v>114896</v>
      </c>
      <c r="B7619" t="s">
        <v>5333</v>
      </c>
      <c r="C7619" t="s">
        <v>5322</v>
      </c>
      <c r="D7619" t="s">
        <v>20745</v>
      </c>
      <c r="E7619" t="s">
        <v>114892</v>
      </c>
      <c r="F7619" t="s">
        <v>72987</v>
      </c>
      <c r="G7619" t="s">
        <v>114896</v>
      </c>
      <c r="J7619" t="s">
        <v>79121</v>
      </c>
      <c r="K7619" t="s">
        <v>20754</v>
      </c>
      <c r="L7619" t="s">
        <v>79121</v>
      </c>
      <c r="M7619" s="1"/>
    </row>
    <row r="7620" spans="1:13" x14ac:dyDescent="0.3">
      <c r="A7620" t="s">
        <v>114897</v>
      </c>
      <c r="B7620" t="s">
        <v>5333</v>
      </c>
      <c r="C7620" t="s">
        <v>5322</v>
      </c>
      <c r="D7620" t="s">
        <v>20745</v>
      </c>
      <c r="E7620" t="s">
        <v>114892</v>
      </c>
      <c r="F7620" t="s">
        <v>72987</v>
      </c>
      <c r="G7620" t="s">
        <v>114897</v>
      </c>
      <c r="J7620" t="s">
        <v>79123</v>
      </c>
      <c r="K7620" t="s">
        <v>20754</v>
      </c>
      <c r="L7620" t="s">
        <v>79123</v>
      </c>
      <c r="M7620" s="1"/>
    </row>
    <row r="7621" spans="1:13" x14ac:dyDescent="0.3">
      <c r="A7621" t="s">
        <v>114898</v>
      </c>
      <c r="B7621" t="s">
        <v>5333</v>
      </c>
      <c r="C7621" t="s">
        <v>5322</v>
      </c>
      <c r="D7621" t="s">
        <v>20745</v>
      </c>
      <c r="E7621" t="s">
        <v>114892</v>
      </c>
      <c r="F7621" t="s">
        <v>72987</v>
      </c>
      <c r="G7621" t="s">
        <v>114898</v>
      </c>
      <c r="J7621" t="s">
        <v>79125</v>
      </c>
      <c r="K7621" t="s">
        <v>20754</v>
      </c>
      <c r="L7621" t="s">
        <v>79125</v>
      </c>
      <c r="M7621" s="1"/>
    </row>
    <row r="7622" spans="1:13" x14ac:dyDescent="0.3">
      <c r="A7622" t="s">
        <v>114899</v>
      </c>
      <c r="B7622" t="s">
        <v>5333</v>
      </c>
      <c r="C7622" t="s">
        <v>5322</v>
      </c>
      <c r="D7622" t="s">
        <v>20745</v>
      </c>
      <c r="E7622" t="s">
        <v>114892</v>
      </c>
      <c r="F7622" t="s">
        <v>72987</v>
      </c>
      <c r="G7622" t="s">
        <v>114899</v>
      </c>
      <c r="J7622" t="s">
        <v>79127</v>
      </c>
      <c r="K7622" t="s">
        <v>20754</v>
      </c>
      <c r="L7622" t="s">
        <v>79127</v>
      </c>
      <c r="M7622" s="1"/>
    </row>
    <row r="7623" spans="1:13" x14ac:dyDescent="0.3">
      <c r="A7623" t="s">
        <v>114900</v>
      </c>
      <c r="B7623" t="s">
        <v>5333</v>
      </c>
      <c r="C7623" t="s">
        <v>5322</v>
      </c>
      <c r="D7623" t="s">
        <v>20745</v>
      </c>
      <c r="E7623" t="s">
        <v>114892</v>
      </c>
      <c r="F7623" t="s">
        <v>72987</v>
      </c>
      <c r="G7623" t="s">
        <v>114900</v>
      </c>
      <c r="J7623" t="s">
        <v>79129</v>
      </c>
      <c r="K7623" t="s">
        <v>20754</v>
      </c>
      <c r="L7623" t="s">
        <v>79129</v>
      </c>
      <c r="M7623" s="1"/>
    </row>
    <row r="7624" spans="1:13" x14ac:dyDescent="0.3">
      <c r="A7624" t="s">
        <v>114901</v>
      </c>
      <c r="B7624" t="s">
        <v>5333</v>
      </c>
      <c r="C7624" t="s">
        <v>5322</v>
      </c>
      <c r="D7624" t="s">
        <v>20745</v>
      </c>
      <c r="E7624" t="s">
        <v>114892</v>
      </c>
      <c r="F7624" t="s">
        <v>72987</v>
      </c>
      <c r="G7624" t="s">
        <v>114901</v>
      </c>
      <c r="J7624" t="s">
        <v>79131</v>
      </c>
      <c r="K7624" t="s">
        <v>20754</v>
      </c>
      <c r="L7624" t="s">
        <v>79131</v>
      </c>
      <c r="M7624" s="1"/>
    </row>
    <row r="7625" spans="1:13" x14ac:dyDescent="0.3">
      <c r="A7625" t="s">
        <v>114902</v>
      </c>
      <c r="B7625" t="s">
        <v>5333</v>
      </c>
      <c r="C7625" t="s">
        <v>5322</v>
      </c>
      <c r="D7625" t="s">
        <v>20745</v>
      </c>
      <c r="E7625" t="s">
        <v>114892</v>
      </c>
      <c r="F7625" t="s">
        <v>114902</v>
      </c>
      <c r="J7625" t="s">
        <v>79133</v>
      </c>
      <c r="K7625" t="s">
        <v>20754</v>
      </c>
      <c r="L7625" t="s">
        <v>79133</v>
      </c>
      <c r="M7625" s="1"/>
    </row>
    <row r="7626" spans="1:13" x14ac:dyDescent="0.3">
      <c r="A7626" t="s">
        <v>72993</v>
      </c>
      <c r="B7626" t="s">
        <v>5333</v>
      </c>
      <c r="C7626" t="s">
        <v>5322</v>
      </c>
      <c r="D7626" t="s">
        <v>20745</v>
      </c>
      <c r="E7626" t="s">
        <v>114892</v>
      </c>
      <c r="F7626" t="s">
        <v>72993</v>
      </c>
      <c r="J7626" t="s">
        <v>79135</v>
      </c>
      <c r="K7626" t="s">
        <v>20754</v>
      </c>
      <c r="L7626" t="s">
        <v>79135</v>
      </c>
      <c r="M7626" s="1"/>
    </row>
    <row r="7627" spans="1:13" x14ac:dyDescent="0.3">
      <c r="A7627" t="s">
        <v>52888</v>
      </c>
      <c r="B7627" t="s">
        <v>5333</v>
      </c>
      <c r="C7627" t="s">
        <v>5322</v>
      </c>
      <c r="D7627" t="s">
        <v>52887</v>
      </c>
      <c r="E7627" t="s">
        <v>52888</v>
      </c>
      <c r="J7627" t="s">
        <v>79138</v>
      </c>
      <c r="K7627" t="s">
        <v>52895</v>
      </c>
      <c r="L7627" t="s">
        <v>79138</v>
      </c>
      <c r="M7627" s="1" t="s">
        <v>114903</v>
      </c>
    </row>
    <row r="7628" spans="1:13" x14ac:dyDescent="0.3">
      <c r="A7628" t="s">
        <v>72995</v>
      </c>
      <c r="B7628" t="s">
        <v>5333</v>
      </c>
      <c r="C7628" t="s">
        <v>5322</v>
      </c>
      <c r="D7628" t="s">
        <v>52887</v>
      </c>
      <c r="E7628" t="s">
        <v>52888</v>
      </c>
      <c r="F7628" t="s">
        <v>72995</v>
      </c>
      <c r="J7628" t="s">
        <v>79140</v>
      </c>
      <c r="K7628" t="s">
        <v>52895</v>
      </c>
      <c r="L7628" t="s">
        <v>79140</v>
      </c>
      <c r="M7628" s="1" t="s">
        <v>114904</v>
      </c>
    </row>
    <row r="7629" spans="1:13" x14ac:dyDescent="0.3">
      <c r="A7629" t="s">
        <v>72997</v>
      </c>
      <c r="B7629" t="s">
        <v>5333</v>
      </c>
      <c r="C7629" t="s">
        <v>5322</v>
      </c>
      <c r="D7629" t="s">
        <v>52887</v>
      </c>
      <c r="E7629" t="s">
        <v>52888</v>
      </c>
      <c r="F7629" t="s">
        <v>72997</v>
      </c>
      <c r="J7629" t="s">
        <v>79142</v>
      </c>
      <c r="K7629" t="s">
        <v>52895</v>
      </c>
      <c r="L7629" t="s">
        <v>79142</v>
      </c>
      <c r="M7629" s="1" t="s">
        <v>114905</v>
      </c>
    </row>
    <row r="7630" spans="1:13" x14ac:dyDescent="0.3">
      <c r="A7630" t="s">
        <v>52920</v>
      </c>
      <c r="B7630" t="s">
        <v>5333</v>
      </c>
      <c r="C7630" t="s">
        <v>5322</v>
      </c>
      <c r="D7630" t="s">
        <v>52887</v>
      </c>
      <c r="E7630" t="s">
        <v>52920</v>
      </c>
      <c r="J7630" t="s">
        <v>79144</v>
      </c>
      <c r="K7630" t="s">
        <v>52895</v>
      </c>
      <c r="L7630" t="s">
        <v>79144</v>
      </c>
      <c r="M7630" s="1" t="s">
        <v>114906</v>
      </c>
    </row>
    <row r="7631" spans="1:13" x14ac:dyDescent="0.3">
      <c r="A7631" t="s">
        <v>72999</v>
      </c>
      <c r="B7631" t="s">
        <v>5333</v>
      </c>
      <c r="C7631" t="s">
        <v>5322</v>
      </c>
      <c r="D7631" t="s">
        <v>52887</v>
      </c>
      <c r="E7631" t="s">
        <v>52920</v>
      </c>
      <c r="F7631" t="s">
        <v>72999</v>
      </c>
      <c r="J7631" t="s">
        <v>79146</v>
      </c>
      <c r="K7631" t="s">
        <v>52895</v>
      </c>
      <c r="L7631" t="s">
        <v>79146</v>
      </c>
      <c r="M7631" s="1" t="s">
        <v>114907</v>
      </c>
    </row>
    <row r="7632" spans="1:13" x14ac:dyDescent="0.3">
      <c r="A7632" t="s">
        <v>114908</v>
      </c>
      <c r="B7632" t="s">
        <v>5333</v>
      </c>
      <c r="C7632" t="s">
        <v>5322</v>
      </c>
      <c r="D7632" t="s">
        <v>52887</v>
      </c>
      <c r="E7632" t="s">
        <v>52920</v>
      </c>
      <c r="F7632" t="s">
        <v>114908</v>
      </c>
      <c r="J7632" t="s">
        <v>79148</v>
      </c>
      <c r="K7632" t="s">
        <v>52895</v>
      </c>
      <c r="L7632" t="s">
        <v>79148</v>
      </c>
      <c r="M7632" s="1" t="s">
        <v>114909</v>
      </c>
    </row>
    <row r="7633" spans="1:13" x14ac:dyDescent="0.3">
      <c r="A7633" t="s">
        <v>73001</v>
      </c>
      <c r="B7633" t="s">
        <v>5333</v>
      </c>
      <c r="C7633" t="s">
        <v>5322</v>
      </c>
      <c r="D7633" t="s">
        <v>52887</v>
      </c>
      <c r="E7633" t="s">
        <v>52920</v>
      </c>
      <c r="F7633" t="s">
        <v>73001</v>
      </c>
      <c r="J7633" t="s">
        <v>79150</v>
      </c>
      <c r="K7633" t="s">
        <v>52895</v>
      </c>
      <c r="L7633" t="s">
        <v>79150</v>
      </c>
      <c r="M7633" s="1" t="s">
        <v>114910</v>
      </c>
    </row>
    <row r="7634" spans="1:13" x14ac:dyDescent="0.3">
      <c r="A7634" t="s">
        <v>114911</v>
      </c>
      <c r="B7634" t="s">
        <v>5333</v>
      </c>
      <c r="C7634" t="s">
        <v>5322</v>
      </c>
      <c r="D7634" t="s">
        <v>52887</v>
      </c>
      <c r="E7634" t="s">
        <v>52920</v>
      </c>
      <c r="F7634" t="s">
        <v>114911</v>
      </c>
      <c r="J7634" t="s">
        <v>79152</v>
      </c>
      <c r="K7634" t="s">
        <v>52895</v>
      </c>
      <c r="L7634" t="s">
        <v>79152</v>
      </c>
      <c r="M7634" s="1" t="s">
        <v>114912</v>
      </c>
    </row>
    <row r="7635" spans="1:13" x14ac:dyDescent="0.3">
      <c r="A7635" t="s">
        <v>73003</v>
      </c>
      <c r="B7635" t="s">
        <v>5333</v>
      </c>
      <c r="C7635" t="s">
        <v>5322</v>
      </c>
      <c r="D7635" t="s">
        <v>52887</v>
      </c>
      <c r="E7635" t="s">
        <v>52920</v>
      </c>
      <c r="F7635" t="s">
        <v>73003</v>
      </c>
      <c r="J7635" t="s">
        <v>79154</v>
      </c>
      <c r="K7635" t="s">
        <v>52895</v>
      </c>
      <c r="L7635" t="s">
        <v>79154</v>
      </c>
      <c r="M7635" s="1" t="s">
        <v>114913</v>
      </c>
    </row>
    <row r="7636" spans="1:13" x14ac:dyDescent="0.3">
      <c r="A7636" t="s">
        <v>73005</v>
      </c>
      <c r="B7636" t="s">
        <v>5333</v>
      </c>
      <c r="C7636" t="s">
        <v>5322</v>
      </c>
      <c r="D7636" t="s">
        <v>52887</v>
      </c>
      <c r="E7636" t="s">
        <v>52920</v>
      </c>
      <c r="F7636" t="s">
        <v>73005</v>
      </c>
      <c r="J7636" t="s">
        <v>79156</v>
      </c>
      <c r="K7636" t="s">
        <v>52895</v>
      </c>
      <c r="L7636" t="s">
        <v>79156</v>
      </c>
      <c r="M7636" s="1" t="s">
        <v>114914</v>
      </c>
    </row>
    <row r="7637" spans="1:13" x14ac:dyDescent="0.3">
      <c r="A7637" t="s">
        <v>52935</v>
      </c>
      <c r="B7637" t="s">
        <v>5333</v>
      </c>
      <c r="C7637" t="s">
        <v>5322</v>
      </c>
      <c r="D7637" t="s">
        <v>52887</v>
      </c>
      <c r="E7637" t="s">
        <v>52935</v>
      </c>
      <c r="J7637" t="s">
        <v>79158</v>
      </c>
      <c r="K7637" t="s">
        <v>52895</v>
      </c>
      <c r="L7637" t="s">
        <v>79158</v>
      </c>
      <c r="M7637" s="1" t="s">
        <v>114915</v>
      </c>
    </row>
    <row r="7638" spans="1:13" x14ac:dyDescent="0.3">
      <c r="A7638" t="s">
        <v>52936</v>
      </c>
      <c r="B7638" t="s">
        <v>5333</v>
      </c>
      <c r="C7638" t="s">
        <v>5322</v>
      </c>
      <c r="D7638" t="s">
        <v>52887</v>
      </c>
      <c r="E7638" t="s">
        <v>52935</v>
      </c>
      <c r="F7638" t="s">
        <v>52936</v>
      </c>
      <c r="J7638" t="s">
        <v>79160</v>
      </c>
      <c r="K7638" t="s">
        <v>52895</v>
      </c>
      <c r="L7638" t="s">
        <v>79160</v>
      </c>
      <c r="M7638" s="1" t="s">
        <v>114916</v>
      </c>
    </row>
    <row r="7639" spans="1:13" x14ac:dyDescent="0.3">
      <c r="A7639" t="s">
        <v>114917</v>
      </c>
      <c r="B7639" t="s">
        <v>5333</v>
      </c>
      <c r="C7639" t="s">
        <v>5322</v>
      </c>
      <c r="D7639" t="s">
        <v>52887</v>
      </c>
      <c r="E7639" t="s">
        <v>52935</v>
      </c>
      <c r="F7639" t="s">
        <v>52936</v>
      </c>
      <c r="G7639" t="s">
        <v>114917</v>
      </c>
      <c r="J7639" t="s">
        <v>79162</v>
      </c>
      <c r="K7639" t="s">
        <v>52895</v>
      </c>
      <c r="L7639" t="s">
        <v>79162</v>
      </c>
      <c r="M7639" s="1" t="s">
        <v>114918</v>
      </c>
    </row>
    <row r="7640" spans="1:13" x14ac:dyDescent="0.3">
      <c r="A7640" t="s">
        <v>114919</v>
      </c>
      <c r="B7640" t="s">
        <v>5333</v>
      </c>
      <c r="C7640" t="s">
        <v>5322</v>
      </c>
      <c r="D7640" t="s">
        <v>52887</v>
      </c>
      <c r="E7640" t="s">
        <v>52935</v>
      </c>
      <c r="F7640" t="s">
        <v>52936</v>
      </c>
      <c r="G7640" t="s">
        <v>114919</v>
      </c>
      <c r="J7640" t="s">
        <v>79164</v>
      </c>
      <c r="K7640" t="s">
        <v>52895</v>
      </c>
      <c r="L7640" t="s">
        <v>79164</v>
      </c>
      <c r="M7640" s="1" t="s">
        <v>114920</v>
      </c>
    </row>
    <row r="7641" spans="1:13" x14ac:dyDescent="0.3">
      <c r="A7641" t="s">
        <v>114921</v>
      </c>
      <c r="B7641" t="s">
        <v>5333</v>
      </c>
      <c r="C7641" t="s">
        <v>5322</v>
      </c>
      <c r="D7641" t="s">
        <v>52887</v>
      </c>
      <c r="E7641" t="s">
        <v>52935</v>
      </c>
      <c r="F7641" t="s">
        <v>52936</v>
      </c>
      <c r="G7641" t="s">
        <v>114921</v>
      </c>
      <c r="J7641" t="s">
        <v>79166</v>
      </c>
      <c r="K7641" t="s">
        <v>52895</v>
      </c>
      <c r="L7641" t="s">
        <v>79166</v>
      </c>
      <c r="M7641" s="1" t="s">
        <v>114922</v>
      </c>
    </row>
    <row r="7642" spans="1:13" x14ac:dyDescent="0.3">
      <c r="A7642" t="s">
        <v>114923</v>
      </c>
      <c r="B7642" t="s">
        <v>5333</v>
      </c>
      <c r="C7642" t="s">
        <v>5322</v>
      </c>
      <c r="D7642" t="s">
        <v>52887</v>
      </c>
      <c r="E7642" t="s">
        <v>52935</v>
      </c>
      <c r="F7642" t="s">
        <v>52936</v>
      </c>
      <c r="G7642" t="s">
        <v>114923</v>
      </c>
      <c r="J7642" t="s">
        <v>79168</v>
      </c>
      <c r="K7642" t="s">
        <v>52895</v>
      </c>
      <c r="L7642" t="s">
        <v>79168</v>
      </c>
      <c r="M7642" s="1" t="s">
        <v>114924</v>
      </c>
    </row>
    <row r="7643" spans="1:13" x14ac:dyDescent="0.3">
      <c r="A7643" t="s">
        <v>52945</v>
      </c>
      <c r="B7643" t="s">
        <v>5333</v>
      </c>
      <c r="C7643" t="s">
        <v>5322</v>
      </c>
      <c r="D7643" t="s">
        <v>52887</v>
      </c>
      <c r="E7643" t="s">
        <v>52935</v>
      </c>
      <c r="F7643" t="s">
        <v>52945</v>
      </c>
      <c r="J7643" t="s">
        <v>79170</v>
      </c>
      <c r="K7643" t="s">
        <v>52895</v>
      </c>
      <c r="L7643" t="s">
        <v>79170</v>
      </c>
      <c r="M7643" s="1" t="s">
        <v>114925</v>
      </c>
    </row>
    <row r="7644" spans="1:13" x14ac:dyDescent="0.3">
      <c r="A7644" t="s">
        <v>114926</v>
      </c>
      <c r="B7644" t="s">
        <v>5333</v>
      </c>
      <c r="C7644" t="s">
        <v>5322</v>
      </c>
      <c r="D7644" t="s">
        <v>52887</v>
      </c>
      <c r="E7644" t="s">
        <v>52935</v>
      </c>
      <c r="F7644" t="s">
        <v>52945</v>
      </c>
      <c r="G7644" t="s">
        <v>114926</v>
      </c>
      <c r="J7644" t="s">
        <v>79172</v>
      </c>
      <c r="K7644" t="s">
        <v>52895</v>
      </c>
      <c r="L7644" t="s">
        <v>79172</v>
      </c>
      <c r="M7644" s="1" t="s">
        <v>114927</v>
      </c>
    </row>
    <row r="7645" spans="1:13" x14ac:dyDescent="0.3">
      <c r="A7645" t="s">
        <v>114928</v>
      </c>
      <c r="B7645" t="s">
        <v>5333</v>
      </c>
      <c r="C7645" t="s">
        <v>5322</v>
      </c>
      <c r="D7645" t="s">
        <v>52887</v>
      </c>
      <c r="E7645" t="s">
        <v>52935</v>
      </c>
      <c r="F7645" t="s">
        <v>52945</v>
      </c>
      <c r="G7645" t="s">
        <v>114928</v>
      </c>
      <c r="J7645" t="s">
        <v>79174</v>
      </c>
      <c r="K7645" t="s">
        <v>52895</v>
      </c>
      <c r="L7645" t="s">
        <v>79174</v>
      </c>
      <c r="M7645" s="1" t="s">
        <v>114929</v>
      </c>
    </row>
    <row r="7646" spans="1:13" x14ac:dyDescent="0.3">
      <c r="A7646" t="s">
        <v>73009</v>
      </c>
      <c r="B7646" t="s">
        <v>5333</v>
      </c>
      <c r="C7646" t="s">
        <v>5322</v>
      </c>
      <c r="D7646" t="s">
        <v>52887</v>
      </c>
      <c r="E7646" t="s">
        <v>52935</v>
      </c>
      <c r="F7646" t="s">
        <v>52945</v>
      </c>
      <c r="G7646" t="s">
        <v>73009</v>
      </c>
      <c r="J7646" t="s">
        <v>79176</v>
      </c>
      <c r="K7646" t="s">
        <v>52895</v>
      </c>
      <c r="L7646" t="s">
        <v>79176</v>
      </c>
      <c r="M7646" s="1" t="s">
        <v>114930</v>
      </c>
    </row>
    <row r="7647" spans="1:13" x14ac:dyDescent="0.3">
      <c r="A7647" t="s">
        <v>114931</v>
      </c>
      <c r="B7647" t="s">
        <v>5333</v>
      </c>
      <c r="C7647" t="s">
        <v>5322</v>
      </c>
      <c r="D7647" t="s">
        <v>52887</v>
      </c>
      <c r="E7647" t="s">
        <v>52935</v>
      </c>
      <c r="F7647" t="s">
        <v>52945</v>
      </c>
      <c r="G7647" t="s">
        <v>114931</v>
      </c>
      <c r="J7647" t="s">
        <v>79178</v>
      </c>
      <c r="K7647" t="s">
        <v>52895</v>
      </c>
      <c r="L7647" t="s">
        <v>79178</v>
      </c>
      <c r="M7647" s="1" t="s">
        <v>114932</v>
      </c>
    </row>
    <row r="7648" spans="1:13" x14ac:dyDescent="0.3">
      <c r="A7648" t="s">
        <v>73011</v>
      </c>
      <c r="B7648" t="s">
        <v>5333</v>
      </c>
      <c r="C7648" t="s">
        <v>5322</v>
      </c>
      <c r="D7648" t="s">
        <v>52887</v>
      </c>
      <c r="E7648" t="s">
        <v>52935</v>
      </c>
      <c r="F7648" t="s">
        <v>73011</v>
      </c>
      <c r="J7648" t="s">
        <v>79180</v>
      </c>
      <c r="K7648" t="s">
        <v>52895</v>
      </c>
      <c r="L7648" t="s">
        <v>79180</v>
      </c>
      <c r="M7648" s="1" t="s">
        <v>114933</v>
      </c>
    </row>
    <row r="7649" spans="1:13" x14ac:dyDescent="0.3">
      <c r="A7649" t="s">
        <v>52970</v>
      </c>
      <c r="B7649" t="s">
        <v>5333</v>
      </c>
      <c r="C7649" t="s">
        <v>5322</v>
      </c>
      <c r="D7649" t="s">
        <v>52887</v>
      </c>
      <c r="E7649" t="s">
        <v>52970</v>
      </c>
      <c r="J7649" t="s">
        <v>79182</v>
      </c>
      <c r="K7649" t="s">
        <v>52895</v>
      </c>
      <c r="L7649" t="s">
        <v>79182</v>
      </c>
      <c r="M7649" s="1" t="s">
        <v>114934</v>
      </c>
    </row>
    <row r="7650" spans="1:13" x14ac:dyDescent="0.3">
      <c r="A7650" t="s">
        <v>52977</v>
      </c>
      <c r="B7650" t="s">
        <v>5333</v>
      </c>
      <c r="C7650" t="s">
        <v>5322</v>
      </c>
      <c r="D7650" t="s">
        <v>52887</v>
      </c>
      <c r="E7650" t="s">
        <v>52970</v>
      </c>
      <c r="F7650" t="s">
        <v>52977</v>
      </c>
      <c r="J7650" t="s">
        <v>79184</v>
      </c>
      <c r="K7650" t="s">
        <v>52895</v>
      </c>
      <c r="L7650" t="s">
        <v>79184</v>
      </c>
      <c r="M7650" s="1" t="s">
        <v>114935</v>
      </c>
    </row>
    <row r="7651" spans="1:13" x14ac:dyDescent="0.3">
      <c r="A7651" t="s">
        <v>114936</v>
      </c>
      <c r="B7651" t="s">
        <v>5333</v>
      </c>
      <c r="C7651" t="s">
        <v>5322</v>
      </c>
      <c r="D7651" t="s">
        <v>52887</v>
      </c>
      <c r="E7651" t="s">
        <v>52970</v>
      </c>
      <c r="F7651" t="s">
        <v>52977</v>
      </c>
      <c r="J7651" t="s">
        <v>79186</v>
      </c>
      <c r="K7651" t="s">
        <v>52895</v>
      </c>
      <c r="L7651" t="s">
        <v>79186</v>
      </c>
      <c r="M7651" s="1" t="s">
        <v>114937</v>
      </c>
    </row>
    <row r="7652" spans="1:13" x14ac:dyDescent="0.3">
      <c r="A7652" t="s">
        <v>114938</v>
      </c>
      <c r="B7652" t="s">
        <v>5333</v>
      </c>
      <c r="C7652" t="s">
        <v>5322</v>
      </c>
      <c r="D7652" t="s">
        <v>52887</v>
      </c>
      <c r="E7652" t="s">
        <v>52970</v>
      </c>
      <c r="F7652" t="s">
        <v>52977</v>
      </c>
      <c r="J7652" t="s">
        <v>79188</v>
      </c>
      <c r="K7652" t="s">
        <v>52895</v>
      </c>
      <c r="L7652" t="s">
        <v>79188</v>
      </c>
      <c r="M7652" s="1" t="s">
        <v>114939</v>
      </c>
    </row>
    <row r="7653" spans="1:13" x14ac:dyDescent="0.3">
      <c r="A7653" t="s">
        <v>114940</v>
      </c>
      <c r="B7653" t="s">
        <v>5333</v>
      </c>
      <c r="C7653" t="s">
        <v>5322</v>
      </c>
      <c r="D7653" t="s">
        <v>52887</v>
      </c>
      <c r="E7653" t="s">
        <v>52970</v>
      </c>
      <c r="F7653" t="s">
        <v>52977</v>
      </c>
      <c r="G7653" t="s">
        <v>114940</v>
      </c>
      <c r="J7653" t="s">
        <v>79190</v>
      </c>
      <c r="K7653" t="s">
        <v>52895</v>
      </c>
      <c r="L7653" t="s">
        <v>79190</v>
      </c>
      <c r="M7653" s="1" t="s">
        <v>114941</v>
      </c>
    </row>
    <row r="7654" spans="1:13" x14ac:dyDescent="0.3">
      <c r="A7654" t="s">
        <v>53005</v>
      </c>
      <c r="B7654" t="s">
        <v>5333</v>
      </c>
      <c r="C7654" t="s">
        <v>5322</v>
      </c>
      <c r="D7654" t="s">
        <v>52887</v>
      </c>
      <c r="E7654" t="s">
        <v>52970</v>
      </c>
      <c r="F7654" t="s">
        <v>53005</v>
      </c>
      <c r="J7654" t="s">
        <v>79192</v>
      </c>
      <c r="K7654" t="s">
        <v>52895</v>
      </c>
      <c r="L7654" t="s">
        <v>79192</v>
      </c>
      <c r="M7654" s="1" t="s">
        <v>114942</v>
      </c>
    </row>
    <row r="7655" spans="1:13" x14ac:dyDescent="0.3">
      <c r="A7655" t="s">
        <v>73014</v>
      </c>
      <c r="B7655" t="s">
        <v>5333</v>
      </c>
      <c r="C7655" t="s">
        <v>5322</v>
      </c>
      <c r="D7655" t="s">
        <v>52887</v>
      </c>
      <c r="E7655" t="s">
        <v>52970</v>
      </c>
      <c r="F7655" t="s">
        <v>53005</v>
      </c>
      <c r="G7655" t="s">
        <v>73014</v>
      </c>
      <c r="J7655" t="s">
        <v>79194</v>
      </c>
      <c r="K7655" t="s">
        <v>52895</v>
      </c>
      <c r="L7655" t="s">
        <v>79194</v>
      </c>
      <c r="M7655" s="1" t="s">
        <v>114943</v>
      </c>
    </row>
    <row r="7656" spans="1:13" x14ac:dyDescent="0.3">
      <c r="A7656" t="s">
        <v>73016</v>
      </c>
      <c r="B7656" t="s">
        <v>5333</v>
      </c>
      <c r="C7656" t="s">
        <v>5322</v>
      </c>
      <c r="D7656" t="s">
        <v>52887</v>
      </c>
      <c r="E7656" t="s">
        <v>52970</v>
      </c>
      <c r="F7656" t="s">
        <v>53005</v>
      </c>
      <c r="G7656" t="s">
        <v>73016</v>
      </c>
      <c r="J7656" t="s">
        <v>79196</v>
      </c>
      <c r="K7656" t="s">
        <v>52895</v>
      </c>
      <c r="L7656" t="s">
        <v>79196</v>
      </c>
      <c r="M7656" s="1" t="s">
        <v>114944</v>
      </c>
    </row>
    <row r="7657" spans="1:13" x14ac:dyDescent="0.3">
      <c r="A7657" t="s">
        <v>73018</v>
      </c>
      <c r="B7657" t="s">
        <v>5333</v>
      </c>
      <c r="C7657" t="s">
        <v>5322</v>
      </c>
      <c r="D7657" t="s">
        <v>52887</v>
      </c>
      <c r="E7657" t="s">
        <v>52970</v>
      </c>
      <c r="F7657" t="s">
        <v>53005</v>
      </c>
      <c r="G7657" t="s">
        <v>73018</v>
      </c>
      <c r="J7657" t="s">
        <v>79198</v>
      </c>
      <c r="K7657" t="s">
        <v>52895</v>
      </c>
      <c r="L7657" t="s">
        <v>79198</v>
      </c>
      <c r="M7657" s="1" t="s">
        <v>114945</v>
      </c>
    </row>
    <row r="7658" spans="1:13" x14ac:dyDescent="0.3">
      <c r="A7658" t="s">
        <v>114946</v>
      </c>
      <c r="B7658" t="s">
        <v>5333</v>
      </c>
      <c r="C7658" t="s">
        <v>5322</v>
      </c>
      <c r="D7658" t="s">
        <v>52887</v>
      </c>
      <c r="E7658" t="s">
        <v>52970</v>
      </c>
      <c r="F7658" t="s">
        <v>53005</v>
      </c>
      <c r="G7658" t="s">
        <v>114946</v>
      </c>
      <c r="J7658" t="s">
        <v>79200</v>
      </c>
      <c r="K7658" t="s">
        <v>52895</v>
      </c>
      <c r="L7658" t="s">
        <v>79200</v>
      </c>
      <c r="M7658" s="1" t="s">
        <v>114947</v>
      </c>
    </row>
    <row r="7659" spans="1:13" x14ac:dyDescent="0.3">
      <c r="A7659" t="s">
        <v>73020</v>
      </c>
      <c r="B7659" t="s">
        <v>5333</v>
      </c>
      <c r="C7659" t="s">
        <v>5322</v>
      </c>
      <c r="D7659" t="s">
        <v>52887</v>
      </c>
      <c r="E7659" t="s">
        <v>52970</v>
      </c>
      <c r="F7659" t="s">
        <v>73020</v>
      </c>
      <c r="J7659" t="s">
        <v>79202</v>
      </c>
      <c r="K7659" t="s">
        <v>52895</v>
      </c>
      <c r="L7659" t="s">
        <v>79202</v>
      </c>
      <c r="M7659" s="1" t="s">
        <v>114948</v>
      </c>
    </row>
    <row r="7660" spans="1:13" x14ac:dyDescent="0.3">
      <c r="A7660" t="s">
        <v>114949</v>
      </c>
      <c r="B7660" t="s">
        <v>5333</v>
      </c>
      <c r="C7660" t="s">
        <v>5322</v>
      </c>
      <c r="D7660" t="s">
        <v>52887</v>
      </c>
      <c r="E7660" t="s">
        <v>53029</v>
      </c>
      <c r="F7660" t="s">
        <v>53030</v>
      </c>
      <c r="G7660" t="s">
        <v>53039</v>
      </c>
      <c r="J7660" t="s">
        <v>79206</v>
      </c>
      <c r="K7660" t="s">
        <v>53037</v>
      </c>
      <c r="L7660" t="s">
        <v>79206</v>
      </c>
      <c r="M7660" s="1" t="s">
        <v>114950</v>
      </c>
    </row>
    <row r="7661" spans="1:13" x14ac:dyDescent="0.3">
      <c r="A7661" t="s">
        <v>114951</v>
      </c>
      <c r="B7661" t="s">
        <v>5333</v>
      </c>
      <c r="C7661" t="s">
        <v>5322</v>
      </c>
      <c r="D7661" t="s">
        <v>52887</v>
      </c>
      <c r="E7661" t="s">
        <v>53029</v>
      </c>
      <c r="F7661" t="s">
        <v>53030</v>
      </c>
      <c r="G7661" t="s">
        <v>53039</v>
      </c>
      <c r="J7661" t="s">
        <v>79208</v>
      </c>
      <c r="K7661" t="s">
        <v>53037</v>
      </c>
      <c r="L7661" t="s">
        <v>79208</v>
      </c>
      <c r="M7661" s="1" t="s">
        <v>114952</v>
      </c>
    </row>
    <row r="7662" spans="1:13" x14ac:dyDescent="0.3">
      <c r="A7662" t="s">
        <v>114953</v>
      </c>
      <c r="B7662" t="s">
        <v>5333</v>
      </c>
      <c r="C7662" t="s">
        <v>5322</v>
      </c>
      <c r="D7662" t="s">
        <v>52887</v>
      </c>
      <c r="E7662" t="s">
        <v>53029</v>
      </c>
      <c r="F7662" t="s">
        <v>53030</v>
      </c>
      <c r="G7662" t="s">
        <v>53039</v>
      </c>
      <c r="J7662" t="s">
        <v>79210</v>
      </c>
      <c r="K7662" t="s">
        <v>53037</v>
      </c>
      <c r="L7662" t="s">
        <v>79210</v>
      </c>
      <c r="M7662" s="1" t="s">
        <v>114954</v>
      </c>
    </row>
    <row r="7663" spans="1:13" x14ac:dyDescent="0.3">
      <c r="A7663" t="s">
        <v>114955</v>
      </c>
      <c r="B7663" t="s">
        <v>5333</v>
      </c>
      <c r="C7663" t="s">
        <v>5322</v>
      </c>
      <c r="D7663" t="s">
        <v>52887</v>
      </c>
      <c r="E7663" t="s">
        <v>53029</v>
      </c>
      <c r="F7663" t="s">
        <v>53030</v>
      </c>
      <c r="G7663" t="s">
        <v>53039</v>
      </c>
      <c r="J7663" t="s">
        <v>79212</v>
      </c>
      <c r="K7663" t="s">
        <v>53037</v>
      </c>
      <c r="L7663" t="s">
        <v>79212</v>
      </c>
      <c r="M7663" s="1" t="s">
        <v>114956</v>
      </c>
    </row>
    <row r="7664" spans="1:13" x14ac:dyDescent="0.3">
      <c r="A7664" t="s">
        <v>114957</v>
      </c>
      <c r="B7664" t="s">
        <v>5333</v>
      </c>
      <c r="C7664" t="s">
        <v>5322</v>
      </c>
      <c r="D7664" t="s">
        <v>52887</v>
      </c>
      <c r="E7664" t="s">
        <v>53029</v>
      </c>
      <c r="F7664" t="s">
        <v>53030</v>
      </c>
      <c r="G7664" t="s">
        <v>53039</v>
      </c>
      <c r="J7664" t="s">
        <v>79214</v>
      </c>
      <c r="K7664" t="s">
        <v>53037</v>
      </c>
      <c r="L7664" t="s">
        <v>79214</v>
      </c>
      <c r="M7664" s="1" t="s">
        <v>114958</v>
      </c>
    </row>
    <row r="7665" spans="1:13" x14ac:dyDescent="0.3">
      <c r="A7665" t="s">
        <v>114959</v>
      </c>
      <c r="B7665" t="s">
        <v>5333</v>
      </c>
      <c r="C7665" t="s">
        <v>5322</v>
      </c>
      <c r="D7665" t="s">
        <v>52887</v>
      </c>
      <c r="E7665" t="s">
        <v>53029</v>
      </c>
      <c r="F7665" t="s">
        <v>53030</v>
      </c>
      <c r="G7665" t="s">
        <v>53039</v>
      </c>
      <c r="J7665" t="s">
        <v>79216</v>
      </c>
      <c r="K7665" t="s">
        <v>53037</v>
      </c>
      <c r="L7665" t="s">
        <v>79216</v>
      </c>
      <c r="M7665" s="1" t="s">
        <v>114960</v>
      </c>
    </row>
    <row r="7666" spans="1:13" x14ac:dyDescent="0.3">
      <c r="A7666" t="s">
        <v>73023</v>
      </c>
      <c r="B7666" t="s">
        <v>5333</v>
      </c>
      <c r="C7666" t="s">
        <v>5322</v>
      </c>
      <c r="D7666" t="s">
        <v>52887</v>
      </c>
      <c r="E7666" t="s">
        <v>53029</v>
      </c>
      <c r="F7666" t="s">
        <v>53030</v>
      </c>
      <c r="G7666" t="s">
        <v>73023</v>
      </c>
      <c r="J7666" t="s">
        <v>79218</v>
      </c>
      <c r="K7666" t="s">
        <v>53037</v>
      </c>
      <c r="L7666" t="s">
        <v>79218</v>
      </c>
      <c r="M7666" s="1" t="s">
        <v>114961</v>
      </c>
    </row>
    <row r="7667" spans="1:13" x14ac:dyDescent="0.3">
      <c r="A7667" t="s">
        <v>53055</v>
      </c>
      <c r="B7667" t="s">
        <v>5333</v>
      </c>
      <c r="C7667" t="s">
        <v>5322</v>
      </c>
      <c r="D7667" t="s">
        <v>52887</v>
      </c>
      <c r="E7667" t="s">
        <v>53029</v>
      </c>
      <c r="F7667" t="s">
        <v>53045</v>
      </c>
      <c r="G7667" t="s">
        <v>53055</v>
      </c>
      <c r="J7667" t="s">
        <v>79221</v>
      </c>
      <c r="K7667" t="s">
        <v>53052</v>
      </c>
      <c r="L7667" t="s">
        <v>79221</v>
      </c>
      <c r="M7667" s="1" t="s">
        <v>114962</v>
      </c>
    </row>
    <row r="7668" spans="1:13" x14ac:dyDescent="0.3">
      <c r="A7668" t="s">
        <v>114963</v>
      </c>
      <c r="B7668" t="s">
        <v>5333</v>
      </c>
      <c r="C7668" t="s">
        <v>5322</v>
      </c>
      <c r="D7668" t="s">
        <v>52887</v>
      </c>
      <c r="E7668" t="s">
        <v>53029</v>
      </c>
      <c r="F7668" t="s">
        <v>53045</v>
      </c>
      <c r="G7668" t="s">
        <v>53055</v>
      </c>
      <c r="J7668" t="s">
        <v>79223</v>
      </c>
      <c r="K7668" t="s">
        <v>53052</v>
      </c>
      <c r="L7668" t="s">
        <v>79223</v>
      </c>
      <c r="M7668" s="1" t="s">
        <v>114964</v>
      </c>
    </row>
    <row r="7669" spans="1:13" x14ac:dyDescent="0.3">
      <c r="A7669" t="s">
        <v>73027</v>
      </c>
      <c r="B7669" t="s">
        <v>5333</v>
      </c>
      <c r="C7669" t="s">
        <v>5322</v>
      </c>
      <c r="D7669" t="s">
        <v>52887</v>
      </c>
      <c r="E7669" t="s">
        <v>53029</v>
      </c>
      <c r="F7669" t="s">
        <v>53045</v>
      </c>
      <c r="G7669" t="s">
        <v>53055</v>
      </c>
      <c r="J7669" t="s">
        <v>79225</v>
      </c>
      <c r="K7669" t="s">
        <v>53052</v>
      </c>
      <c r="L7669" t="s">
        <v>79225</v>
      </c>
      <c r="M7669" s="1" t="s">
        <v>114965</v>
      </c>
    </row>
    <row r="7670" spans="1:13" x14ac:dyDescent="0.3">
      <c r="A7670" t="s">
        <v>73029</v>
      </c>
      <c r="B7670" t="s">
        <v>5333</v>
      </c>
      <c r="C7670" t="s">
        <v>5322</v>
      </c>
      <c r="D7670" t="s">
        <v>52887</v>
      </c>
      <c r="E7670" t="s">
        <v>53029</v>
      </c>
      <c r="F7670" t="s">
        <v>53045</v>
      </c>
      <c r="G7670" t="s">
        <v>53055</v>
      </c>
      <c r="J7670" t="s">
        <v>79227</v>
      </c>
      <c r="K7670" t="s">
        <v>53052</v>
      </c>
      <c r="L7670" t="s">
        <v>79227</v>
      </c>
      <c r="M7670" s="1" t="s">
        <v>114966</v>
      </c>
    </row>
    <row r="7671" spans="1:13" x14ac:dyDescent="0.3">
      <c r="A7671" t="s">
        <v>114967</v>
      </c>
      <c r="B7671" t="s">
        <v>5333</v>
      </c>
      <c r="C7671" t="s">
        <v>5322</v>
      </c>
      <c r="D7671" t="s">
        <v>52887</v>
      </c>
      <c r="E7671" t="s">
        <v>53029</v>
      </c>
      <c r="F7671" t="s">
        <v>53045</v>
      </c>
      <c r="G7671" t="s">
        <v>53055</v>
      </c>
      <c r="J7671" t="s">
        <v>79229</v>
      </c>
      <c r="K7671" t="s">
        <v>53052</v>
      </c>
      <c r="L7671" t="s">
        <v>79229</v>
      </c>
      <c r="M7671" s="1" t="s">
        <v>114968</v>
      </c>
    </row>
    <row r="7672" spans="1:13" x14ac:dyDescent="0.3">
      <c r="A7672" t="s">
        <v>53064</v>
      </c>
      <c r="B7672" t="s">
        <v>5333</v>
      </c>
      <c r="C7672" t="s">
        <v>5322</v>
      </c>
      <c r="D7672" t="s">
        <v>52887</v>
      </c>
      <c r="E7672" t="s">
        <v>53029</v>
      </c>
      <c r="F7672" t="s">
        <v>53045</v>
      </c>
      <c r="G7672" t="s">
        <v>53064</v>
      </c>
      <c r="J7672" t="s">
        <v>79231</v>
      </c>
      <c r="K7672" t="s">
        <v>53052</v>
      </c>
      <c r="L7672" t="s">
        <v>79231</v>
      </c>
      <c r="M7672" s="1" t="s">
        <v>114969</v>
      </c>
    </row>
    <row r="7673" spans="1:13" x14ac:dyDescent="0.3">
      <c r="A7673" t="s">
        <v>73032</v>
      </c>
      <c r="B7673" t="s">
        <v>5333</v>
      </c>
      <c r="C7673" t="s">
        <v>5322</v>
      </c>
      <c r="D7673" t="s">
        <v>52887</v>
      </c>
      <c r="E7673" t="s">
        <v>53029</v>
      </c>
      <c r="F7673" t="s">
        <v>53045</v>
      </c>
      <c r="G7673" t="s">
        <v>53064</v>
      </c>
      <c r="J7673" t="s">
        <v>79233</v>
      </c>
      <c r="K7673" t="s">
        <v>53052</v>
      </c>
      <c r="L7673" t="s">
        <v>79233</v>
      </c>
      <c r="M7673" s="1" t="s">
        <v>114970</v>
      </c>
    </row>
    <row r="7674" spans="1:13" x14ac:dyDescent="0.3">
      <c r="A7674" t="s">
        <v>73034</v>
      </c>
      <c r="B7674" t="s">
        <v>5333</v>
      </c>
      <c r="C7674" t="s">
        <v>5322</v>
      </c>
      <c r="D7674" t="s">
        <v>52887</v>
      </c>
      <c r="E7674" t="s">
        <v>53029</v>
      </c>
      <c r="F7674" t="s">
        <v>53045</v>
      </c>
      <c r="G7674" t="s">
        <v>53064</v>
      </c>
      <c r="J7674" t="s">
        <v>79235</v>
      </c>
      <c r="K7674" t="s">
        <v>53052</v>
      </c>
      <c r="L7674" t="s">
        <v>79235</v>
      </c>
      <c r="M7674" s="1" t="s">
        <v>114971</v>
      </c>
    </row>
    <row r="7675" spans="1:13" x14ac:dyDescent="0.3">
      <c r="A7675" t="s">
        <v>73036</v>
      </c>
      <c r="B7675" t="s">
        <v>5333</v>
      </c>
      <c r="C7675" t="s">
        <v>5322</v>
      </c>
      <c r="D7675" t="s">
        <v>52887</v>
      </c>
      <c r="E7675" t="s">
        <v>53029</v>
      </c>
      <c r="F7675" t="s">
        <v>53045</v>
      </c>
      <c r="G7675" t="s">
        <v>53064</v>
      </c>
      <c r="J7675" t="s">
        <v>79237</v>
      </c>
      <c r="K7675" t="s">
        <v>53052</v>
      </c>
      <c r="L7675" t="s">
        <v>79237</v>
      </c>
      <c r="M7675" s="1" t="s">
        <v>114972</v>
      </c>
    </row>
    <row r="7676" spans="1:13" x14ac:dyDescent="0.3">
      <c r="A7676" t="s">
        <v>114973</v>
      </c>
      <c r="B7676" t="s">
        <v>5333</v>
      </c>
      <c r="C7676" t="s">
        <v>5322</v>
      </c>
      <c r="D7676" t="s">
        <v>52887</v>
      </c>
      <c r="E7676" t="s">
        <v>53029</v>
      </c>
      <c r="F7676" t="s">
        <v>53045</v>
      </c>
      <c r="G7676" t="s">
        <v>114973</v>
      </c>
      <c r="J7676" t="s">
        <v>79239</v>
      </c>
      <c r="K7676" t="s">
        <v>53052</v>
      </c>
      <c r="L7676" t="s">
        <v>79239</v>
      </c>
      <c r="M7676" s="1" t="s">
        <v>114974</v>
      </c>
    </row>
    <row r="7677" spans="1:13" x14ac:dyDescent="0.3">
      <c r="A7677" t="s">
        <v>114975</v>
      </c>
      <c r="B7677" t="s">
        <v>5333</v>
      </c>
      <c r="C7677" t="s">
        <v>5322</v>
      </c>
      <c r="D7677" t="s">
        <v>52887</v>
      </c>
      <c r="E7677" t="s">
        <v>53029</v>
      </c>
      <c r="F7677" t="s">
        <v>53045</v>
      </c>
      <c r="G7677" t="s">
        <v>114975</v>
      </c>
      <c r="J7677" t="s">
        <v>79241</v>
      </c>
      <c r="K7677" t="s">
        <v>53052</v>
      </c>
      <c r="L7677" t="s">
        <v>79241</v>
      </c>
      <c r="M7677" s="1" t="s">
        <v>114976</v>
      </c>
    </row>
    <row r="7678" spans="1:13" x14ac:dyDescent="0.3">
      <c r="A7678" t="s">
        <v>114977</v>
      </c>
      <c r="B7678" t="s">
        <v>5333</v>
      </c>
      <c r="C7678" t="s">
        <v>5322</v>
      </c>
      <c r="D7678" t="s">
        <v>52887</v>
      </c>
      <c r="E7678" t="s">
        <v>53029</v>
      </c>
      <c r="F7678" t="s">
        <v>53045</v>
      </c>
      <c r="G7678" t="s">
        <v>114977</v>
      </c>
      <c r="J7678" t="s">
        <v>79243</v>
      </c>
      <c r="K7678" t="s">
        <v>53052</v>
      </c>
      <c r="L7678" t="s">
        <v>79243</v>
      </c>
      <c r="M7678" s="1" t="s">
        <v>114978</v>
      </c>
    </row>
    <row r="7679" spans="1:13" x14ac:dyDescent="0.3">
      <c r="A7679" t="s">
        <v>53081</v>
      </c>
      <c r="B7679" t="s">
        <v>5333</v>
      </c>
      <c r="C7679" t="s">
        <v>5322</v>
      </c>
      <c r="D7679" t="s">
        <v>52887</v>
      </c>
      <c r="E7679" t="s">
        <v>53081</v>
      </c>
      <c r="J7679" t="s">
        <v>79245</v>
      </c>
      <c r="K7679" t="s">
        <v>53089</v>
      </c>
      <c r="L7679" t="s">
        <v>79245</v>
      </c>
      <c r="M7679" s="1" t="s">
        <v>114979</v>
      </c>
    </row>
    <row r="7680" spans="1:13" x14ac:dyDescent="0.3">
      <c r="A7680" t="s">
        <v>53082</v>
      </c>
      <c r="B7680" t="s">
        <v>5333</v>
      </c>
      <c r="C7680" t="s">
        <v>5322</v>
      </c>
      <c r="D7680" t="s">
        <v>52887</v>
      </c>
      <c r="E7680" t="s">
        <v>53081</v>
      </c>
      <c r="F7680" t="s">
        <v>53082</v>
      </c>
      <c r="J7680" t="s">
        <v>79247</v>
      </c>
      <c r="K7680" t="s">
        <v>53089</v>
      </c>
      <c r="L7680" t="s">
        <v>79247</v>
      </c>
      <c r="M7680" s="1" t="s">
        <v>114980</v>
      </c>
    </row>
    <row r="7681" spans="1:13" x14ac:dyDescent="0.3">
      <c r="A7681" t="s">
        <v>114981</v>
      </c>
      <c r="B7681" t="s">
        <v>5333</v>
      </c>
      <c r="C7681" t="s">
        <v>5322</v>
      </c>
      <c r="D7681" t="s">
        <v>52887</v>
      </c>
      <c r="E7681" t="s">
        <v>53081</v>
      </c>
      <c r="F7681" t="s">
        <v>53082</v>
      </c>
      <c r="G7681" t="s">
        <v>114981</v>
      </c>
      <c r="J7681" t="s">
        <v>79249</v>
      </c>
      <c r="K7681" t="s">
        <v>53089</v>
      </c>
      <c r="L7681" t="s">
        <v>79249</v>
      </c>
      <c r="M7681" s="1" t="s">
        <v>114982</v>
      </c>
    </row>
    <row r="7682" spans="1:13" x14ac:dyDescent="0.3">
      <c r="A7682" t="s">
        <v>114983</v>
      </c>
      <c r="B7682" t="s">
        <v>5333</v>
      </c>
      <c r="C7682" t="s">
        <v>5322</v>
      </c>
      <c r="D7682" t="s">
        <v>52887</v>
      </c>
      <c r="E7682" t="s">
        <v>53081</v>
      </c>
      <c r="F7682" t="s">
        <v>53082</v>
      </c>
      <c r="G7682" t="s">
        <v>114983</v>
      </c>
      <c r="J7682" t="s">
        <v>79251</v>
      </c>
      <c r="K7682" t="s">
        <v>53089</v>
      </c>
      <c r="L7682" t="s">
        <v>79251</v>
      </c>
      <c r="M7682" s="1" t="s">
        <v>114984</v>
      </c>
    </row>
    <row r="7683" spans="1:13" x14ac:dyDescent="0.3">
      <c r="A7683" t="s">
        <v>73039</v>
      </c>
      <c r="B7683" t="s">
        <v>5333</v>
      </c>
      <c r="C7683" t="s">
        <v>5322</v>
      </c>
      <c r="D7683" t="s">
        <v>52887</v>
      </c>
      <c r="E7683" t="s">
        <v>53081</v>
      </c>
      <c r="F7683" t="s">
        <v>53082</v>
      </c>
      <c r="G7683" t="s">
        <v>73039</v>
      </c>
      <c r="J7683" t="s">
        <v>79253</v>
      </c>
      <c r="K7683" t="s">
        <v>53089</v>
      </c>
      <c r="L7683" t="s">
        <v>79253</v>
      </c>
      <c r="M7683" s="1" t="s">
        <v>114985</v>
      </c>
    </row>
    <row r="7684" spans="1:13" x14ac:dyDescent="0.3">
      <c r="A7684" t="s">
        <v>53092</v>
      </c>
      <c r="B7684" t="s">
        <v>5333</v>
      </c>
      <c r="C7684" t="s">
        <v>5322</v>
      </c>
      <c r="D7684" t="s">
        <v>52887</v>
      </c>
      <c r="E7684" t="s">
        <v>53081</v>
      </c>
      <c r="F7684" t="s">
        <v>53092</v>
      </c>
      <c r="J7684" t="s">
        <v>79255</v>
      </c>
      <c r="K7684" t="s">
        <v>53089</v>
      </c>
      <c r="L7684" t="s">
        <v>79255</v>
      </c>
      <c r="M7684" s="1" t="s">
        <v>114986</v>
      </c>
    </row>
    <row r="7685" spans="1:13" x14ac:dyDescent="0.3">
      <c r="A7685" t="s">
        <v>73042</v>
      </c>
      <c r="B7685" t="s">
        <v>5333</v>
      </c>
      <c r="C7685" t="s">
        <v>5322</v>
      </c>
      <c r="D7685" t="s">
        <v>52887</v>
      </c>
      <c r="E7685" t="s">
        <v>53081</v>
      </c>
      <c r="F7685" t="s">
        <v>53092</v>
      </c>
      <c r="G7685" t="s">
        <v>73042</v>
      </c>
      <c r="J7685" t="s">
        <v>79257</v>
      </c>
      <c r="K7685" t="s">
        <v>53089</v>
      </c>
      <c r="L7685" t="s">
        <v>79257</v>
      </c>
      <c r="M7685" s="1" t="s">
        <v>114987</v>
      </c>
    </row>
    <row r="7686" spans="1:13" x14ac:dyDescent="0.3">
      <c r="A7686" t="s">
        <v>114988</v>
      </c>
      <c r="B7686" t="s">
        <v>5333</v>
      </c>
      <c r="C7686" t="s">
        <v>5322</v>
      </c>
      <c r="D7686" t="s">
        <v>52887</v>
      </c>
      <c r="E7686" t="s">
        <v>53081</v>
      </c>
      <c r="F7686" t="s">
        <v>53092</v>
      </c>
      <c r="G7686" t="s">
        <v>114988</v>
      </c>
      <c r="J7686" t="s">
        <v>79259</v>
      </c>
      <c r="K7686" t="s">
        <v>53089</v>
      </c>
      <c r="L7686" t="s">
        <v>79259</v>
      </c>
      <c r="M7686" s="1" t="s">
        <v>114989</v>
      </c>
    </row>
    <row r="7687" spans="1:13" x14ac:dyDescent="0.3">
      <c r="A7687" t="s">
        <v>114990</v>
      </c>
      <c r="B7687" t="s">
        <v>5333</v>
      </c>
      <c r="C7687" t="s">
        <v>5322</v>
      </c>
      <c r="D7687" t="s">
        <v>52887</v>
      </c>
      <c r="E7687" t="s">
        <v>53081</v>
      </c>
      <c r="F7687" t="s">
        <v>53092</v>
      </c>
      <c r="G7687" t="s">
        <v>114990</v>
      </c>
      <c r="J7687" t="s">
        <v>79261</v>
      </c>
      <c r="K7687" t="s">
        <v>53089</v>
      </c>
      <c r="L7687" t="s">
        <v>79261</v>
      </c>
      <c r="M7687" s="1" t="s">
        <v>114991</v>
      </c>
    </row>
    <row r="7688" spans="1:13" x14ac:dyDescent="0.3">
      <c r="A7688" t="s">
        <v>53101</v>
      </c>
      <c r="B7688" t="s">
        <v>5333</v>
      </c>
      <c r="C7688" t="s">
        <v>5322</v>
      </c>
      <c r="D7688" t="s">
        <v>52887</v>
      </c>
      <c r="E7688" t="s">
        <v>53081</v>
      </c>
      <c r="F7688" t="s">
        <v>53101</v>
      </c>
      <c r="J7688" t="s">
        <v>79263</v>
      </c>
      <c r="K7688" t="s">
        <v>53089</v>
      </c>
      <c r="L7688" t="s">
        <v>79263</v>
      </c>
      <c r="M7688" s="1" t="s">
        <v>114992</v>
      </c>
    </row>
    <row r="7689" spans="1:13" x14ac:dyDescent="0.3">
      <c r="A7689" t="s">
        <v>114993</v>
      </c>
      <c r="B7689" t="s">
        <v>5333</v>
      </c>
      <c r="C7689" t="s">
        <v>5322</v>
      </c>
      <c r="D7689" t="s">
        <v>52887</v>
      </c>
      <c r="E7689" t="s">
        <v>53081</v>
      </c>
      <c r="F7689" t="s">
        <v>53101</v>
      </c>
      <c r="G7689" t="s">
        <v>114993</v>
      </c>
      <c r="J7689" t="s">
        <v>79265</v>
      </c>
      <c r="K7689" t="s">
        <v>53089</v>
      </c>
      <c r="L7689" t="s">
        <v>79265</v>
      </c>
      <c r="M7689" s="1" t="s">
        <v>114994</v>
      </c>
    </row>
    <row r="7690" spans="1:13" x14ac:dyDescent="0.3">
      <c r="A7690" t="s">
        <v>73043</v>
      </c>
      <c r="B7690" t="s">
        <v>5333</v>
      </c>
      <c r="C7690" t="s">
        <v>5322</v>
      </c>
      <c r="D7690" t="s">
        <v>52887</v>
      </c>
      <c r="E7690" t="s">
        <v>53081</v>
      </c>
      <c r="F7690" t="s">
        <v>53101</v>
      </c>
      <c r="G7690" t="s">
        <v>73043</v>
      </c>
      <c r="J7690" t="s">
        <v>79267</v>
      </c>
      <c r="K7690" t="s">
        <v>53089</v>
      </c>
      <c r="L7690" t="s">
        <v>79267</v>
      </c>
      <c r="M7690" s="1" t="s">
        <v>114995</v>
      </c>
    </row>
    <row r="7691" spans="1:13" x14ac:dyDescent="0.3">
      <c r="A7691" t="s">
        <v>73045</v>
      </c>
      <c r="B7691" t="s">
        <v>5333</v>
      </c>
      <c r="C7691" t="s">
        <v>5322</v>
      </c>
      <c r="D7691" t="s">
        <v>52887</v>
      </c>
      <c r="E7691" t="s">
        <v>53081</v>
      </c>
      <c r="F7691" t="s">
        <v>53101</v>
      </c>
      <c r="G7691" t="s">
        <v>73045</v>
      </c>
      <c r="J7691" t="s">
        <v>79269</v>
      </c>
      <c r="K7691" t="s">
        <v>53089</v>
      </c>
      <c r="L7691" t="s">
        <v>79269</v>
      </c>
      <c r="M7691" s="1" t="s">
        <v>114996</v>
      </c>
    </row>
    <row r="7692" spans="1:13" x14ac:dyDescent="0.3">
      <c r="A7692" t="s">
        <v>53110</v>
      </c>
      <c r="B7692" t="s">
        <v>5333</v>
      </c>
      <c r="C7692" t="s">
        <v>5322</v>
      </c>
      <c r="D7692" t="s">
        <v>52887</v>
      </c>
      <c r="E7692" t="s">
        <v>53081</v>
      </c>
      <c r="F7692" t="s">
        <v>53110</v>
      </c>
      <c r="J7692" t="s">
        <v>79271</v>
      </c>
      <c r="K7692" t="s">
        <v>53089</v>
      </c>
      <c r="L7692" t="s">
        <v>79271</v>
      </c>
      <c r="M7692" s="1" t="s">
        <v>114997</v>
      </c>
    </row>
    <row r="7693" spans="1:13" x14ac:dyDescent="0.3">
      <c r="A7693" t="s">
        <v>114998</v>
      </c>
      <c r="B7693" t="s">
        <v>5333</v>
      </c>
      <c r="C7693" t="s">
        <v>5322</v>
      </c>
      <c r="D7693" t="s">
        <v>52887</v>
      </c>
      <c r="E7693" t="s">
        <v>53081</v>
      </c>
      <c r="F7693" t="s">
        <v>53110</v>
      </c>
      <c r="G7693" t="s">
        <v>114998</v>
      </c>
      <c r="J7693" t="s">
        <v>79273</v>
      </c>
      <c r="K7693" t="s">
        <v>53089</v>
      </c>
      <c r="L7693" t="s">
        <v>79273</v>
      </c>
      <c r="M7693" s="1" t="s">
        <v>114999</v>
      </c>
    </row>
    <row r="7694" spans="1:13" x14ac:dyDescent="0.3">
      <c r="A7694" t="s">
        <v>73048</v>
      </c>
      <c r="B7694" t="s">
        <v>5333</v>
      </c>
      <c r="C7694" t="s">
        <v>5322</v>
      </c>
      <c r="D7694" t="s">
        <v>52887</v>
      </c>
      <c r="E7694" t="s">
        <v>53081</v>
      </c>
      <c r="F7694" t="s">
        <v>53110</v>
      </c>
      <c r="G7694" t="s">
        <v>73048</v>
      </c>
      <c r="J7694" t="s">
        <v>79275</v>
      </c>
      <c r="K7694" t="s">
        <v>53089</v>
      </c>
      <c r="L7694" t="s">
        <v>79275</v>
      </c>
      <c r="M7694" s="1" t="s">
        <v>115000</v>
      </c>
    </row>
    <row r="7695" spans="1:13" x14ac:dyDescent="0.3">
      <c r="A7695" t="s">
        <v>73049</v>
      </c>
      <c r="B7695" t="s">
        <v>5333</v>
      </c>
      <c r="C7695" t="s">
        <v>5322</v>
      </c>
      <c r="D7695" t="s">
        <v>52887</v>
      </c>
      <c r="E7695" t="s">
        <v>53081</v>
      </c>
      <c r="F7695" t="s">
        <v>53110</v>
      </c>
      <c r="G7695" t="s">
        <v>73049</v>
      </c>
      <c r="J7695" t="s">
        <v>79277</v>
      </c>
      <c r="K7695" t="s">
        <v>53089</v>
      </c>
      <c r="L7695" t="s">
        <v>79277</v>
      </c>
      <c r="M7695" s="1" t="s">
        <v>115001</v>
      </c>
    </row>
    <row r="7696" spans="1:13" x14ac:dyDescent="0.3">
      <c r="A7696" t="s">
        <v>73050</v>
      </c>
      <c r="B7696" t="s">
        <v>5333</v>
      </c>
      <c r="C7696" t="s">
        <v>5322</v>
      </c>
      <c r="D7696" t="s">
        <v>52887</v>
      </c>
      <c r="E7696" t="s">
        <v>53081</v>
      </c>
      <c r="F7696" t="s">
        <v>73050</v>
      </c>
      <c r="J7696" t="s">
        <v>79279</v>
      </c>
      <c r="K7696" t="s">
        <v>53089</v>
      </c>
      <c r="L7696" t="s">
        <v>79279</v>
      </c>
      <c r="M7696" s="1" t="s">
        <v>115002</v>
      </c>
    </row>
    <row r="7697" spans="1:13" x14ac:dyDescent="0.3">
      <c r="A7697" t="s">
        <v>53149</v>
      </c>
      <c r="B7697" t="s">
        <v>5333</v>
      </c>
      <c r="C7697" t="s">
        <v>5322</v>
      </c>
      <c r="D7697" t="s">
        <v>52887</v>
      </c>
      <c r="E7697" t="s">
        <v>53149</v>
      </c>
      <c r="J7697" t="s">
        <v>79281</v>
      </c>
      <c r="K7697" t="s">
        <v>53089</v>
      </c>
      <c r="L7697" t="s">
        <v>79281</v>
      </c>
      <c r="M7697" s="1" t="s">
        <v>115003</v>
      </c>
    </row>
    <row r="7698" spans="1:13" x14ac:dyDescent="0.3">
      <c r="A7698" t="s">
        <v>73051</v>
      </c>
      <c r="B7698" t="s">
        <v>5333</v>
      </c>
      <c r="C7698" t="s">
        <v>5322</v>
      </c>
      <c r="D7698" t="s">
        <v>52887</v>
      </c>
      <c r="E7698" t="s">
        <v>53149</v>
      </c>
      <c r="F7698" t="s">
        <v>73051</v>
      </c>
      <c r="J7698" t="s">
        <v>79283</v>
      </c>
      <c r="K7698" t="s">
        <v>53089</v>
      </c>
      <c r="L7698" t="s">
        <v>79283</v>
      </c>
      <c r="M7698" s="1" t="s">
        <v>115004</v>
      </c>
    </row>
    <row r="7699" spans="1:13" x14ac:dyDescent="0.3">
      <c r="A7699" t="s">
        <v>73054</v>
      </c>
      <c r="B7699" t="s">
        <v>5333</v>
      </c>
      <c r="C7699" t="s">
        <v>5322</v>
      </c>
      <c r="D7699" t="s">
        <v>52887</v>
      </c>
      <c r="E7699" t="s">
        <v>53149</v>
      </c>
      <c r="F7699" t="s">
        <v>73054</v>
      </c>
      <c r="J7699" t="s">
        <v>79285</v>
      </c>
      <c r="K7699" t="s">
        <v>53089</v>
      </c>
      <c r="L7699" t="s">
        <v>79285</v>
      </c>
      <c r="M7699" s="1" t="s">
        <v>115005</v>
      </c>
    </row>
    <row r="7700" spans="1:13" x14ac:dyDescent="0.3">
      <c r="A7700" t="s">
        <v>73056</v>
      </c>
      <c r="B7700" t="s">
        <v>5333</v>
      </c>
      <c r="C7700" t="s">
        <v>5322</v>
      </c>
      <c r="D7700" t="s">
        <v>52887</v>
      </c>
      <c r="E7700" t="s">
        <v>53149</v>
      </c>
      <c r="F7700" t="s">
        <v>73056</v>
      </c>
      <c r="J7700" t="s">
        <v>79287</v>
      </c>
      <c r="K7700" t="s">
        <v>53089</v>
      </c>
      <c r="L7700" t="s">
        <v>79287</v>
      </c>
      <c r="M7700" s="1" t="s">
        <v>115006</v>
      </c>
    </row>
    <row r="7701" spans="1:13" x14ac:dyDescent="0.3">
      <c r="A7701" t="s">
        <v>53163</v>
      </c>
      <c r="B7701" t="s">
        <v>5333</v>
      </c>
      <c r="C7701" t="s">
        <v>5322</v>
      </c>
      <c r="D7701" t="s">
        <v>52887</v>
      </c>
      <c r="E7701" t="s">
        <v>53163</v>
      </c>
      <c r="J7701" t="s">
        <v>79289</v>
      </c>
      <c r="K7701" t="s">
        <v>53089</v>
      </c>
      <c r="L7701" t="s">
        <v>79289</v>
      </c>
      <c r="M7701" s="1" t="s">
        <v>115007</v>
      </c>
    </row>
    <row r="7702" spans="1:13" x14ac:dyDescent="0.3">
      <c r="A7702" t="s">
        <v>115008</v>
      </c>
      <c r="B7702" t="s">
        <v>5333</v>
      </c>
      <c r="C7702" t="s">
        <v>5322</v>
      </c>
      <c r="D7702" t="s">
        <v>52887</v>
      </c>
      <c r="E7702" t="s">
        <v>53163</v>
      </c>
      <c r="F7702" t="s">
        <v>115008</v>
      </c>
      <c r="J7702" t="s">
        <v>79291</v>
      </c>
      <c r="K7702" t="s">
        <v>53089</v>
      </c>
      <c r="L7702" t="s">
        <v>79291</v>
      </c>
      <c r="M7702" s="1" t="s">
        <v>115009</v>
      </c>
    </row>
    <row r="7703" spans="1:13" x14ac:dyDescent="0.3">
      <c r="A7703" t="s">
        <v>115010</v>
      </c>
      <c r="B7703" t="s">
        <v>5333</v>
      </c>
      <c r="C7703" t="s">
        <v>5322</v>
      </c>
      <c r="D7703" t="s">
        <v>52887</v>
      </c>
      <c r="E7703" t="s">
        <v>115010</v>
      </c>
      <c r="J7703" t="s">
        <v>79293</v>
      </c>
      <c r="K7703" t="s">
        <v>53089</v>
      </c>
      <c r="L7703" t="s">
        <v>79293</v>
      </c>
      <c r="M7703" s="1" t="s">
        <v>115011</v>
      </c>
    </row>
    <row r="7704" spans="1:13" x14ac:dyDescent="0.3">
      <c r="A7704" t="s">
        <v>53218</v>
      </c>
      <c r="B7704" t="s">
        <v>5333</v>
      </c>
      <c r="C7704" t="s">
        <v>5322</v>
      </c>
      <c r="D7704" t="s">
        <v>53217</v>
      </c>
      <c r="E7704" t="s">
        <v>53218</v>
      </c>
      <c r="J7704" t="s">
        <v>79296</v>
      </c>
      <c r="K7704" t="s">
        <v>53223</v>
      </c>
      <c r="L7704" t="s">
        <v>79296</v>
      </c>
      <c r="M7704" s="1" t="s">
        <v>115012</v>
      </c>
    </row>
    <row r="7705" spans="1:13" x14ac:dyDescent="0.3">
      <c r="A7705" t="s">
        <v>115013</v>
      </c>
      <c r="B7705" t="s">
        <v>5333</v>
      </c>
      <c r="C7705" t="s">
        <v>5322</v>
      </c>
      <c r="D7705" t="s">
        <v>53217</v>
      </c>
      <c r="E7705" t="s">
        <v>53218</v>
      </c>
      <c r="F7705" t="s">
        <v>115013</v>
      </c>
      <c r="J7705" t="s">
        <v>79298</v>
      </c>
      <c r="K7705" t="s">
        <v>53223</v>
      </c>
      <c r="L7705" t="s">
        <v>79298</v>
      </c>
      <c r="M7705" s="1" t="s">
        <v>115014</v>
      </c>
    </row>
    <row r="7706" spans="1:13" x14ac:dyDescent="0.3">
      <c r="A7706" t="s">
        <v>73057</v>
      </c>
      <c r="B7706" t="s">
        <v>5333</v>
      </c>
      <c r="C7706" t="s">
        <v>5322</v>
      </c>
      <c r="D7706" t="s">
        <v>53217</v>
      </c>
      <c r="E7706" t="s">
        <v>53218</v>
      </c>
      <c r="F7706" t="s">
        <v>73057</v>
      </c>
      <c r="J7706" t="s">
        <v>79300</v>
      </c>
      <c r="K7706" t="s">
        <v>53223</v>
      </c>
      <c r="L7706" t="s">
        <v>79300</v>
      </c>
      <c r="M7706" s="1" t="s">
        <v>115015</v>
      </c>
    </row>
    <row r="7707" spans="1:13" x14ac:dyDescent="0.3">
      <c r="A7707" t="s">
        <v>73058</v>
      </c>
      <c r="B7707" t="s">
        <v>5333</v>
      </c>
      <c r="C7707" t="s">
        <v>5322</v>
      </c>
      <c r="D7707" t="s">
        <v>53217</v>
      </c>
      <c r="E7707" t="s">
        <v>53218</v>
      </c>
      <c r="F7707" t="s">
        <v>73058</v>
      </c>
      <c r="J7707" t="s">
        <v>79302</v>
      </c>
      <c r="K7707" t="s">
        <v>53223</v>
      </c>
      <c r="L7707" t="s">
        <v>79302</v>
      </c>
      <c r="M7707" s="1" t="s">
        <v>115016</v>
      </c>
    </row>
    <row r="7708" spans="1:13" x14ac:dyDescent="0.3">
      <c r="A7708" t="s">
        <v>53276</v>
      </c>
      <c r="B7708" t="s">
        <v>5333</v>
      </c>
      <c r="C7708" t="s">
        <v>5322</v>
      </c>
      <c r="D7708" t="s">
        <v>53217</v>
      </c>
      <c r="E7708" t="s">
        <v>53276</v>
      </c>
      <c r="J7708" t="s">
        <v>79304</v>
      </c>
      <c r="K7708" t="s">
        <v>53223</v>
      </c>
      <c r="L7708" t="s">
        <v>79304</v>
      </c>
      <c r="M7708" s="1" t="s">
        <v>115017</v>
      </c>
    </row>
    <row r="7709" spans="1:13" x14ac:dyDescent="0.3">
      <c r="A7709" t="s">
        <v>115018</v>
      </c>
      <c r="B7709" t="s">
        <v>5333</v>
      </c>
      <c r="C7709" t="s">
        <v>5322</v>
      </c>
      <c r="D7709" t="s">
        <v>53217</v>
      </c>
      <c r="E7709" t="s">
        <v>53276</v>
      </c>
      <c r="F7709" t="s">
        <v>115018</v>
      </c>
      <c r="J7709" t="s">
        <v>79306</v>
      </c>
      <c r="K7709" t="s">
        <v>53223</v>
      </c>
      <c r="L7709" t="s">
        <v>79306</v>
      </c>
      <c r="M7709" s="1" t="s">
        <v>115019</v>
      </c>
    </row>
    <row r="7710" spans="1:13" x14ac:dyDescent="0.3">
      <c r="A7710" t="s">
        <v>115020</v>
      </c>
      <c r="B7710" t="s">
        <v>5333</v>
      </c>
      <c r="C7710" t="s">
        <v>5322</v>
      </c>
      <c r="D7710" t="s">
        <v>53217</v>
      </c>
      <c r="E7710" t="s">
        <v>53276</v>
      </c>
      <c r="F7710" t="s">
        <v>115020</v>
      </c>
      <c r="J7710" t="s">
        <v>79308</v>
      </c>
      <c r="K7710" t="s">
        <v>53223</v>
      </c>
      <c r="L7710" t="s">
        <v>79308</v>
      </c>
      <c r="M7710" s="1" t="s">
        <v>115021</v>
      </c>
    </row>
    <row r="7711" spans="1:13" x14ac:dyDescent="0.3">
      <c r="A7711" t="s">
        <v>115022</v>
      </c>
      <c r="B7711" t="s">
        <v>5333</v>
      </c>
      <c r="C7711" t="s">
        <v>5322</v>
      </c>
      <c r="D7711" t="s">
        <v>53217</v>
      </c>
      <c r="E7711" t="s">
        <v>53276</v>
      </c>
      <c r="F7711" t="s">
        <v>115022</v>
      </c>
      <c r="J7711" t="s">
        <v>79310</v>
      </c>
      <c r="K7711" t="s">
        <v>53223</v>
      </c>
      <c r="L7711" t="s">
        <v>79310</v>
      </c>
      <c r="M7711" s="1" t="s">
        <v>115023</v>
      </c>
    </row>
    <row r="7712" spans="1:13" x14ac:dyDescent="0.3">
      <c r="A7712" t="s">
        <v>115024</v>
      </c>
      <c r="B7712" t="s">
        <v>5333</v>
      </c>
      <c r="C7712" t="s">
        <v>5322</v>
      </c>
      <c r="D7712" t="s">
        <v>53217</v>
      </c>
      <c r="E7712" t="s">
        <v>53276</v>
      </c>
      <c r="F7712" t="s">
        <v>115024</v>
      </c>
      <c r="J7712" t="s">
        <v>79312</v>
      </c>
      <c r="K7712" t="s">
        <v>53223</v>
      </c>
      <c r="L7712" t="s">
        <v>79312</v>
      </c>
      <c r="M7712" s="1" t="s">
        <v>115025</v>
      </c>
    </row>
    <row r="7713" spans="1:13" x14ac:dyDescent="0.3">
      <c r="A7713" t="s">
        <v>115026</v>
      </c>
      <c r="B7713" t="s">
        <v>5333</v>
      </c>
      <c r="C7713" t="s">
        <v>5322</v>
      </c>
      <c r="D7713" t="s">
        <v>53217</v>
      </c>
      <c r="E7713" t="s">
        <v>53276</v>
      </c>
      <c r="F7713" t="s">
        <v>115026</v>
      </c>
      <c r="J7713" t="s">
        <v>79314</v>
      </c>
      <c r="K7713" t="s">
        <v>53223</v>
      </c>
      <c r="L7713" t="s">
        <v>79314</v>
      </c>
      <c r="M7713" s="1" t="s">
        <v>115027</v>
      </c>
    </row>
    <row r="7714" spans="1:13" x14ac:dyDescent="0.3">
      <c r="A7714" t="s">
        <v>73059</v>
      </c>
      <c r="B7714" t="s">
        <v>5333</v>
      </c>
      <c r="C7714" t="s">
        <v>5322</v>
      </c>
      <c r="D7714" t="s">
        <v>53217</v>
      </c>
      <c r="E7714" t="s">
        <v>53276</v>
      </c>
      <c r="F7714" t="s">
        <v>73059</v>
      </c>
      <c r="J7714" t="s">
        <v>79316</v>
      </c>
      <c r="K7714" t="s">
        <v>53223</v>
      </c>
      <c r="L7714" t="s">
        <v>79316</v>
      </c>
      <c r="M7714" s="1" t="s">
        <v>115028</v>
      </c>
    </row>
    <row r="7715" spans="1:13" x14ac:dyDescent="0.3">
      <c r="A7715" t="s">
        <v>53290</v>
      </c>
      <c r="B7715" t="s">
        <v>5333</v>
      </c>
      <c r="C7715" t="s">
        <v>5322</v>
      </c>
      <c r="D7715" t="s">
        <v>53217</v>
      </c>
      <c r="E7715" t="s">
        <v>53290</v>
      </c>
      <c r="J7715" t="s">
        <v>79318</v>
      </c>
      <c r="K7715" t="s">
        <v>53223</v>
      </c>
      <c r="L7715" t="s">
        <v>79318</v>
      </c>
      <c r="M7715" s="1" t="s">
        <v>115029</v>
      </c>
    </row>
    <row r="7716" spans="1:13" x14ac:dyDescent="0.3">
      <c r="A7716" t="s">
        <v>53315</v>
      </c>
      <c r="B7716" t="s">
        <v>5333</v>
      </c>
      <c r="C7716" t="s">
        <v>5322</v>
      </c>
      <c r="D7716" t="s">
        <v>53217</v>
      </c>
      <c r="E7716" t="s">
        <v>53290</v>
      </c>
      <c r="F7716" t="s">
        <v>53315</v>
      </c>
      <c r="J7716" t="s">
        <v>79320</v>
      </c>
      <c r="K7716" t="s">
        <v>53223</v>
      </c>
      <c r="L7716" t="s">
        <v>79320</v>
      </c>
      <c r="M7716" s="1" t="s">
        <v>115030</v>
      </c>
    </row>
    <row r="7717" spans="1:13" x14ac:dyDescent="0.3">
      <c r="A7717" t="s">
        <v>73063</v>
      </c>
      <c r="B7717" t="s">
        <v>5333</v>
      </c>
      <c r="C7717" t="s">
        <v>5322</v>
      </c>
      <c r="D7717" t="s">
        <v>53217</v>
      </c>
      <c r="E7717" t="s">
        <v>53290</v>
      </c>
      <c r="F7717" t="s">
        <v>53315</v>
      </c>
      <c r="G7717" t="s">
        <v>73063</v>
      </c>
      <c r="J7717" t="s">
        <v>79322</v>
      </c>
      <c r="K7717" t="s">
        <v>53223</v>
      </c>
      <c r="L7717" t="s">
        <v>79322</v>
      </c>
      <c r="M7717" s="1" t="s">
        <v>115031</v>
      </c>
    </row>
    <row r="7718" spans="1:13" x14ac:dyDescent="0.3">
      <c r="A7718" t="s">
        <v>115032</v>
      </c>
      <c r="B7718" t="s">
        <v>5333</v>
      </c>
      <c r="C7718" t="s">
        <v>5322</v>
      </c>
      <c r="D7718" t="s">
        <v>53217</v>
      </c>
      <c r="E7718" t="s">
        <v>53290</v>
      </c>
      <c r="F7718" t="s">
        <v>53315</v>
      </c>
      <c r="G7718" t="s">
        <v>115032</v>
      </c>
      <c r="J7718" t="s">
        <v>79324</v>
      </c>
      <c r="K7718" t="s">
        <v>53223</v>
      </c>
      <c r="L7718" t="s">
        <v>79324</v>
      </c>
      <c r="M7718" s="1" t="s">
        <v>115033</v>
      </c>
    </row>
    <row r="7719" spans="1:13" x14ac:dyDescent="0.3">
      <c r="A7719" t="s">
        <v>73065</v>
      </c>
      <c r="B7719" t="s">
        <v>5333</v>
      </c>
      <c r="C7719" t="s">
        <v>5322</v>
      </c>
      <c r="D7719" t="s">
        <v>53217</v>
      </c>
      <c r="E7719" t="s">
        <v>53290</v>
      </c>
      <c r="F7719" t="s">
        <v>73065</v>
      </c>
      <c r="J7719" t="s">
        <v>79326</v>
      </c>
      <c r="K7719" t="s">
        <v>53223</v>
      </c>
      <c r="L7719" t="s">
        <v>79326</v>
      </c>
      <c r="M7719" s="1" t="s">
        <v>115034</v>
      </c>
    </row>
    <row r="7720" spans="1:13" x14ac:dyDescent="0.3">
      <c r="A7720" t="s">
        <v>53347</v>
      </c>
      <c r="B7720" t="s">
        <v>5333</v>
      </c>
      <c r="C7720" t="s">
        <v>5322</v>
      </c>
      <c r="D7720" t="s">
        <v>53217</v>
      </c>
      <c r="E7720" t="s">
        <v>53347</v>
      </c>
      <c r="J7720" t="s">
        <v>79328</v>
      </c>
      <c r="K7720" t="s">
        <v>53223</v>
      </c>
      <c r="L7720" t="s">
        <v>79328</v>
      </c>
      <c r="M7720" s="1" t="s">
        <v>115035</v>
      </c>
    </row>
    <row r="7721" spans="1:13" x14ac:dyDescent="0.3">
      <c r="A7721" t="s">
        <v>53378</v>
      </c>
      <c r="B7721" t="s">
        <v>5333</v>
      </c>
      <c r="C7721" t="s">
        <v>5322</v>
      </c>
      <c r="D7721" t="s">
        <v>53217</v>
      </c>
      <c r="E7721" t="s">
        <v>53347</v>
      </c>
      <c r="F7721" t="s">
        <v>53378</v>
      </c>
      <c r="J7721" t="s">
        <v>79330</v>
      </c>
      <c r="K7721" t="s">
        <v>53223</v>
      </c>
      <c r="L7721" t="s">
        <v>79330</v>
      </c>
      <c r="M7721" s="1" t="s">
        <v>115036</v>
      </c>
    </row>
    <row r="7722" spans="1:13" x14ac:dyDescent="0.3">
      <c r="A7722" t="s">
        <v>73067</v>
      </c>
      <c r="B7722" t="s">
        <v>5333</v>
      </c>
      <c r="C7722" t="s">
        <v>5322</v>
      </c>
      <c r="D7722" t="s">
        <v>53217</v>
      </c>
      <c r="E7722" t="s">
        <v>53347</v>
      </c>
      <c r="F7722" t="s">
        <v>53378</v>
      </c>
      <c r="G7722" t="s">
        <v>73067</v>
      </c>
      <c r="J7722" t="s">
        <v>79332</v>
      </c>
      <c r="K7722" t="s">
        <v>53223</v>
      </c>
      <c r="L7722" t="s">
        <v>79332</v>
      </c>
      <c r="M7722" s="1" t="s">
        <v>115037</v>
      </c>
    </row>
    <row r="7723" spans="1:13" x14ac:dyDescent="0.3">
      <c r="A7723" t="s">
        <v>115038</v>
      </c>
      <c r="B7723" t="s">
        <v>5333</v>
      </c>
      <c r="C7723" t="s">
        <v>5322</v>
      </c>
      <c r="D7723" t="s">
        <v>53217</v>
      </c>
      <c r="E7723" t="s">
        <v>53347</v>
      </c>
      <c r="F7723" t="s">
        <v>53378</v>
      </c>
      <c r="G7723" t="s">
        <v>73067</v>
      </c>
      <c r="J7723" t="s">
        <v>79334</v>
      </c>
      <c r="K7723" t="s">
        <v>53223</v>
      </c>
      <c r="L7723" t="s">
        <v>79334</v>
      </c>
      <c r="M7723" s="1" t="s">
        <v>115039</v>
      </c>
    </row>
    <row r="7724" spans="1:13" x14ac:dyDescent="0.3">
      <c r="A7724" t="s">
        <v>73069</v>
      </c>
      <c r="B7724" t="s">
        <v>5333</v>
      </c>
      <c r="C7724" t="s">
        <v>5322</v>
      </c>
      <c r="D7724" t="s">
        <v>53217</v>
      </c>
      <c r="E7724" t="s">
        <v>53347</v>
      </c>
      <c r="F7724" t="s">
        <v>53378</v>
      </c>
      <c r="G7724" t="s">
        <v>73067</v>
      </c>
      <c r="J7724" t="s">
        <v>79336</v>
      </c>
      <c r="K7724" t="s">
        <v>53223</v>
      </c>
      <c r="L7724" t="s">
        <v>79336</v>
      </c>
      <c r="M7724" s="1" t="s">
        <v>115040</v>
      </c>
    </row>
    <row r="7725" spans="1:13" x14ac:dyDescent="0.3">
      <c r="A7725" t="s">
        <v>73071</v>
      </c>
      <c r="B7725" t="s">
        <v>5333</v>
      </c>
      <c r="C7725" t="s">
        <v>5322</v>
      </c>
      <c r="D7725" t="s">
        <v>53217</v>
      </c>
      <c r="E7725" t="s">
        <v>53347</v>
      </c>
      <c r="F7725" t="s">
        <v>53378</v>
      </c>
      <c r="G7725" t="s">
        <v>73071</v>
      </c>
      <c r="J7725" t="s">
        <v>79338</v>
      </c>
      <c r="K7725" t="s">
        <v>53223</v>
      </c>
      <c r="L7725" t="s">
        <v>79338</v>
      </c>
      <c r="M7725" s="1" t="s">
        <v>115041</v>
      </c>
    </row>
    <row r="7726" spans="1:13" x14ac:dyDescent="0.3">
      <c r="A7726" t="s">
        <v>73072</v>
      </c>
      <c r="B7726" t="s">
        <v>5333</v>
      </c>
      <c r="C7726" t="s">
        <v>5322</v>
      </c>
      <c r="D7726" t="s">
        <v>53217</v>
      </c>
      <c r="E7726" t="s">
        <v>53347</v>
      </c>
      <c r="F7726" t="s">
        <v>73072</v>
      </c>
      <c r="J7726" t="s">
        <v>79340</v>
      </c>
      <c r="K7726" t="s">
        <v>53223</v>
      </c>
      <c r="L7726" t="s">
        <v>79340</v>
      </c>
      <c r="M7726" s="1" t="s">
        <v>115042</v>
      </c>
    </row>
    <row r="7727" spans="1:13" x14ac:dyDescent="0.3">
      <c r="A7727" t="s">
        <v>115043</v>
      </c>
      <c r="B7727" t="s">
        <v>5333</v>
      </c>
      <c r="C7727" t="s">
        <v>5322</v>
      </c>
      <c r="D7727" t="s">
        <v>53217</v>
      </c>
      <c r="E7727" t="s">
        <v>53395</v>
      </c>
      <c r="F7727" t="s">
        <v>53396</v>
      </c>
      <c r="G7727" t="s">
        <v>53405</v>
      </c>
      <c r="J7727" t="s">
        <v>79344</v>
      </c>
      <c r="K7727" t="s">
        <v>53403</v>
      </c>
      <c r="L7727" t="s">
        <v>79344</v>
      </c>
      <c r="M7727" s="1" t="s">
        <v>115044</v>
      </c>
    </row>
    <row r="7728" spans="1:13" x14ac:dyDescent="0.3">
      <c r="A7728" t="s">
        <v>115045</v>
      </c>
      <c r="B7728" t="s">
        <v>5333</v>
      </c>
      <c r="C7728" t="s">
        <v>5322</v>
      </c>
      <c r="D7728" t="s">
        <v>53217</v>
      </c>
      <c r="E7728" t="s">
        <v>53395</v>
      </c>
      <c r="F7728" t="s">
        <v>53396</v>
      </c>
      <c r="G7728" t="s">
        <v>53405</v>
      </c>
      <c r="J7728" t="s">
        <v>79346</v>
      </c>
      <c r="K7728" t="s">
        <v>53403</v>
      </c>
      <c r="L7728" t="s">
        <v>79346</v>
      </c>
      <c r="M7728" s="1" t="s">
        <v>115046</v>
      </c>
    </row>
    <row r="7729" spans="1:13" x14ac:dyDescent="0.3">
      <c r="A7729" t="s">
        <v>73073</v>
      </c>
      <c r="B7729" t="s">
        <v>5333</v>
      </c>
      <c r="C7729" t="s">
        <v>5322</v>
      </c>
      <c r="D7729" t="s">
        <v>53217</v>
      </c>
      <c r="E7729" t="s">
        <v>53395</v>
      </c>
      <c r="F7729" t="s">
        <v>53396</v>
      </c>
      <c r="G7729" t="s">
        <v>53405</v>
      </c>
      <c r="J7729" t="s">
        <v>79348</v>
      </c>
      <c r="K7729" t="s">
        <v>53403</v>
      </c>
      <c r="L7729" t="s">
        <v>79348</v>
      </c>
      <c r="M7729" s="1" t="s">
        <v>115047</v>
      </c>
    </row>
    <row r="7730" spans="1:13" x14ac:dyDescent="0.3">
      <c r="A7730" t="s">
        <v>73075</v>
      </c>
      <c r="B7730" t="s">
        <v>5333</v>
      </c>
      <c r="C7730" t="s">
        <v>5322</v>
      </c>
      <c r="D7730" t="s">
        <v>53217</v>
      </c>
      <c r="E7730" t="s">
        <v>53395</v>
      </c>
      <c r="F7730" t="s">
        <v>53396</v>
      </c>
      <c r="G7730" t="s">
        <v>53405</v>
      </c>
      <c r="J7730" t="s">
        <v>79350</v>
      </c>
      <c r="K7730" t="s">
        <v>53403</v>
      </c>
      <c r="L7730" t="s">
        <v>79350</v>
      </c>
      <c r="M7730" s="1" t="s">
        <v>115048</v>
      </c>
    </row>
    <row r="7731" spans="1:13" x14ac:dyDescent="0.3">
      <c r="A7731" t="s">
        <v>73077</v>
      </c>
      <c r="B7731" t="s">
        <v>5333</v>
      </c>
      <c r="C7731" t="s">
        <v>5322</v>
      </c>
      <c r="D7731" t="s">
        <v>53217</v>
      </c>
      <c r="E7731" t="s">
        <v>53395</v>
      </c>
      <c r="F7731" t="s">
        <v>53396</v>
      </c>
      <c r="G7731" t="s">
        <v>53405</v>
      </c>
      <c r="J7731" t="s">
        <v>79352</v>
      </c>
      <c r="K7731" t="s">
        <v>53403</v>
      </c>
      <c r="L7731" t="s">
        <v>79352</v>
      </c>
      <c r="M7731" s="1" t="s">
        <v>115049</v>
      </c>
    </row>
    <row r="7732" spans="1:13" x14ac:dyDescent="0.3">
      <c r="A7732" t="s">
        <v>73079</v>
      </c>
      <c r="B7732" t="s">
        <v>5333</v>
      </c>
      <c r="C7732" t="s">
        <v>5322</v>
      </c>
      <c r="D7732" t="s">
        <v>53217</v>
      </c>
      <c r="E7732" t="s">
        <v>53395</v>
      </c>
      <c r="F7732" t="s">
        <v>53396</v>
      </c>
      <c r="G7732" t="s">
        <v>53405</v>
      </c>
      <c r="J7732" t="s">
        <v>79354</v>
      </c>
      <c r="K7732" t="s">
        <v>53403</v>
      </c>
      <c r="L7732" t="s">
        <v>79354</v>
      </c>
      <c r="M7732" s="1" t="s">
        <v>115050</v>
      </c>
    </row>
    <row r="7733" spans="1:13" x14ac:dyDescent="0.3">
      <c r="A7733" t="s">
        <v>115051</v>
      </c>
      <c r="B7733" t="s">
        <v>5333</v>
      </c>
      <c r="C7733" t="s">
        <v>5322</v>
      </c>
      <c r="D7733" t="s">
        <v>53217</v>
      </c>
      <c r="E7733" t="s">
        <v>53395</v>
      </c>
      <c r="F7733" t="s">
        <v>53396</v>
      </c>
      <c r="G7733" t="s">
        <v>115051</v>
      </c>
      <c r="J7733" t="s">
        <v>79356</v>
      </c>
      <c r="K7733" t="s">
        <v>53403</v>
      </c>
      <c r="L7733" t="s">
        <v>79356</v>
      </c>
      <c r="M7733" s="1" t="s">
        <v>115052</v>
      </c>
    </row>
    <row r="7734" spans="1:13" x14ac:dyDescent="0.3">
      <c r="A7734" t="s">
        <v>115053</v>
      </c>
      <c r="B7734" t="s">
        <v>5333</v>
      </c>
      <c r="C7734" t="s">
        <v>5322</v>
      </c>
      <c r="D7734" t="s">
        <v>53217</v>
      </c>
      <c r="E7734" t="s">
        <v>53395</v>
      </c>
      <c r="F7734" t="s">
        <v>53418</v>
      </c>
      <c r="G7734" t="s">
        <v>115053</v>
      </c>
      <c r="J7734" t="s">
        <v>79359</v>
      </c>
      <c r="K7734" t="s">
        <v>53425</v>
      </c>
      <c r="L7734" t="s">
        <v>79359</v>
      </c>
      <c r="M7734" s="1" t="s">
        <v>115054</v>
      </c>
    </row>
    <row r="7735" spans="1:13" x14ac:dyDescent="0.3">
      <c r="A7735" t="s">
        <v>115055</v>
      </c>
      <c r="B7735" t="s">
        <v>5333</v>
      </c>
      <c r="C7735" t="s">
        <v>5322</v>
      </c>
      <c r="D7735" t="s">
        <v>53217</v>
      </c>
      <c r="E7735" t="s">
        <v>53395</v>
      </c>
      <c r="F7735" t="s">
        <v>115055</v>
      </c>
      <c r="J7735" t="s">
        <v>79361</v>
      </c>
      <c r="K7735" t="s">
        <v>53446</v>
      </c>
      <c r="L7735" t="s">
        <v>79361</v>
      </c>
      <c r="M7735" s="1" t="s">
        <v>115056</v>
      </c>
    </row>
    <row r="7736" spans="1:13" x14ac:dyDescent="0.3">
      <c r="A7736" t="s">
        <v>53449</v>
      </c>
      <c r="B7736" t="s">
        <v>5333</v>
      </c>
      <c r="C7736" t="s">
        <v>5322</v>
      </c>
      <c r="D7736" t="s">
        <v>53217</v>
      </c>
      <c r="E7736" t="s">
        <v>53449</v>
      </c>
      <c r="J7736" t="s">
        <v>79363</v>
      </c>
      <c r="K7736" t="s">
        <v>53457</v>
      </c>
      <c r="L7736" t="s">
        <v>79363</v>
      </c>
      <c r="M7736" s="1" t="s">
        <v>115057</v>
      </c>
    </row>
    <row r="7737" spans="1:13" x14ac:dyDescent="0.3">
      <c r="A7737" t="s">
        <v>53450</v>
      </c>
      <c r="B7737" t="s">
        <v>5333</v>
      </c>
      <c r="C7737" t="s">
        <v>5322</v>
      </c>
      <c r="D7737" t="s">
        <v>53217</v>
      </c>
      <c r="E7737" t="s">
        <v>53449</v>
      </c>
      <c r="F7737" t="s">
        <v>53450</v>
      </c>
      <c r="J7737" t="s">
        <v>79365</v>
      </c>
      <c r="K7737" t="s">
        <v>53457</v>
      </c>
      <c r="L7737" t="s">
        <v>79365</v>
      </c>
      <c r="M7737" s="1" t="s">
        <v>115058</v>
      </c>
    </row>
    <row r="7738" spans="1:13" x14ac:dyDescent="0.3">
      <c r="A7738" t="s">
        <v>115059</v>
      </c>
      <c r="B7738" t="s">
        <v>5333</v>
      </c>
      <c r="C7738" t="s">
        <v>5322</v>
      </c>
      <c r="D7738" t="s">
        <v>53217</v>
      </c>
      <c r="E7738" t="s">
        <v>53449</v>
      </c>
      <c r="F7738" t="s">
        <v>53450</v>
      </c>
      <c r="G7738" t="s">
        <v>115059</v>
      </c>
      <c r="J7738" t="s">
        <v>79367</v>
      </c>
      <c r="K7738" t="s">
        <v>53457</v>
      </c>
      <c r="L7738" t="s">
        <v>79367</v>
      </c>
      <c r="M7738" s="1" t="s">
        <v>115060</v>
      </c>
    </row>
    <row r="7739" spans="1:13" x14ac:dyDescent="0.3">
      <c r="A7739" t="s">
        <v>115061</v>
      </c>
      <c r="B7739" t="s">
        <v>5333</v>
      </c>
      <c r="C7739" t="s">
        <v>5322</v>
      </c>
      <c r="D7739" t="s">
        <v>53217</v>
      </c>
      <c r="E7739" t="s">
        <v>53449</v>
      </c>
      <c r="F7739" t="s">
        <v>53450</v>
      </c>
      <c r="G7739" t="s">
        <v>115061</v>
      </c>
      <c r="J7739" t="s">
        <v>79369</v>
      </c>
      <c r="K7739" t="s">
        <v>53457</v>
      </c>
      <c r="L7739" t="s">
        <v>79369</v>
      </c>
      <c r="M7739" s="1" t="s">
        <v>115062</v>
      </c>
    </row>
    <row r="7740" spans="1:13" x14ac:dyDescent="0.3">
      <c r="A7740" t="s">
        <v>115063</v>
      </c>
      <c r="B7740" t="s">
        <v>5333</v>
      </c>
      <c r="C7740" t="s">
        <v>5322</v>
      </c>
      <c r="D7740" t="s">
        <v>53217</v>
      </c>
      <c r="E7740" t="s">
        <v>53449</v>
      </c>
      <c r="F7740" t="s">
        <v>53450</v>
      </c>
      <c r="G7740" t="s">
        <v>115063</v>
      </c>
      <c r="J7740" t="s">
        <v>79371</v>
      </c>
      <c r="K7740" t="s">
        <v>53457</v>
      </c>
      <c r="L7740" t="s">
        <v>79371</v>
      </c>
      <c r="M7740" s="1" t="s">
        <v>115064</v>
      </c>
    </row>
    <row r="7741" spans="1:13" x14ac:dyDescent="0.3">
      <c r="A7741" t="s">
        <v>53460</v>
      </c>
      <c r="B7741" t="s">
        <v>5333</v>
      </c>
      <c r="C7741" t="s">
        <v>5322</v>
      </c>
      <c r="D7741" t="s">
        <v>53217</v>
      </c>
      <c r="E7741" t="s">
        <v>53449</v>
      </c>
      <c r="F7741" t="s">
        <v>53460</v>
      </c>
      <c r="J7741" t="s">
        <v>79373</v>
      </c>
      <c r="K7741" t="s">
        <v>53457</v>
      </c>
      <c r="L7741" t="s">
        <v>79373</v>
      </c>
      <c r="M7741" s="1" t="s">
        <v>115065</v>
      </c>
    </row>
    <row r="7742" spans="1:13" x14ac:dyDescent="0.3">
      <c r="A7742" t="s">
        <v>115066</v>
      </c>
      <c r="B7742" t="s">
        <v>5333</v>
      </c>
      <c r="C7742" t="s">
        <v>5322</v>
      </c>
      <c r="D7742" t="s">
        <v>53217</v>
      </c>
      <c r="E7742" t="s">
        <v>53449</v>
      </c>
      <c r="F7742" t="s">
        <v>53460</v>
      </c>
      <c r="G7742" t="s">
        <v>115066</v>
      </c>
      <c r="J7742" t="s">
        <v>79375</v>
      </c>
      <c r="K7742" t="s">
        <v>53457</v>
      </c>
      <c r="L7742" t="s">
        <v>79375</v>
      </c>
      <c r="M7742" s="1" t="s">
        <v>115067</v>
      </c>
    </row>
    <row r="7743" spans="1:13" x14ac:dyDescent="0.3">
      <c r="A7743" t="s">
        <v>73085</v>
      </c>
      <c r="B7743" t="s">
        <v>5333</v>
      </c>
      <c r="C7743" t="s">
        <v>5322</v>
      </c>
      <c r="D7743" t="s">
        <v>53217</v>
      </c>
      <c r="E7743" t="s">
        <v>53449</v>
      </c>
      <c r="F7743" t="s">
        <v>53460</v>
      </c>
      <c r="G7743" t="s">
        <v>73085</v>
      </c>
      <c r="J7743" t="s">
        <v>79377</v>
      </c>
      <c r="K7743" t="s">
        <v>53457</v>
      </c>
      <c r="L7743" t="s">
        <v>79377</v>
      </c>
      <c r="M7743" s="1" t="s">
        <v>115068</v>
      </c>
    </row>
    <row r="7744" spans="1:13" x14ac:dyDescent="0.3">
      <c r="A7744" t="s">
        <v>115069</v>
      </c>
      <c r="B7744" t="s">
        <v>5333</v>
      </c>
      <c r="C7744" t="s">
        <v>5322</v>
      </c>
      <c r="D7744" t="s">
        <v>53217</v>
      </c>
      <c r="E7744" t="s">
        <v>53449</v>
      </c>
      <c r="F7744" t="s">
        <v>53460</v>
      </c>
      <c r="G7744" t="s">
        <v>115069</v>
      </c>
      <c r="J7744" t="s">
        <v>79379</v>
      </c>
      <c r="K7744" t="s">
        <v>53457</v>
      </c>
      <c r="L7744" t="s">
        <v>79379</v>
      </c>
      <c r="M7744" s="1" t="s">
        <v>115070</v>
      </c>
    </row>
    <row r="7745" spans="1:13" x14ac:dyDescent="0.3">
      <c r="A7745" t="s">
        <v>53469</v>
      </c>
      <c r="B7745" t="s">
        <v>5333</v>
      </c>
      <c r="C7745" t="s">
        <v>5322</v>
      </c>
      <c r="D7745" t="s">
        <v>53217</v>
      </c>
      <c r="E7745" t="s">
        <v>53449</v>
      </c>
      <c r="F7745" t="s">
        <v>53469</v>
      </c>
      <c r="J7745" t="s">
        <v>79381</v>
      </c>
      <c r="K7745" t="s">
        <v>53457</v>
      </c>
      <c r="L7745" t="s">
        <v>79381</v>
      </c>
      <c r="M7745" s="1" t="s">
        <v>115071</v>
      </c>
    </row>
    <row r="7746" spans="1:13" x14ac:dyDescent="0.3">
      <c r="A7746" t="s">
        <v>115072</v>
      </c>
      <c r="B7746" t="s">
        <v>5333</v>
      </c>
      <c r="C7746" t="s">
        <v>5322</v>
      </c>
      <c r="D7746" t="s">
        <v>53217</v>
      </c>
      <c r="E7746" t="s">
        <v>53449</v>
      </c>
      <c r="F7746" t="s">
        <v>53469</v>
      </c>
      <c r="G7746" t="s">
        <v>115072</v>
      </c>
      <c r="J7746" t="s">
        <v>79383</v>
      </c>
      <c r="K7746" t="s">
        <v>53457</v>
      </c>
      <c r="L7746" t="s">
        <v>79383</v>
      </c>
      <c r="M7746" s="1" t="s">
        <v>115073</v>
      </c>
    </row>
    <row r="7747" spans="1:13" x14ac:dyDescent="0.3">
      <c r="A7747" t="s">
        <v>115074</v>
      </c>
      <c r="B7747" t="s">
        <v>5333</v>
      </c>
      <c r="C7747" t="s">
        <v>5322</v>
      </c>
      <c r="D7747" t="s">
        <v>53217</v>
      </c>
      <c r="E7747" t="s">
        <v>53449</v>
      </c>
      <c r="F7747" t="s">
        <v>53469</v>
      </c>
      <c r="G7747" t="s">
        <v>115074</v>
      </c>
      <c r="J7747" t="s">
        <v>79385</v>
      </c>
      <c r="K7747" t="s">
        <v>53457</v>
      </c>
      <c r="L7747" t="s">
        <v>79385</v>
      </c>
      <c r="M7747" s="1" t="s">
        <v>115075</v>
      </c>
    </row>
    <row r="7748" spans="1:13" x14ac:dyDescent="0.3">
      <c r="A7748" t="s">
        <v>73087</v>
      </c>
      <c r="B7748" t="s">
        <v>5333</v>
      </c>
      <c r="C7748" t="s">
        <v>5322</v>
      </c>
      <c r="D7748" t="s">
        <v>53217</v>
      </c>
      <c r="E7748" t="s">
        <v>53449</v>
      </c>
      <c r="F7748" t="s">
        <v>53469</v>
      </c>
      <c r="G7748" t="s">
        <v>73087</v>
      </c>
      <c r="J7748" t="s">
        <v>79387</v>
      </c>
      <c r="K7748" t="s">
        <v>53457</v>
      </c>
      <c r="L7748" t="s">
        <v>79387</v>
      </c>
      <c r="M7748" s="1" t="s">
        <v>115076</v>
      </c>
    </row>
    <row r="7749" spans="1:13" x14ac:dyDescent="0.3">
      <c r="A7749" t="s">
        <v>53478</v>
      </c>
      <c r="B7749" t="s">
        <v>5333</v>
      </c>
      <c r="C7749" t="s">
        <v>5322</v>
      </c>
      <c r="D7749" t="s">
        <v>53217</v>
      </c>
      <c r="E7749" t="s">
        <v>53449</v>
      </c>
      <c r="F7749" t="s">
        <v>53478</v>
      </c>
      <c r="J7749" t="s">
        <v>79389</v>
      </c>
      <c r="K7749" t="s">
        <v>53457</v>
      </c>
      <c r="L7749" t="s">
        <v>79389</v>
      </c>
      <c r="M7749" s="1" t="s">
        <v>115077</v>
      </c>
    </row>
    <row r="7750" spans="1:13" x14ac:dyDescent="0.3">
      <c r="A7750" t="s">
        <v>73089</v>
      </c>
      <c r="B7750" t="s">
        <v>5333</v>
      </c>
      <c r="C7750" t="s">
        <v>5322</v>
      </c>
      <c r="D7750" t="s">
        <v>53217</v>
      </c>
      <c r="E7750" t="s">
        <v>53449</v>
      </c>
      <c r="F7750" t="s">
        <v>53478</v>
      </c>
      <c r="G7750" t="s">
        <v>73089</v>
      </c>
      <c r="J7750" t="s">
        <v>79391</v>
      </c>
      <c r="K7750" t="s">
        <v>53457</v>
      </c>
      <c r="L7750" t="s">
        <v>79391</v>
      </c>
      <c r="M7750" s="1" t="s">
        <v>115078</v>
      </c>
    </row>
    <row r="7751" spans="1:13" x14ac:dyDescent="0.3">
      <c r="A7751" t="s">
        <v>115079</v>
      </c>
      <c r="B7751" t="s">
        <v>5333</v>
      </c>
      <c r="C7751" t="s">
        <v>5322</v>
      </c>
      <c r="D7751" t="s">
        <v>53217</v>
      </c>
      <c r="E7751" t="s">
        <v>53449</v>
      </c>
      <c r="F7751" t="s">
        <v>53478</v>
      </c>
      <c r="G7751" t="s">
        <v>115079</v>
      </c>
      <c r="J7751" t="s">
        <v>79393</v>
      </c>
      <c r="K7751" t="s">
        <v>53457</v>
      </c>
      <c r="L7751" t="s">
        <v>79393</v>
      </c>
      <c r="M7751" s="1" t="s">
        <v>115080</v>
      </c>
    </row>
    <row r="7752" spans="1:13" x14ac:dyDescent="0.3">
      <c r="A7752" t="s">
        <v>115081</v>
      </c>
      <c r="B7752" t="s">
        <v>5333</v>
      </c>
      <c r="C7752" t="s">
        <v>5322</v>
      </c>
      <c r="D7752" t="s">
        <v>53217</v>
      </c>
      <c r="E7752" t="s">
        <v>53449</v>
      </c>
      <c r="F7752" t="s">
        <v>53478</v>
      </c>
      <c r="G7752" t="s">
        <v>115081</v>
      </c>
      <c r="J7752" t="s">
        <v>79395</v>
      </c>
      <c r="K7752" t="s">
        <v>53457</v>
      </c>
      <c r="L7752" t="s">
        <v>79395</v>
      </c>
      <c r="M7752" s="1" t="s">
        <v>115082</v>
      </c>
    </row>
    <row r="7753" spans="1:13" x14ac:dyDescent="0.3">
      <c r="A7753" t="s">
        <v>53487</v>
      </c>
      <c r="B7753" t="s">
        <v>5333</v>
      </c>
      <c r="C7753" t="s">
        <v>5322</v>
      </c>
      <c r="D7753" t="s">
        <v>53217</v>
      </c>
      <c r="E7753" t="s">
        <v>53449</v>
      </c>
      <c r="F7753" t="s">
        <v>53487</v>
      </c>
      <c r="J7753" t="s">
        <v>79397</v>
      </c>
      <c r="K7753" t="s">
        <v>53457</v>
      </c>
      <c r="L7753" t="s">
        <v>79397</v>
      </c>
      <c r="M7753" s="1" t="s">
        <v>115083</v>
      </c>
    </row>
    <row r="7754" spans="1:13" x14ac:dyDescent="0.3">
      <c r="A7754" t="s">
        <v>115084</v>
      </c>
      <c r="B7754" t="s">
        <v>5333</v>
      </c>
      <c r="C7754" t="s">
        <v>5322</v>
      </c>
      <c r="D7754" t="s">
        <v>53217</v>
      </c>
      <c r="E7754" t="s">
        <v>53449</v>
      </c>
      <c r="F7754" t="s">
        <v>53487</v>
      </c>
      <c r="G7754" t="s">
        <v>115084</v>
      </c>
      <c r="J7754" t="s">
        <v>79399</v>
      </c>
      <c r="K7754" t="s">
        <v>53457</v>
      </c>
      <c r="L7754" t="s">
        <v>79399</v>
      </c>
      <c r="M7754" s="1" t="s">
        <v>115085</v>
      </c>
    </row>
    <row r="7755" spans="1:13" x14ac:dyDescent="0.3">
      <c r="A7755" t="s">
        <v>73091</v>
      </c>
      <c r="B7755" t="s">
        <v>5333</v>
      </c>
      <c r="C7755" t="s">
        <v>5322</v>
      </c>
      <c r="D7755" t="s">
        <v>53217</v>
      </c>
      <c r="E7755" t="s">
        <v>53449</v>
      </c>
      <c r="F7755" t="s">
        <v>53487</v>
      </c>
      <c r="G7755" t="s">
        <v>73091</v>
      </c>
      <c r="J7755" t="s">
        <v>79401</v>
      </c>
      <c r="K7755" t="s">
        <v>53457</v>
      </c>
      <c r="L7755" t="s">
        <v>79401</v>
      </c>
      <c r="M7755" s="1" t="s">
        <v>115086</v>
      </c>
    </row>
    <row r="7756" spans="1:13" x14ac:dyDescent="0.3">
      <c r="A7756" t="s">
        <v>115087</v>
      </c>
      <c r="B7756" t="s">
        <v>5333</v>
      </c>
      <c r="C7756" t="s">
        <v>5322</v>
      </c>
      <c r="D7756" t="s">
        <v>53217</v>
      </c>
      <c r="E7756" t="s">
        <v>53449</v>
      </c>
      <c r="F7756" t="s">
        <v>53487</v>
      </c>
      <c r="G7756" t="s">
        <v>115087</v>
      </c>
      <c r="J7756" t="s">
        <v>79403</v>
      </c>
      <c r="K7756" t="s">
        <v>53457</v>
      </c>
      <c r="L7756" t="s">
        <v>79403</v>
      </c>
      <c r="M7756" s="1" t="s">
        <v>115088</v>
      </c>
    </row>
    <row r="7757" spans="1:13" x14ac:dyDescent="0.3">
      <c r="A7757" t="s">
        <v>53496</v>
      </c>
      <c r="B7757" t="s">
        <v>5333</v>
      </c>
      <c r="C7757" t="s">
        <v>5322</v>
      </c>
      <c r="D7757" t="s">
        <v>53217</v>
      </c>
      <c r="E7757" t="s">
        <v>53449</v>
      </c>
      <c r="F7757" t="s">
        <v>53496</v>
      </c>
      <c r="J7757" t="s">
        <v>79405</v>
      </c>
      <c r="K7757" t="s">
        <v>53457</v>
      </c>
      <c r="L7757" t="s">
        <v>79405</v>
      </c>
      <c r="M7757" s="1" t="s">
        <v>115089</v>
      </c>
    </row>
    <row r="7758" spans="1:13" x14ac:dyDescent="0.3">
      <c r="A7758" t="s">
        <v>115090</v>
      </c>
      <c r="B7758" t="s">
        <v>5333</v>
      </c>
      <c r="C7758" t="s">
        <v>5322</v>
      </c>
      <c r="D7758" t="s">
        <v>53217</v>
      </c>
      <c r="E7758" t="s">
        <v>53449</v>
      </c>
      <c r="F7758" t="s">
        <v>53496</v>
      </c>
      <c r="G7758" t="s">
        <v>115090</v>
      </c>
      <c r="J7758" t="s">
        <v>79407</v>
      </c>
      <c r="K7758" t="s">
        <v>53457</v>
      </c>
      <c r="L7758" t="s">
        <v>79407</v>
      </c>
      <c r="M7758" s="1" t="s">
        <v>115091</v>
      </c>
    </row>
    <row r="7759" spans="1:13" x14ac:dyDescent="0.3">
      <c r="A7759" t="s">
        <v>115092</v>
      </c>
      <c r="B7759" t="s">
        <v>5333</v>
      </c>
      <c r="C7759" t="s">
        <v>5322</v>
      </c>
      <c r="D7759" t="s">
        <v>53217</v>
      </c>
      <c r="E7759" t="s">
        <v>53449</v>
      </c>
      <c r="F7759" t="s">
        <v>53496</v>
      </c>
      <c r="G7759" t="s">
        <v>115092</v>
      </c>
      <c r="J7759" t="s">
        <v>79409</v>
      </c>
      <c r="K7759" t="s">
        <v>53457</v>
      </c>
      <c r="L7759" t="s">
        <v>79409</v>
      </c>
      <c r="M7759" s="1" t="s">
        <v>115093</v>
      </c>
    </row>
    <row r="7760" spans="1:13" x14ac:dyDescent="0.3">
      <c r="A7760" t="s">
        <v>73092</v>
      </c>
      <c r="B7760" t="s">
        <v>5333</v>
      </c>
      <c r="C7760" t="s">
        <v>5322</v>
      </c>
      <c r="D7760" t="s">
        <v>53217</v>
      </c>
      <c r="E7760" t="s">
        <v>53449</v>
      </c>
      <c r="F7760" t="s">
        <v>73092</v>
      </c>
      <c r="J7760" t="s">
        <v>79411</v>
      </c>
      <c r="K7760" t="s">
        <v>53457</v>
      </c>
      <c r="L7760" t="s">
        <v>79411</v>
      </c>
      <c r="M7760" s="1" t="s">
        <v>115094</v>
      </c>
    </row>
    <row r="7761" spans="1:13" x14ac:dyDescent="0.3">
      <c r="A7761" t="s">
        <v>53526</v>
      </c>
      <c r="B7761" t="s">
        <v>5333</v>
      </c>
      <c r="C7761" t="s">
        <v>5322</v>
      </c>
      <c r="D7761" t="s">
        <v>53217</v>
      </c>
      <c r="E7761" t="s">
        <v>53526</v>
      </c>
      <c r="J7761" t="s">
        <v>79413</v>
      </c>
      <c r="K7761" t="s">
        <v>53457</v>
      </c>
      <c r="L7761" t="s">
        <v>79413</v>
      </c>
      <c r="M7761" s="1" t="s">
        <v>115095</v>
      </c>
    </row>
    <row r="7762" spans="1:13" x14ac:dyDescent="0.3">
      <c r="A7762" t="s">
        <v>53527</v>
      </c>
      <c r="B7762" t="s">
        <v>5333</v>
      </c>
      <c r="C7762" t="s">
        <v>5322</v>
      </c>
      <c r="D7762" t="s">
        <v>53217</v>
      </c>
      <c r="E7762" t="s">
        <v>53526</v>
      </c>
      <c r="F7762" t="s">
        <v>53527</v>
      </c>
      <c r="J7762" t="s">
        <v>79415</v>
      </c>
      <c r="K7762" t="s">
        <v>53457</v>
      </c>
      <c r="L7762" t="s">
        <v>79415</v>
      </c>
      <c r="M7762" s="1" t="s">
        <v>115096</v>
      </c>
    </row>
    <row r="7763" spans="1:13" x14ac:dyDescent="0.3">
      <c r="A7763" t="s">
        <v>73096</v>
      </c>
      <c r="B7763" t="s">
        <v>5333</v>
      </c>
      <c r="C7763" t="s">
        <v>5322</v>
      </c>
      <c r="D7763" t="s">
        <v>53217</v>
      </c>
      <c r="E7763" t="s">
        <v>53526</v>
      </c>
      <c r="F7763" t="s">
        <v>53527</v>
      </c>
      <c r="G7763" t="s">
        <v>73096</v>
      </c>
      <c r="J7763" t="s">
        <v>79417</v>
      </c>
      <c r="K7763" t="s">
        <v>53457</v>
      </c>
      <c r="L7763" t="s">
        <v>79417</v>
      </c>
      <c r="M7763" s="1" t="s">
        <v>115097</v>
      </c>
    </row>
    <row r="7764" spans="1:13" x14ac:dyDescent="0.3">
      <c r="A7764" t="s">
        <v>73098</v>
      </c>
      <c r="B7764" t="s">
        <v>5333</v>
      </c>
      <c r="C7764" t="s">
        <v>5322</v>
      </c>
      <c r="D7764" t="s">
        <v>53217</v>
      </c>
      <c r="E7764" t="s">
        <v>53526</v>
      </c>
      <c r="F7764" t="s">
        <v>53527</v>
      </c>
      <c r="G7764" t="s">
        <v>73098</v>
      </c>
      <c r="J7764" t="s">
        <v>79419</v>
      </c>
      <c r="K7764" t="s">
        <v>53457</v>
      </c>
      <c r="L7764" t="s">
        <v>79419</v>
      </c>
      <c r="M7764" s="1" t="s">
        <v>115098</v>
      </c>
    </row>
    <row r="7765" spans="1:13" x14ac:dyDescent="0.3">
      <c r="A7765" t="s">
        <v>73100</v>
      </c>
      <c r="B7765" t="s">
        <v>5333</v>
      </c>
      <c r="C7765" t="s">
        <v>5322</v>
      </c>
      <c r="D7765" t="s">
        <v>53217</v>
      </c>
      <c r="E7765" t="s">
        <v>53526</v>
      </c>
      <c r="F7765" t="s">
        <v>53527</v>
      </c>
      <c r="G7765" t="s">
        <v>73100</v>
      </c>
      <c r="J7765" t="s">
        <v>79421</v>
      </c>
      <c r="K7765" t="s">
        <v>53457</v>
      </c>
      <c r="L7765" t="s">
        <v>79421</v>
      </c>
      <c r="M7765" s="1" t="s">
        <v>115099</v>
      </c>
    </row>
    <row r="7766" spans="1:13" x14ac:dyDescent="0.3">
      <c r="A7766" t="s">
        <v>115100</v>
      </c>
      <c r="B7766" t="s">
        <v>5333</v>
      </c>
      <c r="C7766" t="s">
        <v>5322</v>
      </c>
      <c r="D7766" t="s">
        <v>53217</v>
      </c>
      <c r="E7766" t="s">
        <v>53526</v>
      </c>
      <c r="F7766" t="s">
        <v>53527</v>
      </c>
      <c r="G7766" t="s">
        <v>115100</v>
      </c>
      <c r="J7766" t="s">
        <v>79423</v>
      </c>
      <c r="K7766" t="s">
        <v>53457</v>
      </c>
      <c r="L7766" t="s">
        <v>79423</v>
      </c>
      <c r="M7766" s="1" t="s">
        <v>115101</v>
      </c>
    </row>
    <row r="7767" spans="1:13" x14ac:dyDescent="0.3">
      <c r="A7767" t="s">
        <v>115102</v>
      </c>
      <c r="B7767" t="s">
        <v>5333</v>
      </c>
      <c r="C7767" t="s">
        <v>5322</v>
      </c>
      <c r="D7767" t="s">
        <v>53217</v>
      </c>
      <c r="E7767" t="s">
        <v>53526</v>
      </c>
      <c r="F7767" t="s">
        <v>53527</v>
      </c>
      <c r="G7767" t="s">
        <v>115102</v>
      </c>
      <c r="J7767" t="s">
        <v>79425</v>
      </c>
      <c r="K7767" t="s">
        <v>53457</v>
      </c>
      <c r="L7767" t="s">
        <v>79425</v>
      </c>
      <c r="M7767" s="1" t="s">
        <v>115103</v>
      </c>
    </row>
    <row r="7768" spans="1:13" x14ac:dyDescent="0.3">
      <c r="A7768" t="s">
        <v>115104</v>
      </c>
      <c r="B7768" t="s">
        <v>5333</v>
      </c>
      <c r="C7768" t="s">
        <v>5322</v>
      </c>
      <c r="D7768" t="s">
        <v>53217</v>
      </c>
      <c r="E7768" t="s">
        <v>53526</v>
      </c>
      <c r="F7768" t="s">
        <v>115104</v>
      </c>
      <c r="J7768" t="s">
        <v>79427</v>
      </c>
      <c r="K7768" t="s">
        <v>53457</v>
      </c>
      <c r="L7768" t="s">
        <v>79427</v>
      </c>
      <c r="M7768" s="1" t="s">
        <v>115105</v>
      </c>
    </row>
    <row r="7769" spans="1:13" x14ac:dyDescent="0.3">
      <c r="A7769" t="s">
        <v>115106</v>
      </c>
      <c r="B7769" t="s">
        <v>5333</v>
      </c>
      <c r="C7769" t="s">
        <v>5322</v>
      </c>
      <c r="D7769" t="s">
        <v>53217</v>
      </c>
      <c r="E7769" t="s">
        <v>53526</v>
      </c>
      <c r="F7769" t="s">
        <v>115104</v>
      </c>
      <c r="G7769" t="s">
        <v>115106</v>
      </c>
      <c r="J7769" t="s">
        <v>79429</v>
      </c>
      <c r="K7769" t="s">
        <v>53457</v>
      </c>
      <c r="L7769" t="s">
        <v>79429</v>
      </c>
      <c r="M7769" s="1" t="s">
        <v>115107</v>
      </c>
    </row>
    <row r="7770" spans="1:13" x14ac:dyDescent="0.3">
      <c r="A7770" t="s">
        <v>115108</v>
      </c>
      <c r="B7770" t="s">
        <v>5333</v>
      </c>
      <c r="C7770" t="s">
        <v>5322</v>
      </c>
      <c r="D7770" t="s">
        <v>53217</v>
      </c>
      <c r="E7770" t="s">
        <v>53526</v>
      </c>
      <c r="F7770" t="s">
        <v>115104</v>
      </c>
      <c r="G7770" t="s">
        <v>115108</v>
      </c>
      <c r="J7770" t="s">
        <v>79431</v>
      </c>
      <c r="K7770" t="s">
        <v>53457</v>
      </c>
      <c r="L7770" t="s">
        <v>79431</v>
      </c>
      <c r="M7770" s="1" t="s">
        <v>115105</v>
      </c>
    </row>
    <row r="7771" spans="1:13" x14ac:dyDescent="0.3">
      <c r="A7771" t="s">
        <v>73102</v>
      </c>
      <c r="B7771" t="s">
        <v>5333</v>
      </c>
      <c r="C7771" t="s">
        <v>5322</v>
      </c>
      <c r="D7771" t="s">
        <v>53217</v>
      </c>
      <c r="E7771" t="s">
        <v>53526</v>
      </c>
      <c r="F7771" t="s">
        <v>115104</v>
      </c>
      <c r="G7771" t="s">
        <v>73102</v>
      </c>
      <c r="J7771" t="s">
        <v>79433</v>
      </c>
      <c r="K7771" t="s">
        <v>53457</v>
      </c>
      <c r="L7771" t="s">
        <v>79433</v>
      </c>
      <c r="M7771" s="1" t="s">
        <v>115109</v>
      </c>
    </row>
    <row r="7772" spans="1:13" x14ac:dyDescent="0.3">
      <c r="A7772" t="s">
        <v>115110</v>
      </c>
      <c r="B7772" t="s">
        <v>5333</v>
      </c>
      <c r="C7772" t="s">
        <v>5322</v>
      </c>
      <c r="D7772" t="s">
        <v>53217</v>
      </c>
      <c r="E7772" t="s">
        <v>53526</v>
      </c>
      <c r="F7772" t="s">
        <v>115104</v>
      </c>
      <c r="G7772" t="s">
        <v>115110</v>
      </c>
      <c r="J7772" t="s">
        <v>79435</v>
      </c>
      <c r="K7772" t="s">
        <v>53457</v>
      </c>
      <c r="L7772" t="s">
        <v>79435</v>
      </c>
      <c r="M7772" s="1" t="s">
        <v>115111</v>
      </c>
    </row>
    <row r="7773" spans="1:13" x14ac:dyDescent="0.3">
      <c r="A7773" t="s">
        <v>73104</v>
      </c>
      <c r="B7773" t="s">
        <v>5333</v>
      </c>
      <c r="C7773" t="s">
        <v>5322</v>
      </c>
      <c r="D7773" t="s">
        <v>53217</v>
      </c>
      <c r="E7773" t="s">
        <v>53526</v>
      </c>
      <c r="F7773" t="s">
        <v>73104</v>
      </c>
      <c r="J7773" t="s">
        <v>79437</v>
      </c>
      <c r="K7773" t="s">
        <v>53457</v>
      </c>
      <c r="L7773" t="s">
        <v>79437</v>
      </c>
      <c r="M7773" s="1" t="s">
        <v>115112</v>
      </c>
    </row>
    <row r="7774" spans="1:13" x14ac:dyDescent="0.3">
      <c r="A7774" t="s">
        <v>73105</v>
      </c>
      <c r="B7774" t="s">
        <v>5333</v>
      </c>
      <c r="C7774" t="s">
        <v>5322</v>
      </c>
      <c r="D7774" t="s">
        <v>53217</v>
      </c>
      <c r="E7774" t="s">
        <v>53526</v>
      </c>
      <c r="F7774" t="s">
        <v>73105</v>
      </c>
      <c r="J7774" t="s">
        <v>79439</v>
      </c>
      <c r="K7774" t="s">
        <v>53457</v>
      </c>
      <c r="L7774" t="s">
        <v>79439</v>
      </c>
      <c r="M7774" s="1" t="s">
        <v>115113</v>
      </c>
    </row>
    <row r="7775" spans="1:13" x14ac:dyDescent="0.3">
      <c r="A7775" t="s">
        <v>115114</v>
      </c>
      <c r="B7775" t="s">
        <v>5333</v>
      </c>
      <c r="C7775" t="s">
        <v>5322</v>
      </c>
      <c r="D7775" t="s">
        <v>53217</v>
      </c>
      <c r="E7775" t="s">
        <v>53526</v>
      </c>
      <c r="F7775" t="s">
        <v>115114</v>
      </c>
      <c r="J7775" t="s">
        <v>79441</v>
      </c>
      <c r="K7775" t="s">
        <v>53457</v>
      </c>
      <c r="L7775" t="s">
        <v>79441</v>
      </c>
      <c r="M7775" s="1" t="s">
        <v>115115</v>
      </c>
    </row>
    <row r="7776" spans="1:13" x14ac:dyDescent="0.3">
      <c r="A7776" t="s">
        <v>115116</v>
      </c>
      <c r="B7776" t="s">
        <v>5333</v>
      </c>
      <c r="C7776" t="s">
        <v>5322</v>
      </c>
      <c r="D7776" t="s">
        <v>53217</v>
      </c>
      <c r="E7776" t="s">
        <v>53526</v>
      </c>
      <c r="F7776" t="s">
        <v>115114</v>
      </c>
      <c r="G7776" t="s">
        <v>115116</v>
      </c>
      <c r="J7776" t="s">
        <v>79443</v>
      </c>
      <c r="K7776" t="s">
        <v>53457</v>
      </c>
      <c r="L7776" t="s">
        <v>79443</v>
      </c>
      <c r="M7776" s="1" t="s">
        <v>115117</v>
      </c>
    </row>
    <row r="7777" spans="1:13" x14ac:dyDescent="0.3">
      <c r="A7777" t="s">
        <v>73107</v>
      </c>
      <c r="B7777" t="s">
        <v>5333</v>
      </c>
      <c r="C7777" t="s">
        <v>5322</v>
      </c>
      <c r="D7777" t="s">
        <v>53217</v>
      </c>
      <c r="E7777" t="s">
        <v>53526</v>
      </c>
      <c r="F7777" t="s">
        <v>115114</v>
      </c>
      <c r="G7777" t="s">
        <v>73107</v>
      </c>
      <c r="J7777" t="s">
        <v>79445</v>
      </c>
      <c r="K7777" t="s">
        <v>53457</v>
      </c>
      <c r="L7777" t="s">
        <v>79445</v>
      </c>
      <c r="M7777" s="1" t="s">
        <v>115118</v>
      </c>
    </row>
    <row r="7778" spans="1:13" x14ac:dyDescent="0.3">
      <c r="A7778" t="s">
        <v>73109</v>
      </c>
      <c r="B7778" t="s">
        <v>5333</v>
      </c>
      <c r="C7778" t="s">
        <v>5322</v>
      </c>
      <c r="D7778" t="s">
        <v>53217</v>
      </c>
      <c r="E7778" t="s">
        <v>53526</v>
      </c>
      <c r="F7778" t="s">
        <v>115114</v>
      </c>
      <c r="G7778" t="s">
        <v>73109</v>
      </c>
      <c r="J7778" t="s">
        <v>79447</v>
      </c>
      <c r="K7778" t="s">
        <v>53457</v>
      </c>
      <c r="L7778" t="s">
        <v>79447</v>
      </c>
      <c r="M7778" s="1" t="s">
        <v>115119</v>
      </c>
    </row>
    <row r="7779" spans="1:13" x14ac:dyDescent="0.3">
      <c r="A7779" t="s">
        <v>73111</v>
      </c>
      <c r="B7779" t="s">
        <v>5333</v>
      </c>
      <c r="C7779" t="s">
        <v>5322</v>
      </c>
      <c r="D7779" t="s">
        <v>53217</v>
      </c>
      <c r="E7779" t="s">
        <v>53526</v>
      </c>
      <c r="F7779" t="s">
        <v>73111</v>
      </c>
      <c r="J7779" t="s">
        <v>79449</v>
      </c>
      <c r="K7779" t="s">
        <v>53457</v>
      </c>
      <c r="L7779" t="s">
        <v>79449</v>
      </c>
      <c r="M7779" s="1" t="s">
        <v>115120</v>
      </c>
    </row>
    <row r="7780" spans="1:13" x14ac:dyDescent="0.3">
      <c r="A7780" t="s">
        <v>53544</v>
      </c>
      <c r="B7780" t="s">
        <v>5333</v>
      </c>
      <c r="C7780" t="s">
        <v>5322</v>
      </c>
      <c r="D7780" t="s">
        <v>53217</v>
      </c>
      <c r="E7780" t="s">
        <v>53544</v>
      </c>
      <c r="J7780" t="s">
        <v>79451</v>
      </c>
      <c r="K7780" t="s">
        <v>53457</v>
      </c>
      <c r="L7780" t="s">
        <v>79451</v>
      </c>
      <c r="M7780" s="1" t="s">
        <v>115121</v>
      </c>
    </row>
    <row r="7781" spans="1:13" x14ac:dyDescent="0.3">
      <c r="A7781" t="s">
        <v>53568</v>
      </c>
      <c r="B7781" t="s">
        <v>5333</v>
      </c>
      <c r="C7781" t="s">
        <v>5322</v>
      </c>
      <c r="D7781" t="s">
        <v>53217</v>
      </c>
      <c r="E7781" t="s">
        <v>53544</v>
      </c>
      <c r="F7781" t="s">
        <v>53568</v>
      </c>
      <c r="J7781" t="s">
        <v>79453</v>
      </c>
      <c r="K7781" t="s">
        <v>53457</v>
      </c>
      <c r="L7781" t="s">
        <v>79453</v>
      </c>
      <c r="M7781" s="1" t="s">
        <v>115122</v>
      </c>
    </row>
    <row r="7782" spans="1:13" x14ac:dyDescent="0.3">
      <c r="A7782" t="s">
        <v>115123</v>
      </c>
      <c r="B7782" t="s">
        <v>5333</v>
      </c>
      <c r="C7782" t="s">
        <v>5322</v>
      </c>
      <c r="D7782" t="s">
        <v>53217</v>
      </c>
      <c r="E7782" t="s">
        <v>53544</v>
      </c>
      <c r="F7782" t="s">
        <v>53568</v>
      </c>
      <c r="G7782" t="s">
        <v>115123</v>
      </c>
      <c r="J7782" t="s">
        <v>79455</v>
      </c>
      <c r="K7782" t="s">
        <v>53457</v>
      </c>
      <c r="L7782" t="s">
        <v>79455</v>
      </c>
      <c r="M7782" s="1" t="s">
        <v>115124</v>
      </c>
    </row>
    <row r="7783" spans="1:13" x14ac:dyDescent="0.3">
      <c r="A7783" t="s">
        <v>73113</v>
      </c>
      <c r="B7783" t="s">
        <v>5333</v>
      </c>
      <c r="C7783" t="s">
        <v>5322</v>
      </c>
      <c r="D7783" t="s">
        <v>53217</v>
      </c>
      <c r="E7783" t="s">
        <v>53544</v>
      </c>
      <c r="F7783" t="s">
        <v>53568</v>
      </c>
      <c r="G7783" t="s">
        <v>73113</v>
      </c>
      <c r="J7783" t="s">
        <v>79457</v>
      </c>
      <c r="K7783" t="s">
        <v>53457</v>
      </c>
      <c r="L7783" t="s">
        <v>79457</v>
      </c>
      <c r="M7783" s="1" t="s">
        <v>115125</v>
      </c>
    </row>
    <row r="7784" spans="1:13" x14ac:dyDescent="0.3">
      <c r="A7784" t="s">
        <v>73115</v>
      </c>
      <c r="B7784" t="s">
        <v>5333</v>
      </c>
      <c r="C7784" t="s">
        <v>5322</v>
      </c>
      <c r="D7784" t="s">
        <v>53217</v>
      </c>
      <c r="E7784" t="s">
        <v>53544</v>
      </c>
      <c r="F7784" t="s">
        <v>53568</v>
      </c>
      <c r="G7784" t="s">
        <v>73115</v>
      </c>
      <c r="J7784" t="s">
        <v>79459</v>
      </c>
      <c r="K7784" t="s">
        <v>53457</v>
      </c>
      <c r="L7784" t="s">
        <v>79459</v>
      </c>
      <c r="M7784" s="1" t="s">
        <v>115126</v>
      </c>
    </row>
    <row r="7785" spans="1:13" x14ac:dyDescent="0.3">
      <c r="A7785" t="s">
        <v>73117</v>
      </c>
      <c r="B7785" t="s">
        <v>5333</v>
      </c>
      <c r="C7785" t="s">
        <v>5322</v>
      </c>
      <c r="D7785" t="s">
        <v>53217</v>
      </c>
      <c r="E7785" t="s">
        <v>53544</v>
      </c>
      <c r="F7785" t="s">
        <v>53568</v>
      </c>
      <c r="G7785" t="s">
        <v>73117</v>
      </c>
      <c r="J7785" t="s">
        <v>79461</v>
      </c>
      <c r="K7785" t="s">
        <v>53457</v>
      </c>
      <c r="L7785" t="s">
        <v>79461</v>
      </c>
      <c r="M7785" s="1" t="s">
        <v>115127</v>
      </c>
    </row>
    <row r="7786" spans="1:13" x14ac:dyDescent="0.3">
      <c r="A7786" t="s">
        <v>73119</v>
      </c>
      <c r="B7786" t="s">
        <v>5333</v>
      </c>
      <c r="C7786" t="s">
        <v>5322</v>
      </c>
      <c r="D7786" t="s">
        <v>53217</v>
      </c>
      <c r="E7786" t="s">
        <v>53544</v>
      </c>
      <c r="F7786" t="s">
        <v>53568</v>
      </c>
      <c r="G7786" t="s">
        <v>73119</v>
      </c>
      <c r="J7786" t="s">
        <v>79463</v>
      </c>
      <c r="K7786" t="s">
        <v>53457</v>
      </c>
      <c r="L7786" t="s">
        <v>79463</v>
      </c>
      <c r="M7786" s="1" t="s">
        <v>115128</v>
      </c>
    </row>
    <row r="7787" spans="1:13" x14ac:dyDescent="0.3">
      <c r="A7787" t="s">
        <v>53577</v>
      </c>
      <c r="B7787" t="s">
        <v>5333</v>
      </c>
      <c r="C7787" t="s">
        <v>5322</v>
      </c>
      <c r="D7787" t="s">
        <v>53217</v>
      </c>
      <c r="E7787" t="s">
        <v>53544</v>
      </c>
      <c r="F7787" t="s">
        <v>53577</v>
      </c>
      <c r="J7787" t="s">
        <v>79465</v>
      </c>
      <c r="K7787" t="s">
        <v>53457</v>
      </c>
      <c r="L7787" t="s">
        <v>79465</v>
      </c>
      <c r="M7787" s="1" t="s">
        <v>115129</v>
      </c>
    </row>
    <row r="7788" spans="1:13" x14ac:dyDescent="0.3">
      <c r="A7788" t="s">
        <v>73122</v>
      </c>
      <c r="B7788" t="s">
        <v>5333</v>
      </c>
      <c r="C7788" t="s">
        <v>5322</v>
      </c>
      <c r="D7788" t="s">
        <v>53217</v>
      </c>
      <c r="E7788" t="s">
        <v>53544</v>
      </c>
      <c r="F7788" t="s">
        <v>53577</v>
      </c>
      <c r="G7788" t="s">
        <v>73122</v>
      </c>
      <c r="J7788" t="s">
        <v>79467</v>
      </c>
      <c r="K7788" t="s">
        <v>53457</v>
      </c>
      <c r="L7788" t="s">
        <v>79467</v>
      </c>
      <c r="M7788" s="1" t="s">
        <v>115130</v>
      </c>
    </row>
    <row r="7789" spans="1:13" x14ac:dyDescent="0.3">
      <c r="A7789" t="s">
        <v>73124</v>
      </c>
      <c r="B7789" t="s">
        <v>5333</v>
      </c>
      <c r="C7789" t="s">
        <v>5322</v>
      </c>
      <c r="D7789" t="s">
        <v>53217</v>
      </c>
      <c r="E7789" t="s">
        <v>53544</v>
      </c>
      <c r="F7789" t="s">
        <v>53577</v>
      </c>
      <c r="G7789" t="s">
        <v>73124</v>
      </c>
      <c r="J7789" t="s">
        <v>79469</v>
      </c>
      <c r="K7789" t="s">
        <v>53457</v>
      </c>
      <c r="L7789" t="s">
        <v>79469</v>
      </c>
      <c r="M7789" s="1" t="s">
        <v>115131</v>
      </c>
    </row>
    <row r="7790" spans="1:13" x14ac:dyDescent="0.3">
      <c r="A7790" t="s">
        <v>73126</v>
      </c>
      <c r="B7790" t="s">
        <v>5333</v>
      </c>
      <c r="C7790" t="s">
        <v>5322</v>
      </c>
      <c r="D7790" t="s">
        <v>53217</v>
      </c>
      <c r="E7790" t="s">
        <v>53544</v>
      </c>
      <c r="F7790" t="s">
        <v>53577</v>
      </c>
      <c r="G7790" t="s">
        <v>73126</v>
      </c>
      <c r="J7790" t="s">
        <v>79471</v>
      </c>
      <c r="K7790" t="s">
        <v>53457</v>
      </c>
      <c r="L7790" t="s">
        <v>79471</v>
      </c>
      <c r="M7790" s="1" t="s">
        <v>115132</v>
      </c>
    </row>
    <row r="7791" spans="1:13" x14ac:dyDescent="0.3">
      <c r="A7791" t="s">
        <v>73128</v>
      </c>
      <c r="B7791" t="s">
        <v>5333</v>
      </c>
      <c r="C7791" t="s">
        <v>5322</v>
      </c>
      <c r="D7791" t="s">
        <v>53217</v>
      </c>
      <c r="E7791" t="s">
        <v>53544</v>
      </c>
      <c r="F7791" t="s">
        <v>53577</v>
      </c>
      <c r="G7791" t="s">
        <v>73128</v>
      </c>
      <c r="J7791" t="s">
        <v>79473</v>
      </c>
      <c r="K7791" t="s">
        <v>53457</v>
      </c>
      <c r="L7791" t="s">
        <v>79473</v>
      </c>
      <c r="M7791" s="1" t="s">
        <v>115133</v>
      </c>
    </row>
    <row r="7792" spans="1:13" x14ac:dyDescent="0.3">
      <c r="A7792" t="s">
        <v>115134</v>
      </c>
      <c r="B7792" t="s">
        <v>5333</v>
      </c>
      <c r="C7792" t="s">
        <v>5322</v>
      </c>
      <c r="D7792" t="s">
        <v>53217</v>
      </c>
      <c r="E7792" t="s">
        <v>53544</v>
      </c>
      <c r="F7792" t="s">
        <v>53577</v>
      </c>
      <c r="G7792" t="s">
        <v>115134</v>
      </c>
      <c r="J7792" t="s">
        <v>79475</v>
      </c>
      <c r="K7792" t="s">
        <v>53457</v>
      </c>
      <c r="L7792" t="s">
        <v>79475</v>
      </c>
      <c r="M7792" s="1" t="s">
        <v>115135</v>
      </c>
    </row>
    <row r="7793" spans="1:13" x14ac:dyDescent="0.3">
      <c r="A7793" t="s">
        <v>53586</v>
      </c>
      <c r="B7793" t="s">
        <v>5333</v>
      </c>
      <c r="C7793" t="s">
        <v>5322</v>
      </c>
      <c r="D7793" t="s">
        <v>53217</v>
      </c>
      <c r="E7793" t="s">
        <v>53544</v>
      </c>
      <c r="F7793" t="s">
        <v>53586</v>
      </c>
      <c r="J7793" t="s">
        <v>79477</v>
      </c>
      <c r="K7793" t="s">
        <v>53457</v>
      </c>
      <c r="L7793" t="s">
        <v>79477</v>
      </c>
      <c r="M7793" s="1" t="s">
        <v>115136</v>
      </c>
    </row>
    <row r="7794" spans="1:13" x14ac:dyDescent="0.3">
      <c r="A7794" t="s">
        <v>73131</v>
      </c>
      <c r="B7794" t="s">
        <v>5333</v>
      </c>
      <c r="C7794" t="s">
        <v>5322</v>
      </c>
      <c r="D7794" t="s">
        <v>53217</v>
      </c>
      <c r="E7794" t="s">
        <v>53544</v>
      </c>
      <c r="F7794" t="s">
        <v>53586</v>
      </c>
      <c r="G7794" t="s">
        <v>73131</v>
      </c>
      <c r="J7794" t="s">
        <v>79479</v>
      </c>
      <c r="K7794" t="s">
        <v>53457</v>
      </c>
      <c r="L7794" t="s">
        <v>79479</v>
      </c>
      <c r="M7794" s="1" t="s">
        <v>115137</v>
      </c>
    </row>
    <row r="7795" spans="1:13" x14ac:dyDescent="0.3">
      <c r="A7795" t="s">
        <v>115138</v>
      </c>
      <c r="B7795" t="s">
        <v>5333</v>
      </c>
      <c r="C7795" t="s">
        <v>5322</v>
      </c>
      <c r="D7795" t="s">
        <v>53217</v>
      </c>
      <c r="E7795" t="s">
        <v>53544</v>
      </c>
      <c r="F7795" t="s">
        <v>53586</v>
      </c>
      <c r="G7795" t="s">
        <v>115138</v>
      </c>
      <c r="J7795" t="s">
        <v>79481</v>
      </c>
      <c r="K7795" t="s">
        <v>53457</v>
      </c>
      <c r="L7795" t="s">
        <v>79481</v>
      </c>
      <c r="M7795" s="1" t="s">
        <v>115139</v>
      </c>
    </row>
    <row r="7796" spans="1:13" x14ac:dyDescent="0.3">
      <c r="A7796" t="s">
        <v>115140</v>
      </c>
      <c r="B7796" t="s">
        <v>5333</v>
      </c>
      <c r="C7796" t="s">
        <v>5322</v>
      </c>
      <c r="D7796" t="s">
        <v>53217</v>
      </c>
      <c r="E7796" t="s">
        <v>53544</v>
      </c>
      <c r="F7796" t="s">
        <v>53586</v>
      </c>
      <c r="G7796" t="s">
        <v>115140</v>
      </c>
      <c r="J7796" t="s">
        <v>79483</v>
      </c>
      <c r="K7796" t="s">
        <v>53457</v>
      </c>
      <c r="L7796" t="s">
        <v>79483</v>
      </c>
      <c r="M7796" s="1" t="s">
        <v>115141</v>
      </c>
    </row>
    <row r="7797" spans="1:13" x14ac:dyDescent="0.3">
      <c r="A7797" t="s">
        <v>73133</v>
      </c>
      <c r="B7797" t="s">
        <v>5333</v>
      </c>
      <c r="C7797" t="s">
        <v>5322</v>
      </c>
      <c r="D7797" t="s">
        <v>53217</v>
      </c>
      <c r="E7797" t="s">
        <v>53544</v>
      </c>
      <c r="F7797" t="s">
        <v>53586</v>
      </c>
      <c r="G7797" t="s">
        <v>73133</v>
      </c>
      <c r="J7797" t="s">
        <v>79485</v>
      </c>
      <c r="K7797" t="s">
        <v>53457</v>
      </c>
      <c r="L7797" t="s">
        <v>79485</v>
      </c>
      <c r="M7797" s="1" t="s">
        <v>115142</v>
      </c>
    </row>
    <row r="7798" spans="1:13" x14ac:dyDescent="0.3">
      <c r="A7798" t="s">
        <v>115143</v>
      </c>
      <c r="B7798" t="s">
        <v>5333</v>
      </c>
      <c r="C7798" t="s">
        <v>5322</v>
      </c>
      <c r="D7798" t="s">
        <v>53217</v>
      </c>
      <c r="E7798" t="s">
        <v>53544</v>
      </c>
      <c r="F7798" t="s">
        <v>53586</v>
      </c>
      <c r="G7798" t="s">
        <v>115143</v>
      </c>
      <c r="J7798" t="s">
        <v>79487</v>
      </c>
      <c r="K7798" t="s">
        <v>53457</v>
      </c>
      <c r="L7798" t="s">
        <v>79487</v>
      </c>
      <c r="M7798" s="1" t="s">
        <v>115144</v>
      </c>
    </row>
    <row r="7799" spans="1:13" x14ac:dyDescent="0.3">
      <c r="A7799" t="s">
        <v>53595</v>
      </c>
      <c r="B7799" t="s">
        <v>5333</v>
      </c>
      <c r="C7799" t="s">
        <v>5322</v>
      </c>
      <c r="D7799" t="s">
        <v>53217</v>
      </c>
      <c r="E7799" t="s">
        <v>53544</v>
      </c>
      <c r="F7799" t="s">
        <v>53595</v>
      </c>
      <c r="J7799" t="s">
        <v>79489</v>
      </c>
      <c r="K7799" t="s">
        <v>53457</v>
      </c>
      <c r="L7799" t="s">
        <v>79489</v>
      </c>
      <c r="M7799" s="1" t="s">
        <v>115145</v>
      </c>
    </row>
    <row r="7800" spans="1:13" x14ac:dyDescent="0.3">
      <c r="A7800" t="s">
        <v>115146</v>
      </c>
      <c r="B7800" t="s">
        <v>5333</v>
      </c>
      <c r="C7800" t="s">
        <v>5322</v>
      </c>
      <c r="D7800" t="s">
        <v>53217</v>
      </c>
      <c r="E7800" t="s">
        <v>53544</v>
      </c>
      <c r="F7800" t="s">
        <v>53595</v>
      </c>
      <c r="G7800" t="s">
        <v>115146</v>
      </c>
      <c r="J7800" t="s">
        <v>79491</v>
      </c>
      <c r="K7800" t="s">
        <v>53457</v>
      </c>
      <c r="L7800" t="s">
        <v>79491</v>
      </c>
      <c r="M7800" s="1" t="s">
        <v>115147</v>
      </c>
    </row>
    <row r="7801" spans="1:13" x14ac:dyDescent="0.3">
      <c r="A7801" t="s">
        <v>115148</v>
      </c>
      <c r="B7801" t="s">
        <v>5333</v>
      </c>
      <c r="C7801" t="s">
        <v>5322</v>
      </c>
      <c r="D7801" t="s">
        <v>53217</v>
      </c>
      <c r="E7801" t="s">
        <v>53544</v>
      </c>
      <c r="F7801" t="s">
        <v>53595</v>
      </c>
      <c r="G7801" t="s">
        <v>115148</v>
      </c>
      <c r="J7801" t="s">
        <v>79493</v>
      </c>
      <c r="K7801" t="s">
        <v>53457</v>
      </c>
      <c r="L7801" t="s">
        <v>79493</v>
      </c>
      <c r="M7801" s="1" t="s">
        <v>115149</v>
      </c>
    </row>
    <row r="7802" spans="1:13" x14ac:dyDescent="0.3">
      <c r="A7802" t="s">
        <v>115150</v>
      </c>
      <c r="B7802" t="s">
        <v>5333</v>
      </c>
      <c r="C7802" t="s">
        <v>5322</v>
      </c>
      <c r="D7802" t="s">
        <v>53217</v>
      </c>
      <c r="E7802" t="s">
        <v>53544</v>
      </c>
      <c r="F7802" t="s">
        <v>115150</v>
      </c>
      <c r="J7802" t="s">
        <v>79495</v>
      </c>
      <c r="K7802" t="s">
        <v>53457</v>
      </c>
      <c r="L7802" t="s">
        <v>79495</v>
      </c>
      <c r="M7802" s="1" t="s">
        <v>115151</v>
      </c>
    </row>
    <row r="7803" spans="1:13" x14ac:dyDescent="0.3">
      <c r="A7803" t="s">
        <v>53627</v>
      </c>
      <c r="B7803" t="s">
        <v>5333</v>
      </c>
      <c r="C7803" t="s">
        <v>5322</v>
      </c>
      <c r="D7803" t="s">
        <v>53217</v>
      </c>
      <c r="E7803" t="s">
        <v>53627</v>
      </c>
      <c r="J7803" t="s">
        <v>79497</v>
      </c>
      <c r="K7803" t="s">
        <v>53457</v>
      </c>
      <c r="L7803" t="s">
        <v>79497</v>
      </c>
      <c r="M7803" s="1" t="s">
        <v>115152</v>
      </c>
    </row>
    <row r="7804" spans="1:13" x14ac:dyDescent="0.3">
      <c r="A7804" t="s">
        <v>73136</v>
      </c>
      <c r="B7804" t="s">
        <v>5333</v>
      </c>
      <c r="C7804" t="s">
        <v>5322</v>
      </c>
      <c r="D7804" t="s">
        <v>53217</v>
      </c>
      <c r="E7804" t="s">
        <v>53627</v>
      </c>
      <c r="F7804" t="s">
        <v>73136</v>
      </c>
      <c r="J7804" t="s">
        <v>79499</v>
      </c>
      <c r="K7804" t="s">
        <v>53457</v>
      </c>
      <c r="L7804" t="s">
        <v>79499</v>
      </c>
      <c r="M7804" s="1" t="s">
        <v>115153</v>
      </c>
    </row>
    <row r="7805" spans="1:13" x14ac:dyDescent="0.3">
      <c r="A7805" t="s">
        <v>115154</v>
      </c>
      <c r="B7805" t="s">
        <v>5333</v>
      </c>
      <c r="C7805" t="s">
        <v>5322</v>
      </c>
      <c r="D7805" t="s">
        <v>53217</v>
      </c>
      <c r="E7805" t="s">
        <v>53627</v>
      </c>
      <c r="F7805" t="s">
        <v>73136</v>
      </c>
      <c r="G7805" t="s">
        <v>115154</v>
      </c>
      <c r="J7805" t="s">
        <v>79501</v>
      </c>
      <c r="K7805" t="s">
        <v>53457</v>
      </c>
      <c r="L7805" t="s">
        <v>79501</v>
      </c>
      <c r="M7805" s="1" t="s">
        <v>115155</v>
      </c>
    </row>
    <row r="7806" spans="1:13" x14ac:dyDescent="0.3">
      <c r="A7806" t="s">
        <v>73138</v>
      </c>
      <c r="B7806" t="s">
        <v>5333</v>
      </c>
      <c r="C7806" t="s">
        <v>5322</v>
      </c>
      <c r="D7806" t="s">
        <v>53217</v>
      </c>
      <c r="E7806" t="s">
        <v>53627</v>
      </c>
      <c r="F7806" t="s">
        <v>73136</v>
      </c>
      <c r="G7806" t="s">
        <v>73138</v>
      </c>
      <c r="J7806" t="s">
        <v>79503</v>
      </c>
      <c r="K7806" t="s">
        <v>53457</v>
      </c>
      <c r="L7806" t="s">
        <v>79503</v>
      </c>
      <c r="M7806" s="1" t="s">
        <v>115156</v>
      </c>
    </row>
    <row r="7807" spans="1:13" x14ac:dyDescent="0.3">
      <c r="A7807" t="s">
        <v>115157</v>
      </c>
      <c r="B7807" t="s">
        <v>5333</v>
      </c>
      <c r="C7807" t="s">
        <v>5322</v>
      </c>
      <c r="D7807" t="s">
        <v>53217</v>
      </c>
      <c r="E7807" t="s">
        <v>53627</v>
      </c>
      <c r="F7807" t="s">
        <v>73136</v>
      </c>
      <c r="G7807" t="s">
        <v>115157</v>
      </c>
      <c r="J7807" t="s">
        <v>79505</v>
      </c>
      <c r="K7807" t="s">
        <v>53457</v>
      </c>
      <c r="L7807" t="s">
        <v>79505</v>
      </c>
      <c r="M7807" s="1" t="s">
        <v>115158</v>
      </c>
    </row>
    <row r="7808" spans="1:13" x14ac:dyDescent="0.3">
      <c r="A7808" t="s">
        <v>53643</v>
      </c>
      <c r="B7808" t="s">
        <v>5333</v>
      </c>
      <c r="C7808" t="s">
        <v>5322</v>
      </c>
      <c r="D7808" t="s">
        <v>53217</v>
      </c>
      <c r="E7808" t="s">
        <v>53643</v>
      </c>
      <c r="J7808" t="s">
        <v>79507</v>
      </c>
      <c r="K7808" t="s">
        <v>53457</v>
      </c>
      <c r="L7808" t="s">
        <v>79507</v>
      </c>
      <c r="M7808" s="1" t="s">
        <v>115159</v>
      </c>
    </row>
    <row r="7809" spans="1:13" x14ac:dyDescent="0.3">
      <c r="A7809" t="s">
        <v>115160</v>
      </c>
      <c r="B7809" t="s">
        <v>5333</v>
      </c>
      <c r="C7809" t="s">
        <v>5322</v>
      </c>
      <c r="D7809" t="s">
        <v>53217</v>
      </c>
      <c r="E7809" t="s">
        <v>53643</v>
      </c>
      <c r="F7809" t="s">
        <v>115160</v>
      </c>
      <c r="J7809" t="s">
        <v>79509</v>
      </c>
      <c r="K7809" t="s">
        <v>53457</v>
      </c>
      <c r="L7809" t="s">
        <v>79509</v>
      </c>
      <c r="M7809" s="1" t="s">
        <v>115161</v>
      </c>
    </row>
    <row r="7810" spans="1:13" x14ac:dyDescent="0.3">
      <c r="A7810" t="s">
        <v>115162</v>
      </c>
      <c r="B7810" t="s">
        <v>5333</v>
      </c>
      <c r="C7810" t="s">
        <v>5322</v>
      </c>
      <c r="D7810" t="s">
        <v>53217</v>
      </c>
      <c r="E7810" t="s">
        <v>53643</v>
      </c>
      <c r="F7810" t="s">
        <v>115162</v>
      </c>
      <c r="J7810" t="s">
        <v>79511</v>
      </c>
      <c r="K7810" t="s">
        <v>53457</v>
      </c>
      <c r="L7810" t="s">
        <v>79511</v>
      </c>
      <c r="M7810" s="1" t="s">
        <v>115163</v>
      </c>
    </row>
    <row r="7811" spans="1:13" x14ac:dyDescent="0.3">
      <c r="A7811" t="s">
        <v>115164</v>
      </c>
      <c r="B7811" t="s">
        <v>5333</v>
      </c>
      <c r="C7811" t="s">
        <v>5322</v>
      </c>
      <c r="D7811" t="s">
        <v>53217</v>
      </c>
      <c r="E7811" t="s">
        <v>53643</v>
      </c>
      <c r="F7811" t="s">
        <v>115164</v>
      </c>
      <c r="J7811" t="s">
        <v>79513</v>
      </c>
      <c r="K7811" t="s">
        <v>53457</v>
      </c>
      <c r="L7811" t="s">
        <v>79513</v>
      </c>
      <c r="M7811" s="1" t="s">
        <v>115165</v>
      </c>
    </row>
    <row r="7812" spans="1:13" x14ac:dyDescent="0.3">
      <c r="A7812" t="s">
        <v>73140</v>
      </c>
      <c r="B7812" t="s">
        <v>5333</v>
      </c>
      <c r="C7812" t="s">
        <v>5322</v>
      </c>
      <c r="D7812" t="s">
        <v>53217</v>
      </c>
      <c r="E7812" t="s">
        <v>73140</v>
      </c>
      <c r="J7812" t="s">
        <v>79515</v>
      </c>
      <c r="K7812" t="s">
        <v>53457</v>
      </c>
      <c r="L7812" t="s">
        <v>79515</v>
      </c>
      <c r="M7812" s="1" t="s">
        <v>115166</v>
      </c>
    </row>
    <row r="7813" spans="1:13" x14ac:dyDescent="0.3">
      <c r="A7813" t="s">
        <v>53667</v>
      </c>
      <c r="B7813" t="s">
        <v>5333</v>
      </c>
      <c r="C7813" t="s">
        <v>5322</v>
      </c>
      <c r="D7813" t="s">
        <v>53666</v>
      </c>
      <c r="E7813" t="s">
        <v>53667</v>
      </c>
      <c r="J7813" t="s">
        <v>79518</v>
      </c>
      <c r="K7813" t="s">
        <v>53674</v>
      </c>
      <c r="L7813" t="s">
        <v>79518</v>
      </c>
      <c r="M7813" s="1" t="s">
        <v>115167</v>
      </c>
    </row>
    <row r="7814" spans="1:13" x14ac:dyDescent="0.3">
      <c r="A7814" t="s">
        <v>115168</v>
      </c>
      <c r="B7814" t="s">
        <v>5333</v>
      </c>
      <c r="C7814" t="s">
        <v>5322</v>
      </c>
      <c r="D7814" t="s">
        <v>53666</v>
      </c>
      <c r="E7814" t="s">
        <v>53667</v>
      </c>
      <c r="F7814" t="s">
        <v>115168</v>
      </c>
      <c r="J7814" t="s">
        <v>79520</v>
      </c>
      <c r="K7814" t="s">
        <v>53674</v>
      </c>
      <c r="L7814" t="s">
        <v>79520</v>
      </c>
      <c r="M7814" s="1" t="s">
        <v>115169</v>
      </c>
    </row>
    <row r="7815" spans="1:13" x14ac:dyDescent="0.3">
      <c r="A7815" t="s">
        <v>73142</v>
      </c>
      <c r="B7815" t="s">
        <v>5333</v>
      </c>
      <c r="C7815" t="s">
        <v>5322</v>
      </c>
      <c r="D7815" t="s">
        <v>53666</v>
      </c>
      <c r="E7815" t="s">
        <v>53667</v>
      </c>
      <c r="F7815" t="s">
        <v>73142</v>
      </c>
      <c r="J7815" t="s">
        <v>79522</v>
      </c>
      <c r="K7815" t="s">
        <v>53674</v>
      </c>
      <c r="L7815" t="s">
        <v>79522</v>
      </c>
      <c r="M7815" s="1" t="s">
        <v>115170</v>
      </c>
    </row>
    <row r="7816" spans="1:13" x14ac:dyDescent="0.3">
      <c r="A7816" t="s">
        <v>115171</v>
      </c>
      <c r="B7816" t="s">
        <v>5333</v>
      </c>
      <c r="C7816" t="s">
        <v>5322</v>
      </c>
      <c r="D7816" t="s">
        <v>53666</v>
      </c>
      <c r="E7816" t="s">
        <v>53667</v>
      </c>
      <c r="F7816" t="s">
        <v>115171</v>
      </c>
      <c r="J7816" t="s">
        <v>79524</v>
      </c>
      <c r="K7816" t="s">
        <v>53674</v>
      </c>
      <c r="L7816" t="s">
        <v>79524</v>
      </c>
      <c r="M7816" s="1" t="s">
        <v>115172</v>
      </c>
    </row>
    <row r="7817" spans="1:13" x14ac:dyDescent="0.3">
      <c r="A7817" t="s">
        <v>115173</v>
      </c>
      <c r="B7817" t="s">
        <v>5333</v>
      </c>
      <c r="C7817" t="s">
        <v>5322</v>
      </c>
      <c r="D7817" t="s">
        <v>53666</v>
      </c>
      <c r="E7817" t="s">
        <v>53667</v>
      </c>
      <c r="F7817" t="s">
        <v>115173</v>
      </c>
      <c r="J7817" t="s">
        <v>79526</v>
      </c>
      <c r="K7817" t="s">
        <v>53674</v>
      </c>
      <c r="L7817" t="s">
        <v>79526</v>
      </c>
      <c r="M7817" s="1" t="s">
        <v>115174</v>
      </c>
    </row>
    <row r="7818" spans="1:13" x14ac:dyDescent="0.3">
      <c r="A7818" t="s">
        <v>53707</v>
      </c>
      <c r="B7818" t="s">
        <v>5333</v>
      </c>
      <c r="C7818" t="s">
        <v>5322</v>
      </c>
      <c r="D7818" t="s">
        <v>53666</v>
      </c>
      <c r="E7818" t="s">
        <v>53707</v>
      </c>
      <c r="J7818" t="s">
        <v>79528</v>
      </c>
      <c r="K7818" t="s">
        <v>53674</v>
      </c>
      <c r="L7818" t="s">
        <v>79528</v>
      </c>
      <c r="M7818" s="1" t="s">
        <v>115175</v>
      </c>
    </row>
    <row r="7819" spans="1:13" x14ac:dyDescent="0.3">
      <c r="A7819" t="s">
        <v>73144</v>
      </c>
      <c r="B7819" t="s">
        <v>5333</v>
      </c>
      <c r="C7819" t="s">
        <v>5322</v>
      </c>
      <c r="D7819" t="s">
        <v>53666</v>
      </c>
      <c r="E7819" t="s">
        <v>53707</v>
      </c>
      <c r="F7819" t="s">
        <v>73144</v>
      </c>
      <c r="J7819" t="s">
        <v>79530</v>
      </c>
      <c r="K7819" t="s">
        <v>53674</v>
      </c>
      <c r="L7819" t="s">
        <v>79530</v>
      </c>
      <c r="M7819" s="1" t="s">
        <v>115176</v>
      </c>
    </row>
    <row r="7820" spans="1:13" x14ac:dyDescent="0.3">
      <c r="A7820" t="s">
        <v>115177</v>
      </c>
      <c r="B7820" t="s">
        <v>5333</v>
      </c>
      <c r="C7820" t="s">
        <v>5322</v>
      </c>
      <c r="D7820" t="s">
        <v>53666</v>
      </c>
      <c r="E7820" t="s">
        <v>53707</v>
      </c>
      <c r="F7820" t="s">
        <v>115177</v>
      </c>
      <c r="J7820" t="s">
        <v>79532</v>
      </c>
      <c r="K7820" t="s">
        <v>53674</v>
      </c>
      <c r="L7820" t="s">
        <v>79532</v>
      </c>
      <c r="M7820" s="1" t="s">
        <v>115178</v>
      </c>
    </row>
    <row r="7821" spans="1:13" x14ac:dyDescent="0.3">
      <c r="A7821" t="s">
        <v>73146</v>
      </c>
      <c r="B7821" t="s">
        <v>5333</v>
      </c>
      <c r="C7821" t="s">
        <v>5322</v>
      </c>
      <c r="D7821" t="s">
        <v>53666</v>
      </c>
      <c r="E7821" t="s">
        <v>53707</v>
      </c>
      <c r="F7821" t="s">
        <v>73146</v>
      </c>
      <c r="J7821" t="s">
        <v>79534</v>
      </c>
      <c r="K7821" t="s">
        <v>53674</v>
      </c>
      <c r="L7821" t="s">
        <v>79534</v>
      </c>
      <c r="M7821" s="1" t="s">
        <v>115179</v>
      </c>
    </row>
    <row r="7822" spans="1:13" x14ac:dyDescent="0.3">
      <c r="A7822" t="s">
        <v>73148</v>
      </c>
      <c r="B7822" t="s">
        <v>5333</v>
      </c>
      <c r="C7822" t="s">
        <v>5322</v>
      </c>
      <c r="D7822" t="s">
        <v>53666</v>
      </c>
      <c r="E7822" t="s">
        <v>53707</v>
      </c>
      <c r="F7822" t="s">
        <v>73148</v>
      </c>
      <c r="J7822" t="s">
        <v>79536</v>
      </c>
      <c r="K7822" t="s">
        <v>53674</v>
      </c>
      <c r="L7822" t="s">
        <v>79536</v>
      </c>
      <c r="M7822" s="1" t="s">
        <v>115180</v>
      </c>
    </row>
    <row r="7823" spans="1:13" x14ac:dyDescent="0.3">
      <c r="A7823" t="s">
        <v>73150</v>
      </c>
      <c r="B7823" t="s">
        <v>5333</v>
      </c>
      <c r="C7823" t="s">
        <v>5322</v>
      </c>
      <c r="D7823" t="s">
        <v>53666</v>
      </c>
      <c r="E7823" t="s">
        <v>53707</v>
      </c>
      <c r="F7823" t="s">
        <v>73150</v>
      </c>
      <c r="J7823" t="s">
        <v>79538</v>
      </c>
      <c r="K7823" t="s">
        <v>53674</v>
      </c>
      <c r="L7823" t="s">
        <v>79538</v>
      </c>
      <c r="M7823" s="1" t="s">
        <v>115181</v>
      </c>
    </row>
    <row r="7824" spans="1:13" x14ac:dyDescent="0.3">
      <c r="A7824" t="s">
        <v>115182</v>
      </c>
      <c r="B7824" t="s">
        <v>5333</v>
      </c>
      <c r="C7824" t="s">
        <v>5322</v>
      </c>
      <c r="D7824" t="s">
        <v>53666</v>
      </c>
      <c r="E7824" t="s">
        <v>53707</v>
      </c>
      <c r="F7824" t="s">
        <v>115182</v>
      </c>
      <c r="J7824" t="s">
        <v>79540</v>
      </c>
      <c r="K7824" t="s">
        <v>53674</v>
      </c>
      <c r="L7824" t="s">
        <v>79540</v>
      </c>
      <c r="M7824" s="1" t="s">
        <v>115183</v>
      </c>
    </row>
    <row r="7825" spans="1:13" x14ac:dyDescent="0.3">
      <c r="A7825" t="s">
        <v>53728</v>
      </c>
      <c r="B7825" t="s">
        <v>5333</v>
      </c>
      <c r="C7825" t="s">
        <v>5322</v>
      </c>
      <c r="D7825" t="s">
        <v>53666</v>
      </c>
      <c r="E7825" t="s">
        <v>53728</v>
      </c>
      <c r="J7825" t="s">
        <v>79542</v>
      </c>
      <c r="K7825" t="s">
        <v>53674</v>
      </c>
      <c r="L7825" t="s">
        <v>79542</v>
      </c>
      <c r="M7825" s="1" t="s">
        <v>115184</v>
      </c>
    </row>
    <row r="7826" spans="1:13" x14ac:dyDescent="0.3">
      <c r="A7826" t="s">
        <v>53737</v>
      </c>
      <c r="B7826" t="s">
        <v>5333</v>
      </c>
      <c r="C7826" t="s">
        <v>5322</v>
      </c>
      <c r="D7826" t="s">
        <v>53666</v>
      </c>
      <c r="E7826" t="s">
        <v>53728</v>
      </c>
      <c r="F7826" t="s">
        <v>53737</v>
      </c>
      <c r="J7826" t="s">
        <v>79544</v>
      </c>
      <c r="K7826" t="s">
        <v>53674</v>
      </c>
      <c r="L7826" t="s">
        <v>79544</v>
      </c>
      <c r="M7826" s="1" t="s">
        <v>115185</v>
      </c>
    </row>
    <row r="7827" spans="1:13" x14ac:dyDescent="0.3">
      <c r="A7827" t="s">
        <v>115186</v>
      </c>
      <c r="B7827" t="s">
        <v>5333</v>
      </c>
      <c r="C7827" t="s">
        <v>5322</v>
      </c>
      <c r="D7827" t="s">
        <v>53666</v>
      </c>
      <c r="E7827" t="s">
        <v>53728</v>
      </c>
      <c r="F7827" t="s">
        <v>53737</v>
      </c>
      <c r="G7827" t="s">
        <v>115186</v>
      </c>
      <c r="J7827" t="s">
        <v>79546</v>
      </c>
      <c r="K7827" t="s">
        <v>53674</v>
      </c>
      <c r="L7827" t="s">
        <v>79546</v>
      </c>
      <c r="M7827" s="1" t="s">
        <v>115187</v>
      </c>
    </row>
    <row r="7828" spans="1:13" x14ac:dyDescent="0.3">
      <c r="A7828" t="s">
        <v>115188</v>
      </c>
      <c r="B7828" t="s">
        <v>5333</v>
      </c>
      <c r="C7828" t="s">
        <v>5322</v>
      </c>
      <c r="D7828" t="s">
        <v>53666</v>
      </c>
      <c r="E7828" t="s">
        <v>53728</v>
      </c>
      <c r="F7828" t="s">
        <v>53737</v>
      </c>
      <c r="G7828" t="s">
        <v>115188</v>
      </c>
      <c r="J7828" t="s">
        <v>79548</v>
      </c>
      <c r="K7828" t="s">
        <v>53674</v>
      </c>
      <c r="L7828" t="s">
        <v>79548</v>
      </c>
      <c r="M7828" s="1" t="s">
        <v>115189</v>
      </c>
    </row>
    <row r="7829" spans="1:13" x14ac:dyDescent="0.3">
      <c r="A7829" t="s">
        <v>73154</v>
      </c>
      <c r="B7829" t="s">
        <v>5333</v>
      </c>
      <c r="C7829" t="s">
        <v>5322</v>
      </c>
      <c r="D7829" t="s">
        <v>53666</v>
      </c>
      <c r="E7829" t="s">
        <v>53728</v>
      </c>
      <c r="F7829" t="s">
        <v>53737</v>
      </c>
      <c r="G7829" t="s">
        <v>73154</v>
      </c>
      <c r="J7829" t="s">
        <v>79550</v>
      </c>
      <c r="K7829" t="s">
        <v>53674</v>
      </c>
      <c r="L7829" t="s">
        <v>79550</v>
      </c>
      <c r="M7829" s="1" t="s">
        <v>115190</v>
      </c>
    </row>
    <row r="7830" spans="1:13" x14ac:dyDescent="0.3">
      <c r="A7830" t="s">
        <v>73156</v>
      </c>
      <c r="B7830" t="s">
        <v>5333</v>
      </c>
      <c r="C7830" t="s">
        <v>5322</v>
      </c>
      <c r="D7830" t="s">
        <v>53666</v>
      </c>
      <c r="E7830" t="s">
        <v>53728</v>
      </c>
      <c r="F7830" t="s">
        <v>73156</v>
      </c>
      <c r="J7830" t="s">
        <v>79552</v>
      </c>
      <c r="K7830" t="s">
        <v>53674</v>
      </c>
      <c r="L7830" t="s">
        <v>79552</v>
      </c>
      <c r="M7830" s="1" t="s">
        <v>115191</v>
      </c>
    </row>
    <row r="7831" spans="1:13" x14ac:dyDescent="0.3">
      <c r="A7831" t="s">
        <v>115192</v>
      </c>
      <c r="B7831" t="s">
        <v>5333</v>
      </c>
      <c r="C7831" t="s">
        <v>5322</v>
      </c>
      <c r="D7831" t="s">
        <v>53666</v>
      </c>
      <c r="E7831" t="s">
        <v>53728</v>
      </c>
      <c r="F7831" t="s">
        <v>115192</v>
      </c>
      <c r="J7831" t="s">
        <v>79554</v>
      </c>
      <c r="K7831" t="s">
        <v>53674</v>
      </c>
      <c r="L7831" t="s">
        <v>79554</v>
      </c>
      <c r="M7831" s="1" t="s">
        <v>115193</v>
      </c>
    </row>
    <row r="7832" spans="1:13" x14ac:dyDescent="0.3">
      <c r="A7832" t="s">
        <v>115194</v>
      </c>
      <c r="B7832" t="s">
        <v>5333</v>
      </c>
      <c r="C7832" t="s">
        <v>5322</v>
      </c>
      <c r="D7832" t="s">
        <v>53666</v>
      </c>
      <c r="E7832" t="s">
        <v>53728</v>
      </c>
      <c r="F7832" t="s">
        <v>115194</v>
      </c>
      <c r="J7832" t="s">
        <v>79556</v>
      </c>
      <c r="K7832" t="s">
        <v>53674</v>
      </c>
      <c r="L7832" t="s">
        <v>79556</v>
      </c>
      <c r="M7832" s="1" t="s">
        <v>115195</v>
      </c>
    </row>
    <row r="7833" spans="1:13" x14ac:dyDescent="0.3">
      <c r="A7833" t="s">
        <v>53794</v>
      </c>
      <c r="B7833" t="s">
        <v>5333</v>
      </c>
      <c r="C7833" t="s">
        <v>5322</v>
      </c>
      <c r="D7833" t="s">
        <v>53666</v>
      </c>
      <c r="E7833" t="s">
        <v>53794</v>
      </c>
      <c r="J7833" t="s">
        <v>79558</v>
      </c>
      <c r="K7833" t="s">
        <v>53674</v>
      </c>
      <c r="L7833" t="s">
        <v>79558</v>
      </c>
      <c r="M7833" s="1" t="s">
        <v>115196</v>
      </c>
    </row>
    <row r="7834" spans="1:13" x14ac:dyDescent="0.3">
      <c r="A7834" t="s">
        <v>73158</v>
      </c>
      <c r="B7834" t="s">
        <v>5333</v>
      </c>
      <c r="C7834" t="s">
        <v>5322</v>
      </c>
      <c r="D7834" t="s">
        <v>53666</v>
      </c>
      <c r="E7834" t="s">
        <v>53794</v>
      </c>
      <c r="F7834" t="s">
        <v>73158</v>
      </c>
      <c r="J7834" t="s">
        <v>79560</v>
      </c>
      <c r="K7834" t="s">
        <v>53674</v>
      </c>
      <c r="L7834" t="s">
        <v>79560</v>
      </c>
      <c r="M7834" s="1" t="s">
        <v>115197</v>
      </c>
    </row>
    <row r="7835" spans="1:13" x14ac:dyDescent="0.3">
      <c r="A7835" t="s">
        <v>115198</v>
      </c>
      <c r="B7835" t="s">
        <v>5333</v>
      </c>
      <c r="C7835" t="s">
        <v>5322</v>
      </c>
      <c r="D7835" t="s">
        <v>53666</v>
      </c>
      <c r="E7835" t="s">
        <v>53850</v>
      </c>
      <c r="F7835" t="s">
        <v>53851</v>
      </c>
      <c r="G7835" t="s">
        <v>115198</v>
      </c>
      <c r="J7835" t="s">
        <v>79564</v>
      </c>
      <c r="K7835" t="s">
        <v>53858</v>
      </c>
      <c r="L7835" t="s">
        <v>79564</v>
      </c>
      <c r="M7835" s="1" t="s">
        <v>115199</v>
      </c>
    </row>
    <row r="7836" spans="1:13" x14ac:dyDescent="0.3">
      <c r="A7836" t="s">
        <v>115200</v>
      </c>
      <c r="B7836" t="s">
        <v>5333</v>
      </c>
      <c r="C7836" t="s">
        <v>5322</v>
      </c>
      <c r="D7836" t="s">
        <v>53666</v>
      </c>
      <c r="E7836" t="s">
        <v>53850</v>
      </c>
      <c r="F7836" t="s">
        <v>53851</v>
      </c>
      <c r="G7836" t="s">
        <v>53860</v>
      </c>
      <c r="J7836" t="s">
        <v>79566</v>
      </c>
      <c r="K7836" t="s">
        <v>53858</v>
      </c>
      <c r="L7836" t="s">
        <v>79566</v>
      </c>
      <c r="M7836" s="1" t="s">
        <v>115201</v>
      </c>
    </row>
    <row r="7837" spans="1:13" x14ac:dyDescent="0.3">
      <c r="A7837" t="s">
        <v>115202</v>
      </c>
      <c r="B7837" t="s">
        <v>5333</v>
      </c>
      <c r="C7837" t="s">
        <v>5322</v>
      </c>
      <c r="D7837" t="s">
        <v>53666</v>
      </c>
      <c r="E7837" t="s">
        <v>53850</v>
      </c>
      <c r="F7837" t="s">
        <v>53851</v>
      </c>
      <c r="G7837" t="s">
        <v>53860</v>
      </c>
      <c r="J7837" t="s">
        <v>79568</v>
      </c>
      <c r="K7837" t="s">
        <v>53858</v>
      </c>
      <c r="L7837" t="s">
        <v>79568</v>
      </c>
      <c r="M7837" s="1" t="s">
        <v>115203</v>
      </c>
    </row>
    <row r="7838" spans="1:13" x14ac:dyDescent="0.3">
      <c r="A7838" t="s">
        <v>115204</v>
      </c>
      <c r="B7838" t="s">
        <v>5333</v>
      </c>
      <c r="C7838" t="s">
        <v>5322</v>
      </c>
      <c r="D7838" t="s">
        <v>53666</v>
      </c>
      <c r="E7838" t="s">
        <v>53850</v>
      </c>
      <c r="F7838" t="s">
        <v>53851</v>
      </c>
      <c r="G7838" t="s">
        <v>53860</v>
      </c>
      <c r="J7838" t="s">
        <v>79570</v>
      </c>
      <c r="K7838" t="s">
        <v>53858</v>
      </c>
      <c r="L7838" t="s">
        <v>79570</v>
      </c>
      <c r="M7838" s="1" t="s">
        <v>115205</v>
      </c>
    </row>
    <row r="7839" spans="1:13" x14ac:dyDescent="0.3">
      <c r="A7839" t="s">
        <v>115206</v>
      </c>
      <c r="B7839" t="s">
        <v>5333</v>
      </c>
      <c r="C7839" t="s">
        <v>5322</v>
      </c>
      <c r="D7839" t="s">
        <v>53666</v>
      </c>
      <c r="E7839" t="s">
        <v>53850</v>
      </c>
      <c r="F7839" t="s">
        <v>53851</v>
      </c>
      <c r="G7839" t="s">
        <v>53860</v>
      </c>
      <c r="J7839" t="s">
        <v>79572</v>
      </c>
      <c r="K7839" t="s">
        <v>53858</v>
      </c>
      <c r="L7839" t="s">
        <v>79572</v>
      </c>
      <c r="M7839" s="1" t="s">
        <v>115207</v>
      </c>
    </row>
    <row r="7840" spans="1:13" x14ac:dyDescent="0.3">
      <c r="A7840" t="s">
        <v>73162</v>
      </c>
      <c r="B7840" t="s">
        <v>5333</v>
      </c>
      <c r="C7840" t="s">
        <v>5322</v>
      </c>
      <c r="D7840" t="s">
        <v>53666</v>
      </c>
      <c r="E7840" t="s">
        <v>53850</v>
      </c>
      <c r="F7840" t="s">
        <v>53851</v>
      </c>
      <c r="G7840" t="s">
        <v>53860</v>
      </c>
      <c r="J7840" t="s">
        <v>79574</v>
      </c>
      <c r="K7840" t="s">
        <v>53858</v>
      </c>
      <c r="L7840" t="s">
        <v>79574</v>
      </c>
      <c r="M7840" s="1" t="s">
        <v>115208</v>
      </c>
    </row>
    <row r="7841" spans="1:13" x14ac:dyDescent="0.3">
      <c r="A7841" t="s">
        <v>115209</v>
      </c>
      <c r="B7841" t="s">
        <v>5333</v>
      </c>
      <c r="C7841" t="s">
        <v>5322</v>
      </c>
      <c r="D7841" t="s">
        <v>53666</v>
      </c>
      <c r="E7841" t="s">
        <v>53850</v>
      </c>
      <c r="F7841" t="s">
        <v>53851</v>
      </c>
      <c r="G7841" t="s">
        <v>53860</v>
      </c>
      <c r="J7841" t="s">
        <v>79576</v>
      </c>
      <c r="K7841" t="s">
        <v>53858</v>
      </c>
      <c r="L7841" t="s">
        <v>79576</v>
      </c>
      <c r="M7841" s="1" t="s">
        <v>115210</v>
      </c>
    </row>
    <row r="7842" spans="1:13" x14ac:dyDescent="0.3">
      <c r="A7842" t="s">
        <v>115211</v>
      </c>
      <c r="B7842" t="s">
        <v>5333</v>
      </c>
      <c r="C7842" t="s">
        <v>5322</v>
      </c>
      <c r="D7842" t="s">
        <v>53666</v>
      </c>
      <c r="E7842" t="s">
        <v>53850</v>
      </c>
      <c r="F7842" t="s">
        <v>53851</v>
      </c>
      <c r="G7842" t="s">
        <v>53860</v>
      </c>
      <c r="J7842" t="s">
        <v>79578</v>
      </c>
      <c r="K7842" t="s">
        <v>53858</v>
      </c>
      <c r="L7842" t="s">
        <v>79578</v>
      </c>
      <c r="M7842" s="1" t="s">
        <v>115212</v>
      </c>
    </row>
    <row r="7843" spans="1:13" x14ac:dyDescent="0.3">
      <c r="A7843" t="s">
        <v>73163</v>
      </c>
      <c r="B7843" t="s">
        <v>5333</v>
      </c>
      <c r="C7843" t="s">
        <v>5322</v>
      </c>
      <c r="D7843" t="s">
        <v>53666</v>
      </c>
      <c r="E7843" t="s">
        <v>53850</v>
      </c>
      <c r="F7843" t="s">
        <v>53851</v>
      </c>
      <c r="G7843" t="s">
        <v>73163</v>
      </c>
      <c r="J7843" t="s">
        <v>79580</v>
      </c>
      <c r="K7843" t="s">
        <v>53858</v>
      </c>
      <c r="L7843" t="s">
        <v>79580</v>
      </c>
      <c r="M7843" s="1" t="s">
        <v>115213</v>
      </c>
    </row>
    <row r="7844" spans="1:13" x14ac:dyDescent="0.3">
      <c r="A7844" t="s">
        <v>115214</v>
      </c>
      <c r="B7844" t="s">
        <v>5333</v>
      </c>
      <c r="C7844" t="s">
        <v>5322</v>
      </c>
      <c r="D7844" t="s">
        <v>53666</v>
      </c>
      <c r="E7844" t="s">
        <v>53850</v>
      </c>
      <c r="F7844" t="s">
        <v>53851</v>
      </c>
      <c r="G7844" t="s">
        <v>73163</v>
      </c>
      <c r="J7844" t="s">
        <v>79582</v>
      </c>
      <c r="K7844" t="s">
        <v>53858</v>
      </c>
      <c r="L7844" t="s">
        <v>79582</v>
      </c>
      <c r="M7844" s="1" t="s">
        <v>115215</v>
      </c>
    </row>
    <row r="7845" spans="1:13" x14ac:dyDescent="0.3">
      <c r="A7845" t="s">
        <v>115216</v>
      </c>
      <c r="B7845" t="s">
        <v>5333</v>
      </c>
      <c r="C7845" t="s">
        <v>5322</v>
      </c>
      <c r="D7845" t="s">
        <v>53666</v>
      </c>
      <c r="E7845" t="s">
        <v>53850</v>
      </c>
      <c r="F7845" t="s">
        <v>53851</v>
      </c>
      <c r="G7845" t="s">
        <v>73163</v>
      </c>
      <c r="J7845" t="s">
        <v>79584</v>
      </c>
      <c r="K7845" t="s">
        <v>53858</v>
      </c>
      <c r="L7845" t="s">
        <v>79584</v>
      </c>
      <c r="M7845" s="1" t="s">
        <v>115217</v>
      </c>
    </row>
    <row r="7846" spans="1:13" x14ac:dyDescent="0.3">
      <c r="A7846" t="s">
        <v>73165</v>
      </c>
      <c r="B7846" t="s">
        <v>5333</v>
      </c>
      <c r="C7846" t="s">
        <v>5322</v>
      </c>
      <c r="D7846" t="s">
        <v>53666</v>
      </c>
      <c r="E7846" t="s">
        <v>53850</v>
      </c>
      <c r="F7846" t="s">
        <v>53851</v>
      </c>
      <c r="G7846" t="s">
        <v>73163</v>
      </c>
      <c r="J7846" t="s">
        <v>79586</v>
      </c>
      <c r="K7846" t="s">
        <v>53858</v>
      </c>
      <c r="L7846" t="s">
        <v>79586</v>
      </c>
      <c r="M7846" s="1" t="s">
        <v>115218</v>
      </c>
    </row>
    <row r="7847" spans="1:13" x14ac:dyDescent="0.3">
      <c r="A7847" t="s">
        <v>73167</v>
      </c>
      <c r="B7847" t="s">
        <v>5333</v>
      </c>
      <c r="C7847" t="s">
        <v>5322</v>
      </c>
      <c r="D7847" t="s">
        <v>53666</v>
      </c>
      <c r="E7847" t="s">
        <v>53850</v>
      </c>
      <c r="F7847" t="s">
        <v>53866</v>
      </c>
      <c r="G7847" t="s">
        <v>73167</v>
      </c>
      <c r="J7847" t="s">
        <v>79589</v>
      </c>
      <c r="K7847" t="s">
        <v>53873</v>
      </c>
      <c r="L7847" t="s">
        <v>79589</v>
      </c>
      <c r="M7847" s="1" t="s">
        <v>115219</v>
      </c>
    </row>
    <row r="7848" spans="1:13" x14ac:dyDescent="0.3">
      <c r="A7848" t="s">
        <v>73169</v>
      </c>
      <c r="B7848" t="s">
        <v>5333</v>
      </c>
      <c r="C7848" t="s">
        <v>5322</v>
      </c>
      <c r="D7848" t="s">
        <v>53666</v>
      </c>
      <c r="E7848" t="s">
        <v>53850</v>
      </c>
      <c r="F7848" t="s">
        <v>53866</v>
      </c>
      <c r="G7848" t="s">
        <v>73169</v>
      </c>
      <c r="J7848" t="s">
        <v>79591</v>
      </c>
      <c r="K7848" t="s">
        <v>53873</v>
      </c>
      <c r="L7848" t="s">
        <v>79591</v>
      </c>
      <c r="M7848" s="1" t="s">
        <v>115220</v>
      </c>
    </row>
    <row r="7849" spans="1:13" x14ac:dyDescent="0.3">
      <c r="A7849" t="s">
        <v>73171</v>
      </c>
      <c r="B7849" t="s">
        <v>5333</v>
      </c>
      <c r="C7849" t="s">
        <v>5322</v>
      </c>
      <c r="D7849" t="s">
        <v>53666</v>
      </c>
      <c r="E7849" t="s">
        <v>53850</v>
      </c>
      <c r="F7849" t="s">
        <v>53866</v>
      </c>
      <c r="G7849" t="s">
        <v>73171</v>
      </c>
      <c r="J7849" t="s">
        <v>79593</v>
      </c>
      <c r="K7849" t="s">
        <v>53873</v>
      </c>
      <c r="L7849" t="s">
        <v>79593</v>
      </c>
      <c r="M7849" s="1" t="s">
        <v>115221</v>
      </c>
    </row>
    <row r="7850" spans="1:13" x14ac:dyDescent="0.3">
      <c r="A7850" t="s">
        <v>53907</v>
      </c>
      <c r="B7850" t="s">
        <v>5333</v>
      </c>
      <c r="C7850" t="s">
        <v>5322</v>
      </c>
      <c r="D7850" t="s">
        <v>53666</v>
      </c>
      <c r="E7850" t="s">
        <v>53907</v>
      </c>
      <c r="J7850" t="s">
        <v>79595</v>
      </c>
      <c r="K7850" t="s">
        <v>53915</v>
      </c>
      <c r="L7850" t="s">
        <v>79595</v>
      </c>
      <c r="M7850" s="1" t="s">
        <v>115222</v>
      </c>
    </row>
    <row r="7851" spans="1:13" x14ac:dyDescent="0.3">
      <c r="A7851" t="s">
        <v>53908</v>
      </c>
      <c r="B7851" t="s">
        <v>5333</v>
      </c>
      <c r="C7851" t="s">
        <v>5322</v>
      </c>
      <c r="D7851" t="s">
        <v>53666</v>
      </c>
      <c r="E7851" t="s">
        <v>53907</v>
      </c>
      <c r="F7851" t="s">
        <v>53908</v>
      </c>
      <c r="J7851" t="s">
        <v>79597</v>
      </c>
      <c r="K7851" t="s">
        <v>53915</v>
      </c>
      <c r="L7851" t="s">
        <v>79597</v>
      </c>
      <c r="M7851" s="1" t="s">
        <v>115223</v>
      </c>
    </row>
    <row r="7852" spans="1:13" x14ac:dyDescent="0.3">
      <c r="A7852" t="s">
        <v>73173</v>
      </c>
      <c r="B7852" t="s">
        <v>5333</v>
      </c>
      <c r="C7852" t="s">
        <v>5322</v>
      </c>
      <c r="D7852" t="s">
        <v>53666</v>
      </c>
      <c r="E7852" t="s">
        <v>53907</v>
      </c>
      <c r="F7852" t="s">
        <v>53908</v>
      </c>
      <c r="G7852" t="s">
        <v>73173</v>
      </c>
      <c r="J7852" t="s">
        <v>79599</v>
      </c>
      <c r="K7852" t="s">
        <v>53915</v>
      </c>
      <c r="L7852" t="s">
        <v>79599</v>
      </c>
      <c r="M7852" s="1" t="s">
        <v>115224</v>
      </c>
    </row>
    <row r="7853" spans="1:13" x14ac:dyDescent="0.3">
      <c r="A7853" t="s">
        <v>73175</v>
      </c>
      <c r="B7853" t="s">
        <v>5333</v>
      </c>
      <c r="C7853" t="s">
        <v>5322</v>
      </c>
      <c r="D7853" t="s">
        <v>53666</v>
      </c>
      <c r="E7853" t="s">
        <v>53907</v>
      </c>
      <c r="F7853" t="s">
        <v>53908</v>
      </c>
      <c r="G7853" t="s">
        <v>73175</v>
      </c>
      <c r="J7853" t="s">
        <v>79601</v>
      </c>
      <c r="K7853" t="s">
        <v>53915</v>
      </c>
      <c r="L7853" t="s">
        <v>79601</v>
      </c>
      <c r="M7853" s="1" t="s">
        <v>115225</v>
      </c>
    </row>
    <row r="7854" spans="1:13" x14ac:dyDescent="0.3">
      <c r="A7854" t="s">
        <v>115226</v>
      </c>
      <c r="B7854" t="s">
        <v>5333</v>
      </c>
      <c r="C7854" t="s">
        <v>5322</v>
      </c>
      <c r="D7854" t="s">
        <v>53666</v>
      </c>
      <c r="E7854" t="s">
        <v>53907</v>
      </c>
      <c r="F7854" t="s">
        <v>53908</v>
      </c>
      <c r="G7854" t="s">
        <v>115226</v>
      </c>
      <c r="J7854" t="s">
        <v>79603</v>
      </c>
      <c r="K7854" t="s">
        <v>53915</v>
      </c>
      <c r="L7854" t="s">
        <v>79603</v>
      </c>
      <c r="M7854" s="1" t="s">
        <v>115227</v>
      </c>
    </row>
    <row r="7855" spans="1:13" x14ac:dyDescent="0.3">
      <c r="A7855" t="s">
        <v>53918</v>
      </c>
      <c r="B7855" t="s">
        <v>5333</v>
      </c>
      <c r="C7855" t="s">
        <v>5322</v>
      </c>
      <c r="D7855" t="s">
        <v>53666</v>
      </c>
      <c r="E7855" t="s">
        <v>53907</v>
      </c>
      <c r="F7855" t="s">
        <v>53918</v>
      </c>
      <c r="J7855" t="s">
        <v>79605</v>
      </c>
      <c r="K7855" t="s">
        <v>53915</v>
      </c>
      <c r="L7855" t="s">
        <v>79605</v>
      </c>
      <c r="M7855" s="1" t="s">
        <v>115228</v>
      </c>
    </row>
    <row r="7856" spans="1:13" x14ac:dyDescent="0.3">
      <c r="A7856" t="s">
        <v>115229</v>
      </c>
      <c r="B7856" t="s">
        <v>5333</v>
      </c>
      <c r="C7856" t="s">
        <v>5322</v>
      </c>
      <c r="D7856" t="s">
        <v>53666</v>
      </c>
      <c r="E7856" t="s">
        <v>53907</v>
      </c>
      <c r="F7856" t="s">
        <v>53918</v>
      </c>
      <c r="G7856" t="s">
        <v>115229</v>
      </c>
      <c r="J7856" t="s">
        <v>79607</v>
      </c>
      <c r="K7856" t="s">
        <v>53915</v>
      </c>
      <c r="L7856" t="s">
        <v>79607</v>
      </c>
      <c r="M7856" s="1" t="s">
        <v>115230</v>
      </c>
    </row>
    <row r="7857" spans="1:13" x14ac:dyDescent="0.3">
      <c r="A7857" t="s">
        <v>115231</v>
      </c>
      <c r="B7857" t="s">
        <v>5333</v>
      </c>
      <c r="C7857" t="s">
        <v>5322</v>
      </c>
      <c r="D7857" t="s">
        <v>53666</v>
      </c>
      <c r="E7857" t="s">
        <v>53907</v>
      </c>
      <c r="F7857" t="s">
        <v>53918</v>
      </c>
      <c r="G7857" t="s">
        <v>115231</v>
      </c>
      <c r="J7857" t="s">
        <v>79609</v>
      </c>
      <c r="K7857" t="s">
        <v>53915</v>
      </c>
      <c r="L7857" t="s">
        <v>79609</v>
      </c>
      <c r="M7857" s="1" t="s">
        <v>115232</v>
      </c>
    </row>
    <row r="7858" spans="1:13" x14ac:dyDescent="0.3">
      <c r="A7858" t="s">
        <v>73177</v>
      </c>
      <c r="B7858" t="s">
        <v>5333</v>
      </c>
      <c r="C7858" t="s">
        <v>5322</v>
      </c>
      <c r="D7858" t="s">
        <v>53666</v>
      </c>
      <c r="E7858" t="s">
        <v>53907</v>
      </c>
      <c r="F7858" t="s">
        <v>53918</v>
      </c>
      <c r="G7858" t="s">
        <v>73177</v>
      </c>
      <c r="J7858" t="s">
        <v>79611</v>
      </c>
      <c r="K7858" t="s">
        <v>53915</v>
      </c>
      <c r="L7858" t="s">
        <v>79611</v>
      </c>
      <c r="M7858" s="1" t="s">
        <v>115233</v>
      </c>
    </row>
    <row r="7859" spans="1:13" x14ac:dyDescent="0.3">
      <c r="A7859" t="s">
        <v>53927</v>
      </c>
      <c r="B7859" t="s">
        <v>5333</v>
      </c>
      <c r="C7859" t="s">
        <v>5322</v>
      </c>
      <c r="D7859" t="s">
        <v>53666</v>
      </c>
      <c r="E7859" t="s">
        <v>53907</v>
      </c>
      <c r="F7859" t="s">
        <v>53927</v>
      </c>
      <c r="J7859" t="s">
        <v>79613</v>
      </c>
      <c r="K7859" t="s">
        <v>53915</v>
      </c>
      <c r="L7859" t="s">
        <v>79613</v>
      </c>
      <c r="M7859" s="1" t="s">
        <v>115234</v>
      </c>
    </row>
    <row r="7860" spans="1:13" x14ac:dyDescent="0.3">
      <c r="A7860" t="s">
        <v>115235</v>
      </c>
      <c r="B7860" t="s">
        <v>5333</v>
      </c>
      <c r="C7860" t="s">
        <v>5322</v>
      </c>
      <c r="D7860" t="s">
        <v>53666</v>
      </c>
      <c r="E7860" t="s">
        <v>53907</v>
      </c>
      <c r="F7860" t="s">
        <v>53927</v>
      </c>
      <c r="G7860" t="s">
        <v>115235</v>
      </c>
      <c r="J7860" t="s">
        <v>79615</v>
      </c>
      <c r="K7860" t="s">
        <v>53915</v>
      </c>
      <c r="L7860" t="s">
        <v>79615</v>
      </c>
      <c r="M7860" s="1" t="s">
        <v>115236</v>
      </c>
    </row>
    <row r="7861" spans="1:13" x14ac:dyDescent="0.3">
      <c r="A7861" t="s">
        <v>115237</v>
      </c>
      <c r="B7861" t="s">
        <v>5333</v>
      </c>
      <c r="C7861" t="s">
        <v>5322</v>
      </c>
      <c r="D7861" t="s">
        <v>53666</v>
      </c>
      <c r="E7861" t="s">
        <v>53907</v>
      </c>
      <c r="F7861" t="s">
        <v>53927</v>
      </c>
      <c r="G7861" t="s">
        <v>115237</v>
      </c>
      <c r="J7861" t="s">
        <v>79617</v>
      </c>
      <c r="K7861" t="s">
        <v>53915</v>
      </c>
      <c r="L7861" t="s">
        <v>79617</v>
      </c>
      <c r="M7861" s="1" t="s">
        <v>115238</v>
      </c>
    </row>
    <row r="7862" spans="1:13" x14ac:dyDescent="0.3">
      <c r="A7862" t="s">
        <v>115239</v>
      </c>
      <c r="B7862" t="s">
        <v>5333</v>
      </c>
      <c r="C7862" t="s">
        <v>5322</v>
      </c>
      <c r="D7862" t="s">
        <v>53666</v>
      </c>
      <c r="E7862" t="s">
        <v>53907</v>
      </c>
      <c r="F7862" t="s">
        <v>53927</v>
      </c>
      <c r="G7862" t="s">
        <v>115239</v>
      </c>
      <c r="J7862" t="s">
        <v>79619</v>
      </c>
      <c r="K7862" t="s">
        <v>53915</v>
      </c>
      <c r="L7862" t="s">
        <v>79619</v>
      </c>
      <c r="M7862" s="1" t="s">
        <v>115240</v>
      </c>
    </row>
    <row r="7863" spans="1:13" x14ac:dyDescent="0.3">
      <c r="A7863" t="s">
        <v>73180</v>
      </c>
      <c r="B7863" t="s">
        <v>5333</v>
      </c>
      <c r="C7863" t="s">
        <v>5322</v>
      </c>
      <c r="D7863" t="s">
        <v>53666</v>
      </c>
      <c r="E7863" t="s">
        <v>53907</v>
      </c>
      <c r="F7863" t="s">
        <v>73180</v>
      </c>
      <c r="J7863" t="s">
        <v>79621</v>
      </c>
      <c r="K7863" t="s">
        <v>53915</v>
      </c>
      <c r="L7863" t="s">
        <v>79621</v>
      </c>
      <c r="M7863" s="1" t="s">
        <v>115241</v>
      </c>
    </row>
    <row r="7864" spans="1:13" x14ac:dyDescent="0.3">
      <c r="A7864" t="s">
        <v>73182</v>
      </c>
      <c r="B7864" t="s">
        <v>5333</v>
      </c>
      <c r="C7864" t="s">
        <v>5322</v>
      </c>
      <c r="D7864" t="s">
        <v>53666</v>
      </c>
      <c r="E7864" t="s">
        <v>53907</v>
      </c>
      <c r="F7864" t="s">
        <v>73180</v>
      </c>
      <c r="G7864" t="s">
        <v>73182</v>
      </c>
      <c r="J7864" t="s">
        <v>79623</v>
      </c>
      <c r="K7864" t="s">
        <v>53915</v>
      </c>
      <c r="L7864" t="s">
        <v>79623</v>
      </c>
      <c r="M7864" s="1" t="s">
        <v>115242</v>
      </c>
    </row>
    <row r="7865" spans="1:13" x14ac:dyDescent="0.3">
      <c r="A7865" t="s">
        <v>115243</v>
      </c>
      <c r="B7865" t="s">
        <v>5333</v>
      </c>
      <c r="C7865" t="s">
        <v>5322</v>
      </c>
      <c r="D7865" t="s">
        <v>53666</v>
      </c>
      <c r="E7865" t="s">
        <v>53907</v>
      </c>
      <c r="F7865" t="s">
        <v>73180</v>
      </c>
      <c r="G7865" t="s">
        <v>115243</v>
      </c>
      <c r="J7865" t="s">
        <v>79625</v>
      </c>
      <c r="K7865" t="s">
        <v>53915</v>
      </c>
      <c r="L7865" t="s">
        <v>79625</v>
      </c>
      <c r="M7865" s="1" t="s">
        <v>115244</v>
      </c>
    </row>
    <row r="7866" spans="1:13" x14ac:dyDescent="0.3">
      <c r="A7866" t="s">
        <v>115245</v>
      </c>
      <c r="B7866" t="s">
        <v>5333</v>
      </c>
      <c r="C7866" t="s">
        <v>5322</v>
      </c>
      <c r="D7866" t="s">
        <v>53666</v>
      </c>
      <c r="E7866" t="s">
        <v>53907</v>
      </c>
      <c r="F7866" t="s">
        <v>73180</v>
      </c>
      <c r="G7866" t="s">
        <v>115245</v>
      </c>
      <c r="J7866" t="s">
        <v>79627</v>
      </c>
      <c r="K7866" t="s">
        <v>53915</v>
      </c>
      <c r="L7866" t="s">
        <v>79627</v>
      </c>
      <c r="M7866" s="1" t="s">
        <v>115246</v>
      </c>
    </row>
    <row r="7867" spans="1:13" x14ac:dyDescent="0.3">
      <c r="A7867" t="s">
        <v>115247</v>
      </c>
      <c r="B7867" t="s">
        <v>5333</v>
      </c>
      <c r="C7867" t="s">
        <v>5322</v>
      </c>
      <c r="D7867" t="s">
        <v>53666</v>
      </c>
      <c r="E7867" t="s">
        <v>53907</v>
      </c>
      <c r="F7867" t="s">
        <v>73180</v>
      </c>
      <c r="G7867" t="s">
        <v>115247</v>
      </c>
      <c r="J7867" t="s">
        <v>79629</v>
      </c>
      <c r="K7867" t="s">
        <v>53915</v>
      </c>
      <c r="L7867" t="s">
        <v>79629</v>
      </c>
      <c r="M7867" s="1" t="s">
        <v>115248</v>
      </c>
    </row>
    <row r="7868" spans="1:13" x14ac:dyDescent="0.3">
      <c r="A7868" t="s">
        <v>53936</v>
      </c>
      <c r="B7868" t="s">
        <v>5333</v>
      </c>
      <c r="C7868" t="s">
        <v>5322</v>
      </c>
      <c r="D7868" t="s">
        <v>53666</v>
      </c>
      <c r="E7868" t="s">
        <v>53907</v>
      </c>
      <c r="F7868" t="s">
        <v>53936</v>
      </c>
      <c r="J7868" t="s">
        <v>79631</v>
      </c>
      <c r="K7868" t="s">
        <v>53915</v>
      </c>
      <c r="L7868" t="s">
        <v>79631</v>
      </c>
      <c r="M7868" s="1" t="s">
        <v>115249</v>
      </c>
    </row>
    <row r="7869" spans="1:13" x14ac:dyDescent="0.3">
      <c r="A7869" t="s">
        <v>73184</v>
      </c>
      <c r="B7869" t="s">
        <v>5333</v>
      </c>
      <c r="C7869" t="s">
        <v>5322</v>
      </c>
      <c r="D7869" t="s">
        <v>53666</v>
      </c>
      <c r="E7869" t="s">
        <v>53907</v>
      </c>
      <c r="F7869" t="s">
        <v>53936</v>
      </c>
      <c r="G7869" t="s">
        <v>73184</v>
      </c>
      <c r="J7869" t="s">
        <v>79633</v>
      </c>
      <c r="K7869" t="s">
        <v>53915</v>
      </c>
      <c r="L7869" t="s">
        <v>79633</v>
      </c>
      <c r="M7869" s="1" t="s">
        <v>115250</v>
      </c>
    </row>
    <row r="7870" spans="1:13" x14ac:dyDescent="0.3">
      <c r="A7870" t="s">
        <v>115251</v>
      </c>
      <c r="B7870" t="s">
        <v>5333</v>
      </c>
      <c r="C7870" t="s">
        <v>5322</v>
      </c>
      <c r="D7870" t="s">
        <v>53666</v>
      </c>
      <c r="E7870" t="s">
        <v>53907</v>
      </c>
      <c r="F7870" t="s">
        <v>53936</v>
      </c>
      <c r="G7870" t="s">
        <v>115251</v>
      </c>
      <c r="J7870" t="s">
        <v>79635</v>
      </c>
      <c r="K7870" t="s">
        <v>53915</v>
      </c>
      <c r="L7870" t="s">
        <v>79635</v>
      </c>
      <c r="M7870" s="1" t="s">
        <v>115252</v>
      </c>
    </row>
    <row r="7871" spans="1:13" x14ac:dyDescent="0.3">
      <c r="A7871" t="s">
        <v>73186</v>
      </c>
      <c r="B7871" t="s">
        <v>5333</v>
      </c>
      <c r="C7871" t="s">
        <v>5322</v>
      </c>
      <c r="D7871" t="s">
        <v>53666</v>
      </c>
      <c r="E7871" t="s">
        <v>53907</v>
      </c>
      <c r="F7871" t="s">
        <v>53936</v>
      </c>
      <c r="G7871" t="s">
        <v>73186</v>
      </c>
      <c r="J7871" t="s">
        <v>79637</v>
      </c>
      <c r="K7871" t="s">
        <v>53915</v>
      </c>
      <c r="L7871" t="s">
        <v>79637</v>
      </c>
      <c r="M7871" s="1" t="s">
        <v>115253</v>
      </c>
    </row>
    <row r="7872" spans="1:13" x14ac:dyDescent="0.3">
      <c r="A7872" t="s">
        <v>53945</v>
      </c>
      <c r="B7872" t="s">
        <v>5333</v>
      </c>
      <c r="C7872" t="s">
        <v>5322</v>
      </c>
      <c r="D7872" t="s">
        <v>53666</v>
      </c>
      <c r="E7872" t="s">
        <v>53907</v>
      </c>
      <c r="F7872" t="s">
        <v>53945</v>
      </c>
      <c r="J7872" t="s">
        <v>79639</v>
      </c>
      <c r="K7872" t="s">
        <v>53915</v>
      </c>
      <c r="L7872" t="s">
        <v>79639</v>
      </c>
      <c r="M7872" s="1" t="s">
        <v>115254</v>
      </c>
    </row>
    <row r="7873" spans="1:13" x14ac:dyDescent="0.3">
      <c r="A7873" t="s">
        <v>115255</v>
      </c>
      <c r="B7873" t="s">
        <v>5333</v>
      </c>
      <c r="C7873" t="s">
        <v>5322</v>
      </c>
      <c r="D7873" t="s">
        <v>53666</v>
      </c>
      <c r="E7873" t="s">
        <v>53907</v>
      </c>
      <c r="F7873" t="s">
        <v>53945</v>
      </c>
      <c r="G7873" t="s">
        <v>115255</v>
      </c>
      <c r="J7873" t="s">
        <v>79641</v>
      </c>
      <c r="K7873" t="s">
        <v>53915</v>
      </c>
      <c r="L7873" t="s">
        <v>79641</v>
      </c>
      <c r="M7873" s="1" t="s">
        <v>115256</v>
      </c>
    </row>
    <row r="7874" spans="1:13" x14ac:dyDescent="0.3">
      <c r="A7874" t="s">
        <v>115257</v>
      </c>
      <c r="B7874" t="s">
        <v>5333</v>
      </c>
      <c r="C7874" t="s">
        <v>5322</v>
      </c>
      <c r="D7874" t="s">
        <v>53666</v>
      </c>
      <c r="E7874" t="s">
        <v>53907</v>
      </c>
      <c r="F7874" t="s">
        <v>53945</v>
      </c>
      <c r="G7874" t="s">
        <v>115257</v>
      </c>
      <c r="J7874" t="s">
        <v>79643</v>
      </c>
      <c r="K7874" t="s">
        <v>53915</v>
      </c>
      <c r="L7874" t="s">
        <v>79643</v>
      </c>
      <c r="M7874" s="1" t="s">
        <v>115258</v>
      </c>
    </row>
    <row r="7875" spans="1:13" x14ac:dyDescent="0.3">
      <c r="A7875" t="s">
        <v>73187</v>
      </c>
      <c r="B7875" t="s">
        <v>5333</v>
      </c>
      <c r="C7875" t="s">
        <v>5322</v>
      </c>
      <c r="D7875" t="s">
        <v>53666</v>
      </c>
      <c r="E7875" t="s">
        <v>53907</v>
      </c>
      <c r="F7875" t="s">
        <v>53945</v>
      </c>
      <c r="G7875" t="s">
        <v>73187</v>
      </c>
      <c r="J7875" t="s">
        <v>79645</v>
      </c>
      <c r="K7875" t="s">
        <v>53915</v>
      </c>
      <c r="L7875" t="s">
        <v>79645</v>
      </c>
      <c r="M7875" s="1" t="s">
        <v>115259</v>
      </c>
    </row>
    <row r="7876" spans="1:13" x14ac:dyDescent="0.3">
      <c r="A7876" t="s">
        <v>53954</v>
      </c>
      <c r="B7876" t="s">
        <v>5333</v>
      </c>
      <c r="C7876" t="s">
        <v>5322</v>
      </c>
      <c r="D7876" t="s">
        <v>53666</v>
      </c>
      <c r="E7876" t="s">
        <v>53907</v>
      </c>
      <c r="F7876" t="s">
        <v>53954</v>
      </c>
      <c r="J7876" t="s">
        <v>79647</v>
      </c>
      <c r="K7876" t="s">
        <v>53915</v>
      </c>
      <c r="L7876" t="s">
        <v>79647</v>
      </c>
      <c r="M7876" s="1" t="s">
        <v>115260</v>
      </c>
    </row>
    <row r="7877" spans="1:13" x14ac:dyDescent="0.3">
      <c r="A7877" t="s">
        <v>115261</v>
      </c>
      <c r="B7877" t="s">
        <v>5333</v>
      </c>
      <c r="C7877" t="s">
        <v>5322</v>
      </c>
      <c r="D7877" t="s">
        <v>53666</v>
      </c>
      <c r="E7877" t="s">
        <v>53907</v>
      </c>
      <c r="F7877" t="s">
        <v>53954</v>
      </c>
      <c r="G7877" t="s">
        <v>115261</v>
      </c>
      <c r="J7877" t="s">
        <v>79649</v>
      </c>
      <c r="K7877" t="s">
        <v>53915</v>
      </c>
      <c r="L7877" t="s">
        <v>79649</v>
      </c>
      <c r="M7877" s="1" t="s">
        <v>115262</v>
      </c>
    </row>
    <row r="7878" spans="1:13" x14ac:dyDescent="0.3">
      <c r="A7878" t="s">
        <v>115263</v>
      </c>
      <c r="B7878" t="s">
        <v>5333</v>
      </c>
      <c r="C7878" t="s">
        <v>5322</v>
      </c>
      <c r="D7878" t="s">
        <v>53666</v>
      </c>
      <c r="E7878" t="s">
        <v>53907</v>
      </c>
      <c r="F7878" t="s">
        <v>53954</v>
      </c>
      <c r="G7878" t="s">
        <v>115263</v>
      </c>
      <c r="J7878" t="s">
        <v>79651</v>
      </c>
      <c r="K7878" t="s">
        <v>53915</v>
      </c>
      <c r="L7878" t="s">
        <v>79651</v>
      </c>
      <c r="M7878" s="1" t="s">
        <v>115264</v>
      </c>
    </row>
    <row r="7879" spans="1:13" x14ac:dyDescent="0.3">
      <c r="A7879" t="s">
        <v>115265</v>
      </c>
      <c r="B7879" t="s">
        <v>5333</v>
      </c>
      <c r="C7879" t="s">
        <v>5322</v>
      </c>
      <c r="D7879" t="s">
        <v>53666</v>
      </c>
      <c r="E7879" t="s">
        <v>53907</v>
      </c>
      <c r="F7879" t="s">
        <v>53954</v>
      </c>
      <c r="G7879" t="s">
        <v>115265</v>
      </c>
      <c r="J7879" t="s">
        <v>79653</v>
      </c>
      <c r="K7879" t="s">
        <v>53915</v>
      </c>
      <c r="L7879" t="s">
        <v>79653</v>
      </c>
      <c r="M7879" s="1" t="s">
        <v>115266</v>
      </c>
    </row>
    <row r="7880" spans="1:13" x14ac:dyDescent="0.3">
      <c r="A7880" t="s">
        <v>73190</v>
      </c>
      <c r="B7880" t="s">
        <v>5333</v>
      </c>
      <c r="C7880" t="s">
        <v>5322</v>
      </c>
      <c r="D7880" t="s">
        <v>53666</v>
      </c>
      <c r="E7880" t="s">
        <v>53907</v>
      </c>
      <c r="F7880" t="s">
        <v>73190</v>
      </c>
      <c r="J7880" t="s">
        <v>79655</v>
      </c>
      <c r="K7880" t="s">
        <v>53915</v>
      </c>
      <c r="L7880" t="s">
        <v>79655</v>
      </c>
      <c r="M7880" s="1" t="s">
        <v>115267</v>
      </c>
    </row>
    <row r="7881" spans="1:13" x14ac:dyDescent="0.3">
      <c r="A7881" t="s">
        <v>73192</v>
      </c>
      <c r="B7881" t="s">
        <v>5333</v>
      </c>
      <c r="C7881" t="s">
        <v>5322</v>
      </c>
      <c r="D7881" t="s">
        <v>53666</v>
      </c>
      <c r="E7881" t="s">
        <v>53907</v>
      </c>
      <c r="F7881" t="s">
        <v>73192</v>
      </c>
      <c r="J7881" t="s">
        <v>79657</v>
      </c>
      <c r="K7881" t="s">
        <v>53915</v>
      </c>
      <c r="L7881" t="s">
        <v>79657</v>
      </c>
      <c r="M7881" s="1" t="s">
        <v>115268</v>
      </c>
    </row>
    <row r="7882" spans="1:13" x14ac:dyDescent="0.3">
      <c r="A7882" t="s">
        <v>53984</v>
      </c>
      <c r="B7882" t="s">
        <v>5333</v>
      </c>
      <c r="C7882" t="s">
        <v>5322</v>
      </c>
      <c r="D7882" t="s">
        <v>53666</v>
      </c>
      <c r="E7882" t="s">
        <v>53907</v>
      </c>
      <c r="F7882" t="s">
        <v>53984</v>
      </c>
      <c r="J7882" t="s">
        <v>79659</v>
      </c>
      <c r="K7882" t="s">
        <v>53915</v>
      </c>
      <c r="L7882" t="s">
        <v>79659</v>
      </c>
      <c r="M7882" s="1" t="s">
        <v>115269</v>
      </c>
    </row>
    <row r="7883" spans="1:13" x14ac:dyDescent="0.3">
      <c r="A7883" t="s">
        <v>73196</v>
      </c>
      <c r="B7883" t="s">
        <v>5333</v>
      </c>
      <c r="C7883" t="s">
        <v>5322</v>
      </c>
      <c r="D7883" t="s">
        <v>53666</v>
      </c>
      <c r="E7883" t="s">
        <v>53907</v>
      </c>
      <c r="F7883" t="s">
        <v>53984</v>
      </c>
      <c r="G7883" t="s">
        <v>73196</v>
      </c>
      <c r="J7883" t="s">
        <v>79661</v>
      </c>
      <c r="K7883" t="s">
        <v>53915</v>
      </c>
      <c r="L7883" t="s">
        <v>79661</v>
      </c>
      <c r="M7883" s="1" t="s">
        <v>115270</v>
      </c>
    </row>
    <row r="7884" spans="1:13" x14ac:dyDescent="0.3">
      <c r="A7884" t="s">
        <v>115271</v>
      </c>
      <c r="B7884" t="s">
        <v>5333</v>
      </c>
      <c r="C7884" t="s">
        <v>5322</v>
      </c>
      <c r="D7884" t="s">
        <v>53666</v>
      </c>
      <c r="E7884" t="s">
        <v>53907</v>
      </c>
      <c r="F7884" t="s">
        <v>53984</v>
      </c>
      <c r="G7884" t="s">
        <v>115271</v>
      </c>
      <c r="J7884" t="s">
        <v>79663</v>
      </c>
      <c r="K7884" t="s">
        <v>53915</v>
      </c>
      <c r="L7884" t="s">
        <v>79663</v>
      </c>
      <c r="M7884" s="1" t="s">
        <v>115272</v>
      </c>
    </row>
    <row r="7885" spans="1:13" x14ac:dyDescent="0.3">
      <c r="A7885" t="s">
        <v>115273</v>
      </c>
      <c r="B7885" t="s">
        <v>5333</v>
      </c>
      <c r="C7885" t="s">
        <v>5322</v>
      </c>
      <c r="D7885" t="s">
        <v>53666</v>
      </c>
      <c r="E7885" t="s">
        <v>53907</v>
      </c>
      <c r="F7885" t="s">
        <v>53984</v>
      </c>
      <c r="G7885" t="s">
        <v>115273</v>
      </c>
      <c r="J7885" t="s">
        <v>79665</v>
      </c>
      <c r="K7885" t="s">
        <v>53915</v>
      </c>
      <c r="L7885" t="s">
        <v>79665</v>
      </c>
      <c r="M7885" s="1" t="s">
        <v>115274</v>
      </c>
    </row>
    <row r="7886" spans="1:13" x14ac:dyDescent="0.3">
      <c r="A7886" t="s">
        <v>115275</v>
      </c>
      <c r="B7886" t="s">
        <v>5333</v>
      </c>
      <c r="C7886" t="s">
        <v>5322</v>
      </c>
      <c r="D7886" t="s">
        <v>53666</v>
      </c>
      <c r="E7886" t="s">
        <v>53907</v>
      </c>
      <c r="F7886" t="s">
        <v>53984</v>
      </c>
      <c r="G7886" t="s">
        <v>115275</v>
      </c>
      <c r="J7886" t="s">
        <v>79667</v>
      </c>
      <c r="K7886" t="s">
        <v>53915</v>
      </c>
      <c r="L7886" t="s">
        <v>79667</v>
      </c>
      <c r="M7886" s="1" t="s">
        <v>115276</v>
      </c>
    </row>
    <row r="7887" spans="1:13" x14ac:dyDescent="0.3">
      <c r="A7887" t="s">
        <v>73197</v>
      </c>
      <c r="B7887" t="s">
        <v>5333</v>
      </c>
      <c r="C7887" t="s">
        <v>5322</v>
      </c>
      <c r="D7887" t="s">
        <v>53666</v>
      </c>
      <c r="E7887" t="s">
        <v>53907</v>
      </c>
      <c r="F7887" t="s">
        <v>53984</v>
      </c>
      <c r="G7887" t="s">
        <v>73197</v>
      </c>
      <c r="J7887" t="s">
        <v>79669</v>
      </c>
      <c r="K7887" t="s">
        <v>53915</v>
      </c>
      <c r="L7887" t="s">
        <v>79669</v>
      </c>
      <c r="M7887" s="1" t="s">
        <v>115277</v>
      </c>
    </row>
    <row r="7888" spans="1:13" x14ac:dyDescent="0.3">
      <c r="A7888" t="s">
        <v>73199</v>
      </c>
      <c r="B7888" t="s">
        <v>5333</v>
      </c>
      <c r="C7888" t="s">
        <v>5322</v>
      </c>
      <c r="D7888" t="s">
        <v>53666</v>
      </c>
      <c r="E7888" t="s">
        <v>53907</v>
      </c>
      <c r="F7888" t="s">
        <v>53984</v>
      </c>
      <c r="G7888" t="s">
        <v>73199</v>
      </c>
      <c r="J7888" t="s">
        <v>79671</v>
      </c>
      <c r="K7888" t="s">
        <v>53915</v>
      </c>
      <c r="L7888" t="s">
        <v>79671</v>
      </c>
      <c r="M7888" s="1" t="s">
        <v>115278</v>
      </c>
    </row>
    <row r="7889" spans="1:13" x14ac:dyDescent="0.3">
      <c r="A7889" t="s">
        <v>73201</v>
      </c>
      <c r="B7889" t="s">
        <v>5333</v>
      </c>
      <c r="C7889" t="s">
        <v>5322</v>
      </c>
      <c r="D7889" t="s">
        <v>53666</v>
      </c>
      <c r="E7889" t="s">
        <v>53907</v>
      </c>
      <c r="F7889" t="s">
        <v>53984</v>
      </c>
      <c r="G7889" t="s">
        <v>73201</v>
      </c>
      <c r="J7889" t="s">
        <v>79673</v>
      </c>
      <c r="K7889" t="s">
        <v>53915</v>
      </c>
      <c r="L7889" t="s">
        <v>79673</v>
      </c>
      <c r="M7889" s="1" t="s">
        <v>115279</v>
      </c>
    </row>
    <row r="7890" spans="1:13" x14ac:dyDescent="0.3">
      <c r="A7890" t="s">
        <v>53993</v>
      </c>
      <c r="B7890" t="s">
        <v>5333</v>
      </c>
      <c r="C7890" t="s">
        <v>5322</v>
      </c>
      <c r="D7890" t="s">
        <v>53666</v>
      </c>
      <c r="E7890" t="s">
        <v>53907</v>
      </c>
      <c r="F7890" t="s">
        <v>53993</v>
      </c>
      <c r="J7890" t="s">
        <v>79675</v>
      </c>
      <c r="K7890" t="s">
        <v>53915</v>
      </c>
      <c r="L7890" t="s">
        <v>79675</v>
      </c>
      <c r="M7890" s="1" t="s">
        <v>115280</v>
      </c>
    </row>
    <row r="7891" spans="1:13" x14ac:dyDescent="0.3">
      <c r="A7891" t="s">
        <v>73204</v>
      </c>
      <c r="B7891" t="s">
        <v>5333</v>
      </c>
      <c r="C7891" t="s">
        <v>5322</v>
      </c>
      <c r="D7891" t="s">
        <v>53666</v>
      </c>
      <c r="E7891" t="s">
        <v>53907</v>
      </c>
      <c r="F7891" t="s">
        <v>53993</v>
      </c>
      <c r="G7891" t="s">
        <v>73204</v>
      </c>
      <c r="J7891" t="s">
        <v>79677</v>
      </c>
      <c r="K7891" t="s">
        <v>53915</v>
      </c>
      <c r="L7891" t="s">
        <v>79677</v>
      </c>
      <c r="M7891" s="1" t="s">
        <v>115281</v>
      </c>
    </row>
    <row r="7892" spans="1:13" x14ac:dyDescent="0.3">
      <c r="A7892" t="s">
        <v>115282</v>
      </c>
      <c r="B7892" t="s">
        <v>5333</v>
      </c>
      <c r="C7892" t="s">
        <v>5322</v>
      </c>
      <c r="D7892" t="s">
        <v>53666</v>
      </c>
      <c r="E7892" t="s">
        <v>53907</v>
      </c>
      <c r="F7892" t="s">
        <v>53993</v>
      </c>
      <c r="G7892" t="s">
        <v>115282</v>
      </c>
      <c r="J7892" t="s">
        <v>79679</v>
      </c>
      <c r="K7892" t="s">
        <v>53915</v>
      </c>
      <c r="L7892" t="s">
        <v>79679</v>
      </c>
      <c r="M7892" s="1" t="s">
        <v>115283</v>
      </c>
    </row>
    <row r="7893" spans="1:13" x14ac:dyDescent="0.3">
      <c r="A7893" t="s">
        <v>115284</v>
      </c>
      <c r="B7893" t="s">
        <v>5333</v>
      </c>
      <c r="C7893" t="s">
        <v>5322</v>
      </c>
      <c r="D7893" t="s">
        <v>53666</v>
      </c>
      <c r="E7893" t="s">
        <v>53907</v>
      </c>
      <c r="F7893" t="s">
        <v>53993</v>
      </c>
      <c r="G7893" t="s">
        <v>115284</v>
      </c>
      <c r="J7893" t="s">
        <v>79681</v>
      </c>
      <c r="K7893" t="s">
        <v>53915</v>
      </c>
      <c r="L7893" t="s">
        <v>79681</v>
      </c>
      <c r="M7893" s="1" t="s">
        <v>115285</v>
      </c>
    </row>
    <row r="7894" spans="1:13" x14ac:dyDescent="0.3">
      <c r="A7894" t="s">
        <v>115286</v>
      </c>
      <c r="B7894" t="s">
        <v>5333</v>
      </c>
      <c r="C7894" t="s">
        <v>5322</v>
      </c>
      <c r="D7894" t="s">
        <v>53666</v>
      </c>
      <c r="E7894" t="s">
        <v>53907</v>
      </c>
      <c r="F7894" t="s">
        <v>53993</v>
      </c>
      <c r="G7894" t="s">
        <v>115286</v>
      </c>
      <c r="J7894" t="s">
        <v>79683</v>
      </c>
      <c r="K7894" t="s">
        <v>53915</v>
      </c>
      <c r="L7894" t="s">
        <v>79683</v>
      </c>
      <c r="M7894" s="1" t="s">
        <v>115287</v>
      </c>
    </row>
    <row r="7895" spans="1:13" x14ac:dyDescent="0.3">
      <c r="A7895" t="s">
        <v>115288</v>
      </c>
      <c r="B7895" t="s">
        <v>5333</v>
      </c>
      <c r="C7895" t="s">
        <v>5322</v>
      </c>
      <c r="D7895" t="s">
        <v>53666</v>
      </c>
      <c r="E7895" t="s">
        <v>53907</v>
      </c>
      <c r="F7895" t="s">
        <v>53993</v>
      </c>
      <c r="G7895" t="s">
        <v>115288</v>
      </c>
      <c r="J7895" t="s">
        <v>79685</v>
      </c>
      <c r="K7895" t="s">
        <v>53915</v>
      </c>
      <c r="L7895" t="s">
        <v>79685</v>
      </c>
      <c r="M7895" s="1" t="s">
        <v>115289</v>
      </c>
    </row>
    <row r="7896" spans="1:13" x14ac:dyDescent="0.3">
      <c r="A7896" t="s">
        <v>115290</v>
      </c>
      <c r="B7896" t="s">
        <v>5333</v>
      </c>
      <c r="C7896" t="s">
        <v>5322</v>
      </c>
      <c r="D7896" t="s">
        <v>53666</v>
      </c>
      <c r="E7896" t="s">
        <v>53907</v>
      </c>
      <c r="F7896" t="s">
        <v>53993</v>
      </c>
      <c r="G7896" t="s">
        <v>115290</v>
      </c>
      <c r="J7896" t="s">
        <v>79687</v>
      </c>
      <c r="K7896" t="s">
        <v>53915</v>
      </c>
      <c r="L7896" t="s">
        <v>79687</v>
      </c>
      <c r="M7896" s="1" t="s">
        <v>115291</v>
      </c>
    </row>
    <row r="7897" spans="1:13" x14ac:dyDescent="0.3">
      <c r="A7897" t="s">
        <v>73206</v>
      </c>
      <c r="B7897" t="s">
        <v>5333</v>
      </c>
      <c r="C7897" t="s">
        <v>5322</v>
      </c>
      <c r="D7897" t="s">
        <v>53666</v>
      </c>
      <c r="E7897" t="s">
        <v>53907</v>
      </c>
      <c r="F7897" t="s">
        <v>73206</v>
      </c>
      <c r="J7897" t="s">
        <v>79689</v>
      </c>
      <c r="K7897" t="s">
        <v>53915</v>
      </c>
      <c r="L7897" t="s">
        <v>79689</v>
      </c>
      <c r="M7897" s="1" t="s">
        <v>115292</v>
      </c>
    </row>
    <row r="7898" spans="1:13" x14ac:dyDescent="0.3">
      <c r="A7898" t="s">
        <v>115293</v>
      </c>
      <c r="B7898" t="s">
        <v>5333</v>
      </c>
      <c r="C7898" t="s">
        <v>5322</v>
      </c>
      <c r="D7898" t="s">
        <v>53666</v>
      </c>
      <c r="E7898" t="s">
        <v>53907</v>
      </c>
      <c r="F7898" t="s">
        <v>115293</v>
      </c>
      <c r="J7898" t="s">
        <v>79691</v>
      </c>
      <c r="K7898" t="s">
        <v>53915</v>
      </c>
      <c r="L7898" t="s">
        <v>79691</v>
      </c>
      <c r="M7898" s="1" t="s">
        <v>115294</v>
      </c>
    </row>
    <row r="7899" spans="1:13" x14ac:dyDescent="0.3">
      <c r="A7899" t="s">
        <v>54011</v>
      </c>
      <c r="B7899" t="s">
        <v>5333</v>
      </c>
      <c r="C7899" t="s">
        <v>5322</v>
      </c>
      <c r="D7899" t="s">
        <v>53666</v>
      </c>
      <c r="E7899" t="s">
        <v>53907</v>
      </c>
      <c r="F7899" t="s">
        <v>54011</v>
      </c>
      <c r="J7899" t="s">
        <v>79693</v>
      </c>
      <c r="K7899" t="s">
        <v>53915</v>
      </c>
      <c r="L7899" t="s">
        <v>79693</v>
      </c>
      <c r="M7899" s="1" t="s">
        <v>115295</v>
      </c>
    </row>
    <row r="7900" spans="1:13" x14ac:dyDescent="0.3">
      <c r="A7900" t="s">
        <v>115296</v>
      </c>
      <c r="B7900" t="s">
        <v>5333</v>
      </c>
      <c r="C7900" t="s">
        <v>5322</v>
      </c>
      <c r="D7900" t="s">
        <v>53666</v>
      </c>
      <c r="E7900" t="s">
        <v>53907</v>
      </c>
      <c r="F7900" t="s">
        <v>54011</v>
      </c>
      <c r="G7900" t="s">
        <v>115296</v>
      </c>
      <c r="J7900" t="s">
        <v>79695</v>
      </c>
      <c r="K7900" t="s">
        <v>53915</v>
      </c>
      <c r="L7900" t="s">
        <v>79695</v>
      </c>
      <c r="M7900" s="1" t="s">
        <v>115297</v>
      </c>
    </row>
    <row r="7901" spans="1:13" x14ac:dyDescent="0.3">
      <c r="A7901" t="s">
        <v>115298</v>
      </c>
      <c r="B7901" t="s">
        <v>5333</v>
      </c>
      <c r="C7901" t="s">
        <v>5322</v>
      </c>
      <c r="D7901" t="s">
        <v>53666</v>
      </c>
      <c r="E7901" t="s">
        <v>53907</v>
      </c>
      <c r="F7901" t="s">
        <v>54011</v>
      </c>
      <c r="G7901" t="s">
        <v>115298</v>
      </c>
      <c r="J7901" t="s">
        <v>79697</v>
      </c>
      <c r="K7901" t="s">
        <v>53915</v>
      </c>
      <c r="L7901" t="s">
        <v>79697</v>
      </c>
      <c r="M7901" s="1" t="s">
        <v>115299</v>
      </c>
    </row>
    <row r="7902" spans="1:13" x14ac:dyDescent="0.3">
      <c r="A7902" t="s">
        <v>115300</v>
      </c>
      <c r="B7902" t="s">
        <v>5333</v>
      </c>
      <c r="C7902" t="s">
        <v>5322</v>
      </c>
      <c r="D7902" t="s">
        <v>53666</v>
      </c>
      <c r="E7902" t="s">
        <v>53907</v>
      </c>
      <c r="F7902" t="s">
        <v>54011</v>
      </c>
      <c r="G7902" t="s">
        <v>115300</v>
      </c>
      <c r="J7902" t="s">
        <v>79699</v>
      </c>
      <c r="K7902" t="s">
        <v>53915</v>
      </c>
      <c r="L7902" t="s">
        <v>79699</v>
      </c>
      <c r="M7902" s="1" t="s">
        <v>115301</v>
      </c>
    </row>
    <row r="7903" spans="1:13" x14ac:dyDescent="0.3">
      <c r="A7903" t="s">
        <v>115302</v>
      </c>
      <c r="B7903" t="s">
        <v>5333</v>
      </c>
      <c r="C7903" t="s">
        <v>5322</v>
      </c>
      <c r="D7903" t="s">
        <v>53666</v>
      </c>
      <c r="E7903" t="s">
        <v>53907</v>
      </c>
      <c r="F7903" t="s">
        <v>54011</v>
      </c>
      <c r="G7903" t="s">
        <v>115302</v>
      </c>
      <c r="J7903" t="s">
        <v>79701</v>
      </c>
      <c r="K7903" t="s">
        <v>53915</v>
      </c>
      <c r="L7903" t="s">
        <v>79701</v>
      </c>
      <c r="M7903" s="1" t="s">
        <v>115303</v>
      </c>
    </row>
    <row r="7904" spans="1:13" x14ac:dyDescent="0.3">
      <c r="A7904" t="s">
        <v>73209</v>
      </c>
      <c r="B7904" t="s">
        <v>5333</v>
      </c>
      <c r="C7904" t="s">
        <v>5322</v>
      </c>
      <c r="D7904" t="s">
        <v>53666</v>
      </c>
      <c r="E7904" t="s">
        <v>53907</v>
      </c>
      <c r="F7904" t="s">
        <v>54011</v>
      </c>
      <c r="G7904" t="s">
        <v>73209</v>
      </c>
      <c r="J7904" t="s">
        <v>79703</v>
      </c>
      <c r="K7904" t="s">
        <v>53915</v>
      </c>
      <c r="L7904" t="s">
        <v>79703</v>
      </c>
      <c r="M7904" s="1" t="s">
        <v>115304</v>
      </c>
    </row>
    <row r="7905" spans="1:13" x14ac:dyDescent="0.3">
      <c r="A7905" t="s">
        <v>54020</v>
      </c>
      <c r="B7905" t="s">
        <v>5333</v>
      </c>
      <c r="C7905" t="s">
        <v>5322</v>
      </c>
      <c r="D7905" t="s">
        <v>53666</v>
      </c>
      <c r="E7905" t="s">
        <v>53907</v>
      </c>
      <c r="F7905" t="s">
        <v>54020</v>
      </c>
      <c r="J7905" t="s">
        <v>79705</v>
      </c>
      <c r="K7905" t="s">
        <v>53915</v>
      </c>
      <c r="L7905" t="s">
        <v>79705</v>
      </c>
      <c r="M7905" s="1" t="s">
        <v>115305</v>
      </c>
    </row>
    <row r="7906" spans="1:13" x14ac:dyDescent="0.3">
      <c r="A7906" t="s">
        <v>73212</v>
      </c>
      <c r="B7906" t="s">
        <v>5333</v>
      </c>
      <c r="C7906" t="s">
        <v>5322</v>
      </c>
      <c r="D7906" t="s">
        <v>53666</v>
      </c>
      <c r="E7906" t="s">
        <v>53907</v>
      </c>
      <c r="F7906" t="s">
        <v>54020</v>
      </c>
      <c r="G7906" t="s">
        <v>73212</v>
      </c>
      <c r="J7906" t="s">
        <v>79707</v>
      </c>
      <c r="K7906" t="s">
        <v>53915</v>
      </c>
      <c r="L7906" t="s">
        <v>79707</v>
      </c>
      <c r="M7906" s="1" t="s">
        <v>115306</v>
      </c>
    </row>
    <row r="7907" spans="1:13" x14ac:dyDescent="0.3">
      <c r="A7907" t="s">
        <v>73213</v>
      </c>
      <c r="B7907" t="s">
        <v>5333</v>
      </c>
      <c r="C7907" t="s">
        <v>5322</v>
      </c>
      <c r="D7907" t="s">
        <v>53666</v>
      </c>
      <c r="E7907" t="s">
        <v>53907</v>
      </c>
      <c r="F7907" t="s">
        <v>54020</v>
      </c>
      <c r="G7907" t="s">
        <v>73213</v>
      </c>
      <c r="J7907" t="s">
        <v>79709</v>
      </c>
      <c r="K7907" t="s">
        <v>53915</v>
      </c>
      <c r="L7907" t="s">
        <v>79709</v>
      </c>
      <c r="M7907" s="1" t="s">
        <v>115307</v>
      </c>
    </row>
    <row r="7908" spans="1:13" x14ac:dyDescent="0.3">
      <c r="A7908" t="s">
        <v>115308</v>
      </c>
      <c r="B7908" t="s">
        <v>5333</v>
      </c>
      <c r="C7908" t="s">
        <v>5322</v>
      </c>
      <c r="D7908" t="s">
        <v>53666</v>
      </c>
      <c r="E7908" t="s">
        <v>53907</v>
      </c>
      <c r="F7908" t="s">
        <v>54020</v>
      </c>
      <c r="G7908" t="s">
        <v>115308</v>
      </c>
      <c r="J7908" t="s">
        <v>79711</v>
      </c>
      <c r="K7908" t="s">
        <v>53915</v>
      </c>
      <c r="L7908" t="s">
        <v>79711</v>
      </c>
      <c r="M7908" s="1" t="s">
        <v>115309</v>
      </c>
    </row>
    <row r="7909" spans="1:13" x14ac:dyDescent="0.3">
      <c r="A7909" t="s">
        <v>73214</v>
      </c>
      <c r="B7909" t="s">
        <v>5333</v>
      </c>
      <c r="C7909" t="s">
        <v>5322</v>
      </c>
      <c r="D7909" t="s">
        <v>53666</v>
      </c>
      <c r="E7909" t="s">
        <v>53907</v>
      </c>
      <c r="F7909" t="s">
        <v>54020</v>
      </c>
      <c r="G7909" t="s">
        <v>73214</v>
      </c>
      <c r="J7909" t="s">
        <v>79713</v>
      </c>
      <c r="K7909" t="s">
        <v>53915</v>
      </c>
      <c r="L7909" t="s">
        <v>79713</v>
      </c>
      <c r="M7909" s="1" t="s">
        <v>115310</v>
      </c>
    </row>
    <row r="7910" spans="1:13" x14ac:dyDescent="0.3">
      <c r="A7910" t="s">
        <v>115311</v>
      </c>
      <c r="B7910" t="s">
        <v>5333</v>
      </c>
      <c r="C7910" t="s">
        <v>5322</v>
      </c>
      <c r="D7910" t="s">
        <v>53666</v>
      </c>
      <c r="E7910" t="s">
        <v>53907</v>
      </c>
      <c r="F7910" t="s">
        <v>54020</v>
      </c>
      <c r="G7910" t="s">
        <v>115311</v>
      </c>
      <c r="J7910" t="s">
        <v>79715</v>
      </c>
      <c r="K7910" t="s">
        <v>53915</v>
      </c>
      <c r="L7910" t="s">
        <v>79715</v>
      </c>
      <c r="M7910" s="1" t="s">
        <v>115312</v>
      </c>
    </row>
    <row r="7911" spans="1:13" x14ac:dyDescent="0.3">
      <c r="A7911" t="s">
        <v>115313</v>
      </c>
      <c r="B7911" t="s">
        <v>5333</v>
      </c>
      <c r="C7911" t="s">
        <v>5322</v>
      </c>
      <c r="D7911" t="s">
        <v>53666</v>
      </c>
      <c r="E7911" t="s">
        <v>53907</v>
      </c>
      <c r="F7911" t="s">
        <v>54020</v>
      </c>
      <c r="G7911" t="s">
        <v>115313</v>
      </c>
      <c r="J7911" t="s">
        <v>79717</v>
      </c>
      <c r="K7911" t="s">
        <v>53915</v>
      </c>
      <c r="L7911" t="s">
        <v>79717</v>
      </c>
      <c r="M7911" s="1" t="s">
        <v>115314</v>
      </c>
    </row>
    <row r="7912" spans="1:13" x14ac:dyDescent="0.3">
      <c r="A7912" t="s">
        <v>115315</v>
      </c>
      <c r="B7912" t="s">
        <v>5333</v>
      </c>
      <c r="C7912" t="s">
        <v>5322</v>
      </c>
      <c r="D7912" t="s">
        <v>53666</v>
      </c>
      <c r="E7912" t="s">
        <v>53907</v>
      </c>
      <c r="F7912" t="s">
        <v>115315</v>
      </c>
      <c r="J7912" t="s">
        <v>79719</v>
      </c>
      <c r="K7912" t="s">
        <v>53915</v>
      </c>
      <c r="L7912" t="s">
        <v>79719</v>
      </c>
      <c r="M7912" s="1" t="s">
        <v>115316</v>
      </c>
    </row>
    <row r="7913" spans="1:13" x14ac:dyDescent="0.3">
      <c r="A7913" t="s">
        <v>115317</v>
      </c>
      <c r="B7913" t="s">
        <v>5333</v>
      </c>
      <c r="C7913" t="s">
        <v>5322</v>
      </c>
      <c r="D7913" t="s">
        <v>53666</v>
      </c>
      <c r="E7913" t="s">
        <v>53907</v>
      </c>
      <c r="F7913" t="s">
        <v>115315</v>
      </c>
      <c r="G7913" t="s">
        <v>115317</v>
      </c>
      <c r="J7913" t="s">
        <v>79721</v>
      </c>
      <c r="K7913" t="s">
        <v>53915</v>
      </c>
      <c r="L7913" t="s">
        <v>79721</v>
      </c>
      <c r="M7913" s="1" t="s">
        <v>115318</v>
      </c>
    </row>
    <row r="7914" spans="1:13" x14ac:dyDescent="0.3">
      <c r="A7914" t="s">
        <v>115319</v>
      </c>
      <c r="B7914" t="s">
        <v>5333</v>
      </c>
      <c r="C7914" t="s">
        <v>5322</v>
      </c>
      <c r="D7914" t="s">
        <v>53666</v>
      </c>
      <c r="E7914" t="s">
        <v>53907</v>
      </c>
      <c r="F7914" t="s">
        <v>115315</v>
      </c>
      <c r="G7914" t="s">
        <v>115319</v>
      </c>
      <c r="J7914" t="s">
        <v>79723</v>
      </c>
      <c r="K7914" t="s">
        <v>53915</v>
      </c>
      <c r="L7914" t="s">
        <v>79723</v>
      </c>
      <c r="M7914" s="1" t="s">
        <v>115320</v>
      </c>
    </row>
    <row r="7915" spans="1:13" x14ac:dyDescent="0.3">
      <c r="A7915" t="s">
        <v>115321</v>
      </c>
      <c r="B7915" t="s">
        <v>5333</v>
      </c>
      <c r="C7915" t="s">
        <v>5322</v>
      </c>
      <c r="D7915" t="s">
        <v>53666</v>
      </c>
      <c r="E7915" t="s">
        <v>53907</v>
      </c>
      <c r="F7915" t="s">
        <v>115315</v>
      </c>
      <c r="G7915" t="s">
        <v>115321</v>
      </c>
      <c r="J7915" t="s">
        <v>79725</v>
      </c>
      <c r="K7915" t="s">
        <v>53915</v>
      </c>
      <c r="L7915" t="s">
        <v>79725</v>
      </c>
      <c r="M7915" s="1" t="s">
        <v>115322</v>
      </c>
    </row>
    <row r="7916" spans="1:13" x14ac:dyDescent="0.3">
      <c r="A7916" t="s">
        <v>73216</v>
      </c>
      <c r="B7916" t="s">
        <v>5333</v>
      </c>
      <c r="C7916" t="s">
        <v>5322</v>
      </c>
      <c r="D7916" t="s">
        <v>53666</v>
      </c>
      <c r="E7916" t="s">
        <v>53907</v>
      </c>
      <c r="F7916" t="s">
        <v>115315</v>
      </c>
      <c r="G7916" t="s">
        <v>73216</v>
      </c>
      <c r="J7916" t="s">
        <v>79727</v>
      </c>
      <c r="K7916" t="s">
        <v>53915</v>
      </c>
      <c r="L7916" t="s">
        <v>79727</v>
      </c>
      <c r="M7916" s="1" t="s">
        <v>115323</v>
      </c>
    </row>
    <row r="7917" spans="1:13" x14ac:dyDescent="0.3">
      <c r="A7917" t="s">
        <v>115324</v>
      </c>
      <c r="B7917" t="s">
        <v>5333</v>
      </c>
      <c r="C7917" t="s">
        <v>5322</v>
      </c>
      <c r="D7917" t="s">
        <v>53666</v>
      </c>
      <c r="E7917" t="s">
        <v>53907</v>
      </c>
      <c r="F7917" t="s">
        <v>115315</v>
      </c>
      <c r="G7917" t="s">
        <v>115324</v>
      </c>
      <c r="J7917" t="s">
        <v>79729</v>
      </c>
      <c r="K7917" t="s">
        <v>53915</v>
      </c>
      <c r="L7917" t="s">
        <v>79729</v>
      </c>
      <c r="M7917" s="1" t="s">
        <v>115325</v>
      </c>
    </row>
    <row r="7918" spans="1:13" x14ac:dyDescent="0.3">
      <c r="A7918" t="s">
        <v>115326</v>
      </c>
      <c r="B7918" t="s">
        <v>5333</v>
      </c>
      <c r="C7918" t="s">
        <v>5322</v>
      </c>
      <c r="D7918" t="s">
        <v>53666</v>
      </c>
      <c r="E7918" t="s">
        <v>53907</v>
      </c>
      <c r="F7918" t="s">
        <v>115315</v>
      </c>
      <c r="G7918" t="s">
        <v>115326</v>
      </c>
      <c r="J7918" t="s">
        <v>79731</v>
      </c>
      <c r="K7918" t="s">
        <v>53915</v>
      </c>
      <c r="L7918" t="s">
        <v>79731</v>
      </c>
      <c r="M7918" s="1" t="s">
        <v>115327</v>
      </c>
    </row>
    <row r="7919" spans="1:13" x14ac:dyDescent="0.3">
      <c r="A7919" t="s">
        <v>54029</v>
      </c>
      <c r="B7919" t="s">
        <v>5333</v>
      </c>
      <c r="C7919" t="s">
        <v>5322</v>
      </c>
      <c r="D7919" t="s">
        <v>53666</v>
      </c>
      <c r="E7919" t="s">
        <v>53907</v>
      </c>
      <c r="F7919" t="s">
        <v>54029</v>
      </c>
      <c r="J7919" t="s">
        <v>79733</v>
      </c>
      <c r="K7919" t="s">
        <v>53915</v>
      </c>
      <c r="L7919" t="s">
        <v>79733</v>
      </c>
      <c r="M7919" s="1" t="s">
        <v>115328</v>
      </c>
    </row>
    <row r="7920" spans="1:13" x14ac:dyDescent="0.3">
      <c r="A7920" t="s">
        <v>115329</v>
      </c>
      <c r="B7920" t="s">
        <v>5333</v>
      </c>
      <c r="C7920" t="s">
        <v>5322</v>
      </c>
      <c r="D7920" t="s">
        <v>53666</v>
      </c>
      <c r="E7920" t="s">
        <v>53907</v>
      </c>
      <c r="F7920" t="s">
        <v>54029</v>
      </c>
      <c r="G7920" t="s">
        <v>115329</v>
      </c>
      <c r="J7920" t="s">
        <v>79735</v>
      </c>
      <c r="K7920" t="s">
        <v>53915</v>
      </c>
      <c r="L7920" t="s">
        <v>79735</v>
      </c>
      <c r="M7920" s="1" t="s">
        <v>115330</v>
      </c>
    </row>
    <row r="7921" spans="1:13" x14ac:dyDescent="0.3">
      <c r="A7921" t="s">
        <v>115331</v>
      </c>
      <c r="B7921" t="s">
        <v>5333</v>
      </c>
      <c r="C7921" t="s">
        <v>5322</v>
      </c>
      <c r="D7921" t="s">
        <v>53666</v>
      </c>
      <c r="E7921" t="s">
        <v>53907</v>
      </c>
      <c r="F7921" t="s">
        <v>54029</v>
      </c>
      <c r="G7921" t="s">
        <v>115331</v>
      </c>
      <c r="J7921" t="s">
        <v>79737</v>
      </c>
      <c r="K7921" t="s">
        <v>53915</v>
      </c>
      <c r="L7921" t="s">
        <v>79737</v>
      </c>
      <c r="M7921" s="1" t="s">
        <v>115332</v>
      </c>
    </row>
    <row r="7922" spans="1:13" x14ac:dyDescent="0.3">
      <c r="A7922" t="s">
        <v>115333</v>
      </c>
      <c r="B7922" t="s">
        <v>5333</v>
      </c>
      <c r="C7922" t="s">
        <v>5322</v>
      </c>
      <c r="D7922" t="s">
        <v>53666</v>
      </c>
      <c r="E7922" t="s">
        <v>53907</v>
      </c>
      <c r="F7922" t="s">
        <v>54029</v>
      </c>
      <c r="G7922" t="s">
        <v>115333</v>
      </c>
      <c r="J7922" t="s">
        <v>79739</v>
      </c>
      <c r="K7922" t="s">
        <v>53915</v>
      </c>
      <c r="L7922" t="s">
        <v>79739</v>
      </c>
      <c r="M7922" s="1" t="s">
        <v>115334</v>
      </c>
    </row>
    <row r="7923" spans="1:13" x14ac:dyDescent="0.3">
      <c r="A7923" t="s">
        <v>115335</v>
      </c>
      <c r="B7923" t="s">
        <v>5333</v>
      </c>
      <c r="C7923" t="s">
        <v>5322</v>
      </c>
      <c r="D7923" t="s">
        <v>53666</v>
      </c>
      <c r="E7923" t="s">
        <v>53907</v>
      </c>
      <c r="F7923" t="s">
        <v>54029</v>
      </c>
      <c r="G7923" t="s">
        <v>115335</v>
      </c>
      <c r="J7923" t="s">
        <v>79741</v>
      </c>
      <c r="K7923" t="s">
        <v>53915</v>
      </c>
      <c r="L7923" t="s">
        <v>79741</v>
      </c>
      <c r="M7923" s="1" t="s">
        <v>115336</v>
      </c>
    </row>
    <row r="7924" spans="1:13" x14ac:dyDescent="0.3">
      <c r="A7924" t="s">
        <v>54045</v>
      </c>
      <c r="B7924" t="s">
        <v>5333</v>
      </c>
      <c r="C7924" t="s">
        <v>5322</v>
      </c>
      <c r="D7924" t="s">
        <v>53666</v>
      </c>
      <c r="E7924" t="s">
        <v>53907</v>
      </c>
      <c r="F7924" t="s">
        <v>54045</v>
      </c>
      <c r="J7924" t="s">
        <v>79743</v>
      </c>
      <c r="K7924" t="s">
        <v>53915</v>
      </c>
      <c r="L7924" t="s">
        <v>79743</v>
      </c>
      <c r="M7924" s="1" t="s">
        <v>115337</v>
      </c>
    </row>
    <row r="7925" spans="1:13" x14ac:dyDescent="0.3">
      <c r="A7925" t="s">
        <v>115338</v>
      </c>
      <c r="B7925" t="s">
        <v>5333</v>
      </c>
      <c r="C7925" t="s">
        <v>5322</v>
      </c>
      <c r="D7925" t="s">
        <v>53666</v>
      </c>
      <c r="E7925" t="s">
        <v>53907</v>
      </c>
      <c r="F7925" t="s">
        <v>54045</v>
      </c>
      <c r="G7925" t="s">
        <v>115338</v>
      </c>
      <c r="J7925" t="s">
        <v>79745</v>
      </c>
      <c r="K7925" t="s">
        <v>53915</v>
      </c>
      <c r="L7925" t="s">
        <v>79745</v>
      </c>
      <c r="M7925" s="1" t="s">
        <v>115339</v>
      </c>
    </row>
    <row r="7926" spans="1:13" x14ac:dyDescent="0.3">
      <c r="A7926" t="s">
        <v>115340</v>
      </c>
      <c r="B7926" t="s">
        <v>5333</v>
      </c>
      <c r="C7926" t="s">
        <v>5322</v>
      </c>
      <c r="D7926" t="s">
        <v>53666</v>
      </c>
      <c r="E7926" t="s">
        <v>53907</v>
      </c>
      <c r="F7926" t="s">
        <v>54045</v>
      </c>
      <c r="G7926" t="s">
        <v>115340</v>
      </c>
      <c r="J7926" t="s">
        <v>79747</v>
      </c>
      <c r="K7926" t="s">
        <v>53915</v>
      </c>
      <c r="L7926" t="s">
        <v>79747</v>
      </c>
      <c r="M7926" s="1" t="s">
        <v>115341</v>
      </c>
    </row>
    <row r="7927" spans="1:13" x14ac:dyDescent="0.3">
      <c r="A7927" t="s">
        <v>115342</v>
      </c>
      <c r="B7927" t="s">
        <v>5333</v>
      </c>
      <c r="C7927" t="s">
        <v>5322</v>
      </c>
      <c r="D7927" t="s">
        <v>53666</v>
      </c>
      <c r="E7927" t="s">
        <v>53907</v>
      </c>
      <c r="F7927" t="s">
        <v>54045</v>
      </c>
      <c r="G7927" t="s">
        <v>115342</v>
      </c>
      <c r="J7927" t="s">
        <v>79749</v>
      </c>
      <c r="K7927" t="s">
        <v>53915</v>
      </c>
      <c r="L7927" t="s">
        <v>79749</v>
      </c>
      <c r="M7927" s="1" t="s">
        <v>115343</v>
      </c>
    </row>
    <row r="7928" spans="1:13" x14ac:dyDescent="0.3">
      <c r="A7928" t="s">
        <v>115344</v>
      </c>
      <c r="B7928" t="s">
        <v>5333</v>
      </c>
      <c r="C7928" t="s">
        <v>5322</v>
      </c>
      <c r="D7928" t="s">
        <v>53666</v>
      </c>
      <c r="E7928" t="s">
        <v>53907</v>
      </c>
      <c r="F7928" t="s">
        <v>54045</v>
      </c>
      <c r="G7928" t="s">
        <v>115344</v>
      </c>
      <c r="J7928" t="s">
        <v>79751</v>
      </c>
      <c r="K7928" t="s">
        <v>53915</v>
      </c>
      <c r="L7928" t="s">
        <v>79751</v>
      </c>
      <c r="M7928" s="1" t="s">
        <v>115345</v>
      </c>
    </row>
    <row r="7929" spans="1:13" x14ac:dyDescent="0.3">
      <c r="A7929" t="s">
        <v>54054</v>
      </c>
      <c r="B7929" t="s">
        <v>5333</v>
      </c>
      <c r="C7929" t="s">
        <v>5322</v>
      </c>
      <c r="D7929" t="s">
        <v>53666</v>
      </c>
      <c r="E7929" t="s">
        <v>53907</v>
      </c>
      <c r="F7929" t="s">
        <v>54054</v>
      </c>
      <c r="J7929" t="s">
        <v>79753</v>
      </c>
      <c r="K7929" t="s">
        <v>53915</v>
      </c>
      <c r="L7929" t="s">
        <v>79753</v>
      </c>
      <c r="M7929" s="1" t="s">
        <v>115346</v>
      </c>
    </row>
    <row r="7930" spans="1:13" x14ac:dyDescent="0.3">
      <c r="A7930" t="s">
        <v>115347</v>
      </c>
      <c r="B7930" t="s">
        <v>5333</v>
      </c>
      <c r="C7930" t="s">
        <v>5322</v>
      </c>
      <c r="D7930" t="s">
        <v>53666</v>
      </c>
      <c r="E7930" t="s">
        <v>53907</v>
      </c>
      <c r="F7930" t="s">
        <v>54054</v>
      </c>
      <c r="G7930" t="s">
        <v>115347</v>
      </c>
      <c r="J7930" t="s">
        <v>79755</v>
      </c>
      <c r="K7930" t="s">
        <v>53915</v>
      </c>
      <c r="L7930" t="s">
        <v>79755</v>
      </c>
      <c r="M7930" s="1" t="s">
        <v>115348</v>
      </c>
    </row>
    <row r="7931" spans="1:13" x14ac:dyDescent="0.3">
      <c r="A7931" t="s">
        <v>73220</v>
      </c>
      <c r="B7931" t="s">
        <v>5333</v>
      </c>
      <c r="C7931" t="s">
        <v>5322</v>
      </c>
      <c r="D7931" t="s">
        <v>53666</v>
      </c>
      <c r="E7931" t="s">
        <v>53907</v>
      </c>
      <c r="F7931" t="s">
        <v>54054</v>
      </c>
      <c r="G7931" t="s">
        <v>73220</v>
      </c>
      <c r="J7931" t="s">
        <v>79757</v>
      </c>
      <c r="K7931" t="s">
        <v>53915</v>
      </c>
      <c r="L7931" t="s">
        <v>79757</v>
      </c>
      <c r="M7931" s="1" t="s">
        <v>115349</v>
      </c>
    </row>
    <row r="7932" spans="1:13" x14ac:dyDescent="0.3">
      <c r="A7932" t="s">
        <v>73222</v>
      </c>
      <c r="B7932" t="s">
        <v>5333</v>
      </c>
      <c r="C7932" t="s">
        <v>5322</v>
      </c>
      <c r="D7932" t="s">
        <v>53666</v>
      </c>
      <c r="E7932" t="s">
        <v>53907</v>
      </c>
      <c r="F7932" t="s">
        <v>54054</v>
      </c>
      <c r="G7932" t="s">
        <v>73222</v>
      </c>
      <c r="J7932" t="s">
        <v>79759</v>
      </c>
      <c r="K7932" t="s">
        <v>53915</v>
      </c>
      <c r="L7932" t="s">
        <v>79759</v>
      </c>
      <c r="M7932" s="1" t="s">
        <v>115350</v>
      </c>
    </row>
    <row r="7933" spans="1:13" x14ac:dyDescent="0.3">
      <c r="A7933" t="s">
        <v>115351</v>
      </c>
      <c r="B7933" t="s">
        <v>5333</v>
      </c>
      <c r="C7933" t="s">
        <v>5322</v>
      </c>
      <c r="D7933" t="s">
        <v>53666</v>
      </c>
      <c r="E7933" t="s">
        <v>53907</v>
      </c>
      <c r="F7933" t="s">
        <v>54054</v>
      </c>
      <c r="G7933" t="s">
        <v>115351</v>
      </c>
      <c r="J7933" t="s">
        <v>79761</v>
      </c>
      <c r="K7933" t="s">
        <v>53915</v>
      </c>
      <c r="L7933" t="s">
        <v>79761</v>
      </c>
      <c r="M7933" s="1" t="s">
        <v>115352</v>
      </c>
    </row>
    <row r="7934" spans="1:13" x14ac:dyDescent="0.3">
      <c r="A7934" t="s">
        <v>54061</v>
      </c>
      <c r="B7934" t="s">
        <v>5333</v>
      </c>
      <c r="C7934" t="s">
        <v>5322</v>
      </c>
      <c r="D7934" t="s">
        <v>53666</v>
      </c>
      <c r="E7934" t="s">
        <v>53907</v>
      </c>
      <c r="F7934" t="s">
        <v>54061</v>
      </c>
      <c r="J7934" t="s">
        <v>79763</v>
      </c>
      <c r="K7934" t="s">
        <v>53915</v>
      </c>
      <c r="L7934" t="s">
        <v>79763</v>
      </c>
      <c r="M7934" s="1" t="s">
        <v>115353</v>
      </c>
    </row>
    <row r="7935" spans="1:13" x14ac:dyDescent="0.3">
      <c r="A7935" t="s">
        <v>115354</v>
      </c>
      <c r="B7935" t="s">
        <v>5333</v>
      </c>
      <c r="C7935" t="s">
        <v>5322</v>
      </c>
      <c r="D7935" t="s">
        <v>53666</v>
      </c>
      <c r="E7935" t="s">
        <v>53907</v>
      </c>
      <c r="F7935" t="s">
        <v>54061</v>
      </c>
      <c r="G7935" t="s">
        <v>115354</v>
      </c>
      <c r="J7935" t="s">
        <v>79765</v>
      </c>
      <c r="K7935" t="s">
        <v>53915</v>
      </c>
      <c r="L7935" t="s">
        <v>79765</v>
      </c>
      <c r="M7935" s="1" t="s">
        <v>115355</v>
      </c>
    </row>
    <row r="7936" spans="1:13" x14ac:dyDescent="0.3">
      <c r="A7936" t="s">
        <v>54079</v>
      </c>
      <c r="B7936" t="s">
        <v>5333</v>
      </c>
      <c r="C7936" t="s">
        <v>5322</v>
      </c>
      <c r="D7936" t="s">
        <v>53666</v>
      </c>
      <c r="E7936" t="s">
        <v>54079</v>
      </c>
      <c r="J7936" t="s">
        <v>79767</v>
      </c>
      <c r="K7936" t="s">
        <v>53915</v>
      </c>
      <c r="L7936" t="s">
        <v>79767</v>
      </c>
      <c r="M7936" s="1" t="s">
        <v>115356</v>
      </c>
    </row>
    <row r="7937" spans="1:13" x14ac:dyDescent="0.3">
      <c r="A7937" t="s">
        <v>54080</v>
      </c>
      <c r="B7937" t="s">
        <v>5333</v>
      </c>
      <c r="C7937" t="s">
        <v>5322</v>
      </c>
      <c r="D7937" t="s">
        <v>53666</v>
      </c>
      <c r="E7937" t="s">
        <v>54079</v>
      </c>
      <c r="F7937" t="s">
        <v>54080</v>
      </c>
      <c r="J7937" t="s">
        <v>79769</v>
      </c>
      <c r="K7937" t="s">
        <v>53915</v>
      </c>
      <c r="L7937" t="s">
        <v>79769</v>
      </c>
      <c r="M7937" s="1" t="s">
        <v>115357</v>
      </c>
    </row>
    <row r="7938" spans="1:13" x14ac:dyDescent="0.3">
      <c r="A7938" t="s">
        <v>115358</v>
      </c>
      <c r="B7938" t="s">
        <v>5333</v>
      </c>
      <c r="C7938" t="s">
        <v>5322</v>
      </c>
      <c r="D7938" t="s">
        <v>53666</v>
      </c>
      <c r="E7938" t="s">
        <v>54079</v>
      </c>
      <c r="F7938" t="s">
        <v>54080</v>
      </c>
      <c r="G7938" t="s">
        <v>115358</v>
      </c>
      <c r="J7938" t="s">
        <v>79771</v>
      </c>
      <c r="K7938" t="s">
        <v>53915</v>
      </c>
      <c r="L7938" t="s">
        <v>79771</v>
      </c>
      <c r="M7938" s="1" t="s">
        <v>115359</v>
      </c>
    </row>
    <row r="7939" spans="1:13" x14ac:dyDescent="0.3">
      <c r="A7939" t="s">
        <v>115360</v>
      </c>
      <c r="B7939" t="s">
        <v>5333</v>
      </c>
      <c r="C7939" t="s">
        <v>5322</v>
      </c>
      <c r="D7939" t="s">
        <v>53666</v>
      </c>
      <c r="E7939" t="s">
        <v>54079</v>
      </c>
      <c r="F7939" t="s">
        <v>54080</v>
      </c>
      <c r="G7939" t="s">
        <v>115360</v>
      </c>
      <c r="J7939" t="s">
        <v>79773</v>
      </c>
      <c r="K7939" t="s">
        <v>53915</v>
      </c>
      <c r="L7939" t="s">
        <v>79773</v>
      </c>
      <c r="M7939" s="1" t="s">
        <v>115361</v>
      </c>
    </row>
    <row r="7940" spans="1:13" x14ac:dyDescent="0.3">
      <c r="A7940" t="s">
        <v>73224</v>
      </c>
      <c r="B7940" t="s">
        <v>5333</v>
      </c>
      <c r="C7940" t="s">
        <v>5322</v>
      </c>
      <c r="D7940" t="s">
        <v>53666</v>
      </c>
      <c r="E7940" t="s">
        <v>54079</v>
      </c>
      <c r="F7940" t="s">
        <v>54080</v>
      </c>
      <c r="G7940" t="s">
        <v>73224</v>
      </c>
      <c r="J7940" t="s">
        <v>79775</v>
      </c>
      <c r="K7940" t="s">
        <v>53915</v>
      </c>
      <c r="L7940" t="s">
        <v>79775</v>
      </c>
      <c r="M7940" s="1" t="s">
        <v>115362</v>
      </c>
    </row>
    <row r="7941" spans="1:13" x14ac:dyDescent="0.3">
      <c r="A7941" t="s">
        <v>73226</v>
      </c>
      <c r="B7941" t="s">
        <v>5333</v>
      </c>
      <c r="C7941" t="s">
        <v>5322</v>
      </c>
      <c r="D7941" t="s">
        <v>53666</v>
      </c>
      <c r="E7941" t="s">
        <v>54079</v>
      </c>
      <c r="F7941" t="s">
        <v>54080</v>
      </c>
      <c r="G7941" t="s">
        <v>73226</v>
      </c>
      <c r="J7941" t="s">
        <v>79777</v>
      </c>
      <c r="K7941" t="s">
        <v>53915</v>
      </c>
      <c r="L7941" t="s">
        <v>79777</v>
      </c>
      <c r="M7941" s="1" t="s">
        <v>115363</v>
      </c>
    </row>
    <row r="7942" spans="1:13" x14ac:dyDescent="0.3">
      <c r="A7942" t="s">
        <v>73228</v>
      </c>
      <c r="B7942" t="s">
        <v>5333</v>
      </c>
      <c r="C7942" t="s">
        <v>5322</v>
      </c>
      <c r="D7942" t="s">
        <v>53666</v>
      </c>
      <c r="E7942" t="s">
        <v>54079</v>
      </c>
      <c r="F7942" t="s">
        <v>54080</v>
      </c>
      <c r="G7942" t="s">
        <v>73228</v>
      </c>
      <c r="J7942" t="s">
        <v>79779</v>
      </c>
      <c r="K7942" t="s">
        <v>53915</v>
      </c>
      <c r="L7942" t="s">
        <v>79779</v>
      </c>
      <c r="M7942" s="1" t="s">
        <v>115364</v>
      </c>
    </row>
    <row r="7943" spans="1:13" x14ac:dyDescent="0.3">
      <c r="A7943" t="s">
        <v>73230</v>
      </c>
      <c r="B7943" t="s">
        <v>5333</v>
      </c>
      <c r="C7943" t="s">
        <v>5322</v>
      </c>
      <c r="D7943" t="s">
        <v>53666</v>
      </c>
      <c r="E7943" t="s">
        <v>54079</v>
      </c>
      <c r="F7943" t="s">
        <v>54080</v>
      </c>
      <c r="G7943" t="s">
        <v>73230</v>
      </c>
      <c r="J7943" t="s">
        <v>79781</v>
      </c>
      <c r="K7943" t="s">
        <v>53915</v>
      </c>
      <c r="L7943" t="s">
        <v>79781</v>
      </c>
      <c r="M7943" s="1" t="s">
        <v>115365</v>
      </c>
    </row>
    <row r="7944" spans="1:13" x14ac:dyDescent="0.3">
      <c r="A7944" t="s">
        <v>54089</v>
      </c>
      <c r="B7944" t="s">
        <v>5333</v>
      </c>
      <c r="C7944" t="s">
        <v>5322</v>
      </c>
      <c r="D7944" t="s">
        <v>53666</v>
      </c>
      <c r="E7944" t="s">
        <v>54079</v>
      </c>
      <c r="F7944" t="s">
        <v>54089</v>
      </c>
      <c r="J7944" t="s">
        <v>79783</v>
      </c>
      <c r="K7944" t="s">
        <v>53915</v>
      </c>
      <c r="L7944" t="s">
        <v>79783</v>
      </c>
      <c r="M7944" s="1" t="s">
        <v>115366</v>
      </c>
    </row>
    <row r="7945" spans="1:13" x14ac:dyDescent="0.3">
      <c r="A7945" t="s">
        <v>115367</v>
      </c>
      <c r="B7945" t="s">
        <v>5333</v>
      </c>
      <c r="C7945" t="s">
        <v>5322</v>
      </c>
      <c r="D7945" t="s">
        <v>53666</v>
      </c>
      <c r="E7945" t="s">
        <v>54079</v>
      </c>
      <c r="F7945" t="s">
        <v>54089</v>
      </c>
      <c r="G7945" t="s">
        <v>115367</v>
      </c>
      <c r="J7945" t="s">
        <v>79785</v>
      </c>
      <c r="K7945" t="s">
        <v>53915</v>
      </c>
      <c r="L7945" t="s">
        <v>79785</v>
      </c>
      <c r="M7945" s="1" t="s">
        <v>115368</v>
      </c>
    </row>
    <row r="7946" spans="1:13" x14ac:dyDescent="0.3">
      <c r="A7946" t="s">
        <v>115369</v>
      </c>
      <c r="B7946" t="s">
        <v>5333</v>
      </c>
      <c r="C7946" t="s">
        <v>5322</v>
      </c>
      <c r="D7946" t="s">
        <v>53666</v>
      </c>
      <c r="E7946" t="s">
        <v>54079</v>
      </c>
      <c r="F7946" t="s">
        <v>54089</v>
      </c>
      <c r="G7946" t="s">
        <v>115369</v>
      </c>
      <c r="J7946" t="s">
        <v>79787</v>
      </c>
      <c r="K7946" t="s">
        <v>53915</v>
      </c>
      <c r="L7946" t="s">
        <v>79787</v>
      </c>
      <c r="M7946" s="1" t="s">
        <v>115370</v>
      </c>
    </row>
    <row r="7947" spans="1:13" x14ac:dyDescent="0.3">
      <c r="A7947" t="s">
        <v>115371</v>
      </c>
      <c r="B7947" t="s">
        <v>5333</v>
      </c>
      <c r="C7947" t="s">
        <v>5322</v>
      </c>
      <c r="D7947" t="s">
        <v>53666</v>
      </c>
      <c r="E7947" t="s">
        <v>54079</v>
      </c>
      <c r="F7947" t="s">
        <v>54089</v>
      </c>
      <c r="G7947" t="s">
        <v>115371</v>
      </c>
      <c r="J7947" t="s">
        <v>79789</v>
      </c>
      <c r="K7947" t="s">
        <v>53915</v>
      </c>
      <c r="L7947" t="s">
        <v>79789</v>
      </c>
      <c r="M7947" s="1" t="s">
        <v>115372</v>
      </c>
    </row>
    <row r="7948" spans="1:13" x14ac:dyDescent="0.3">
      <c r="A7948" t="s">
        <v>54107</v>
      </c>
      <c r="B7948" t="s">
        <v>5333</v>
      </c>
      <c r="C7948" t="s">
        <v>5322</v>
      </c>
      <c r="D7948" t="s">
        <v>53666</v>
      </c>
      <c r="E7948" t="s">
        <v>54079</v>
      </c>
      <c r="F7948" t="s">
        <v>54107</v>
      </c>
      <c r="J7948" t="s">
        <v>79791</v>
      </c>
      <c r="K7948" t="s">
        <v>53915</v>
      </c>
      <c r="L7948" t="s">
        <v>79791</v>
      </c>
      <c r="M7948" s="1" t="s">
        <v>115373</v>
      </c>
    </row>
    <row r="7949" spans="1:13" x14ac:dyDescent="0.3">
      <c r="A7949" t="s">
        <v>73231</v>
      </c>
      <c r="B7949" t="s">
        <v>5333</v>
      </c>
      <c r="C7949" t="s">
        <v>5322</v>
      </c>
      <c r="D7949" t="s">
        <v>53666</v>
      </c>
      <c r="E7949" t="s">
        <v>54079</v>
      </c>
      <c r="F7949" t="s">
        <v>54107</v>
      </c>
      <c r="G7949" t="s">
        <v>73231</v>
      </c>
      <c r="J7949" t="s">
        <v>79793</v>
      </c>
      <c r="K7949" t="s">
        <v>53915</v>
      </c>
      <c r="L7949" t="s">
        <v>79793</v>
      </c>
      <c r="M7949" s="1" t="s">
        <v>115374</v>
      </c>
    </row>
    <row r="7950" spans="1:13" x14ac:dyDescent="0.3">
      <c r="A7950" t="s">
        <v>115375</v>
      </c>
      <c r="B7950" t="s">
        <v>5333</v>
      </c>
      <c r="C7950" t="s">
        <v>5322</v>
      </c>
      <c r="D7950" t="s">
        <v>53666</v>
      </c>
      <c r="E7950" t="s">
        <v>54079</v>
      </c>
      <c r="F7950" t="s">
        <v>54107</v>
      </c>
      <c r="G7950" t="s">
        <v>115375</v>
      </c>
      <c r="J7950" t="s">
        <v>79795</v>
      </c>
      <c r="K7950" t="s">
        <v>53915</v>
      </c>
      <c r="L7950" t="s">
        <v>79795</v>
      </c>
      <c r="M7950" s="1" t="s">
        <v>115376</v>
      </c>
    </row>
    <row r="7951" spans="1:13" x14ac:dyDescent="0.3">
      <c r="A7951" t="s">
        <v>73232</v>
      </c>
      <c r="B7951" t="s">
        <v>5333</v>
      </c>
      <c r="C7951" t="s">
        <v>5322</v>
      </c>
      <c r="D7951" t="s">
        <v>53666</v>
      </c>
      <c r="E7951" t="s">
        <v>54079</v>
      </c>
      <c r="F7951" t="s">
        <v>54107</v>
      </c>
      <c r="G7951" t="s">
        <v>73232</v>
      </c>
      <c r="J7951" t="s">
        <v>79797</v>
      </c>
      <c r="K7951" t="s">
        <v>53915</v>
      </c>
      <c r="L7951" t="s">
        <v>79797</v>
      </c>
      <c r="M7951" s="1" t="s">
        <v>115377</v>
      </c>
    </row>
    <row r="7952" spans="1:13" x14ac:dyDescent="0.3">
      <c r="A7952" t="s">
        <v>54116</v>
      </c>
      <c r="B7952" t="s">
        <v>5333</v>
      </c>
      <c r="C7952" t="s">
        <v>5322</v>
      </c>
      <c r="D7952" t="s">
        <v>53666</v>
      </c>
      <c r="E7952" t="s">
        <v>54079</v>
      </c>
      <c r="F7952" t="s">
        <v>54116</v>
      </c>
      <c r="J7952" t="s">
        <v>79799</v>
      </c>
      <c r="K7952" t="s">
        <v>53915</v>
      </c>
      <c r="L7952" t="s">
        <v>79799</v>
      </c>
      <c r="M7952" s="1" t="s">
        <v>115378</v>
      </c>
    </row>
    <row r="7953" spans="1:13" x14ac:dyDescent="0.3">
      <c r="A7953" t="s">
        <v>115379</v>
      </c>
      <c r="B7953" t="s">
        <v>5333</v>
      </c>
      <c r="C7953" t="s">
        <v>5322</v>
      </c>
      <c r="D7953" t="s">
        <v>53666</v>
      </c>
      <c r="E7953" t="s">
        <v>54079</v>
      </c>
      <c r="F7953" t="s">
        <v>54116</v>
      </c>
      <c r="G7953" t="s">
        <v>115379</v>
      </c>
      <c r="J7953" t="s">
        <v>79801</v>
      </c>
      <c r="K7953" t="s">
        <v>53915</v>
      </c>
      <c r="L7953" t="s">
        <v>79801</v>
      </c>
      <c r="M7953" s="1" t="s">
        <v>115368</v>
      </c>
    </row>
    <row r="7954" spans="1:13" x14ac:dyDescent="0.3">
      <c r="A7954" t="s">
        <v>73234</v>
      </c>
      <c r="B7954" t="s">
        <v>5333</v>
      </c>
      <c r="C7954" t="s">
        <v>5322</v>
      </c>
      <c r="D7954" t="s">
        <v>53666</v>
      </c>
      <c r="E7954" t="s">
        <v>54079</v>
      </c>
      <c r="F7954" t="s">
        <v>54116</v>
      </c>
      <c r="G7954" t="s">
        <v>73234</v>
      </c>
      <c r="J7954" t="s">
        <v>79803</v>
      </c>
      <c r="K7954" t="s">
        <v>53915</v>
      </c>
      <c r="L7954" t="s">
        <v>79803</v>
      </c>
      <c r="M7954" s="1" t="s">
        <v>115380</v>
      </c>
    </row>
    <row r="7955" spans="1:13" x14ac:dyDescent="0.3">
      <c r="A7955" t="s">
        <v>73236</v>
      </c>
      <c r="B7955" t="s">
        <v>5333</v>
      </c>
      <c r="C7955" t="s">
        <v>5322</v>
      </c>
      <c r="D7955" t="s">
        <v>53666</v>
      </c>
      <c r="E7955" t="s">
        <v>54079</v>
      </c>
      <c r="F7955" t="s">
        <v>54116</v>
      </c>
      <c r="G7955" t="s">
        <v>73236</v>
      </c>
      <c r="J7955" t="s">
        <v>79805</v>
      </c>
      <c r="K7955" t="s">
        <v>53915</v>
      </c>
      <c r="L7955" t="s">
        <v>79805</v>
      </c>
      <c r="M7955" s="1" t="s">
        <v>115381</v>
      </c>
    </row>
    <row r="7956" spans="1:13" x14ac:dyDescent="0.3">
      <c r="A7956" t="s">
        <v>54124</v>
      </c>
      <c r="B7956" t="s">
        <v>5333</v>
      </c>
      <c r="C7956" t="s">
        <v>5322</v>
      </c>
      <c r="D7956" t="s">
        <v>53666</v>
      </c>
      <c r="E7956" t="s">
        <v>54079</v>
      </c>
      <c r="F7956" t="s">
        <v>54124</v>
      </c>
      <c r="J7956" t="s">
        <v>79807</v>
      </c>
      <c r="K7956" t="s">
        <v>53915</v>
      </c>
      <c r="L7956" t="s">
        <v>79807</v>
      </c>
      <c r="M7956" s="1" t="s">
        <v>115382</v>
      </c>
    </row>
    <row r="7957" spans="1:13" x14ac:dyDescent="0.3">
      <c r="A7957" t="s">
        <v>73239</v>
      </c>
      <c r="B7957" t="s">
        <v>5333</v>
      </c>
      <c r="C7957" t="s">
        <v>5322</v>
      </c>
      <c r="D7957" t="s">
        <v>53666</v>
      </c>
      <c r="E7957" t="s">
        <v>54079</v>
      </c>
      <c r="F7957" t="s">
        <v>54124</v>
      </c>
      <c r="G7957" t="s">
        <v>73239</v>
      </c>
      <c r="J7957" t="s">
        <v>79809</v>
      </c>
      <c r="K7957" t="s">
        <v>53915</v>
      </c>
      <c r="L7957" t="s">
        <v>79809</v>
      </c>
      <c r="M7957" s="1" t="s">
        <v>115383</v>
      </c>
    </row>
    <row r="7958" spans="1:13" x14ac:dyDescent="0.3">
      <c r="A7958" t="s">
        <v>73240</v>
      </c>
      <c r="B7958" t="s">
        <v>5333</v>
      </c>
      <c r="C7958" t="s">
        <v>5322</v>
      </c>
      <c r="D7958" t="s">
        <v>53666</v>
      </c>
      <c r="E7958" t="s">
        <v>54079</v>
      </c>
      <c r="F7958" t="s">
        <v>54124</v>
      </c>
      <c r="G7958" t="s">
        <v>73240</v>
      </c>
      <c r="J7958" t="s">
        <v>79811</v>
      </c>
      <c r="K7958" t="s">
        <v>53915</v>
      </c>
      <c r="L7958" t="s">
        <v>79811</v>
      </c>
      <c r="M7958" s="1" t="s">
        <v>115384</v>
      </c>
    </row>
    <row r="7959" spans="1:13" x14ac:dyDescent="0.3">
      <c r="A7959" t="s">
        <v>73242</v>
      </c>
      <c r="B7959" t="s">
        <v>5333</v>
      </c>
      <c r="C7959" t="s">
        <v>5322</v>
      </c>
      <c r="D7959" t="s">
        <v>53666</v>
      </c>
      <c r="E7959" t="s">
        <v>54079</v>
      </c>
      <c r="F7959" t="s">
        <v>54124</v>
      </c>
      <c r="G7959" t="s">
        <v>73242</v>
      </c>
      <c r="J7959" t="s">
        <v>79813</v>
      </c>
      <c r="K7959" t="s">
        <v>53915</v>
      </c>
      <c r="L7959" t="s">
        <v>79813</v>
      </c>
      <c r="M7959" s="1" t="s">
        <v>115385</v>
      </c>
    </row>
    <row r="7960" spans="1:13" x14ac:dyDescent="0.3">
      <c r="A7960" t="s">
        <v>73244</v>
      </c>
      <c r="B7960" t="s">
        <v>5333</v>
      </c>
      <c r="C7960" t="s">
        <v>5322</v>
      </c>
      <c r="D7960" t="s">
        <v>53666</v>
      </c>
      <c r="E7960" t="s">
        <v>54079</v>
      </c>
      <c r="F7960" t="s">
        <v>73244</v>
      </c>
      <c r="J7960" t="s">
        <v>79815</v>
      </c>
      <c r="K7960" t="s">
        <v>53915</v>
      </c>
      <c r="L7960" t="s">
        <v>79815</v>
      </c>
      <c r="M7960" s="1" t="s">
        <v>115386</v>
      </c>
    </row>
    <row r="7961" spans="1:13" x14ac:dyDescent="0.3">
      <c r="A7961" t="s">
        <v>73246</v>
      </c>
      <c r="B7961" t="s">
        <v>5333</v>
      </c>
      <c r="C7961" t="s">
        <v>5322</v>
      </c>
      <c r="D7961" t="s">
        <v>53666</v>
      </c>
      <c r="E7961" t="s">
        <v>54079</v>
      </c>
      <c r="F7961" t="s">
        <v>73246</v>
      </c>
      <c r="J7961" t="s">
        <v>79817</v>
      </c>
      <c r="K7961" t="s">
        <v>53915</v>
      </c>
      <c r="L7961" t="s">
        <v>79817</v>
      </c>
      <c r="M7961" s="1" t="s">
        <v>115387</v>
      </c>
    </row>
    <row r="7962" spans="1:13" x14ac:dyDescent="0.3">
      <c r="A7962" t="s">
        <v>54166</v>
      </c>
      <c r="B7962" t="s">
        <v>5333</v>
      </c>
      <c r="C7962" t="s">
        <v>5322</v>
      </c>
      <c r="D7962" t="s">
        <v>53666</v>
      </c>
      <c r="E7962" t="s">
        <v>54165</v>
      </c>
      <c r="F7962" t="s">
        <v>54166</v>
      </c>
      <c r="J7962" t="s">
        <v>79819</v>
      </c>
      <c r="K7962" t="s">
        <v>53915</v>
      </c>
      <c r="L7962" t="s">
        <v>79819</v>
      </c>
      <c r="M7962" s="1" t="s">
        <v>115388</v>
      </c>
    </row>
    <row r="7963" spans="1:13" x14ac:dyDescent="0.3">
      <c r="A7963" t="s">
        <v>73249</v>
      </c>
      <c r="B7963" t="s">
        <v>5333</v>
      </c>
      <c r="C7963" t="s">
        <v>5322</v>
      </c>
      <c r="D7963" t="s">
        <v>53666</v>
      </c>
      <c r="E7963" t="s">
        <v>54165</v>
      </c>
      <c r="F7963" t="s">
        <v>54166</v>
      </c>
      <c r="G7963" t="s">
        <v>73249</v>
      </c>
      <c r="J7963" t="s">
        <v>79821</v>
      </c>
      <c r="K7963" t="s">
        <v>53915</v>
      </c>
      <c r="L7963" t="s">
        <v>79821</v>
      </c>
      <c r="M7963" s="1" t="s">
        <v>115389</v>
      </c>
    </row>
    <row r="7964" spans="1:13" x14ac:dyDescent="0.3">
      <c r="A7964" t="s">
        <v>73251</v>
      </c>
      <c r="B7964" t="s">
        <v>5333</v>
      </c>
      <c r="C7964" t="s">
        <v>5322</v>
      </c>
      <c r="D7964" t="s">
        <v>53666</v>
      </c>
      <c r="E7964" t="s">
        <v>54165</v>
      </c>
      <c r="F7964" t="s">
        <v>54166</v>
      </c>
      <c r="G7964" t="s">
        <v>73251</v>
      </c>
      <c r="J7964" t="s">
        <v>79823</v>
      </c>
      <c r="K7964" t="s">
        <v>53915</v>
      </c>
      <c r="L7964" t="s">
        <v>79823</v>
      </c>
      <c r="M7964" s="1" t="s">
        <v>115390</v>
      </c>
    </row>
    <row r="7965" spans="1:13" x14ac:dyDescent="0.3">
      <c r="A7965" t="s">
        <v>73253</v>
      </c>
      <c r="B7965" t="s">
        <v>5333</v>
      </c>
      <c r="C7965" t="s">
        <v>5322</v>
      </c>
      <c r="D7965" t="s">
        <v>53666</v>
      </c>
      <c r="E7965" t="s">
        <v>54165</v>
      </c>
      <c r="F7965" t="s">
        <v>54166</v>
      </c>
      <c r="G7965" t="s">
        <v>73253</v>
      </c>
      <c r="J7965" t="s">
        <v>79825</v>
      </c>
      <c r="K7965" t="s">
        <v>53915</v>
      </c>
      <c r="L7965" t="s">
        <v>79825</v>
      </c>
      <c r="M7965" s="1" t="s">
        <v>115391</v>
      </c>
    </row>
    <row r="7966" spans="1:13" x14ac:dyDescent="0.3">
      <c r="A7966" t="s">
        <v>54183</v>
      </c>
      <c r="B7966" t="s">
        <v>5333</v>
      </c>
      <c r="C7966" t="s">
        <v>5322</v>
      </c>
      <c r="D7966" t="s">
        <v>53666</v>
      </c>
      <c r="E7966" t="s">
        <v>54165</v>
      </c>
      <c r="F7966" t="s">
        <v>54183</v>
      </c>
      <c r="J7966" t="s">
        <v>79827</v>
      </c>
      <c r="K7966" t="s">
        <v>53915</v>
      </c>
      <c r="L7966" t="s">
        <v>79827</v>
      </c>
      <c r="M7966" s="1" t="s">
        <v>115392</v>
      </c>
    </row>
    <row r="7967" spans="1:13" x14ac:dyDescent="0.3">
      <c r="A7967" t="s">
        <v>73256</v>
      </c>
      <c r="B7967" t="s">
        <v>5333</v>
      </c>
      <c r="C7967" t="s">
        <v>5322</v>
      </c>
      <c r="D7967" t="s">
        <v>53666</v>
      </c>
      <c r="E7967" t="s">
        <v>54165</v>
      </c>
      <c r="F7967" t="s">
        <v>54183</v>
      </c>
      <c r="G7967" t="s">
        <v>73256</v>
      </c>
      <c r="J7967" t="s">
        <v>79829</v>
      </c>
      <c r="K7967" t="s">
        <v>53915</v>
      </c>
      <c r="L7967" t="s">
        <v>79829</v>
      </c>
      <c r="M7967" s="1" t="s">
        <v>115393</v>
      </c>
    </row>
    <row r="7968" spans="1:13" x14ac:dyDescent="0.3">
      <c r="A7968" t="s">
        <v>115394</v>
      </c>
      <c r="B7968" t="s">
        <v>5333</v>
      </c>
      <c r="C7968" t="s">
        <v>5322</v>
      </c>
      <c r="D7968" t="s">
        <v>53666</v>
      </c>
      <c r="E7968" t="s">
        <v>54165</v>
      </c>
      <c r="F7968" t="s">
        <v>54183</v>
      </c>
      <c r="G7968" t="s">
        <v>115394</v>
      </c>
      <c r="J7968" t="s">
        <v>79831</v>
      </c>
      <c r="K7968" t="s">
        <v>53915</v>
      </c>
      <c r="L7968" t="s">
        <v>79831</v>
      </c>
      <c r="M7968" s="1" t="s">
        <v>115395</v>
      </c>
    </row>
    <row r="7969" spans="1:13" x14ac:dyDescent="0.3">
      <c r="A7969" t="s">
        <v>73258</v>
      </c>
      <c r="B7969" t="s">
        <v>5333</v>
      </c>
      <c r="C7969" t="s">
        <v>5322</v>
      </c>
      <c r="D7969" t="s">
        <v>53666</v>
      </c>
      <c r="E7969" t="s">
        <v>54165</v>
      </c>
      <c r="F7969" t="s">
        <v>54183</v>
      </c>
      <c r="G7969" t="s">
        <v>73258</v>
      </c>
      <c r="J7969" t="s">
        <v>79833</v>
      </c>
      <c r="K7969" t="s">
        <v>53915</v>
      </c>
      <c r="L7969" t="s">
        <v>79833</v>
      </c>
      <c r="M7969" s="1" t="s">
        <v>115396</v>
      </c>
    </row>
    <row r="7970" spans="1:13" x14ac:dyDescent="0.3">
      <c r="A7970" t="s">
        <v>73260</v>
      </c>
      <c r="B7970" t="s">
        <v>5333</v>
      </c>
      <c r="C7970" t="s">
        <v>5322</v>
      </c>
      <c r="D7970" t="s">
        <v>53666</v>
      </c>
      <c r="E7970" t="s">
        <v>54165</v>
      </c>
      <c r="F7970" t="s">
        <v>54183</v>
      </c>
      <c r="G7970" t="s">
        <v>73260</v>
      </c>
      <c r="J7970" t="s">
        <v>79835</v>
      </c>
      <c r="K7970" t="s">
        <v>53915</v>
      </c>
      <c r="L7970" t="s">
        <v>79835</v>
      </c>
      <c r="M7970" s="1" t="s">
        <v>115397</v>
      </c>
    </row>
    <row r="7971" spans="1:13" x14ac:dyDescent="0.3">
      <c r="A7971" t="s">
        <v>115398</v>
      </c>
      <c r="B7971" t="s">
        <v>5333</v>
      </c>
      <c r="C7971" t="s">
        <v>5322</v>
      </c>
      <c r="D7971" t="s">
        <v>53666</v>
      </c>
      <c r="E7971" t="s">
        <v>54165</v>
      </c>
      <c r="F7971" t="s">
        <v>54183</v>
      </c>
      <c r="G7971" t="s">
        <v>115398</v>
      </c>
      <c r="J7971" t="s">
        <v>79837</v>
      </c>
      <c r="K7971" t="s">
        <v>53915</v>
      </c>
      <c r="L7971" t="s">
        <v>79837</v>
      </c>
      <c r="M7971" s="1" t="s">
        <v>115399</v>
      </c>
    </row>
    <row r="7972" spans="1:13" x14ac:dyDescent="0.3">
      <c r="A7972" t="s">
        <v>73262</v>
      </c>
      <c r="B7972" t="s">
        <v>5333</v>
      </c>
      <c r="C7972" t="s">
        <v>5322</v>
      </c>
      <c r="D7972" t="s">
        <v>53666</v>
      </c>
      <c r="E7972" t="s">
        <v>54165</v>
      </c>
      <c r="F7972" t="s">
        <v>54183</v>
      </c>
      <c r="G7972" t="s">
        <v>73262</v>
      </c>
      <c r="J7972" t="s">
        <v>79839</v>
      </c>
      <c r="K7972" t="s">
        <v>53915</v>
      </c>
      <c r="L7972" t="s">
        <v>79839</v>
      </c>
      <c r="M7972" s="1" t="s">
        <v>115400</v>
      </c>
    </row>
    <row r="7973" spans="1:13" x14ac:dyDescent="0.3">
      <c r="A7973" t="s">
        <v>54201</v>
      </c>
      <c r="B7973" t="s">
        <v>5333</v>
      </c>
      <c r="C7973" t="s">
        <v>5322</v>
      </c>
      <c r="D7973" t="s">
        <v>53666</v>
      </c>
      <c r="E7973" t="s">
        <v>54201</v>
      </c>
      <c r="J7973" t="s">
        <v>79841</v>
      </c>
      <c r="K7973" t="s">
        <v>53915</v>
      </c>
      <c r="L7973" t="s">
        <v>79841</v>
      </c>
      <c r="M7973" s="1" t="s">
        <v>115401</v>
      </c>
    </row>
    <row r="7974" spans="1:13" x14ac:dyDescent="0.3">
      <c r="A7974" t="s">
        <v>115402</v>
      </c>
      <c r="B7974" t="s">
        <v>5333</v>
      </c>
      <c r="C7974" t="s">
        <v>5322</v>
      </c>
      <c r="D7974" t="s">
        <v>53666</v>
      </c>
      <c r="E7974" t="s">
        <v>54201</v>
      </c>
      <c r="F7974" t="s">
        <v>115402</v>
      </c>
      <c r="J7974" t="s">
        <v>79843</v>
      </c>
      <c r="K7974" t="s">
        <v>53915</v>
      </c>
      <c r="L7974" t="s">
        <v>79843</v>
      </c>
      <c r="M7974" s="1" t="s">
        <v>115403</v>
      </c>
    </row>
    <row r="7975" spans="1:13" x14ac:dyDescent="0.3">
      <c r="A7975" t="s">
        <v>115404</v>
      </c>
      <c r="B7975" t="s">
        <v>5333</v>
      </c>
      <c r="C7975" t="s">
        <v>5322</v>
      </c>
      <c r="D7975" t="s">
        <v>53666</v>
      </c>
      <c r="E7975" t="s">
        <v>54201</v>
      </c>
      <c r="F7975" t="s">
        <v>115404</v>
      </c>
      <c r="J7975" t="s">
        <v>79845</v>
      </c>
      <c r="K7975" t="s">
        <v>53915</v>
      </c>
      <c r="L7975" t="s">
        <v>79845</v>
      </c>
      <c r="M7975" s="1" t="s">
        <v>115405</v>
      </c>
    </row>
    <row r="7976" spans="1:13" x14ac:dyDescent="0.3">
      <c r="A7976" t="s">
        <v>73264</v>
      </c>
      <c r="B7976" t="s">
        <v>5333</v>
      </c>
      <c r="C7976" t="s">
        <v>5322</v>
      </c>
      <c r="D7976" t="s">
        <v>53666</v>
      </c>
      <c r="E7976" t="s">
        <v>54201</v>
      </c>
      <c r="F7976" t="s">
        <v>73264</v>
      </c>
      <c r="J7976" t="s">
        <v>79847</v>
      </c>
      <c r="K7976" t="s">
        <v>53915</v>
      </c>
      <c r="L7976" t="s">
        <v>79847</v>
      </c>
      <c r="M7976" s="1" t="s">
        <v>115406</v>
      </c>
    </row>
    <row r="7977" spans="1:13" x14ac:dyDescent="0.3">
      <c r="A7977" t="s">
        <v>115407</v>
      </c>
      <c r="B7977" t="s">
        <v>5333</v>
      </c>
      <c r="C7977" t="s">
        <v>5322</v>
      </c>
      <c r="D7977" t="s">
        <v>53666</v>
      </c>
      <c r="E7977" t="s">
        <v>54201</v>
      </c>
      <c r="F7977" t="s">
        <v>115407</v>
      </c>
      <c r="J7977" t="s">
        <v>79849</v>
      </c>
      <c r="K7977" t="s">
        <v>53915</v>
      </c>
      <c r="L7977" t="s">
        <v>79849</v>
      </c>
      <c r="M7977" s="1" t="s">
        <v>115408</v>
      </c>
    </row>
    <row r="7978" spans="1:13" x14ac:dyDescent="0.3">
      <c r="A7978" t="s">
        <v>115409</v>
      </c>
      <c r="B7978" t="s">
        <v>5333</v>
      </c>
      <c r="C7978" t="s">
        <v>5322</v>
      </c>
      <c r="D7978" t="s">
        <v>53666</v>
      </c>
      <c r="E7978" t="s">
        <v>54201</v>
      </c>
      <c r="F7978" t="s">
        <v>115409</v>
      </c>
      <c r="J7978" t="s">
        <v>79851</v>
      </c>
      <c r="K7978" t="s">
        <v>53915</v>
      </c>
      <c r="L7978" t="s">
        <v>79851</v>
      </c>
      <c r="M7978" s="1" t="s">
        <v>115410</v>
      </c>
    </row>
    <row r="7979" spans="1:13" x14ac:dyDescent="0.3">
      <c r="A7979" t="s">
        <v>73266</v>
      </c>
      <c r="B7979" t="s">
        <v>5333</v>
      </c>
      <c r="C7979" t="s">
        <v>5322</v>
      </c>
      <c r="D7979" t="s">
        <v>53666</v>
      </c>
      <c r="E7979" t="s">
        <v>54201</v>
      </c>
      <c r="F7979" t="s">
        <v>73266</v>
      </c>
      <c r="J7979" t="s">
        <v>79853</v>
      </c>
      <c r="K7979" t="s">
        <v>53915</v>
      </c>
      <c r="L7979" t="s">
        <v>79853</v>
      </c>
      <c r="M7979" s="1" t="s">
        <v>115411</v>
      </c>
    </row>
    <row r="7980" spans="1:13" x14ac:dyDescent="0.3">
      <c r="A7980" t="s">
        <v>73268</v>
      </c>
      <c r="B7980" t="s">
        <v>5333</v>
      </c>
      <c r="C7980" t="s">
        <v>5322</v>
      </c>
      <c r="D7980" t="s">
        <v>53666</v>
      </c>
      <c r="E7980" t="s">
        <v>54201</v>
      </c>
      <c r="F7980" t="s">
        <v>73268</v>
      </c>
      <c r="J7980" t="s">
        <v>79855</v>
      </c>
      <c r="K7980" t="s">
        <v>53915</v>
      </c>
      <c r="L7980" t="s">
        <v>79855</v>
      </c>
      <c r="M7980" s="1" t="s">
        <v>115412</v>
      </c>
    </row>
    <row r="7981" spans="1:13" x14ac:dyDescent="0.3">
      <c r="A7981" t="s">
        <v>73269</v>
      </c>
      <c r="B7981" t="s">
        <v>5333</v>
      </c>
      <c r="C7981" t="s">
        <v>5322</v>
      </c>
      <c r="D7981" t="s">
        <v>53666</v>
      </c>
      <c r="E7981" t="s">
        <v>73269</v>
      </c>
      <c r="J7981" t="s">
        <v>79857</v>
      </c>
      <c r="K7981" t="s">
        <v>53915</v>
      </c>
      <c r="L7981" t="s">
        <v>79857</v>
      </c>
      <c r="M7981" s="1" t="s">
        <v>115413</v>
      </c>
    </row>
    <row r="7982" spans="1:13" x14ac:dyDescent="0.3">
      <c r="A7982" t="s">
        <v>115414</v>
      </c>
      <c r="B7982" t="s">
        <v>5333</v>
      </c>
      <c r="C7982" t="s">
        <v>5322</v>
      </c>
      <c r="D7982" t="s">
        <v>53666</v>
      </c>
      <c r="E7982" t="s">
        <v>73269</v>
      </c>
      <c r="F7982" t="s">
        <v>115414</v>
      </c>
      <c r="J7982" t="s">
        <v>79859</v>
      </c>
      <c r="K7982" t="s">
        <v>53915</v>
      </c>
      <c r="L7982" t="s">
        <v>79859</v>
      </c>
      <c r="M7982" s="1" t="s">
        <v>115415</v>
      </c>
    </row>
    <row r="7983" spans="1:13" x14ac:dyDescent="0.3">
      <c r="A7983" t="s">
        <v>115416</v>
      </c>
      <c r="B7983" t="s">
        <v>5333</v>
      </c>
      <c r="C7983" t="s">
        <v>5322</v>
      </c>
      <c r="D7983" t="s">
        <v>53666</v>
      </c>
      <c r="E7983" t="s">
        <v>73269</v>
      </c>
      <c r="F7983" t="s">
        <v>115416</v>
      </c>
      <c r="J7983" t="s">
        <v>79861</v>
      </c>
      <c r="K7983" t="s">
        <v>53915</v>
      </c>
      <c r="L7983" t="s">
        <v>79861</v>
      </c>
      <c r="M7983" s="1" t="s">
        <v>115417</v>
      </c>
    </row>
    <row r="7984" spans="1:13" x14ac:dyDescent="0.3">
      <c r="A7984" t="s">
        <v>73270</v>
      </c>
      <c r="B7984" t="s">
        <v>5333</v>
      </c>
      <c r="C7984" t="s">
        <v>5322</v>
      </c>
      <c r="D7984" t="s">
        <v>53666</v>
      </c>
      <c r="E7984" t="s">
        <v>73270</v>
      </c>
      <c r="J7984" t="s">
        <v>79863</v>
      </c>
      <c r="K7984" t="s">
        <v>53915</v>
      </c>
      <c r="L7984" t="s">
        <v>79863</v>
      </c>
      <c r="M7984" s="1" t="s">
        <v>115418</v>
      </c>
    </row>
    <row r="7985" spans="1:13" x14ac:dyDescent="0.3">
      <c r="A7985" t="s">
        <v>73272</v>
      </c>
      <c r="B7985" t="s">
        <v>5333</v>
      </c>
      <c r="C7985" t="s">
        <v>5322</v>
      </c>
      <c r="D7985" t="s">
        <v>53666</v>
      </c>
      <c r="E7985" t="s">
        <v>73272</v>
      </c>
      <c r="J7985" t="s">
        <v>79865</v>
      </c>
      <c r="K7985" t="s">
        <v>53915</v>
      </c>
      <c r="L7985" t="s">
        <v>79865</v>
      </c>
      <c r="M7985" s="1" t="s">
        <v>115419</v>
      </c>
    </row>
    <row r="7986" spans="1:13" x14ac:dyDescent="0.3">
      <c r="A7986" t="s">
        <v>73274</v>
      </c>
      <c r="B7986" t="s">
        <v>5333</v>
      </c>
      <c r="C7986" t="s">
        <v>5322</v>
      </c>
      <c r="D7986" t="s">
        <v>53666</v>
      </c>
      <c r="E7986" t="s">
        <v>73274</v>
      </c>
      <c r="J7986" t="s">
        <v>79867</v>
      </c>
      <c r="K7986" t="s">
        <v>53915</v>
      </c>
      <c r="L7986" t="s">
        <v>79867</v>
      </c>
      <c r="M7986" s="1" t="s">
        <v>115420</v>
      </c>
    </row>
    <row r="7987" spans="1:13" x14ac:dyDescent="0.3">
      <c r="A7987" t="s">
        <v>54233</v>
      </c>
      <c r="B7987" t="s">
        <v>5333</v>
      </c>
      <c r="C7987" t="s">
        <v>5322</v>
      </c>
      <c r="D7987" t="s">
        <v>54232</v>
      </c>
      <c r="E7987" t="s">
        <v>54233</v>
      </c>
      <c r="J7987" t="s">
        <v>79870</v>
      </c>
      <c r="K7987" t="s">
        <v>54240</v>
      </c>
      <c r="L7987" t="s">
        <v>79870</v>
      </c>
      <c r="M7987" s="1" t="s">
        <v>115421</v>
      </c>
    </row>
    <row r="7988" spans="1:13" x14ac:dyDescent="0.3">
      <c r="A7988" t="s">
        <v>115422</v>
      </c>
      <c r="B7988" t="s">
        <v>5333</v>
      </c>
      <c r="C7988" t="s">
        <v>5322</v>
      </c>
      <c r="D7988" t="s">
        <v>54232</v>
      </c>
      <c r="E7988" t="s">
        <v>54233</v>
      </c>
      <c r="F7988" t="s">
        <v>115422</v>
      </c>
      <c r="J7988" t="s">
        <v>79872</v>
      </c>
      <c r="K7988" t="s">
        <v>54240</v>
      </c>
      <c r="L7988" t="s">
        <v>79872</v>
      </c>
      <c r="M7988" s="1" t="s">
        <v>115423</v>
      </c>
    </row>
    <row r="7989" spans="1:13" x14ac:dyDescent="0.3">
      <c r="A7989" t="s">
        <v>73277</v>
      </c>
      <c r="B7989" t="s">
        <v>5333</v>
      </c>
      <c r="C7989" t="s">
        <v>5322</v>
      </c>
      <c r="D7989" t="s">
        <v>54232</v>
      </c>
      <c r="E7989" t="s">
        <v>54233</v>
      </c>
      <c r="F7989" t="s">
        <v>73277</v>
      </c>
      <c r="J7989" t="s">
        <v>79874</v>
      </c>
      <c r="K7989" t="s">
        <v>54240</v>
      </c>
      <c r="L7989" t="s">
        <v>79874</v>
      </c>
      <c r="M7989" s="1" t="s">
        <v>115424</v>
      </c>
    </row>
    <row r="7990" spans="1:13" x14ac:dyDescent="0.3">
      <c r="A7990" t="s">
        <v>54257</v>
      </c>
      <c r="B7990" t="s">
        <v>5333</v>
      </c>
      <c r="C7990" t="s">
        <v>5322</v>
      </c>
      <c r="D7990" t="s">
        <v>54232</v>
      </c>
      <c r="E7990" t="s">
        <v>54257</v>
      </c>
      <c r="J7990" t="s">
        <v>79876</v>
      </c>
      <c r="K7990" t="s">
        <v>54240</v>
      </c>
      <c r="L7990" t="s">
        <v>79876</v>
      </c>
      <c r="M7990" s="1" t="s">
        <v>115425</v>
      </c>
    </row>
    <row r="7991" spans="1:13" x14ac:dyDescent="0.3">
      <c r="A7991" t="s">
        <v>73279</v>
      </c>
      <c r="B7991" t="s">
        <v>5333</v>
      </c>
      <c r="C7991" t="s">
        <v>5322</v>
      </c>
      <c r="D7991" t="s">
        <v>54232</v>
      </c>
      <c r="E7991" t="s">
        <v>54257</v>
      </c>
      <c r="F7991" t="s">
        <v>73279</v>
      </c>
      <c r="J7991" t="s">
        <v>79878</v>
      </c>
      <c r="K7991" t="s">
        <v>54240</v>
      </c>
      <c r="L7991" t="s">
        <v>79878</v>
      </c>
      <c r="M7991" s="1" t="s">
        <v>115426</v>
      </c>
    </row>
    <row r="7992" spans="1:13" x14ac:dyDescent="0.3">
      <c r="A7992" t="s">
        <v>73281</v>
      </c>
      <c r="B7992" t="s">
        <v>5333</v>
      </c>
      <c r="C7992" t="s">
        <v>5322</v>
      </c>
      <c r="D7992" t="s">
        <v>54232</v>
      </c>
      <c r="E7992" t="s">
        <v>54257</v>
      </c>
      <c r="F7992" t="s">
        <v>73281</v>
      </c>
      <c r="J7992" t="s">
        <v>79880</v>
      </c>
      <c r="K7992" t="s">
        <v>54240</v>
      </c>
      <c r="L7992" t="s">
        <v>79880</v>
      </c>
      <c r="M7992" s="1" t="s">
        <v>115427</v>
      </c>
    </row>
    <row r="7993" spans="1:13" x14ac:dyDescent="0.3">
      <c r="A7993" t="s">
        <v>73282</v>
      </c>
      <c r="B7993" t="s">
        <v>5333</v>
      </c>
      <c r="C7993" t="s">
        <v>5322</v>
      </c>
      <c r="D7993" t="s">
        <v>54232</v>
      </c>
      <c r="E7993" t="s">
        <v>54257</v>
      </c>
      <c r="F7993" t="s">
        <v>73282</v>
      </c>
      <c r="J7993" t="s">
        <v>79882</v>
      </c>
      <c r="K7993" t="s">
        <v>54240</v>
      </c>
      <c r="L7993" t="s">
        <v>79882</v>
      </c>
      <c r="M7993" s="1" t="s">
        <v>115428</v>
      </c>
    </row>
    <row r="7994" spans="1:13" x14ac:dyDescent="0.3">
      <c r="A7994" t="s">
        <v>73283</v>
      </c>
      <c r="B7994" t="s">
        <v>5333</v>
      </c>
      <c r="C7994" t="s">
        <v>5322</v>
      </c>
      <c r="D7994" t="s">
        <v>54232</v>
      </c>
      <c r="E7994" t="s">
        <v>54257</v>
      </c>
      <c r="F7994" t="s">
        <v>73283</v>
      </c>
      <c r="J7994" t="s">
        <v>79884</v>
      </c>
      <c r="K7994" t="s">
        <v>54240</v>
      </c>
      <c r="L7994" t="s">
        <v>79884</v>
      </c>
      <c r="M7994" s="1" t="s">
        <v>115429</v>
      </c>
    </row>
    <row r="7995" spans="1:13" x14ac:dyDescent="0.3">
      <c r="A7995" t="s">
        <v>73284</v>
      </c>
      <c r="B7995" t="s">
        <v>5333</v>
      </c>
      <c r="C7995" t="s">
        <v>5322</v>
      </c>
      <c r="D7995" t="s">
        <v>54232</v>
      </c>
      <c r="E7995" t="s">
        <v>54257</v>
      </c>
      <c r="F7995" t="s">
        <v>73284</v>
      </c>
      <c r="J7995" t="s">
        <v>79886</v>
      </c>
      <c r="K7995" t="s">
        <v>54240</v>
      </c>
      <c r="L7995" t="s">
        <v>79886</v>
      </c>
      <c r="M7995" s="1" t="s">
        <v>115430</v>
      </c>
    </row>
    <row r="7996" spans="1:13" x14ac:dyDescent="0.3">
      <c r="A7996" t="s">
        <v>115431</v>
      </c>
      <c r="B7996" t="s">
        <v>5333</v>
      </c>
      <c r="C7996" t="s">
        <v>5322</v>
      </c>
      <c r="D7996" t="s">
        <v>54232</v>
      </c>
      <c r="E7996" t="s">
        <v>54257</v>
      </c>
      <c r="F7996" t="s">
        <v>115431</v>
      </c>
      <c r="J7996" t="s">
        <v>79888</v>
      </c>
      <c r="K7996" t="s">
        <v>54240</v>
      </c>
      <c r="L7996" t="s">
        <v>79888</v>
      </c>
      <c r="M7996" s="1" t="s">
        <v>115432</v>
      </c>
    </row>
    <row r="7997" spans="1:13" x14ac:dyDescent="0.3">
      <c r="A7997" t="s">
        <v>54272</v>
      </c>
      <c r="B7997" t="s">
        <v>5333</v>
      </c>
      <c r="C7997" t="s">
        <v>5322</v>
      </c>
      <c r="D7997" t="s">
        <v>54232</v>
      </c>
      <c r="E7997" t="s">
        <v>54272</v>
      </c>
      <c r="J7997" t="s">
        <v>79890</v>
      </c>
      <c r="K7997" t="s">
        <v>54240</v>
      </c>
      <c r="L7997" t="s">
        <v>79890</v>
      </c>
      <c r="M7997" s="1" t="s">
        <v>115433</v>
      </c>
    </row>
    <row r="7998" spans="1:13" x14ac:dyDescent="0.3">
      <c r="A7998" t="s">
        <v>54273</v>
      </c>
      <c r="B7998" t="s">
        <v>5333</v>
      </c>
      <c r="C7998" t="s">
        <v>5322</v>
      </c>
      <c r="D7998" t="s">
        <v>54232</v>
      </c>
      <c r="E7998" t="s">
        <v>54272</v>
      </c>
      <c r="F7998" t="s">
        <v>54273</v>
      </c>
      <c r="J7998" t="s">
        <v>79892</v>
      </c>
      <c r="K7998" t="s">
        <v>54240</v>
      </c>
      <c r="L7998" t="s">
        <v>79892</v>
      </c>
      <c r="M7998" s="1" t="s">
        <v>115434</v>
      </c>
    </row>
    <row r="7999" spans="1:13" x14ac:dyDescent="0.3">
      <c r="A7999" t="s">
        <v>73288</v>
      </c>
      <c r="B7999" t="s">
        <v>5333</v>
      </c>
      <c r="C7999" t="s">
        <v>5322</v>
      </c>
      <c r="D7999" t="s">
        <v>54232</v>
      </c>
      <c r="E7999" t="s">
        <v>54272</v>
      </c>
      <c r="F7999" t="s">
        <v>54273</v>
      </c>
      <c r="G7999" t="s">
        <v>73288</v>
      </c>
      <c r="J7999" t="s">
        <v>79894</v>
      </c>
      <c r="K7999" t="s">
        <v>54240</v>
      </c>
      <c r="L7999" t="s">
        <v>79894</v>
      </c>
      <c r="M7999" s="1" t="s">
        <v>115435</v>
      </c>
    </row>
    <row r="8000" spans="1:13" x14ac:dyDescent="0.3">
      <c r="A8000" t="s">
        <v>73290</v>
      </c>
      <c r="B8000" t="s">
        <v>5333</v>
      </c>
      <c r="C8000" t="s">
        <v>5322</v>
      </c>
      <c r="D8000" t="s">
        <v>54232</v>
      </c>
      <c r="E8000" t="s">
        <v>54272</v>
      </c>
      <c r="F8000" t="s">
        <v>54273</v>
      </c>
      <c r="G8000" t="s">
        <v>73290</v>
      </c>
      <c r="J8000" t="s">
        <v>79896</v>
      </c>
      <c r="K8000" t="s">
        <v>54240</v>
      </c>
      <c r="L8000" t="s">
        <v>79896</v>
      </c>
      <c r="M8000" s="1" t="s">
        <v>115436</v>
      </c>
    </row>
    <row r="8001" spans="1:13" x14ac:dyDescent="0.3">
      <c r="A8001" t="s">
        <v>73292</v>
      </c>
      <c r="B8001" t="s">
        <v>5333</v>
      </c>
      <c r="C8001" t="s">
        <v>5322</v>
      </c>
      <c r="D8001" t="s">
        <v>54232</v>
      </c>
      <c r="E8001" t="s">
        <v>54272</v>
      </c>
      <c r="F8001" t="s">
        <v>54273</v>
      </c>
      <c r="G8001" t="s">
        <v>73292</v>
      </c>
      <c r="J8001" t="s">
        <v>79898</v>
      </c>
      <c r="K8001" t="s">
        <v>54240</v>
      </c>
      <c r="L8001" t="s">
        <v>79898</v>
      </c>
      <c r="M8001" s="1" t="s">
        <v>115437</v>
      </c>
    </row>
    <row r="8002" spans="1:13" x14ac:dyDescent="0.3">
      <c r="A8002" t="s">
        <v>115438</v>
      </c>
      <c r="B8002" t="s">
        <v>5333</v>
      </c>
      <c r="C8002" t="s">
        <v>5322</v>
      </c>
      <c r="D8002" t="s">
        <v>54232</v>
      </c>
      <c r="E8002" t="s">
        <v>54272</v>
      </c>
      <c r="F8002" t="s">
        <v>54273</v>
      </c>
      <c r="G8002" t="s">
        <v>115438</v>
      </c>
      <c r="J8002" t="s">
        <v>79900</v>
      </c>
      <c r="K8002" t="s">
        <v>54240</v>
      </c>
      <c r="L8002" t="s">
        <v>79900</v>
      </c>
      <c r="M8002" s="1" t="s">
        <v>115439</v>
      </c>
    </row>
    <row r="8003" spans="1:13" x14ac:dyDescent="0.3">
      <c r="A8003" t="s">
        <v>73294</v>
      </c>
      <c r="B8003" t="s">
        <v>5333</v>
      </c>
      <c r="C8003" t="s">
        <v>5322</v>
      </c>
      <c r="D8003" t="s">
        <v>54232</v>
      </c>
      <c r="E8003" t="s">
        <v>54272</v>
      </c>
      <c r="F8003" t="s">
        <v>54273</v>
      </c>
      <c r="G8003" t="s">
        <v>73294</v>
      </c>
      <c r="J8003" t="s">
        <v>79902</v>
      </c>
      <c r="K8003" t="s">
        <v>54240</v>
      </c>
      <c r="L8003" t="s">
        <v>79902</v>
      </c>
      <c r="M8003" s="1" t="s">
        <v>115440</v>
      </c>
    </row>
    <row r="8004" spans="1:13" x14ac:dyDescent="0.3">
      <c r="A8004" t="s">
        <v>54282</v>
      </c>
      <c r="B8004" t="s">
        <v>5333</v>
      </c>
      <c r="C8004" t="s">
        <v>5322</v>
      </c>
      <c r="D8004" t="s">
        <v>54232</v>
      </c>
      <c r="E8004" t="s">
        <v>54272</v>
      </c>
      <c r="F8004" t="s">
        <v>54282</v>
      </c>
      <c r="J8004" t="s">
        <v>79904</v>
      </c>
      <c r="K8004" t="s">
        <v>54240</v>
      </c>
      <c r="L8004" t="s">
        <v>79904</v>
      </c>
      <c r="M8004" s="1" t="s">
        <v>115441</v>
      </c>
    </row>
    <row r="8005" spans="1:13" x14ac:dyDescent="0.3">
      <c r="A8005" t="s">
        <v>73297</v>
      </c>
      <c r="B8005" t="s">
        <v>5333</v>
      </c>
      <c r="C8005" t="s">
        <v>5322</v>
      </c>
      <c r="D8005" t="s">
        <v>54232</v>
      </c>
      <c r="E8005" t="s">
        <v>54272</v>
      </c>
      <c r="F8005" t="s">
        <v>54282</v>
      </c>
      <c r="G8005" t="s">
        <v>73297</v>
      </c>
      <c r="J8005" t="s">
        <v>79906</v>
      </c>
      <c r="K8005" t="s">
        <v>54240</v>
      </c>
      <c r="L8005" t="s">
        <v>79906</v>
      </c>
      <c r="M8005" s="1" t="s">
        <v>115442</v>
      </c>
    </row>
    <row r="8006" spans="1:13" x14ac:dyDescent="0.3">
      <c r="A8006" t="s">
        <v>115443</v>
      </c>
      <c r="B8006" t="s">
        <v>5333</v>
      </c>
      <c r="C8006" t="s">
        <v>5322</v>
      </c>
      <c r="D8006" t="s">
        <v>54232</v>
      </c>
      <c r="E8006" t="s">
        <v>54272</v>
      </c>
      <c r="F8006" t="s">
        <v>54282</v>
      </c>
      <c r="G8006" t="s">
        <v>115443</v>
      </c>
      <c r="J8006" t="s">
        <v>79908</v>
      </c>
      <c r="K8006" t="s">
        <v>54240</v>
      </c>
      <c r="L8006" t="s">
        <v>79908</v>
      </c>
      <c r="M8006" s="1" t="s">
        <v>115444</v>
      </c>
    </row>
    <row r="8007" spans="1:13" x14ac:dyDescent="0.3">
      <c r="A8007" t="s">
        <v>54291</v>
      </c>
      <c r="B8007" t="s">
        <v>5333</v>
      </c>
      <c r="C8007" t="s">
        <v>5322</v>
      </c>
      <c r="D8007" t="s">
        <v>54232</v>
      </c>
      <c r="E8007" t="s">
        <v>54272</v>
      </c>
      <c r="F8007" t="s">
        <v>54291</v>
      </c>
      <c r="J8007" t="s">
        <v>79910</v>
      </c>
      <c r="K8007" t="s">
        <v>54240</v>
      </c>
      <c r="L8007" t="s">
        <v>79910</v>
      </c>
      <c r="M8007" s="1" t="s">
        <v>115445</v>
      </c>
    </row>
    <row r="8008" spans="1:13" x14ac:dyDescent="0.3">
      <c r="A8008" t="s">
        <v>115446</v>
      </c>
      <c r="B8008" t="s">
        <v>5333</v>
      </c>
      <c r="C8008" t="s">
        <v>5322</v>
      </c>
      <c r="D8008" t="s">
        <v>54232</v>
      </c>
      <c r="E8008" t="s">
        <v>54272</v>
      </c>
      <c r="F8008" t="s">
        <v>54291</v>
      </c>
      <c r="G8008" t="s">
        <v>115446</v>
      </c>
      <c r="J8008" t="s">
        <v>79912</v>
      </c>
      <c r="K8008" t="s">
        <v>54240</v>
      </c>
      <c r="L8008" t="s">
        <v>79912</v>
      </c>
      <c r="M8008" s="1" t="s">
        <v>115447</v>
      </c>
    </row>
    <row r="8009" spans="1:13" x14ac:dyDescent="0.3">
      <c r="A8009" t="s">
        <v>73300</v>
      </c>
      <c r="B8009" t="s">
        <v>5333</v>
      </c>
      <c r="C8009" t="s">
        <v>5322</v>
      </c>
      <c r="D8009" t="s">
        <v>54232</v>
      </c>
      <c r="E8009" t="s">
        <v>54272</v>
      </c>
      <c r="F8009" t="s">
        <v>54291</v>
      </c>
      <c r="G8009" t="s">
        <v>73300</v>
      </c>
      <c r="J8009" t="s">
        <v>79914</v>
      </c>
      <c r="K8009" t="s">
        <v>54240</v>
      </c>
      <c r="L8009" t="s">
        <v>79914</v>
      </c>
      <c r="M8009" s="1" t="s">
        <v>115448</v>
      </c>
    </row>
    <row r="8010" spans="1:13" x14ac:dyDescent="0.3">
      <c r="A8010" t="s">
        <v>115449</v>
      </c>
      <c r="B8010" t="s">
        <v>5333</v>
      </c>
      <c r="C8010" t="s">
        <v>5322</v>
      </c>
      <c r="D8010" t="s">
        <v>54232</v>
      </c>
      <c r="E8010" t="s">
        <v>54272</v>
      </c>
      <c r="F8010" t="s">
        <v>54291</v>
      </c>
      <c r="G8010" t="s">
        <v>115449</v>
      </c>
      <c r="J8010" t="s">
        <v>79916</v>
      </c>
      <c r="K8010" t="s">
        <v>54240</v>
      </c>
      <c r="L8010" t="s">
        <v>79916</v>
      </c>
      <c r="M8010" s="1" t="s">
        <v>115450</v>
      </c>
    </row>
    <row r="8011" spans="1:13" x14ac:dyDescent="0.3">
      <c r="A8011" t="s">
        <v>73302</v>
      </c>
      <c r="B8011" t="s">
        <v>5333</v>
      </c>
      <c r="C8011" t="s">
        <v>5322</v>
      </c>
      <c r="D8011" t="s">
        <v>54232</v>
      </c>
      <c r="E8011" t="s">
        <v>54272</v>
      </c>
      <c r="F8011" t="s">
        <v>54291</v>
      </c>
      <c r="G8011" t="s">
        <v>73302</v>
      </c>
      <c r="J8011" t="s">
        <v>79918</v>
      </c>
      <c r="K8011" t="s">
        <v>54240</v>
      </c>
      <c r="L8011" t="s">
        <v>79918</v>
      </c>
      <c r="M8011" s="1" t="s">
        <v>115451</v>
      </c>
    </row>
    <row r="8012" spans="1:13" x14ac:dyDescent="0.3">
      <c r="A8012" t="s">
        <v>73304</v>
      </c>
      <c r="B8012" t="s">
        <v>5333</v>
      </c>
      <c r="C8012" t="s">
        <v>5322</v>
      </c>
      <c r="D8012" t="s">
        <v>54232</v>
      </c>
      <c r="E8012" t="s">
        <v>54272</v>
      </c>
      <c r="F8012" t="s">
        <v>54291</v>
      </c>
      <c r="G8012" t="s">
        <v>73304</v>
      </c>
      <c r="J8012" t="s">
        <v>79920</v>
      </c>
      <c r="K8012" t="s">
        <v>54240</v>
      </c>
      <c r="L8012" t="s">
        <v>79920</v>
      </c>
      <c r="M8012" s="1" t="s">
        <v>115452</v>
      </c>
    </row>
    <row r="8013" spans="1:13" x14ac:dyDescent="0.3">
      <c r="A8013" t="s">
        <v>54308</v>
      </c>
      <c r="B8013" t="s">
        <v>5333</v>
      </c>
      <c r="C8013" t="s">
        <v>5322</v>
      </c>
      <c r="D8013" t="s">
        <v>54232</v>
      </c>
      <c r="E8013" t="s">
        <v>54272</v>
      </c>
      <c r="F8013" t="s">
        <v>54308</v>
      </c>
      <c r="J8013" t="s">
        <v>79922</v>
      </c>
      <c r="K8013" t="s">
        <v>54240</v>
      </c>
      <c r="L8013" t="s">
        <v>79922</v>
      </c>
      <c r="M8013" s="1" t="s">
        <v>115453</v>
      </c>
    </row>
    <row r="8014" spans="1:13" x14ac:dyDescent="0.3">
      <c r="A8014" t="s">
        <v>73306</v>
      </c>
      <c r="B8014" t="s">
        <v>5333</v>
      </c>
      <c r="C8014" t="s">
        <v>5322</v>
      </c>
      <c r="D8014" t="s">
        <v>54232</v>
      </c>
      <c r="E8014" t="s">
        <v>54272</v>
      </c>
      <c r="F8014" t="s">
        <v>54308</v>
      </c>
      <c r="G8014" t="s">
        <v>73306</v>
      </c>
      <c r="J8014" t="s">
        <v>79924</v>
      </c>
      <c r="K8014" t="s">
        <v>54240</v>
      </c>
      <c r="L8014" t="s">
        <v>79924</v>
      </c>
      <c r="M8014" s="1" t="s">
        <v>115454</v>
      </c>
    </row>
    <row r="8015" spans="1:13" x14ac:dyDescent="0.3">
      <c r="A8015" t="s">
        <v>73308</v>
      </c>
      <c r="B8015" t="s">
        <v>5333</v>
      </c>
      <c r="C8015" t="s">
        <v>5322</v>
      </c>
      <c r="D8015" t="s">
        <v>54232</v>
      </c>
      <c r="E8015" t="s">
        <v>54272</v>
      </c>
      <c r="F8015" t="s">
        <v>54308</v>
      </c>
      <c r="G8015" t="s">
        <v>73308</v>
      </c>
      <c r="J8015" t="s">
        <v>79926</v>
      </c>
      <c r="K8015" t="s">
        <v>54240</v>
      </c>
      <c r="L8015" t="s">
        <v>79926</v>
      </c>
      <c r="M8015" s="1" t="s">
        <v>115455</v>
      </c>
    </row>
    <row r="8016" spans="1:13" x14ac:dyDescent="0.3">
      <c r="A8016" t="s">
        <v>73310</v>
      </c>
      <c r="B8016" t="s">
        <v>5333</v>
      </c>
      <c r="C8016" t="s">
        <v>5322</v>
      </c>
      <c r="D8016" t="s">
        <v>54232</v>
      </c>
      <c r="E8016" t="s">
        <v>54272</v>
      </c>
      <c r="F8016" t="s">
        <v>54308</v>
      </c>
      <c r="G8016" t="s">
        <v>73310</v>
      </c>
      <c r="J8016" t="s">
        <v>79928</v>
      </c>
      <c r="K8016" t="s">
        <v>54240</v>
      </c>
      <c r="L8016" t="s">
        <v>79928</v>
      </c>
      <c r="M8016" s="1" t="s">
        <v>115456</v>
      </c>
    </row>
    <row r="8017" spans="1:13" x14ac:dyDescent="0.3">
      <c r="A8017" t="s">
        <v>115457</v>
      </c>
      <c r="B8017" t="s">
        <v>5333</v>
      </c>
      <c r="C8017" t="s">
        <v>5322</v>
      </c>
      <c r="D8017" t="s">
        <v>54232</v>
      </c>
      <c r="E8017" t="s">
        <v>54272</v>
      </c>
      <c r="F8017" t="s">
        <v>54308</v>
      </c>
      <c r="G8017" t="s">
        <v>115457</v>
      </c>
      <c r="J8017" t="s">
        <v>79930</v>
      </c>
      <c r="K8017" t="s">
        <v>54240</v>
      </c>
      <c r="L8017" t="s">
        <v>79930</v>
      </c>
      <c r="M8017" s="1" t="s">
        <v>115458</v>
      </c>
    </row>
    <row r="8018" spans="1:13" x14ac:dyDescent="0.3">
      <c r="A8018" t="s">
        <v>115459</v>
      </c>
      <c r="B8018" t="s">
        <v>5333</v>
      </c>
      <c r="C8018" t="s">
        <v>5322</v>
      </c>
      <c r="D8018" t="s">
        <v>54232</v>
      </c>
      <c r="E8018" t="s">
        <v>54272</v>
      </c>
      <c r="F8018" t="s">
        <v>54308</v>
      </c>
      <c r="G8018" t="s">
        <v>115459</v>
      </c>
      <c r="J8018" t="s">
        <v>79932</v>
      </c>
      <c r="K8018" t="s">
        <v>54240</v>
      </c>
      <c r="L8018" t="s">
        <v>79932</v>
      </c>
      <c r="M8018" s="1" t="s">
        <v>115460</v>
      </c>
    </row>
    <row r="8019" spans="1:13" x14ac:dyDescent="0.3">
      <c r="A8019" t="s">
        <v>73312</v>
      </c>
      <c r="B8019" t="s">
        <v>5333</v>
      </c>
      <c r="C8019" t="s">
        <v>5322</v>
      </c>
      <c r="D8019" t="s">
        <v>54232</v>
      </c>
      <c r="E8019" t="s">
        <v>54272</v>
      </c>
      <c r="F8019" t="s">
        <v>54308</v>
      </c>
      <c r="G8019" t="s">
        <v>73312</v>
      </c>
      <c r="J8019" t="s">
        <v>79934</v>
      </c>
      <c r="K8019" t="s">
        <v>54240</v>
      </c>
      <c r="L8019" t="s">
        <v>79934</v>
      </c>
      <c r="M8019" s="1" t="s">
        <v>115461</v>
      </c>
    </row>
    <row r="8020" spans="1:13" x14ac:dyDescent="0.3">
      <c r="A8020" t="s">
        <v>54340</v>
      </c>
      <c r="B8020" t="s">
        <v>5333</v>
      </c>
      <c r="C8020" t="s">
        <v>5322</v>
      </c>
      <c r="D8020" t="s">
        <v>54232</v>
      </c>
      <c r="E8020" t="s">
        <v>54340</v>
      </c>
      <c r="J8020" t="s">
        <v>79936</v>
      </c>
      <c r="K8020" t="s">
        <v>54240</v>
      </c>
      <c r="L8020" t="s">
        <v>79936</v>
      </c>
      <c r="M8020" s="1" t="s">
        <v>115462</v>
      </c>
    </row>
    <row r="8021" spans="1:13" x14ac:dyDescent="0.3">
      <c r="A8021" t="s">
        <v>73314</v>
      </c>
      <c r="B8021" t="s">
        <v>5333</v>
      </c>
      <c r="C8021" t="s">
        <v>5322</v>
      </c>
      <c r="D8021" t="s">
        <v>54232</v>
      </c>
      <c r="E8021" t="s">
        <v>54340</v>
      </c>
      <c r="F8021" t="s">
        <v>73314</v>
      </c>
      <c r="J8021" t="s">
        <v>79938</v>
      </c>
      <c r="K8021" t="s">
        <v>54240</v>
      </c>
      <c r="L8021" t="s">
        <v>79938</v>
      </c>
      <c r="M8021" s="1" t="s">
        <v>115463</v>
      </c>
    </row>
    <row r="8022" spans="1:13" x14ac:dyDescent="0.3">
      <c r="A8022" t="s">
        <v>115464</v>
      </c>
      <c r="B8022" t="s">
        <v>5333</v>
      </c>
      <c r="C8022" t="s">
        <v>5322</v>
      </c>
      <c r="D8022" t="s">
        <v>54232</v>
      </c>
      <c r="E8022" t="s">
        <v>54340</v>
      </c>
      <c r="F8022" t="s">
        <v>115464</v>
      </c>
      <c r="J8022" t="s">
        <v>79940</v>
      </c>
      <c r="K8022" t="s">
        <v>54240</v>
      </c>
      <c r="L8022" t="s">
        <v>79940</v>
      </c>
      <c r="M8022" s="1" t="s">
        <v>115465</v>
      </c>
    </row>
    <row r="8023" spans="1:13" x14ac:dyDescent="0.3">
      <c r="A8023" t="s">
        <v>54412</v>
      </c>
      <c r="B8023" t="s">
        <v>5333</v>
      </c>
      <c r="C8023" t="s">
        <v>5322</v>
      </c>
      <c r="D8023" t="s">
        <v>54232</v>
      </c>
      <c r="E8023" t="s">
        <v>54412</v>
      </c>
      <c r="J8023" t="s">
        <v>79942</v>
      </c>
      <c r="K8023" t="s">
        <v>54240</v>
      </c>
      <c r="L8023" t="s">
        <v>79942</v>
      </c>
      <c r="M8023" s="1" t="s">
        <v>115466</v>
      </c>
    </row>
    <row r="8024" spans="1:13" x14ac:dyDescent="0.3">
      <c r="A8024" t="s">
        <v>73317</v>
      </c>
      <c r="B8024" t="s">
        <v>5333</v>
      </c>
      <c r="C8024" t="s">
        <v>5322</v>
      </c>
      <c r="D8024" t="s">
        <v>54232</v>
      </c>
      <c r="E8024" t="s">
        <v>54412</v>
      </c>
      <c r="F8024" t="s">
        <v>73317</v>
      </c>
      <c r="J8024" t="s">
        <v>79944</v>
      </c>
      <c r="K8024" t="s">
        <v>54240</v>
      </c>
      <c r="L8024" t="s">
        <v>79944</v>
      </c>
      <c r="M8024" s="1" t="s">
        <v>115467</v>
      </c>
    </row>
    <row r="8025" spans="1:13" x14ac:dyDescent="0.3">
      <c r="A8025" t="s">
        <v>54476</v>
      </c>
      <c r="B8025" t="s">
        <v>5333</v>
      </c>
      <c r="C8025" t="s">
        <v>5322</v>
      </c>
      <c r="D8025" t="s">
        <v>54232</v>
      </c>
      <c r="E8025" t="s">
        <v>54476</v>
      </c>
      <c r="J8025" t="s">
        <v>79946</v>
      </c>
      <c r="K8025" t="s">
        <v>54240</v>
      </c>
      <c r="L8025" t="s">
        <v>79946</v>
      </c>
      <c r="M8025" s="1" t="s">
        <v>115468</v>
      </c>
    </row>
    <row r="8026" spans="1:13" x14ac:dyDescent="0.3">
      <c r="A8026" t="s">
        <v>54477</v>
      </c>
      <c r="B8026" t="s">
        <v>5333</v>
      </c>
      <c r="C8026" t="s">
        <v>5322</v>
      </c>
      <c r="D8026" t="s">
        <v>54232</v>
      </c>
      <c r="E8026" t="s">
        <v>54476</v>
      </c>
      <c r="F8026" t="s">
        <v>54477</v>
      </c>
      <c r="J8026" t="s">
        <v>79948</v>
      </c>
      <c r="K8026" t="s">
        <v>54240</v>
      </c>
      <c r="L8026" t="s">
        <v>79948</v>
      </c>
      <c r="M8026" s="1" t="s">
        <v>115469</v>
      </c>
    </row>
    <row r="8027" spans="1:13" x14ac:dyDescent="0.3">
      <c r="A8027" t="s">
        <v>73321</v>
      </c>
      <c r="B8027" t="s">
        <v>5333</v>
      </c>
      <c r="C8027" t="s">
        <v>5322</v>
      </c>
      <c r="D8027" t="s">
        <v>54232</v>
      </c>
      <c r="E8027" t="s">
        <v>54476</v>
      </c>
      <c r="F8027" t="s">
        <v>54477</v>
      </c>
      <c r="G8027" t="s">
        <v>73321</v>
      </c>
      <c r="J8027" t="s">
        <v>79950</v>
      </c>
      <c r="K8027" t="s">
        <v>54240</v>
      </c>
      <c r="L8027" t="s">
        <v>79950</v>
      </c>
      <c r="M8027" s="1" t="s">
        <v>115470</v>
      </c>
    </row>
    <row r="8028" spans="1:13" x14ac:dyDescent="0.3">
      <c r="A8028" t="s">
        <v>73323</v>
      </c>
      <c r="B8028" t="s">
        <v>5333</v>
      </c>
      <c r="C8028" t="s">
        <v>5322</v>
      </c>
      <c r="D8028" t="s">
        <v>54232</v>
      </c>
      <c r="E8028" t="s">
        <v>54476</v>
      </c>
      <c r="F8028" t="s">
        <v>54477</v>
      </c>
      <c r="G8028" t="s">
        <v>73323</v>
      </c>
      <c r="J8028" t="s">
        <v>79952</v>
      </c>
      <c r="K8028" t="s">
        <v>54240</v>
      </c>
      <c r="L8028" t="s">
        <v>79952</v>
      </c>
      <c r="M8028" s="1" t="s">
        <v>115471</v>
      </c>
    </row>
    <row r="8029" spans="1:13" x14ac:dyDescent="0.3">
      <c r="A8029" t="s">
        <v>54493</v>
      </c>
      <c r="B8029" t="s">
        <v>5333</v>
      </c>
      <c r="C8029" t="s">
        <v>5322</v>
      </c>
      <c r="D8029" t="s">
        <v>54232</v>
      </c>
      <c r="E8029" t="s">
        <v>54476</v>
      </c>
      <c r="F8029" t="s">
        <v>54493</v>
      </c>
      <c r="J8029" t="s">
        <v>79954</v>
      </c>
      <c r="K8029" t="s">
        <v>54240</v>
      </c>
      <c r="L8029" t="s">
        <v>79954</v>
      </c>
      <c r="M8029" s="1" t="s">
        <v>115472</v>
      </c>
    </row>
    <row r="8030" spans="1:13" x14ac:dyDescent="0.3">
      <c r="A8030" t="s">
        <v>73326</v>
      </c>
      <c r="B8030" t="s">
        <v>5333</v>
      </c>
      <c r="C8030" t="s">
        <v>5322</v>
      </c>
      <c r="D8030" t="s">
        <v>54232</v>
      </c>
      <c r="E8030" t="s">
        <v>54476</v>
      </c>
      <c r="F8030" t="s">
        <v>54493</v>
      </c>
      <c r="G8030" t="s">
        <v>73326</v>
      </c>
      <c r="J8030" t="s">
        <v>79956</v>
      </c>
      <c r="K8030" t="s">
        <v>54240</v>
      </c>
      <c r="L8030" t="s">
        <v>79956</v>
      </c>
      <c r="M8030" s="1" t="s">
        <v>115473</v>
      </c>
    </row>
    <row r="8031" spans="1:13" x14ac:dyDescent="0.3">
      <c r="A8031" t="s">
        <v>73328</v>
      </c>
      <c r="B8031" t="s">
        <v>5333</v>
      </c>
      <c r="C8031" t="s">
        <v>5322</v>
      </c>
      <c r="D8031" t="s">
        <v>54232</v>
      </c>
      <c r="E8031" t="s">
        <v>54476</v>
      </c>
      <c r="F8031" t="s">
        <v>54493</v>
      </c>
      <c r="G8031" t="s">
        <v>73328</v>
      </c>
      <c r="J8031" t="s">
        <v>79958</v>
      </c>
      <c r="K8031" t="s">
        <v>54240</v>
      </c>
      <c r="L8031" t="s">
        <v>79958</v>
      </c>
      <c r="M8031" s="1" t="s">
        <v>115474</v>
      </c>
    </row>
    <row r="8032" spans="1:13" x14ac:dyDescent="0.3">
      <c r="A8032" t="s">
        <v>54502</v>
      </c>
      <c r="B8032" t="s">
        <v>5333</v>
      </c>
      <c r="C8032" t="s">
        <v>5322</v>
      </c>
      <c r="D8032" t="s">
        <v>54232</v>
      </c>
      <c r="E8032" t="s">
        <v>54476</v>
      </c>
      <c r="F8032" t="s">
        <v>54502</v>
      </c>
      <c r="J8032" t="s">
        <v>79960</v>
      </c>
      <c r="K8032" t="s">
        <v>54240</v>
      </c>
      <c r="L8032" t="s">
        <v>79960</v>
      </c>
      <c r="M8032" s="1" t="s">
        <v>115475</v>
      </c>
    </row>
    <row r="8033" spans="1:13" x14ac:dyDescent="0.3">
      <c r="A8033" t="s">
        <v>73330</v>
      </c>
      <c r="B8033" t="s">
        <v>5333</v>
      </c>
      <c r="C8033" t="s">
        <v>5322</v>
      </c>
      <c r="D8033" t="s">
        <v>54232</v>
      </c>
      <c r="E8033" t="s">
        <v>54476</v>
      </c>
      <c r="F8033" t="s">
        <v>54502</v>
      </c>
      <c r="G8033" t="s">
        <v>73330</v>
      </c>
      <c r="J8033" t="s">
        <v>79962</v>
      </c>
      <c r="K8033" t="s">
        <v>54240</v>
      </c>
      <c r="L8033" t="s">
        <v>79962</v>
      </c>
      <c r="M8033" s="1" t="s">
        <v>115476</v>
      </c>
    </row>
    <row r="8034" spans="1:13" x14ac:dyDescent="0.3">
      <c r="A8034" t="s">
        <v>73332</v>
      </c>
      <c r="B8034" t="s">
        <v>5333</v>
      </c>
      <c r="C8034" t="s">
        <v>5322</v>
      </c>
      <c r="D8034" t="s">
        <v>54232</v>
      </c>
      <c r="E8034" t="s">
        <v>54476</v>
      </c>
      <c r="F8034" t="s">
        <v>54502</v>
      </c>
      <c r="G8034" t="s">
        <v>73332</v>
      </c>
      <c r="J8034" t="s">
        <v>79964</v>
      </c>
      <c r="K8034" t="s">
        <v>54240</v>
      </c>
      <c r="L8034" t="s">
        <v>79964</v>
      </c>
      <c r="M8034" s="1" t="s">
        <v>115477</v>
      </c>
    </row>
    <row r="8035" spans="1:13" x14ac:dyDescent="0.3">
      <c r="A8035" t="s">
        <v>54511</v>
      </c>
      <c r="B8035" t="s">
        <v>5333</v>
      </c>
      <c r="C8035" t="s">
        <v>5322</v>
      </c>
      <c r="D8035" t="s">
        <v>54232</v>
      </c>
      <c r="E8035" t="s">
        <v>54476</v>
      </c>
      <c r="F8035" t="s">
        <v>54511</v>
      </c>
      <c r="J8035" t="s">
        <v>79966</v>
      </c>
      <c r="K8035" t="s">
        <v>54240</v>
      </c>
      <c r="L8035" t="s">
        <v>79966</v>
      </c>
      <c r="M8035" s="1" t="s">
        <v>115478</v>
      </c>
    </row>
    <row r="8036" spans="1:13" x14ac:dyDescent="0.3">
      <c r="A8036" t="s">
        <v>73335</v>
      </c>
      <c r="B8036" t="s">
        <v>5333</v>
      </c>
      <c r="C8036" t="s">
        <v>5322</v>
      </c>
      <c r="D8036" t="s">
        <v>54232</v>
      </c>
      <c r="E8036" t="s">
        <v>54476</v>
      </c>
      <c r="F8036" t="s">
        <v>54511</v>
      </c>
      <c r="G8036" t="s">
        <v>73335</v>
      </c>
      <c r="J8036" t="s">
        <v>79968</v>
      </c>
      <c r="K8036" t="s">
        <v>54240</v>
      </c>
      <c r="L8036" t="s">
        <v>79968</v>
      </c>
      <c r="M8036" s="1" t="s">
        <v>115479</v>
      </c>
    </row>
    <row r="8037" spans="1:13" x14ac:dyDescent="0.3">
      <c r="A8037" t="s">
        <v>115480</v>
      </c>
      <c r="B8037" t="s">
        <v>5333</v>
      </c>
      <c r="C8037" t="s">
        <v>5322</v>
      </c>
      <c r="D8037" t="s">
        <v>54232</v>
      </c>
      <c r="E8037" t="s">
        <v>54476</v>
      </c>
      <c r="F8037" t="s">
        <v>54511</v>
      </c>
      <c r="G8037" t="s">
        <v>115480</v>
      </c>
      <c r="J8037" t="s">
        <v>79970</v>
      </c>
      <c r="K8037" t="s">
        <v>54240</v>
      </c>
      <c r="L8037" t="s">
        <v>79970</v>
      </c>
      <c r="M8037" s="1" t="s">
        <v>115481</v>
      </c>
    </row>
    <row r="8038" spans="1:13" x14ac:dyDescent="0.3">
      <c r="A8038" t="s">
        <v>73337</v>
      </c>
      <c r="B8038" t="s">
        <v>5333</v>
      </c>
      <c r="C8038" t="s">
        <v>5322</v>
      </c>
      <c r="D8038" t="s">
        <v>54232</v>
      </c>
      <c r="E8038" t="s">
        <v>54476</v>
      </c>
      <c r="F8038" t="s">
        <v>73337</v>
      </c>
      <c r="J8038" t="s">
        <v>79972</v>
      </c>
      <c r="K8038" t="s">
        <v>54240</v>
      </c>
      <c r="L8038" t="s">
        <v>79972</v>
      </c>
      <c r="M8038" s="1" t="s">
        <v>115482</v>
      </c>
    </row>
    <row r="8039" spans="1:13" x14ac:dyDescent="0.3">
      <c r="A8039" t="s">
        <v>54533</v>
      </c>
      <c r="B8039" t="s">
        <v>5333</v>
      </c>
      <c r="C8039" t="s">
        <v>5322</v>
      </c>
      <c r="D8039" t="s">
        <v>54232</v>
      </c>
      <c r="E8039" t="s">
        <v>54533</v>
      </c>
      <c r="J8039" t="s">
        <v>79974</v>
      </c>
      <c r="K8039" t="s">
        <v>54240</v>
      </c>
      <c r="L8039" t="s">
        <v>79974</v>
      </c>
      <c r="M8039" s="1" t="s">
        <v>115483</v>
      </c>
    </row>
    <row r="8040" spans="1:13" x14ac:dyDescent="0.3">
      <c r="A8040" t="s">
        <v>54534</v>
      </c>
      <c r="B8040" t="s">
        <v>5333</v>
      </c>
      <c r="C8040" t="s">
        <v>5322</v>
      </c>
      <c r="D8040" t="s">
        <v>54232</v>
      </c>
      <c r="E8040" t="s">
        <v>54533</v>
      </c>
      <c r="F8040" t="s">
        <v>54534</v>
      </c>
      <c r="J8040" t="s">
        <v>79976</v>
      </c>
      <c r="K8040" t="s">
        <v>54240</v>
      </c>
      <c r="L8040" t="s">
        <v>79976</v>
      </c>
      <c r="M8040" s="1" t="s">
        <v>115484</v>
      </c>
    </row>
    <row r="8041" spans="1:13" x14ac:dyDescent="0.3">
      <c r="A8041" t="s">
        <v>73340</v>
      </c>
      <c r="B8041" t="s">
        <v>5333</v>
      </c>
      <c r="C8041" t="s">
        <v>5322</v>
      </c>
      <c r="D8041" t="s">
        <v>54232</v>
      </c>
      <c r="E8041" t="s">
        <v>54533</v>
      </c>
      <c r="F8041" t="s">
        <v>54534</v>
      </c>
      <c r="G8041" t="s">
        <v>73340</v>
      </c>
      <c r="J8041" t="s">
        <v>79978</v>
      </c>
      <c r="K8041" t="s">
        <v>54240</v>
      </c>
      <c r="L8041" t="s">
        <v>79978</v>
      </c>
      <c r="M8041" s="1" t="s">
        <v>115485</v>
      </c>
    </row>
    <row r="8042" spans="1:13" x14ac:dyDescent="0.3">
      <c r="A8042" t="s">
        <v>115486</v>
      </c>
      <c r="B8042" t="s">
        <v>5333</v>
      </c>
      <c r="C8042" t="s">
        <v>5322</v>
      </c>
      <c r="D8042" t="s">
        <v>54232</v>
      </c>
      <c r="E8042" t="s">
        <v>54533</v>
      </c>
      <c r="F8042" t="s">
        <v>54534</v>
      </c>
      <c r="G8042" t="s">
        <v>115486</v>
      </c>
      <c r="J8042" t="s">
        <v>79980</v>
      </c>
      <c r="K8042" t="s">
        <v>54240</v>
      </c>
      <c r="L8042" t="s">
        <v>79980</v>
      </c>
      <c r="M8042" s="1" t="s">
        <v>115487</v>
      </c>
    </row>
    <row r="8043" spans="1:13" x14ac:dyDescent="0.3">
      <c r="A8043" t="s">
        <v>115488</v>
      </c>
      <c r="B8043" t="s">
        <v>5333</v>
      </c>
      <c r="C8043" t="s">
        <v>5322</v>
      </c>
      <c r="D8043" t="s">
        <v>54232</v>
      </c>
      <c r="E8043" t="s">
        <v>54533</v>
      </c>
      <c r="F8043" t="s">
        <v>54534</v>
      </c>
      <c r="G8043" t="s">
        <v>115488</v>
      </c>
      <c r="J8043" t="s">
        <v>79982</v>
      </c>
      <c r="K8043" t="s">
        <v>54240</v>
      </c>
      <c r="L8043" t="s">
        <v>79982</v>
      </c>
      <c r="M8043" s="1" t="s">
        <v>115489</v>
      </c>
    </row>
    <row r="8044" spans="1:13" x14ac:dyDescent="0.3">
      <c r="A8044" t="s">
        <v>54543</v>
      </c>
      <c r="B8044" t="s">
        <v>5333</v>
      </c>
      <c r="C8044" t="s">
        <v>5322</v>
      </c>
      <c r="D8044" t="s">
        <v>54232</v>
      </c>
      <c r="E8044" t="s">
        <v>54533</v>
      </c>
      <c r="F8044" t="s">
        <v>54543</v>
      </c>
      <c r="J8044" t="s">
        <v>79984</v>
      </c>
      <c r="K8044" t="s">
        <v>54240</v>
      </c>
      <c r="L8044" t="s">
        <v>79984</v>
      </c>
      <c r="M8044" s="1" t="s">
        <v>115490</v>
      </c>
    </row>
    <row r="8045" spans="1:13" x14ac:dyDescent="0.3">
      <c r="A8045" t="s">
        <v>73343</v>
      </c>
      <c r="B8045" t="s">
        <v>5333</v>
      </c>
      <c r="C8045" t="s">
        <v>5322</v>
      </c>
      <c r="D8045" t="s">
        <v>54232</v>
      </c>
      <c r="E8045" t="s">
        <v>54533</v>
      </c>
      <c r="F8045" t="s">
        <v>54543</v>
      </c>
      <c r="G8045" t="s">
        <v>73343</v>
      </c>
      <c r="J8045" t="s">
        <v>79986</v>
      </c>
      <c r="K8045" t="s">
        <v>54240</v>
      </c>
      <c r="L8045" t="s">
        <v>79986</v>
      </c>
      <c r="M8045" s="1" t="s">
        <v>115491</v>
      </c>
    </row>
    <row r="8046" spans="1:13" x14ac:dyDescent="0.3">
      <c r="A8046" t="s">
        <v>115492</v>
      </c>
      <c r="B8046" t="s">
        <v>5333</v>
      </c>
      <c r="C8046" t="s">
        <v>5322</v>
      </c>
      <c r="D8046" t="s">
        <v>54232</v>
      </c>
      <c r="E8046" t="s">
        <v>54533</v>
      </c>
      <c r="F8046" t="s">
        <v>54543</v>
      </c>
      <c r="G8046" t="s">
        <v>115492</v>
      </c>
      <c r="J8046" t="s">
        <v>79988</v>
      </c>
      <c r="K8046" t="s">
        <v>54240</v>
      </c>
      <c r="L8046" t="s">
        <v>79988</v>
      </c>
      <c r="M8046" s="1" t="s">
        <v>115493</v>
      </c>
    </row>
    <row r="8047" spans="1:13" x14ac:dyDescent="0.3">
      <c r="A8047" t="s">
        <v>73345</v>
      </c>
      <c r="B8047" t="s">
        <v>5333</v>
      </c>
      <c r="C8047" t="s">
        <v>5322</v>
      </c>
      <c r="D8047" t="s">
        <v>54232</v>
      </c>
      <c r="E8047" t="s">
        <v>54533</v>
      </c>
      <c r="F8047" t="s">
        <v>54543</v>
      </c>
      <c r="G8047" t="s">
        <v>73345</v>
      </c>
      <c r="J8047" t="s">
        <v>79990</v>
      </c>
      <c r="K8047" t="s">
        <v>54240</v>
      </c>
      <c r="L8047" t="s">
        <v>79990</v>
      </c>
      <c r="M8047" s="1" t="s">
        <v>115494</v>
      </c>
    </row>
    <row r="8048" spans="1:13" x14ac:dyDescent="0.3">
      <c r="A8048" t="s">
        <v>54551</v>
      </c>
      <c r="B8048" t="s">
        <v>5333</v>
      </c>
      <c r="C8048" t="s">
        <v>5322</v>
      </c>
      <c r="D8048" t="s">
        <v>54232</v>
      </c>
      <c r="E8048" t="s">
        <v>54533</v>
      </c>
      <c r="F8048" t="s">
        <v>54551</v>
      </c>
      <c r="J8048" t="s">
        <v>79992</v>
      </c>
      <c r="K8048" t="s">
        <v>54240</v>
      </c>
      <c r="L8048" t="s">
        <v>79992</v>
      </c>
      <c r="M8048" s="1" t="s">
        <v>115495</v>
      </c>
    </row>
    <row r="8049" spans="1:13" x14ac:dyDescent="0.3">
      <c r="A8049" t="s">
        <v>115496</v>
      </c>
      <c r="B8049" t="s">
        <v>5333</v>
      </c>
      <c r="C8049" t="s">
        <v>5322</v>
      </c>
      <c r="D8049" t="s">
        <v>54232</v>
      </c>
      <c r="E8049" t="s">
        <v>54533</v>
      </c>
      <c r="F8049" t="s">
        <v>54551</v>
      </c>
      <c r="G8049" t="s">
        <v>115496</v>
      </c>
      <c r="J8049" t="s">
        <v>79994</v>
      </c>
      <c r="K8049" t="s">
        <v>54240</v>
      </c>
      <c r="L8049" t="s">
        <v>79994</v>
      </c>
      <c r="M8049" s="1" t="s">
        <v>115497</v>
      </c>
    </row>
    <row r="8050" spans="1:13" x14ac:dyDescent="0.3">
      <c r="A8050" t="s">
        <v>73347</v>
      </c>
      <c r="B8050" t="s">
        <v>5333</v>
      </c>
      <c r="C8050" t="s">
        <v>5322</v>
      </c>
      <c r="D8050" t="s">
        <v>54232</v>
      </c>
      <c r="E8050" t="s">
        <v>54533</v>
      </c>
      <c r="F8050" t="s">
        <v>54551</v>
      </c>
      <c r="G8050" t="s">
        <v>73347</v>
      </c>
      <c r="J8050" t="s">
        <v>79996</v>
      </c>
      <c r="K8050" t="s">
        <v>54240</v>
      </c>
      <c r="L8050" t="s">
        <v>79996</v>
      </c>
      <c r="M8050" s="1" t="s">
        <v>115498</v>
      </c>
    </row>
    <row r="8051" spans="1:13" x14ac:dyDescent="0.3">
      <c r="A8051" t="s">
        <v>73349</v>
      </c>
      <c r="B8051" t="s">
        <v>5333</v>
      </c>
      <c r="C8051" t="s">
        <v>5322</v>
      </c>
      <c r="D8051" t="s">
        <v>54232</v>
      </c>
      <c r="E8051" t="s">
        <v>54533</v>
      </c>
      <c r="F8051" t="s">
        <v>54551</v>
      </c>
      <c r="G8051" t="s">
        <v>73349</v>
      </c>
      <c r="J8051" t="s">
        <v>79998</v>
      </c>
      <c r="K8051" t="s">
        <v>54240</v>
      </c>
      <c r="L8051" t="s">
        <v>79998</v>
      </c>
      <c r="M8051" s="1" t="s">
        <v>115499</v>
      </c>
    </row>
    <row r="8052" spans="1:13" x14ac:dyDescent="0.3">
      <c r="A8052" t="s">
        <v>54557</v>
      </c>
      <c r="B8052" t="s">
        <v>5333</v>
      </c>
      <c r="C8052" t="s">
        <v>5322</v>
      </c>
      <c r="D8052" t="s">
        <v>54232</v>
      </c>
      <c r="E8052" t="s">
        <v>54533</v>
      </c>
      <c r="F8052" t="s">
        <v>54557</v>
      </c>
      <c r="J8052" t="s">
        <v>80000</v>
      </c>
      <c r="K8052" t="s">
        <v>54240</v>
      </c>
      <c r="L8052" t="s">
        <v>80000</v>
      </c>
      <c r="M8052" s="1" t="s">
        <v>115500</v>
      </c>
    </row>
    <row r="8053" spans="1:13" x14ac:dyDescent="0.3">
      <c r="A8053" t="s">
        <v>73352</v>
      </c>
      <c r="B8053" t="s">
        <v>5333</v>
      </c>
      <c r="C8053" t="s">
        <v>5322</v>
      </c>
      <c r="D8053" t="s">
        <v>54232</v>
      </c>
      <c r="E8053" t="s">
        <v>54533</v>
      </c>
      <c r="F8053" t="s">
        <v>54557</v>
      </c>
      <c r="G8053" t="s">
        <v>73352</v>
      </c>
      <c r="J8053" t="s">
        <v>80002</v>
      </c>
      <c r="K8053" t="s">
        <v>54240</v>
      </c>
      <c r="L8053" t="s">
        <v>80002</v>
      </c>
      <c r="M8053" s="1" t="s">
        <v>115501</v>
      </c>
    </row>
    <row r="8054" spans="1:13" x14ac:dyDescent="0.3">
      <c r="A8054" t="s">
        <v>115502</v>
      </c>
      <c r="B8054" t="s">
        <v>5333</v>
      </c>
      <c r="C8054" t="s">
        <v>5322</v>
      </c>
      <c r="D8054" t="s">
        <v>54232</v>
      </c>
      <c r="E8054" t="s">
        <v>54533</v>
      </c>
      <c r="F8054" t="s">
        <v>54557</v>
      </c>
      <c r="G8054" t="s">
        <v>115502</v>
      </c>
      <c r="J8054" t="s">
        <v>80004</v>
      </c>
      <c r="K8054" t="s">
        <v>54240</v>
      </c>
      <c r="L8054" t="s">
        <v>80004</v>
      </c>
      <c r="M8054" s="1" t="s">
        <v>115503</v>
      </c>
    </row>
    <row r="8055" spans="1:13" x14ac:dyDescent="0.3">
      <c r="A8055" t="s">
        <v>73354</v>
      </c>
      <c r="B8055" t="s">
        <v>5333</v>
      </c>
      <c r="C8055" t="s">
        <v>5322</v>
      </c>
      <c r="D8055" t="s">
        <v>54232</v>
      </c>
      <c r="E8055" t="s">
        <v>54533</v>
      </c>
      <c r="F8055" t="s">
        <v>54557</v>
      </c>
      <c r="G8055" t="s">
        <v>73354</v>
      </c>
      <c r="J8055" t="s">
        <v>80006</v>
      </c>
      <c r="K8055" t="s">
        <v>54240</v>
      </c>
      <c r="L8055" t="s">
        <v>80006</v>
      </c>
      <c r="M8055" s="1" t="s">
        <v>115504</v>
      </c>
    </row>
    <row r="8056" spans="1:13" x14ac:dyDescent="0.3">
      <c r="A8056" t="s">
        <v>54563</v>
      </c>
      <c r="B8056" t="s">
        <v>5333</v>
      </c>
      <c r="C8056" t="s">
        <v>5322</v>
      </c>
      <c r="D8056" t="s">
        <v>54232</v>
      </c>
      <c r="E8056" t="s">
        <v>54533</v>
      </c>
      <c r="F8056" t="s">
        <v>54563</v>
      </c>
      <c r="J8056" t="s">
        <v>80008</v>
      </c>
      <c r="K8056" t="s">
        <v>54240</v>
      </c>
      <c r="L8056" t="s">
        <v>80008</v>
      </c>
      <c r="M8056" s="1" t="s">
        <v>115505</v>
      </c>
    </row>
    <row r="8057" spans="1:13" x14ac:dyDescent="0.3">
      <c r="A8057" t="s">
        <v>115506</v>
      </c>
      <c r="B8057" t="s">
        <v>5333</v>
      </c>
      <c r="C8057" t="s">
        <v>5322</v>
      </c>
      <c r="D8057" t="s">
        <v>54232</v>
      </c>
      <c r="E8057" t="s">
        <v>54533</v>
      </c>
      <c r="F8057" t="s">
        <v>54563</v>
      </c>
      <c r="G8057" t="s">
        <v>115506</v>
      </c>
      <c r="J8057" t="s">
        <v>80010</v>
      </c>
      <c r="K8057" t="s">
        <v>54240</v>
      </c>
      <c r="L8057" t="s">
        <v>80010</v>
      </c>
      <c r="M8057" s="1" t="s">
        <v>115507</v>
      </c>
    </row>
    <row r="8058" spans="1:13" x14ac:dyDescent="0.3">
      <c r="A8058" t="s">
        <v>73356</v>
      </c>
      <c r="B8058" t="s">
        <v>5333</v>
      </c>
      <c r="C8058" t="s">
        <v>5322</v>
      </c>
      <c r="D8058" t="s">
        <v>54232</v>
      </c>
      <c r="E8058" t="s">
        <v>54533</v>
      </c>
      <c r="F8058" t="s">
        <v>54563</v>
      </c>
      <c r="G8058" t="s">
        <v>73356</v>
      </c>
      <c r="J8058" t="s">
        <v>80012</v>
      </c>
      <c r="K8058" t="s">
        <v>54240</v>
      </c>
      <c r="L8058" t="s">
        <v>80012</v>
      </c>
      <c r="M8058" s="1" t="s">
        <v>115508</v>
      </c>
    </row>
    <row r="8059" spans="1:13" x14ac:dyDescent="0.3">
      <c r="A8059" t="s">
        <v>115509</v>
      </c>
      <c r="B8059" t="s">
        <v>5333</v>
      </c>
      <c r="C8059" t="s">
        <v>5322</v>
      </c>
      <c r="D8059" t="s">
        <v>54232</v>
      </c>
      <c r="E8059" t="s">
        <v>54533</v>
      </c>
      <c r="F8059" t="s">
        <v>54563</v>
      </c>
      <c r="G8059" t="s">
        <v>115509</v>
      </c>
      <c r="J8059" t="s">
        <v>80014</v>
      </c>
      <c r="K8059" t="s">
        <v>54240</v>
      </c>
      <c r="L8059" t="s">
        <v>80014</v>
      </c>
      <c r="M8059" s="1" t="s">
        <v>115510</v>
      </c>
    </row>
    <row r="8060" spans="1:13" x14ac:dyDescent="0.3">
      <c r="A8060" t="s">
        <v>73358</v>
      </c>
      <c r="B8060" t="s">
        <v>5333</v>
      </c>
      <c r="C8060" t="s">
        <v>5322</v>
      </c>
      <c r="D8060" t="s">
        <v>54232</v>
      </c>
      <c r="E8060" t="s">
        <v>54533</v>
      </c>
      <c r="F8060" t="s">
        <v>73358</v>
      </c>
      <c r="J8060" t="s">
        <v>80016</v>
      </c>
      <c r="K8060" t="s">
        <v>54240</v>
      </c>
      <c r="L8060" t="s">
        <v>80016</v>
      </c>
      <c r="M8060" s="1" t="s">
        <v>115511</v>
      </c>
    </row>
    <row r="8061" spans="1:13" x14ac:dyDescent="0.3">
      <c r="A8061" t="s">
        <v>115512</v>
      </c>
      <c r="B8061" t="s">
        <v>5333</v>
      </c>
      <c r="C8061" t="s">
        <v>5322</v>
      </c>
      <c r="D8061" t="s">
        <v>54232</v>
      </c>
      <c r="E8061" t="s">
        <v>54533</v>
      </c>
      <c r="F8061" t="s">
        <v>115512</v>
      </c>
      <c r="J8061" t="s">
        <v>80018</v>
      </c>
      <c r="K8061" t="s">
        <v>54240</v>
      </c>
      <c r="L8061" t="s">
        <v>80018</v>
      </c>
      <c r="M8061" s="1" t="s">
        <v>115513</v>
      </c>
    </row>
    <row r="8062" spans="1:13" x14ac:dyDescent="0.3">
      <c r="A8062" t="s">
        <v>54582</v>
      </c>
      <c r="B8062" t="s">
        <v>5333</v>
      </c>
      <c r="C8062" t="s">
        <v>5322</v>
      </c>
      <c r="D8062" t="s">
        <v>54232</v>
      </c>
      <c r="E8062" t="s">
        <v>54582</v>
      </c>
      <c r="J8062" t="s">
        <v>80020</v>
      </c>
      <c r="K8062" t="s">
        <v>54240</v>
      </c>
      <c r="L8062" t="s">
        <v>80020</v>
      </c>
      <c r="M8062" s="1" t="s">
        <v>115514</v>
      </c>
    </row>
    <row r="8063" spans="1:13" x14ac:dyDescent="0.3">
      <c r="A8063" t="s">
        <v>73360</v>
      </c>
      <c r="B8063" t="s">
        <v>5333</v>
      </c>
      <c r="C8063" t="s">
        <v>5322</v>
      </c>
      <c r="D8063" t="s">
        <v>54232</v>
      </c>
      <c r="E8063" t="s">
        <v>54582</v>
      </c>
      <c r="F8063" t="s">
        <v>73360</v>
      </c>
      <c r="J8063" t="s">
        <v>80022</v>
      </c>
      <c r="K8063" t="s">
        <v>54240</v>
      </c>
      <c r="L8063" t="s">
        <v>80022</v>
      </c>
      <c r="M8063" s="1" t="s">
        <v>115515</v>
      </c>
    </row>
    <row r="8064" spans="1:13" x14ac:dyDescent="0.3">
      <c r="A8064" t="s">
        <v>115516</v>
      </c>
      <c r="B8064" t="s">
        <v>5333</v>
      </c>
      <c r="C8064" t="s">
        <v>5322</v>
      </c>
      <c r="D8064" t="s">
        <v>54232</v>
      </c>
      <c r="E8064" t="s">
        <v>54582</v>
      </c>
      <c r="F8064" t="s">
        <v>115516</v>
      </c>
      <c r="J8064" t="s">
        <v>80024</v>
      </c>
      <c r="K8064" t="s">
        <v>54240</v>
      </c>
      <c r="L8064" t="s">
        <v>80024</v>
      </c>
      <c r="M8064" s="1" t="s">
        <v>115517</v>
      </c>
    </row>
    <row r="8065" spans="1:13" x14ac:dyDescent="0.3">
      <c r="A8065" t="s">
        <v>115518</v>
      </c>
      <c r="B8065" t="s">
        <v>5333</v>
      </c>
      <c r="C8065" t="s">
        <v>5322</v>
      </c>
      <c r="D8065" t="s">
        <v>54232</v>
      </c>
      <c r="E8065" t="s">
        <v>54582</v>
      </c>
      <c r="F8065" t="s">
        <v>115518</v>
      </c>
      <c r="J8065" t="s">
        <v>80026</v>
      </c>
      <c r="K8065" t="s">
        <v>54240</v>
      </c>
      <c r="L8065" t="s">
        <v>80026</v>
      </c>
      <c r="M8065" s="1" t="s">
        <v>115519</v>
      </c>
    </row>
    <row r="8066" spans="1:13" x14ac:dyDescent="0.3">
      <c r="A8066" t="s">
        <v>115520</v>
      </c>
      <c r="B8066" t="s">
        <v>5333</v>
      </c>
      <c r="C8066" t="s">
        <v>5322</v>
      </c>
      <c r="D8066" t="s">
        <v>54232</v>
      </c>
      <c r="E8066" t="s">
        <v>54582</v>
      </c>
      <c r="F8066" t="s">
        <v>115520</v>
      </c>
      <c r="J8066" t="s">
        <v>80028</v>
      </c>
      <c r="K8066" t="s">
        <v>54240</v>
      </c>
      <c r="L8066" t="s">
        <v>80028</v>
      </c>
      <c r="M8066" s="1" t="s">
        <v>115521</v>
      </c>
    </row>
    <row r="8067" spans="1:13" x14ac:dyDescent="0.3">
      <c r="A8067" t="s">
        <v>115522</v>
      </c>
      <c r="B8067" t="s">
        <v>5333</v>
      </c>
      <c r="C8067" t="s">
        <v>5322</v>
      </c>
      <c r="D8067" t="s">
        <v>54232</v>
      </c>
      <c r="E8067" t="s">
        <v>115522</v>
      </c>
      <c r="J8067" t="s">
        <v>80030</v>
      </c>
      <c r="K8067" t="s">
        <v>54240</v>
      </c>
      <c r="L8067" t="s">
        <v>80030</v>
      </c>
      <c r="M8067" s="1" t="s">
        <v>115523</v>
      </c>
    </row>
    <row r="8068" spans="1:13" x14ac:dyDescent="0.3">
      <c r="A8068" t="s">
        <v>54612</v>
      </c>
      <c r="B8068" t="s">
        <v>5333</v>
      </c>
      <c r="C8068" t="s">
        <v>5322</v>
      </c>
      <c r="D8068" t="s">
        <v>54611</v>
      </c>
      <c r="E8068" t="s">
        <v>54612</v>
      </c>
      <c r="J8068" t="s">
        <v>80033</v>
      </c>
      <c r="K8068" t="s">
        <v>54617</v>
      </c>
      <c r="L8068" t="s">
        <v>80033</v>
      </c>
      <c r="M8068" s="1" t="s">
        <v>115524</v>
      </c>
    </row>
    <row r="8069" spans="1:13" x14ac:dyDescent="0.3">
      <c r="A8069" t="s">
        <v>73363</v>
      </c>
      <c r="B8069" t="s">
        <v>5333</v>
      </c>
      <c r="C8069" t="s">
        <v>5322</v>
      </c>
      <c r="D8069" t="s">
        <v>54611</v>
      </c>
      <c r="E8069" t="s">
        <v>54612</v>
      </c>
      <c r="F8069" t="s">
        <v>73363</v>
      </c>
      <c r="J8069" t="s">
        <v>80035</v>
      </c>
      <c r="K8069" t="s">
        <v>54617</v>
      </c>
      <c r="L8069" t="s">
        <v>80035</v>
      </c>
      <c r="M8069" s="1" t="s">
        <v>115525</v>
      </c>
    </row>
    <row r="8070" spans="1:13" x14ac:dyDescent="0.3">
      <c r="A8070" t="s">
        <v>73365</v>
      </c>
      <c r="B8070" t="s">
        <v>5333</v>
      </c>
      <c r="C8070" t="s">
        <v>5322</v>
      </c>
      <c r="D8070" t="s">
        <v>54611</v>
      </c>
      <c r="E8070" t="s">
        <v>54612</v>
      </c>
      <c r="F8070" t="s">
        <v>73365</v>
      </c>
      <c r="J8070" t="s">
        <v>80037</v>
      </c>
      <c r="K8070" t="s">
        <v>54617</v>
      </c>
      <c r="L8070" t="s">
        <v>80037</v>
      </c>
      <c r="M8070" s="1" t="s">
        <v>115526</v>
      </c>
    </row>
    <row r="8071" spans="1:13" x14ac:dyDescent="0.3">
      <c r="A8071" t="s">
        <v>73367</v>
      </c>
      <c r="B8071" t="s">
        <v>5333</v>
      </c>
      <c r="C8071" t="s">
        <v>5322</v>
      </c>
      <c r="D8071" t="s">
        <v>54611</v>
      </c>
      <c r="E8071" t="s">
        <v>54612</v>
      </c>
      <c r="F8071" t="s">
        <v>73367</v>
      </c>
      <c r="J8071" t="s">
        <v>80039</v>
      </c>
      <c r="K8071" t="s">
        <v>54617</v>
      </c>
      <c r="L8071" t="s">
        <v>80039</v>
      </c>
      <c r="M8071" s="1" t="s">
        <v>115527</v>
      </c>
    </row>
    <row r="8072" spans="1:13" x14ac:dyDescent="0.3">
      <c r="A8072" t="s">
        <v>54637</v>
      </c>
      <c r="B8072" t="s">
        <v>5333</v>
      </c>
      <c r="C8072" t="s">
        <v>5322</v>
      </c>
      <c r="D8072" t="s">
        <v>54611</v>
      </c>
      <c r="E8072" t="s">
        <v>54637</v>
      </c>
      <c r="J8072" t="s">
        <v>80041</v>
      </c>
      <c r="K8072" t="s">
        <v>54617</v>
      </c>
      <c r="L8072" t="s">
        <v>80041</v>
      </c>
      <c r="M8072" s="1" t="s">
        <v>115528</v>
      </c>
    </row>
    <row r="8073" spans="1:13" x14ac:dyDescent="0.3">
      <c r="A8073" t="s">
        <v>73370</v>
      </c>
      <c r="B8073" t="s">
        <v>5333</v>
      </c>
      <c r="C8073" t="s">
        <v>5322</v>
      </c>
      <c r="D8073" t="s">
        <v>54611</v>
      </c>
      <c r="E8073" t="s">
        <v>54637</v>
      </c>
      <c r="F8073" t="s">
        <v>73370</v>
      </c>
      <c r="J8073" t="s">
        <v>80043</v>
      </c>
      <c r="K8073" t="s">
        <v>54617</v>
      </c>
      <c r="L8073" t="s">
        <v>80043</v>
      </c>
      <c r="M8073" s="1" t="s">
        <v>115529</v>
      </c>
    </row>
    <row r="8074" spans="1:13" x14ac:dyDescent="0.3">
      <c r="A8074" t="s">
        <v>73371</v>
      </c>
      <c r="B8074" t="s">
        <v>5333</v>
      </c>
      <c r="C8074" t="s">
        <v>5322</v>
      </c>
      <c r="D8074" t="s">
        <v>54611</v>
      </c>
      <c r="E8074" t="s">
        <v>54637</v>
      </c>
      <c r="F8074" t="s">
        <v>73371</v>
      </c>
      <c r="J8074" t="s">
        <v>80045</v>
      </c>
      <c r="K8074" t="s">
        <v>54617</v>
      </c>
      <c r="L8074" t="s">
        <v>80045</v>
      </c>
      <c r="M8074" s="1" t="s">
        <v>115530</v>
      </c>
    </row>
    <row r="8075" spans="1:13" x14ac:dyDescent="0.3">
      <c r="A8075" t="s">
        <v>73372</v>
      </c>
      <c r="B8075" t="s">
        <v>5333</v>
      </c>
      <c r="C8075" t="s">
        <v>5322</v>
      </c>
      <c r="D8075" t="s">
        <v>54611</v>
      </c>
      <c r="E8075" t="s">
        <v>54637</v>
      </c>
      <c r="F8075" t="s">
        <v>73372</v>
      </c>
      <c r="J8075" t="s">
        <v>80047</v>
      </c>
      <c r="K8075" t="s">
        <v>54617</v>
      </c>
      <c r="L8075" t="s">
        <v>80047</v>
      </c>
      <c r="M8075" s="1" t="s">
        <v>115531</v>
      </c>
    </row>
    <row r="8076" spans="1:13" x14ac:dyDescent="0.3">
      <c r="A8076" t="s">
        <v>73374</v>
      </c>
      <c r="B8076" t="s">
        <v>5333</v>
      </c>
      <c r="C8076" t="s">
        <v>5322</v>
      </c>
      <c r="D8076" t="s">
        <v>54611</v>
      </c>
      <c r="E8076" t="s">
        <v>54637</v>
      </c>
      <c r="F8076" t="s">
        <v>73374</v>
      </c>
      <c r="J8076" t="s">
        <v>80049</v>
      </c>
      <c r="K8076" t="s">
        <v>54617</v>
      </c>
      <c r="L8076" t="s">
        <v>80049</v>
      </c>
      <c r="M8076" s="1" t="s">
        <v>115532</v>
      </c>
    </row>
    <row r="8077" spans="1:13" x14ac:dyDescent="0.3">
      <c r="A8077" t="s">
        <v>73376</v>
      </c>
      <c r="B8077" t="s">
        <v>5333</v>
      </c>
      <c r="C8077" t="s">
        <v>5322</v>
      </c>
      <c r="D8077" t="s">
        <v>54611</v>
      </c>
      <c r="E8077" t="s">
        <v>54637</v>
      </c>
      <c r="F8077" t="s">
        <v>73376</v>
      </c>
      <c r="J8077" t="s">
        <v>80051</v>
      </c>
      <c r="K8077" t="s">
        <v>54617</v>
      </c>
      <c r="L8077" t="s">
        <v>80051</v>
      </c>
      <c r="M8077" s="1" t="s">
        <v>115533</v>
      </c>
    </row>
    <row r="8078" spans="1:13" x14ac:dyDescent="0.3">
      <c r="A8078" t="s">
        <v>73378</v>
      </c>
      <c r="B8078" t="s">
        <v>5333</v>
      </c>
      <c r="C8078" t="s">
        <v>5322</v>
      </c>
      <c r="D8078" t="s">
        <v>54611</v>
      </c>
      <c r="E8078" t="s">
        <v>54637</v>
      </c>
      <c r="F8078" t="s">
        <v>73378</v>
      </c>
      <c r="J8078" t="s">
        <v>80053</v>
      </c>
      <c r="K8078" t="s">
        <v>54617</v>
      </c>
      <c r="L8078" t="s">
        <v>80053</v>
      </c>
      <c r="M8078" s="1" t="s">
        <v>115534</v>
      </c>
    </row>
    <row r="8079" spans="1:13" x14ac:dyDescent="0.3">
      <c r="A8079" t="s">
        <v>54649</v>
      </c>
      <c r="B8079" t="s">
        <v>5333</v>
      </c>
      <c r="C8079" t="s">
        <v>5322</v>
      </c>
      <c r="D8079" t="s">
        <v>54611</v>
      </c>
      <c r="E8079" t="s">
        <v>54649</v>
      </c>
      <c r="J8079" t="s">
        <v>80055</v>
      </c>
      <c r="K8079" t="s">
        <v>54617</v>
      </c>
      <c r="L8079" t="s">
        <v>80055</v>
      </c>
      <c r="M8079" s="1" t="s">
        <v>115535</v>
      </c>
    </row>
    <row r="8080" spans="1:13" x14ac:dyDescent="0.3">
      <c r="A8080" t="s">
        <v>54679</v>
      </c>
      <c r="B8080" t="s">
        <v>5333</v>
      </c>
      <c r="C8080" t="s">
        <v>5322</v>
      </c>
      <c r="D8080" t="s">
        <v>54611</v>
      </c>
      <c r="E8080" t="s">
        <v>54649</v>
      </c>
      <c r="F8080" t="s">
        <v>54679</v>
      </c>
      <c r="J8080" t="s">
        <v>80057</v>
      </c>
      <c r="K8080" t="s">
        <v>54617</v>
      </c>
      <c r="L8080" t="s">
        <v>80057</v>
      </c>
      <c r="M8080" s="1" t="s">
        <v>115536</v>
      </c>
    </row>
    <row r="8081" spans="1:13" x14ac:dyDescent="0.3">
      <c r="A8081" t="s">
        <v>73382</v>
      </c>
      <c r="B8081" t="s">
        <v>5333</v>
      </c>
      <c r="C8081" t="s">
        <v>5322</v>
      </c>
      <c r="D8081" t="s">
        <v>54611</v>
      </c>
      <c r="E8081" t="s">
        <v>54649</v>
      </c>
      <c r="F8081" t="s">
        <v>54679</v>
      </c>
      <c r="G8081" t="s">
        <v>73382</v>
      </c>
      <c r="J8081" t="s">
        <v>80059</v>
      </c>
      <c r="K8081" t="s">
        <v>54617</v>
      </c>
      <c r="L8081" t="s">
        <v>80059</v>
      </c>
      <c r="M8081" s="1" t="s">
        <v>115537</v>
      </c>
    </row>
    <row r="8082" spans="1:13" x14ac:dyDescent="0.3">
      <c r="A8082" t="s">
        <v>115538</v>
      </c>
      <c r="B8082" t="s">
        <v>5333</v>
      </c>
      <c r="C8082" t="s">
        <v>5322</v>
      </c>
      <c r="D8082" t="s">
        <v>54611</v>
      </c>
      <c r="E8082" t="s">
        <v>54649</v>
      </c>
      <c r="F8082" t="s">
        <v>54679</v>
      </c>
      <c r="G8082" t="s">
        <v>115538</v>
      </c>
      <c r="J8082" t="s">
        <v>80061</v>
      </c>
      <c r="K8082" t="s">
        <v>54617</v>
      </c>
      <c r="L8082" t="s">
        <v>80061</v>
      </c>
      <c r="M8082" s="1" t="s">
        <v>115539</v>
      </c>
    </row>
    <row r="8083" spans="1:13" x14ac:dyDescent="0.3">
      <c r="A8083" t="s">
        <v>73384</v>
      </c>
      <c r="B8083" t="s">
        <v>5333</v>
      </c>
      <c r="C8083" t="s">
        <v>5322</v>
      </c>
      <c r="D8083" t="s">
        <v>54611</v>
      </c>
      <c r="E8083" t="s">
        <v>54649</v>
      </c>
      <c r="F8083" t="s">
        <v>54679</v>
      </c>
      <c r="G8083" t="s">
        <v>73384</v>
      </c>
      <c r="J8083" t="s">
        <v>80063</v>
      </c>
      <c r="K8083" t="s">
        <v>54617</v>
      </c>
      <c r="L8083" t="s">
        <v>80063</v>
      </c>
      <c r="M8083" s="1" t="s">
        <v>115540</v>
      </c>
    </row>
    <row r="8084" spans="1:13" x14ac:dyDescent="0.3">
      <c r="A8084" t="s">
        <v>73386</v>
      </c>
      <c r="B8084" t="s">
        <v>5333</v>
      </c>
      <c r="C8084" t="s">
        <v>5322</v>
      </c>
      <c r="D8084" t="s">
        <v>54611</v>
      </c>
      <c r="E8084" t="s">
        <v>54649</v>
      </c>
      <c r="F8084" t="s">
        <v>73386</v>
      </c>
      <c r="J8084" t="s">
        <v>80065</v>
      </c>
      <c r="K8084" t="s">
        <v>54617</v>
      </c>
      <c r="L8084" t="s">
        <v>80065</v>
      </c>
      <c r="M8084" s="1" t="s">
        <v>115541</v>
      </c>
    </row>
    <row r="8085" spans="1:13" x14ac:dyDescent="0.3">
      <c r="A8085" t="s">
        <v>54704</v>
      </c>
      <c r="B8085" t="s">
        <v>5333</v>
      </c>
      <c r="C8085" t="s">
        <v>5322</v>
      </c>
      <c r="D8085" t="s">
        <v>54611</v>
      </c>
      <c r="E8085" t="s">
        <v>54704</v>
      </c>
      <c r="J8085" t="s">
        <v>80067</v>
      </c>
      <c r="K8085" t="s">
        <v>54617</v>
      </c>
      <c r="L8085" t="s">
        <v>80067</v>
      </c>
      <c r="M8085" s="1" t="s">
        <v>115542</v>
      </c>
    </row>
    <row r="8086" spans="1:13" x14ac:dyDescent="0.3">
      <c r="A8086" t="s">
        <v>115543</v>
      </c>
      <c r="B8086" t="s">
        <v>5333</v>
      </c>
      <c r="C8086" t="s">
        <v>5322</v>
      </c>
      <c r="D8086" t="s">
        <v>54611</v>
      </c>
      <c r="E8086" t="s">
        <v>54704</v>
      </c>
      <c r="F8086" t="s">
        <v>115543</v>
      </c>
      <c r="J8086" t="s">
        <v>80069</v>
      </c>
      <c r="K8086" t="s">
        <v>54617</v>
      </c>
      <c r="L8086" t="s">
        <v>80069</v>
      </c>
      <c r="M8086" s="1" t="s">
        <v>115544</v>
      </c>
    </row>
    <row r="8087" spans="1:13" x14ac:dyDescent="0.3">
      <c r="A8087" t="s">
        <v>54736</v>
      </c>
      <c r="B8087" t="s">
        <v>5333</v>
      </c>
      <c r="C8087" t="s">
        <v>5322</v>
      </c>
      <c r="D8087" t="s">
        <v>54611</v>
      </c>
      <c r="E8087" t="s">
        <v>54736</v>
      </c>
      <c r="J8087" t="s">
        <v>80071</v>
      </c>
      <c r="K8087" t="s">
        <v>54617</v>
      </c>
      <c r="L8087" t="s">
        <v>80071</v>
      </c>
      <c r="M8087" s="1" t="s">
        <v>115545</v>
      </c>
    </row>
    <row r="8088" spans="1:13" x14ac:dyDescent="0.3">
      <c r="A8088" t="s">
        <v>115546</v>
      </c>
      <c r="B8088" t="s">
        <v>5333</v>
      </c>
      <c r="C8088" t="s">
        <v>5322</v>
      </c>
      <c r="D8088" t="s">
        <v>54611</v>
      </c>
      <c r="E8088" t="s">
        <v>54736</v>
      </c>
      <c r="F8088" t="s">
        <v>115546</v>
      </c>
      <c r="J8088" t="s">
        <v>80073</v>
      </c>
      <c r="K8088" t="s">
        <v>54617</v>
      </c>
      <c r="L8088" t="s">
        <v>80073</v>
      </c>
      <c r="M8088" s="1" t="s">
        <v>115547</v>
      </c>
    </row>
    <row r="8089" spans="1:13" x14ac:dyDescent="0.3">
      <c r="A8089" t="s">
        <v>54768</v>
      </c>
      <c r="B8089" t="s">
        <v>5333</v>
      </c>
      <c r="C8089" t="s">
        <v>5322</v>
      </c>
      <c r="D8089" t="s">
        <v>54611</v>
      </c>
      <c r="E8089" t="s">
        <v>54768</v>
      </c>
      <c r="J8089" t="s">
        <v>80075</v>
      </c>
      <c r="K8089" t="s">
        <v>54617</v>
      </c>
      <c r="L8089" t="s">
        <v>80075</v>
      </c>
      <c r="M8089" s="1" t="s">
        <v>115548</v>
      </c>
    </row>
    <row r="8090" spans="1:13" x14ac:dyDescent="0.3">
      <c r="A8090" t="s">
        <v>54769</v>
      </c>
      <c r="B8090" t="s">
        <v>5333</v>
      </c>
      <c r="C8090" t="s">
        <v>5322</v>
      </c>
      <c r="D8090" t="s">
        <v>54611</v>
      </c>
      <c r="E8090" t="s">
        <v>54768</v>
      </c>
      <c r="F8090" t="s">
        <v>54769</v>
      </c>
      <c r="J8090" t="s">
        <v>80077</v>
      </c>
      <c r="K8090" t="s">
        <v>54617</v>
      </c>
      <c r="L8090" t="s">
        <v>80077</v>
      </c>
      <c r="M8090" s="1" t="s">
        <v>115549</v>
      </c>
    </row>
    <row r="8091" spans="1:13" x14ac:dyDescent="0.3">
      <c r="A8091" t="s">
        <v>115550</v>
      </c>
      <c r="B8091" t="s">
        <v>5333</v>
      </c>
      <c r="C8091" t="s">
        <v>5322</v>
      </c>
      <c r="D8091" t="s">
        <v>54611</v>
      </c>
      <c r="E8091" t="s">
        <v>54768</v>
      </c>
      <c r="F8091" t="s">
        <v>54769</v>
      </c>
      <c r="G8091" t="s">
        <v>115550</v>
      </c>
      <c r="J8091" t="s">
        <v>80079</v>
      </c>
      <c r="K8091" t="s">
        <v>54617</v>
      </c>
      <c r="L8091" t="s">
        <v>80079</v>
      </c>
      <c r="M8091" s="1" t="s">
        <v>115551</v>
      </c>
    </row>
    <row r="8092" spans="1:13" x14ac:dyDescent="0.3">
      <c r="A8092" t="s">
        <v>73390</v>
      </c>
      <c r="B8092" t="s">
        <v>5333</v>
      </c>
      <c r="C8092" t="s">
        <v>5322</v>
      </c>
      <c r="D8092" t="s">
        <v>54611</v>
      </c>
      <c r="E8092" t="s">
        <v>54768</v>
      </c>
      <c r="F8092" t="s">
        <v>54769</v>
      </c>
      <c r="G8092" t="s">
        <v>73390</v>
      </c>
      <c r="J8092" t="s">
        <v>80081</v>
      </c>
      <c r="K8092" t="s">
        <v>54617</v>
      </c>
      <c r="L8092" t="s">
        <v>80081</v>
      </c>
      <c r="M8092" s="1" t="s">
        <v>115552</v>
      </c>
    </row>
    <row r="8093" spans="1:13" x14ac:dyDescent="0.3">
      <c r="A8093" t="s">
        <v>54776</v>
      </c>
      <c r="B8093" t="s">
        <v>5333</v>
      </c>
      <c r="C8093" t="s">
        <v>5322</v>
      </c>
      <c r="D8093" t="s">
        <v>54611</v>
      </c>
      <c r="E8093" t="s">
        <v>54768</v>
      </c>
      <c r="F8093" t="s">
        <v>54776</v>
      </c>
      <c r="J8093" t="s">
        <v>80083</v>
      </c>
      <c r="K8093" t="s">
        <v>54617</v>
      </c>
      <c r="L8093" t="s">
        <v>80083</v>
      </c>
      <c r="M8093" s="1" t="s">
        <v>115553</v>
      </c>
    </row>
    <row r="8094" spans="1:13" x14ac:dyDescent="0.3">
      <c r="A8094" t="s">
        <v>115554</v>
      </c>
      <c r="B8094" t="s">
        <v>5333</v>
      </c>
      <c r="C8094" t="s">
        <v>5322</v>
      </c>
      <c r="D8094" t="s">
        <v>54611</v>
      </c>
      <c r="E8094" t="s">
        <v>54768</v>
      </c>
      <c r="F8094" t="s">
        <v>54776</v>
      </c>
      <c r="G8094" t="s">
        <v>115554</v>
      </c>
      <c r="J8094" t="s">
        <v>80085</v>
      </c>
      <c r="K8094" t="s">
        <v>54617</v>
      </c>
      <c r="L8094" t="s">
        <v>80085</v>
      </c>
      <c r="M8094" s="1" t="s">
        <v>115555</v>
      </c>
    </row>
    <row r="8095" spans="1:13" x14ac:dyDescent="0.3">
      <c r="A8095" t="s">
        <v>73392</v>
      </c>
      <c r="B8095" t="s">
        <v>5333</v>
      </c>
      <c r="C8095" t="s">
        <v>5322</v>
      </c>
      <c r="D8095" t="s">
        <v>54611</v>
      </c>
      <c r="E8095" t="s">
        <v>54768</v>
      </c>
      <c r="F8095" t="s">
        <v>54776</v>
      </c>
      <c r="G8095" t="s">
        <v>73392</v>
      </c>
      <c r="J8095" t="s">
        <v>80087</v>
      </c>
      <c r="K8095" t="s">
        <v>54617</v>
      </c>
      <c r="L8095" t="s">
        <v>80087</v>
      </c>
      <c r="M8095" s="1" t="s">
        <v>115556</v>
      </c>
    </row>
    <row r="8096" spans="1:13" x14ac:dyDescent="0.3">
      <c r="A8096" t="s">
        <v>54783</v>
      </c>
      <c r="B8096" t="s">
        <v>5333</v>
      </c>
      <c r="C8096" t="s">
        <v>5322</v>
      </c>
      <c r="D8096" t="s">
        <v>54611</v>
      </c>
      <c r="E8096" t="s">
        <v>54768</v>
      </c>
      <c r="F8096" t="s">
        <v>54783</v>
      </c>
      <c r="J8096" t="s">
        <v>80089</v>
      </c>
      <c r="K8096" t="s">
        <v>54617</v>
      </c>
      <c r="L8096" t="s">
        <v>80089</v>
      </c>
      <c r="M8096" s="1" t="s">
        <v>115557</v>
      </c>
    </row>
    <row r="8097" spans="1:13" x14ac:dyDescent="0.3">
      <c r="A8097" t="s">
        <v>115558</v>
      </c>
      <c r="B8097" t="s">
        <v>5333</v>
      </c>
      <c r="C8097" t="s">
        <v>5322</v>
      </c>
      <c r="D8097" t="s">
        <v>54611</v>
      </c>
      <c r="E8097" t="s">
        <v>54768</v>
      </c>
      <c r="F8097" t="s">
        <v>54783</v>
      </c>
      <c r="G8097" t="s">
        <v>115558</v>
      </c>
      <c r="J8097" t="s">
        <v>80091</v>
      </c>
      <c r="K8097" t="s">
        <v>54617</v>
      </c>
      <c r="L8097" t="s">
        <v>80091</v>
      </c>
      <c r="M8097" s="1" t="s">
        <v>115559</v>
      </c>
    </row>
    <row r="8098" spans="1:13" x14ac:dyDescent="0.3">
      <c r="A8098" t="s">
        <v>73395</v>
      </c>
      <c r="B8098" t="s">
        <v>5333</v>
      </c>
      <c r="C8098" t="s">
        <v>5322</v>
      </c>
      <c r="D8098" t="s">
        <v>54611</v>
      </c>
      <c r="E8098" t="s">
        <v>54768</v>
      </c>
      <c r="F8098" t="s">
        <v>54783</v>
      </c>
      <c r="G8098" t="s">
        <v>73395</v>
      </c>
      <c r="J8098" t="s">
        <v>80093</v>
      </c>
      <c r="K8098" t="s">
        <v>54617</v>
      </c>
      <c r="L8098" t="s">
        <v>80093</v>
      </c>
      <c r="M8098" s="1" t="s">
        <v>115560</v>
      </c>
    </row>
    <row r="8099" spans="1:13" x14ac:dyDescent="0.3">
      <c r="A8099" t="s">
        <v>73397</v>
      </c>
      <c r="B8099" t="s">
        <v>5333</v>
      </c>
      <c r="C8099" t="s">
        <v>5322</v>
      </c>
      <c r="D8099" t="s">
        <v>54611</v>
      </c>
      <c r="E8099" t="s">
        <v>54768</v>
      </c>
      <c r="F8099" t="s">
        <v>73397</v>
      </c>
      <c r="J8099" t="s">
        <v>80095</v>
      </c>
      <c r="K8099" t="s">
        <v>54617</v>
      </c>
      <c r="L8099" t="s">
        <v>80095</v>
      </c>
      <c r="M8099" s="1" t="s">
        <v>115561</v>
      </c>
    </row>
    <row r="8100" spans="1:13" x14ac:dyDescent="0.3">
      <c r="A8100" t="s">
        <v>54798</v>
      </c>
      <c r="B8100" t="s">
        <v>5333</v>
      </c>
      <c r="C8100" t="s">
        <v>5322</v>
      </c>
      <c r="D8100" t="s">
        <v>54611</v>
      </c>
      <c r="E8100" t="s">
        <v>54798</v>
      </c>
      <c r="J8100" t="s">
        <v>80097</v>
      </c>
      <c r="K8100" t="s">
        <v>54617</v>
      </c>
      <c r="L8100" t="s">
        <v>80097</v>
      </c>
      <c r="M8100" s="1" t="s">
        <v>115562</v>
      </c>
    </row>
    <row r="8101" spans="1:13" x14ac:dyDescent="0.3">
      <c r="A8101" t="s">
        <v>54799</v>
      </c>
      <c r="B8101" t="s">
        <v>5333</v>
      </c>
      <c r="C8101" t="s">
        <v>5322</v>
      </c>
      <c r="D8101" t="s">
        <v>54611</v>
      </c>
      <c r="E8101" t="s">
        <v>54798</v>
      </c>
      <c r="F8101" t="s">
        <v>54799</v>
      </c>
      <c r="J8101" t="s">
        <v>80099</v>
      </c>
      <c r="K8101" t="s">
        <v>54617</v>
      </c>
      <c r="L8101" t="s">
        <v>80099</v>
      </c>
      <c r="M8101" s="1" t="s">
        <v>115563</v>
      </c>
    </row>
    <row r="8102" spans="1:13" x14ac:dyDescent="0.3">
      <c r="A8102" t="s">
        <v>73400</v>
      </c>
      <c r="B8102" t="s">
        <v>5333</v>
      </c>
      <c r="C8102" t="s">
        <v>5322</v>
      </c>
      <c r="D8102" t="s">
        <v>54611</v>
      </c>
      <c r="E8102" t="s">
        <v>54798</v>
      </c>
      <c r="F8102" t="s">
        <v>54799</v>
      </c>
      <c r="G8102" t="s">
        <v>73400</v>
      </c>
      <c r="J8102" t="s">
        <v>80101</v>
      </c>
      <c r="K8102" t="s">
        <v>54617</v>
      </c>
      <c r="L8102" t="s">
        <v>80101</v>
      </c>
      <c r="M8102" s="1" t="s">
        <v>115564</v>
      </c>
    </row>
    <row r="8103" spans="1:13" x14ac:dyDescent="0.3">
      <c r="A8103" t="s">
        <v>115565</v>
      </c>
      <c r="B8103" t="s">
        <v>5333</v>
      </c>
      <c r="C8103" t="s">
        <v>5322</v>
      </c>
      <c r="D8103" t="s">
        <v>54611</v>
      </c>
      <c r="E8103" t="s">
        <v>54798</v>
      </c>
      <c r="F8103" t="s">
        <v>54799</v>
      </c>
      <c r="G8103" t="s">
        <v>115565</v>
      </c>
      <c r="J8103" t="s">
        <v>80103</v>
      </c>
      <c r="K8103" t="s">
        <v>54617</v>
      </c>
      <c r="L8103" t="s">
        <v>80103</v>
      </c>
      <c r="M8103" s="1" t="s">
        <v>115566</v>
      </c>
    </row>
    <row r="8104" spans="1:13" x14ac:dyDescent="0.3">
      <c r="A8104" t="s">
        <v>115567</v>
      </c>
      <c r="B8104" t="s">
        <v>5333</v>
      </c>
      <c r="C8104" t="s">
        <v>5322</v>
      </c>
      <c r="D8104" t="s">
        <v>54611</v>
      </c>
      <c r="E8104" t="s">
        <v>54798</v>
      </c>
      <c r="F8104" t="s">
        <v>54799</v>
      </c>
      <c r="G8104" t="s">
        <v>115567</v>
      </c>
      <c r="J8104" t="s">
        <v>80105</v>
      </c>
      <c r="K8104" t="s">
        <v>54617</v>
      </c>
      <c r="L8104" t="s">
        <v>80105</v>
      </c>
      <c r="M8104" s="1" t="s">
        <v>115568</v>
      </c>
    </row>
    <row r="8105" spans="1:13" x14ac:dyDescent="0.3">
      <c r="A8105" t="s">
        <v>54806</v>
      </c>
      <c r="B8105" t="s">
        <v>5333</v>
      </c>
      <c r="C8105" t="s">
        <v>5322</v>
      </c>
      <c r="D8105" t="s">
        <v>54611</v>
      </c>
      <c r="E8105" t="s">
        <v>54798</v>
      </c>
      <c r="F8105" t="s">
        <v>54806</v>
      </c>
      <c r="J8105" t="s">
        <v>80107</v>
      </c>
      <c r="K8105" t="s">
        <v>54617</v>
      </c>
      <c r="L8105" t="s">
        <v>80107</v>
      </c>
      <c r="M8105" s="1" t="s">
        <v>115569</v>
      </c>
    </row>
    <row r="8106" spans="1:13" x14ac:dyDescent="0.3">
      <c r="A8106" t="s">
        <v>115570</v>
      </c>
      <c r="B8106" t="s">
        <v>5333</v>
      </c>
      <c r="C8106" t="s">
        <v>5322</v>
      </c>
      <c r="D8106" t="s">
        <v>54611</v>
      </c>
      <c r="E8106" t="s">
        <v>54798</v>
      </c>
      <c r="F8106" t="s">
        <v>54806</v>
      </c>
      <c r="G8106" t="s">
        <v>115570</v>
      </c>
      <c r="J8106" t="s">
        <v>80109</v>
      </c>
      <c r="K8106" t="s">
        <v>54617</v>
      </c>
      <c r="L8106" t="s">
        <v>80109</v>
      </c>
      <c r="M8106" s="1" t="s">
        <v>115571</v>
      </c>
    </row>
    <row r="8107" spans="1:13" x14ac:dyDescent="0.3">
      <c r="A8107" t="s">
        <v>73402</v>
      </c>
      <c r="B8107" t="s">
        <v>5333</v>
      </c>
      <c r="C8107" t="s">
        <v>5322</v>
      </c>
      <c r="D8107" t="s">
        <v>54611</v>
      </c>
      <c r="E8107" t="s">
        <v>54798</v>
      </c>
      <c r="F8107" t="s">
        <v>54806</v>
      </c>
      <c r="G8107" t="s">
        <v>73402</v>
      </c>
      <c r="J8107" t="s">
        <v>80111</v>
      </c>
      <c r="K8107" t="s">
        <v>54617</v>
      </c>
      <c r="L8107" t="s">
        <v>80111</v>
      </c>
      <c r="M8107" s="1" t="s">
        <v>115572</v>
      </c>
    </row>
    <row r="8108" spans="1:13" x14ac:dyDescent="0.3">
      <c r="A8108" t="s">
        <v>73404</v>
      </c>
      <c r="B8108" t="s">
        <v>5333</v>
      </c>
      <c r="C8108" t="s">
        <v>5322</v>
      </c>
      <c r="D8108" t="s">
        <v>54611</v>
      </c>
      <c r="E8108" t="s">
        <v>54798</v>
      </c>
      <c r="F8108" t="s">
        <v>54806</v>
      </c>
      <c r="G8108" t="s">
        <v>73404</v>
      </c>
      <c r="J8108" t="s">
        <v>80113</v>
      </c>
      <c r="K8108" t="s">
        <v>54617</v>
      </c>
      <c r="L8108" t="s">
        <v>80113</v>
      </c>
      <c r="M8108" s="1" t="s">
        <v>115573</v>
      </c>
    </row>
    <row r="8109" spans="1:13" x14ac:dyDescent="0.3">
      <c r="A8109" t="s">
        <v>54812</v>
      </c>
      <c r="B8109" t="s">
        <v>5333</v>
      </c>
      <c r="C8109" t="s">
        <v>5322</v>
      </c>
      <c r="D8109" t="s">
        <v>54611</v>
      </c>
      <c r="E8109" t="s">
        <v>54798</v>
      </c>
      <c r="F8109" t="s">
        <v>54812</v>
      </c>
      <c r="J8109" t="s">
        <v>80115</v>
      </c>
      <c r="K8109" t="s">
        <v>54617</v>
      </c>
      <c r="L8109" t="s">
        <v>80115</v>
      </c>
      <c r="M8109" s="1" t="s">
        <v>115574</v>
      </c>
    </row>
    <row r="8110" spans="1:13" x14ac:dyDescent="0.3">
      <c r="A8110" t="s">
        <v>115575</v>
      </c>
      <c r="B8110" t="s">
        <v>5333</v>
      </c>
      <c r="C8110" t="s">
        <v>5322</v>
      </c>
      <c r="D8110" t="s">
        <v>54611</v>
      </c>
      <c r="E8110" t="s">
        <v>54798</v>
      </c>
      <c r="F8110" t="s">
        <v>54812</v>
      </c>
      <c r="G8110" t="s">
        <v>115575</v>
      </c>
      <c r="J8110" t="s">
        <v>80117</v>
      </c>
      <c r="K8110" t="s">
        <v>54617</v>
      </c>
      <c r="L8110" t="s">
        <v>80117</v>
      </c>
      <c r="M8110" s="1" t="s">
        <v>115576</v>
      </c>
    </row>
    <row r="8111" spans="1:13" x14ac:dyDescent="0.3">
      <c r="A8111" t="s">
        <v>115577</v>
      </c>
      <c r="B8111" t="s">
        <v>5333</v>
      </c>
      <c r="C8111" t="s">
        <v>5322</v>
      </c>
      <c r="D8111" t="s">
        <v>54611</v>
      </c>
      <c r="E8111" t="s">
        <v>54798</v>
      </c>
      <c r="F8111" t="s">
        <v>54812</v>
      </c>
      <c r="G8111" t="s">
        <v>115577</v>
      </c>
      <c r="J8111" t="s">
        <v>80119</v>
      </c>
      <c r="K8111" t="s">
        <v>54617</v>
      </c>
      <c r="L8111" t="s">
        <v>80119</v>
      </c>
      <c r="M8111" s="1" t="s">
        <v>115578</v>
      </c>
    </row>
    <row r="8112" spans="1:13" x14ac:dyDescent="0.3">
      <c r="A8112" t="s">
        <v>73406</v>
      </c>
      <c r="B8112" t="s">
        <v>5333</v>
      </c>
      <c r="C8112" t="s">
        <v>5322</v>
      </c>
      <c r="D8112" t="s">
        <v>54611</v>
      </c>
      <c r="E8112" t="s">
        <v>54798</v>
      </c>
      <c r="F8112" t="s">
        <v>54812</v>
      </c>
      <c r="G8112" t="s">
        <v>73406</v>
      </c>
      <c r="J8112" t="s">
        <v>80121</v>
      </c>
      <c r="K8112" t="s">
        <v>54617</v>
      </c>
      <c r="L8112" t="s">
        <v>80121</v>
      </c>
      <c r="M8112" s="1" t="s">
        <v>115579</v>
      </c>
    </row>
    <row r="8113" spans="1:13" x14ac:dyDescent="0.3">
      <c r="A8113" t="s">
        <v>54818</v>
      </c>
      <c r="B8113" t="s">
        <v>5333</v>
      </c>
      <c r="C8113" t="s">
        <v>5322</v>
      </c>
      <c r="D8113" t="s">
        <v>54611</v>
      </c>
      <c r="E8113" t="s">
        <v>54798</v>
      </c>
      <c r="F8113" t="s">
        <v>54818</v>
      </c>
      <c r="J8113" t="s">
        <v>80123</v>
      </c>
      <c r="K8113" t="s">
        <v>54617</v>
      </c>
      <c r="L8113" t="s">
        <v>80123</v>
      </c>
      <c r="M8113" s="1" t="s">
        <v>115580</v>
      </c>
    </row>
    <row r="8114" spans="1:13" x14ac:dyDescent="0.3">
      <c r="A8114" t="s">
        <v>73409</v>
      </c>
      <c r="B8114" t="s">
        <v>5333</v>
      </c>
      <c r="C8114" t="s">
        <v>5322</v>
      </c>
      <c r="D8114" t="s">
        <v>54611</v>
      </c>
      <c r="E8114" t="s">
        <v>54798</v>
      </c>
      <c r="F8114" t="s">
        <v>54818</v>
      </c>
      <c r="G8114" t="s">
        <v>73409</v>
      </c>
      <c r="J8114" t="s">
        <v>80125</v>
      </c>
      <c r="K8114" t="s">
        <v>54617</v>
      </c>
      <c r="L8114" t="s">
        <v>80125</v>
      </c>
      <c r="M8114" s="1" t="s">
        <v>115581</v>
      </c>
    </row>
    <row r="8115" spans="1:13" x14ac:dyDescent="0.3">
      <c r="A8115" t="s">
        <v>73411</v>
      </c>
      <c r="B8115" t="s">
        <v>5333</v>
      </c>
      <c r="C8115" t="s">
        <v>5322</v>
      </c>
      <c r="D8115" t="s">
        <v>54611</v>
      </c>
      <c r="E8115" t="s">
        <v>54798</v>
      </c>
      <c r="F8115" t="s">
        <v>54818</v>
      </c>
      <c r="G8115" t="s">
        <v>73411</v>
      </c>
      <c r="J8115" t="s">
        <v>80127</v>
      </c>
      <c r="K8115" t="s">
        <v>54617</v>
      </c>
      <c r="L8115" t="s">
        <v>80127</v>
      </c>
      <c r="M8115" s="1" t="s">
        <v>115582</v>
      </c>
    </row>
    <row r="8116" spans="1:13" x14ac:dyDescent="0.3">
      <c r="A8116" t="s">
        <v>73412</v>
      </c>
      <c r="B8116" t="s">
        <v>5333</v>
      </c>
      <c r="C8116" t="s">
        <v>5322</v>
      </c>
      <c r="D8116" t="s">
        <v>54611</v>
      </c>
      <c r="E8116" t="s">
        <v>54798</v>
      </c>
      <c r="F8116" t="s">
        <v>54818</v>
      </c>
      <c r="G8116" t="s">
        <v>73412</v>
      </c>
      <c r="J8116" t="s">
        <v>80129</v>
      </c>
      <c r="K8116" t="s">
        <v>54617</v>
      </c>
      <c r="L8116" t="s">
        <v>80129</v>
      </c>
      <c r="M8116" s="1" t="s">
        <v>115583</v>
      </c>
    </row>
    <row r="8117" spans="1:13" x14ac:dyDescent="0.3">
      <c r="A8117" t="s">
        <v>54824</v>
      </c>
      <c r="B8117" t="s">
        <v>5333</v>
      </c>
      <c r="C8117" t="s">
        <v>5322</v>
      </c>
      <c r="D8117" t="s">
        <v>54611</v>
      </c>
      <c r="E8117" t="s">
        <v>54798</v>
      </c>
      <c r="F8117" t="s">
        <v>54824</v>
      </c>
      <c r="J8117" t="s">
        <v>80131</v>
      </c>
      <c r="K8117" t="s">
        <v>54617</v>
      </c>
      <c r="L8117" t="s">
        <v>80131</v>
      </c>
      <c r="M8117" s="1" t="s">
        <v>115584</v>
      </c>
    </row>
    <row r="8118" spans="1:13" x14ac:dyDescent="0.3">
      <c r="A8118" t="s">
        <v>73415</v>
      </c>
      <c r="B8118" t="s">
        <v>5333</v>
      </c>
      <c r="C8118" t="s">
        <v>5322</v>
      </c>
      <c r="D8118" t="s">
        <v>54611</v>
      </c>
      <c r="E8118" t="s">
        <v>54798</v>
      </c>
      <c r="F8118" t="s">
        <v>54824</v>
      </c>
      <c r="G8118" t="s">
        <v>73415</v>
      </c>
      <c r="J8118" t="s">
        <v>80133</v>
      </c>
      <c r="K8118" t="s">
        <v>54617</v>
      </c>
      <c r="L8118" t="s">
        <v>80133</v>
      </c>
      <c r="M8118" s="1" t="s">
        <v>115585</v>
      </c>
    </row>
    <row r="8119" spans="1:13" x14ac:dyDescent="0.3">
      <c r="A8119" t="s">
        <v>73417</v>
      </c>
      <c r="B8119" t="s">
        <v>5333</v>
      </c>
      <c r="C8119" t="s">
        <v>5322</v>
      </c>
      <c r="D8119" t="s">
        <v>54611</v>
      </c>
      <c r="E8119" t="s">
        <v>54798</v>
      </c>
      <c r="F8119" t="s">
        <v>54824</v>
      </c>
      <c r="G8119" t="s">
        <v>73417</v>
      </c>
      <c r="J8119" t="s">
        <v>80135</v>
      </c>
      <c r="K8119" t="s">
        <v>54617</v>
      </c>
      <c r="L8119" t="s">
        <v>80135</v>
      </c>
      <c r="M8119" s="1" t="s">
        <v>115586</v>
      </c>
    </row>
    <row r="8120" spans="1:13" x14ac:dyDescent="0.3">
      <c r="A8120" t="s">
        <v>73419</v>
      </c>
      <c r="B8120" t="s">
        <v>5333</v>
      </c>
      <c r="C8120" t="s">
        <v>5322</v>
      </c>
      <c r="D8120" t="s">
        <v>54611</v>
      </c>
      <c r="E8120" t="s">
        <v>54798</v>
      </c>
      <c r="F8120" t="s">
        <v>54824</v>
      </c>
      <c r="G8120" t="s">
        <v>73419</v>
      </c>
      <c r="J8120" t="s">
        <v>80137</v>
      </c>
      <c r="K8120" t="s">
        <v>54617</v>
      </c>
      <c r="L8120" t="s">
        <v>80137</v>
      </c>
      <c r="M8120" s="1" t="s">
        <v>115587</v>
      </c>
    </row>
    <row r="8121" spans="1:13" x14ac:dyDescent="0.3">
      <c r="A8121" t="s">
        <v>54830</v>
      </c>
      <c r="B8121" t="s">
        <v>5333</v>
      </c>
      <c r="C8121" t="s">
        <v>5322</v>
      </c>
      <c r="D8121" t="s">
        <v>54611</v>
      </c>
      <c r="E8121" t="s">
        <v>54798</v>
      </c>
      <c r="F8121" t="s">
        <v>54830</v>
      </c>
      <c r="J8121" t="s">
        <v>80139</v>
      </c>
      <c r="K8121" t="s">
        <v>54617</v>
      </c>
      <c r="L8121" t="s">
        <v>80139</v>
      </c>
      <c r="M8121" s="1" t="s">
        <v>115588</v>
      </c>
    </row>
    <row r="8122" spans="1:13" x14ac:dyDescent="0.3">
      <c r="A8122" t="s">
        <v>115589</v>
      </c>
      <c r="B8122" t="s">
        <v>5333</v>
      </c>
      <c r="C8122" t="s">
        <v>5322</v>
      </c>
      <c r="D8122" t="s">
        <v>54611</v>
      </c>
      <c r="E8122" t="s">
        <v>54798</v>
      </c>
      <c r="F8122" t="s">
        <v>54830</v>
      </c>
      <c r="G8122" t="s">
        <v>115589</v>
      </c>
      <c r="J8122" t="s">
        <v>80141</v>
      </c>
      <c r="K8122" t="s">
        <v>54617</v>
      </c>
      <c r="L8122" t="s">
        <v>80141</v>
      </c>
      <c r="M8122" s="1" t="s">
        <v>115590</v>
      </c>
    </row>
    <row r="8123" spans="1:13" x14ac:dyDescent="0.3">
      <c r="A8123" t="s">
        <v>115591</v>
      </c>
      <c r="B8123" t="s">
        <v>5333</v>
      </c>
      <c r="C8123" t="s">
        <v>5322</v>
      </c>
      <c r="D8123" t="s">
        <v>54611</v>
      </c>
      <c r="E8123" t="s">
        <v>54798</v>
      </c>
      <c r="F8123" t="s">
        <v>54830</v>
      </c>
      <c r="G8123" t="s">
        <v>115591</v>
      </c>
      <c r="J8123" t="s">
        <v>80143</v>
      </c>
      <c r="K8123" t="s">
        <v>54617</v>
      </c>
      <c r="L8123" t="s">
        <v>80143</v>
      </c>
      <c r="M8123" s="1" t="s">
        <v>115592</v>
      </c>
    </row>
    <row r="8124" spans="1:13" x14ac:dyDescent="0.3">
      <c r="A8124" t="s">
        <v>115593</v>
      </c>
      <c r="B8124" t="s">
        <v>5333</v>
      </c>
      <c r="C8124" t="s">
        <v>5322</v>
      </c>
      <c r="D8124" t="s">
        <v>54611</v>
      </c>
      <c r="E8124" t="s">
        <v>54798</v>
      </c>
      <c r="F8124" t="s">
        <v>54830</v>
      </c>
      <c r="G8124" t="s">
        <v>115593</v>
      </c>
      <c r="J8124" t="s">
        <v>80145</v>
      </c>
      <c r="K8124" t="s">
        <v>54617</v>
      </c>
      <c r="L8124" t="s">
        <v>80145</v>
      </c>
      <c r="M8124" s="1" t="s">
        <v>115594</v>
      </c>
    </row>
    <row r="8125" spans="1:13" x14ac:dyDescent="0.3">
      <c r="A8125" t="s">
        <v>73422</v>
      </c>
      <c r="B8125" t="s">
        <v>5333</v>
      </c>
      <c r="C8125" t="s">
        <v>5322</v>
      </c>
      <c r="D8125" t="s">
        <v>54611</v>
      </c>
      <c r="E8125" t="s">
        <v>54798</v>
      </c>
      <c r="F8125" t="s">
        <v>73422</v>
      </c>
      <c r="J8125" t="s">
        <v>80147</v>
      </c>
      <c r="K8125" t="s">
        <v>54617</v>
      </c>
      <c r="L8125" t="s">
        <v>80147</v>
      </c>
      <c r="M8125" s="1" t="s">
        <v>115595</v>
      </c>
    </row>
    <row r="8126" spans="1:13" x14ac:dyDescent="0.3">
      <c r="A8126" t="s">
        <v>73424</v>
      </c>
      <c r="B8126" t="s">
        <v>5333</v>
      </c>
      <c r="C8126" t="s">
        <v>5322</v>
      </c>
      <c r="D8126" t="s">
        <v>54611</v>
      </c>
      <c r="E8126" t="s">
        <v>54798</v>
      </c>
      <c r="F8126" t="s">
        <v>73424</v>
      </c>
      <c r="J8126" t="s">
        <v>80149</v>
      </c>
      <c r="K8126" t="s">
        <v>54617</v>
      </c>
      <c r="L8126" t="s">
        <v>80149</v>
      </c>
      <c r="M8126" s="1" t="s">
        <v>115596</v>
      </c>
    </row>
    <row r="8127" spans="1:13" x14ac:dyDescent="0.3">
      <c r="A8127" t="s">
        <v>54852</v>
      </c>
      <c r="B8127" t="s">
        <v>5333</v>
      </c>
      <c r="C8127" t="s">
        <v>5322</v>
      </c>
      <c r="D8127" t="s">
        <v>54611</v>
      </c>
      <c r="E8127" t="s">
        <v>54852</v>
      </c>
      <c r="J8127" t="s">
        <v>80151</v>
      </c>
      <c r="K8127" t="s">
        <v>54617</v>
      </c>
      <c r="L8127" t="s">
        <v>80151</v>
      </c>
      <c r="M8127" s="1" t="s">
        <v>115597</v>
      </c>
    </row>
    <row r="8128" spans="1:13" x14ac:dyDescent="0.3">
      <c r="A8128" t="s">
        <v>73427</v>
      </c>
      <c r="B8128" t="s">
        <v>5333</v>
      </c>
      <c r="C8128" t="s">
        <v>5322</v>
      </c>
      <c r="D8128" t="s">
        <v>54611</v>
      </c>
      <c r="E8128" t="s">
        <v>54852</v>
      </c>
      <c r="F8128" t="s">
        <v>73427</v>
      </c>
      <c r="J8128" t="s">
        <v>80153</v>
      </c>
      <c r="K8128" t="s">
        <v>54617</v>
      </c>
      <c r="L8128" t="s">
        <v>80153</v>
      </c>
      <c r="M8128" s="1" t="s">
        <v>115598</v>
      </c>
    </row>
    <row r="8129" spans="1:13" x14ac:dyDescent="0.3">
      <c r="A8129" t="s">
        <v>54865</v>
      </c>
      <c r="B8129" t="s">
        <v>5333</v>
      </c>
      <c r="C8129" t="s">
        <v>5322</v>
      </c>
      <c r="D8129" t="s">
        <v>54611</v>
      </c>
      <c r="E8129" t="s">
        <v>54865</v>
      </c>
      <c r="J8129" t="s">
        <v>80155</v>
      </c>
      <c r="K8129" t="s">
        <v>54617</v>
      </c>
      <c r="L8129" t="s">
        <v>80155</v>
      </c>
      <c r="M8129" s="1" t="s">
        <v>115599</v>
      </c>
    </row>
    <row r="8130" spans="1:13" x14ac:dyDescent="0.3">
      <c r="A8130" t="s">
        <v>115600</v>
      </c>
      <c r="B8130" t="s">
        <v>5333</v>
      </c>
      <c r="C8130" t="s">
        <v>5322</v>
      </c>
      <c r="D8130" t="s">
        <v>54611</v>
      </c>
      <c r="E8130" t="s">
        <v>54865</v>
      </c>
      <c r="F8130" t="s">
        <v>115600</v>
      </c>
      <c r="J8130" t="s">
        <v>80157</v>
      </c>
      <c r="K8130" t="s">
        <v>54617</v>
      </c>
      <c r="L8130" t="s">
        <v>80157</v>
      </c>
      <c r="M8130" s="1" t="s">
        <v>115601</v>
      </c>
    </row>
    <row r="8131" spans="1:13" x14ac:dyDescent="0.3">
      <c r="A8131" t="s">
        <v>115602</v>
      </c>
      <c r="B8131" t="s">
        <v>5333</v>
      </c>
      <c r="C8131" t="s">
        <v>5322</v>
      </c>
      <c r="D8131" t="s">
        <v>54611</v>
      </c>
      <c r="E8131" t="s">
        <v>54865</v>
      </c>
      <c r="F8131" t="s">
        <v>115602</v>
      </c>
      <c r="J8131" t="s">
        <v>80159</v>
      </c>
      <c r="K8131" t="s">
        <v>54617</v>
      </c>
      <c r="L8131" t="s">
        <v>80159</v>
      </c>
      <c r="M8131" s="1" t="s">
        <v>115603</v>
      </c>
    </row>
    <row r="8132" spans="1:13" x14ac:dyDescent="0.3">
      <c r="A8132" t="s">
        <v>115604</v>
      </c>
      <c r="B8132" t="s">
        <v>5333</v>
      </c>
      <c r="C8132" t="s">
        <v>5322</v>
      </c>
      <c r="D8132" t="s">
        <v>54611</v>
      </c>
      <c r="E8132" t="s">
        <v>54865</v>
      </c>
      <c r="F8132" t="s">
        <v>115604</v>
      </c>
      <c r="J8132" t="s">
        <v>80161</v>
      </c>
      <c r="K8132" t="s">
        <v>54617</v>
      </c>
      <c r="L8132" t="s">
        <v>80161</v>
      </c>
      <c r="M8132" s="1" t="s">
        <v>115605</v>
      </c>
    </row>
    <row r="8133" spans="1:13" x14ac:dyDescent="0.3">
      <c r="A8133" t="s">
        <v>73430</v>
      </c>
      <c r="B8133" t="s">
        <v>5333</v>
      </c>
      <c r="C8133" t="s">
        <v>5322</v>
      </c>
      <c r="D8133" t="s">
        <v>54611</v>
      </c>
      <c r="E8133" t="s">
        <v>54865</v>
      </c>
      <c r="F8133" t="s">
        <v>73430</v>
      </c>
      <c r="J8133" t="s">
        <v>80163</v>
      </c>
      <c r="K8133" t="s">
        <v>54617</v>
      </c>
      <c r="L8133" t="s">
        <v>80163</v>
      </c>
      <c r="M8133" s="1" t="s">
        <v>115606</v>
      </c>
    </row>
    <row r="8134" spans="1:13" x14ac:dyDescent="0.3">
      <c r="A8134" t="s">
        <v>73432</v>
      </c>
      <c r="B8134" t="s">
        <v>5333</v>
      </c>
      <c r="C8134" t="s">
        <v>5322</v>
      </c>
      <c r="D8134" t="s">
        <v>54611</v>
      </c>
      <c r="E8134" t="s">
        <v>73432</v>
      </c>
      <c r="J8134" t="s">
        <v>80165</v>
      </c>
      <c r="K8134" t="s">
        <v>54617</v>
      </c>
      <c r="L8134" t="s">
        <v>80165</v>
      </c>
      <c r="M8134" s="1" t="s">
        <v>115607</v>
      </c>
    </row>
    <row r="8135" spans="1:13" x14ac:dyDescent="0.3">
      <c r="A8135" t="s">
        <v>54894</v>
      </c>
      <c r="B8135" t="s">
        <v>5333</v>
      </c>
      <c r="C8135" t="s">
        <v>5322</v>
      </c>
      <c r="D8135" t="s">
        <v>54892</v>
      </c>
      <c r="E8135" t="s">
        <v>54893</v>
      </c>
      <c r="F8135" t="s">
        <v>54894</v>
      </c>
      <c r="J8135" t="s">
        <v>80168</v>
      </c>
      <c r="K8135" t="s">
        <v>54899</v>
      </c>
      <c r="L8135" t="s">
        <v>80168</v>
      </c>
      <c r="M8135" s="1" t="s">
        <v>115608</v>
      </c>
    </row>
    <row r="8136" spans="1:13" x14ac:dyDescent="0.3">
      <c r="A8136" t="s">
        <v>73435</v>
      </c>
      <c r="B8136" t="s">
        <v>5333</v>
      </c>
      <c r="C8136" t="s">
        <v>5322</v>
      </c>
      <c r="D8136" t="s">
        <v>54892</v>
      </c>
      <c r="E8136" t="s">
        <v>54893</v>
      </c>
      <c r="F8136" t="s">
        <v>54894</v>
      </c>
      <c r="G8136" t="s">
        <v>73435</v>
      </c>
      <c r="J8136" t="s">
        <v>80170</v>
      </c>
      <c r="K8136" t="s">
        <v>54899</v>
      </c>
      <c r="L8136" t="s">
        <v>80170</v>
      </c>
      <c r="M8136" s="1" t="s">
        <v>115609</v>
      </c>
    </row>
    <row r="8137" spans="1:13" x14ac:dyDescent="0.3">
      <c r="A8137" t="s">
        <v>115610</v>
      </c>
      <c r="B8137" t="s">
        <v>5333</v>
      </c>
      <c r="C8137" t="s">
        <v>5322</v>
      </c>
      <c r="D8137" t="s">
        <v>54892</v>
      </c>
      <c r="E8137" t="s">
        <v>54893</v>
      </c>
      <c r="F8137" t="s">
        <v>54894</v>
      </c>
      <c r="G8137" t="s">
        <v>115610</v>
      </c>
      <c r="J8137" t="s">
        <v>80172</v>
      </c>
      <c r="K8137" t="s">
        <v>54899</v>
      </c>
      <c r="L8137" t="s">
        <v>80172</v>
      </c>
      <c r="M8137" s="1" t="s">
        <v>115611</v>
      </c>
    </row>
    <row r="8138" spans="1:13" x14ac:dyDescent="0.3">
      <c r="A8138" t="s">
        <v>115612</v>
      </c>
      <c r="B8138" t="s">
        <v>5333</v>
      </c>
      <c r="C8138" t="s">
        <v>5322</v>
      </c>
      <c r="D8138" t="s">
        <v>54892</v>
      </c>
      <c r="E8138" t="s">
        <v>54893</v>
      </c>
      <c r="F8138" t="s">
        <v>54894</v>
      </c>
      <c r="G8138" t="s">
        <v>115612</v>
      </c>
      <c r="J8138" t="s">
        <v>80174</v>
      </c>
      <c r="K8138" t="s">
        <v>54899</v>
      </c>
      <c r="L8138" t="s">
        <v>80174</v>
      </c>
      <c r="M8138" s="1" t="s">
        <v>115613</v>
      </c>
    </row>
    <row r="8139" spans="1:13" x14ac:dyDescent="0.3">
      <c r="A8139" t="s">
        <v>54908</v>
      </c>
      <c r="B8139" t="s">
        <v>5333</v>
      </c>
      <c r="C8139" t="s">
        <v>5322</v>
      </c>
      <c r="D8139" t="s">
        <v>54892</v>
      </c>
      <c r="E8139" t="s">
        <v>54893</v>
      </c>
      <c r="F8139" t="s">
        <v>54908</v>
      </c>
      <c r="J8139" t="s">
        <v>80176</v>
      </c>
      <c r="K8139" t="s">
        <v>54899</v>
      </c>
      <c r="L8139" t="s">
        <v>80176</v>
      </c>
      <c r="M8139" s="1" t="s">
        <v>115614</v>
      </c>
    </row>
    <row r="8140" spans="1:13" x14ac:dyDescent="0.3">
      <c r="A8140" t="s">
        <v>73438</v>
      </c>
      <c r="B8140" t="s">
        <v>5333</v>
      </c>
      <c r="C8140" t="s">
        <v>5322</v>
      </c>
      <c r="D8140" t="s">
        <v>54892</v>
      </c>
      <c r="E8140" t="s">
        <v>54893</v>
      </c>
      <c r="F8140" t="s">
        <v>54908</v>
      </c>
      <c r="G8140" t="s">
        <v>73438</v>
      </c>
      <c r="J8140" t="s">
        <v>80178</v>
      </c>
      <c r="K8140" t="s">
        <v>54899</v>
      </c>
      <c r="L8140" t="s">
        <v>80178</v>
      </c>
      <c r="M8140" s="1" t="s">
        <v>115615</v>
      </c>
    </row>
    <row r="8141" spans="1:13" x14ac:dyDescent="0.3">
      <c r="A8141" t="s">
        <v>73440</v>
      </c>
      <c r="B8141" t="s">
        <v>5333</v>
      </c>
      <c r="C8141" t="s">
        <v>5322</v>
      </c>
      <c r="D8141" t="s">
        <v>54892</v>
      </c>
      <c r="E8141" t="s">
        <v>54893</v>
      </c>
      <c r="F8141" t="s">
        <v>54908</v>
      </c>
      <c r="G8141" t="s">
        <v>73440</v>
      </c>
      <c r="J8141" t="s">
        <v>80180</v>
      </c>
      <c r="K8141" t="s">
        <v>54899</v>
      </c>
      <c r="L8141" t="s">
        <v>80180</v>
      </c>
      <c r="M8141" s="1" t="s">
        <v>115616</v>
      </c>
    </row>
    <row r="8142" spans="1:13" x14ac:dyDescent="0.3">
      <c r="A8142" t="s">
        <v>115617</v>
      </c>
      <c r="B8142" t="s">
        <v>5333</v>
      </c>
      <c r="C8142" t="s">
        <v>5322</v>
      </c>
      <c r="D8142" t="s">
        <v>54892</v>
      </c>
      <c r="E8142" t="s">
        <v>54893</v>
      </c>
      <c r="F8142" t="s">
        <v>54908</v>
      </c>
      <c r="G8142" t="s">
        <v>115617</v>
      </c>
      <c r="J8142" t="s">
        <v>80182</v>
      </c>
      <c r="K8142" t="s">
        <v>54899</v>
      </c>
      <c r="L8142" t="s">
        <v>80182</v>
      </c>
      <c r="M8142" s="1" t="s">
        <v>115618</v>
      </c>
    </row>
    <row r="8143" spans="1:13" x14ac:dyDescent="0.3">
      <c r="A8143" t="s">
        <v>54924</v>
      </c>
      <c r="B8143" t="s">
        <v>5333</v>
      </c>
      <c r="C8143" t="s">
        <v>5322</v>
      </c>
      <c r="D8143" t="s">
        <v>54892</v>
      </c>
      <c r="E8143" t="s">
        <v>54923</v>
      </c>
      <c r="F8143" t="s">
        <v>54924</v>
      </c>
      <c r="J8143" t="s">
        <v>80184</v>
      </c>
      <c r="K8143" t="s">
        <v>54899</v>
      </c>
      <c r="L8143" t="s">
        <v>80184</v>
      </c>
      <c r="M8143" s="1" t="s">
        <v>115619</v>
      </c>
    </row>
    <row r="8144" spans="1:13" x14ac:dyDescent="0.3">
      <c r="A8144" t="s">
        <v>73442</v>
      </c>
      <c r="B8144" t="s">
        <v>5333</v>
      </c>
      <c r="C8144" t="s">
        <v>5322</v>
      </c>
      <c r="D8144" t="s">
        <v>54892</v>
      </c>
      <c r="E8144" t="s">
        <v>54923</v>
      </c>
      <c r="F8144" t="s">
        <v>54924</v>
      </c>
      <c r="G8144" t="s">
        <v>73442</v>
      </c>
      <c r="J8144" t="s">
        <v>80186</v>
      </c>
      <c r="K8144" t="s">
        <v>54899</v>
      </c>
      <c r="L8144" t="s">
        <v>80186</v>
      </c>
      <c r="M8144" s="1" t="s">
        <v>115620</v>
      </c>
    </row>
    <row r="8145" spans="1:13" x14ac:dyDescent="0.3">
      <c r="A8145" t="s">
        <v>115621</v>
      </c>
      <c r="B8145" t="s">
        <v>5333</v>
      </c>
      <c r="C8145" t="s">
        <v>5322</v>
      </c>
      <c r="D8145" t="s">
        <v>54892</v>
      </c>
      <c r="E8145" t="s">
        <v>54923</v>
      </c>
      <c r="F8145" t="s">
        <v>54924</v>
      </c>
      <c r="G8145" t="s">
        <v>115621</v>
      </c>
      <c r="J8145" t="s">
        <v>80188</v>
      </c>
      <c r="K8145" t="s">
        <v>54899</v>
      </c>
      <c r="L8145" t="s">
        <v>80188</v>
      </c>
      <c r="M8145" s="1" t="s">
        <v>115622</v>
      </c>
    </row>
    <row r="8146" spans="1:13" x14ac:dyDescent="0.3">
      <c r="A8146" t="s">
        <v>73444</v>
      </c>
      <c r="B8146" t="s">
        <v>5333</v>
      </c>
      <c r="C8146" t="s">
        <v>5322</v>
      </c>
      <c r="D8146" t="s">
        <v>54892</v>
      </c>
      <c r="E8146" t="s">
        <v>54923</v>
      </c>
      <c r="F8146" t="s">
        <v>54924</v>
      </c>
      <c r="G8146" t="s">
        <v>73444</v>
      </c>
      <c r="J8146" t="s">
        <v>80190</v>
      </c>
      <c r="K8146" t="s">
        <v>54899</v>
      </c>
      <c r="L8146" t="s">
        <v>80190</v>
      </c>
      <c r="M8146" s="1" t="s">
        <v>115623</v>
      </c>
    </row>
    <row r="8147" spans="1:13" x14ac:dyDescent="0.3">
      <c r="A8147" t="s">
        <v>73446</v>
      </c>
      <c r="B8147" t="s">
        <v>5333</v>
      </c>
      <c r="C8147" t="s">
        <v>5322</v>
      </c>
      <c r="D8147" t="s">
        <v>54892</v>
      </c>
      <c r="E8147" t="s">
        <v>54923</v>
      </c>
      <c r="F8147" t="s">
        <v>54924</v>
      </c>
      <c r="G8147" t="s">
        <v>73446</v>
      </c>
      <c r="J8147" t="s">
        <v>80192</v>
      </c>
      <c r="K8147" t="s">
        <v>54899</v>
      </c>
      <c r="L8147" t="s">
        <v>80192</v>
      </c>
      <c r="M8147" s="1" t="s">
        <v>115624</v>
      </c>
    </row>
    <row r="8148" spans="1:13" x14ac:dyDescent="0.3">
      <c r="A8148" t="s">
        <v>73448</v>
      </c>
      <c r="B8148" t="s">
        <v>5333</v>
      </c>
      <c r="C8148" t="s">
        <v>5322</v>
      </c>
      <c r="D8148" t="s">
        <v>54892</v>
      </c>
      <c r="E8148" t="s">
        <v>54923</v>
      </c>
      <c r="F8148" t="s">
        <v>54924</v>
      </c>
      <c r="G8148" t="s">
        <v>73448</v>
      </c>
      <c r="J8148" t="s">
        <v>80194</v>
      </c>
      <c r="K8148" t="s">
        <v>54899</v>
      </c>
      <c r="L8148" t="s">
        <v>80194</v>
      </c>
      <c r="M8148" s="1" t="s">
        <v>115625</v>
      </c>
    </row>
    <row r="8149" spans="1:13" x14ac:dyDescent="0.3">
      <c r="A8149" t="s">
        <v>73450</v>
      </c>
      <c r="B8149" t="s">
        <v>5333</v>
      </c>
      <c r="C8149" t="s">
        <v>5322</v>
      </c>
      <c r="D8149" t="s">
        <v>54892</v>
      </c>
      <c r="E8149" t="s">
        <v>54923</v>
      </c>
      <c r="F8149" t="s">
        <v>54924</v>
      </c>
      <c r="G8149" t="s">
        <v>73450</v>
      </c>
      <c r="J8149" t="s">
        <v>80196</v>
      </c>
      <c r="K8149" t="s">
        <v>54899</v>
      </c>
      <c r="L8149" t="s">
        <v>80196</v>
      </c>
      <c r="M8149" s="1" t="s">
        <v>115626</v>
      </c>
    </row>
    <row r="8150" spans="1:13" x14ac:dyDescent="0.3">
      <c r="A8150" t="s">
        <v>115627</v>
      </c>
      <c r="B8150" t="s">
        <v>5333</v>
      </c>
      <c r="C8150" t="s">
        <v>5322</v>
      </c>
      <c r="D8150" t="s">
        <v>54892</v>
      </c>
      <c r="E8150" t="s">
        <v>54923</v>
      </c>
      <c r="F8150" t="s">
        <v>115627</v>
      </c>
      <c r="J8150" t="s">
        <v>80198</v>
      </c>
      <c r="K8150" t="s">
        <v>54899</v>
      </c>
      <c r="L8150" t="s">
        <v>80198</v>
      </c>
      <c r="M8150" s="1" t="s">
        <v>115628</v>
      </c>
    </row>
    <row r="8151" spans="1:13" x14ac:dyDescent="0.3">
      <c r="A8151" t="s">
        <v>73452</v>
      </c>
      <c r="B8151" t="s">
        <v>5333</v>
      </c>
      <c r="C8151" t="s">
        <v>5322</v>
      </c>
      <c r="D8151" t="s">
        <v>54892</v>
      </c>
      <c r="E8151" t="s">
        <v>54923</v>
      </c>
      <c r="F8151" t="s">
        <v>115627</v>
      </c>
      <c r="G8151" t="s">
        <v>73452</v>
      </c>
      <c r="J8151" t="s">
        <v>80200</v>
      </c>
      <c r="K8151" t="s">
        <v>54899</v>
      </c>
      <c r="L8151" t="s">
        <v>80200</v>
      </c>
      <c r="M8151" s="1" t="s">
        <v>115629</v>
      </c>
    </row>
    <row r="8152" spans="1:13" x14ac:dyDescent="0.3">
      <c r="A8152" t="s">
        <v>73454</v>
      </c>
      <c r="B8152" t="s">
        <v>5333</v>
      </c>
      <c r="C8152" t="s">
        <v>5322</v>
      </c>
      <c r="D8152" t="s">
        <v>54892</v>
      </c>
      <c r="E8152" t="s">
        <v>54923</v>
      </c>
      <c r="F8152" t="s">
        <v>115627</v>
      </c>
      <c r="G8152" t="s">
        <v>73454</v>
      </c>
      <c r="J8152" t="s">
        <v>80202</v>
      </c>
      <c r="K8152" t="s">
        <v>54899</v>
      </c>
      <c r="L8152" t="s">
        <v>80202</v>
      </c>
      <c r="M8152" s="1" t="s">
        <v>115630</v>
      </c>
    </row>
    <row r="8153" spans="1:13" x14ac:dyDescent="0.3">
      <c r="A8153" t="s">
        <v>73456</v>
      </c>
      <c r="B8153" t="s">
        <v>5333</v>
      </c>
      <c r="C8153" t="s">
        <v>5322</v>
      </c>
      <c r="D8153" t="s">
        <v>54892</v>
      </c>
      <c r="E8153" t="s">
        <v>54923</v>
      </c>
      <c r="F8153" t="s">
        <v>115627</v>
      </c>
      <c r="G8153" t="s">
        <v>73456</v>
      </c>
      <c r="J8153" t="s">
        <v>80204</v>
      </c>
      <c r="K8153" t="s">
        <v>54899</v>
      </c>
      <c r="L8153" t="s">
        <v>80204</v>
      </c>
      <c r="M8153" s="1" t="s">
        <v>115631</v>
      </c>
    </row>
    <row r="8154" spans="1:13" x14ac:dyDescent="0.3">
      <c r="A8154" t="s">
        <v>73458</v>
      </c>
      <c r="B8154" t="s">
        <v>5333</v>
      </c>
      <c r="C8154" t="s">
        <v>5322</v>
      </c>
      <c r="D8154" t="s">
        <v>54892</v>
      </c>
      <c r="E8154" t="s">
        <v>54923</v>
      </c>
      <c r="F8154" t="s">
        <v>115627</v>
      </c>
      <c r="G8154" t="s">
        <v>73458</v>
      </c>
      <c r="J8154" t="s">
        <v>80206</v>
      </c>
      <c r="K8154" t="s">
        <v>54899</v>
      </c>
      <c r="L8154" t="s">
        <v>80206</v>
      </c>
      <c r="M8154" s="1" t="s">
        <v>115631</v>
      </c>
    </row>
    <row r="8155" spans="1:13" x14ac:dyDescent="0.3">
      <c r="A8155" t="s">
        <v>73460</v>
      </c>
      <c r="B8155" t="s">
        <v>5333</v>
      </c>
      <c r="C8155" t="s">
        <v>5322</v>
      </c>
      <c r="D8155" t="s">
        <v>54892</v>
      </c>
      <c r="E8155" t="s">
        <v>54923</v>
      </c>
      <c r="F8155" t="s">
        <v>115627</v>
      </c>
      <c r="G8155" t="s">
        <v>73460</v>
      </c>
      <c r="J8155" t="s">
        <v>80208</v>
      </c>
      <c r="K8155" t="s">
        <v>54899</v>
      </c>
      <c r="L8155" t="s">
        <v>80208</v>
      </c>
      <c r="M8155" s="1" t="s">
        <v>115632</v>
      </c>
    </row>
    <row r="8156" spans="1:13" x14ac:dyDescent="0.3">
      <c r="A8156" t="s">
        <v>73462</v>
      </c>
      <c r="B8156" t="s">
        <v>5333</v>
      </c>
      <c r="C8156" t="s">
        <v>5322</v>
      </c>
      <c r="D8156" t="s">
        <v>54892</v>
      </c>
      <c r="E8156" t="s">
        <v>54923</v>
      </c>
      <c r="F8156" t="s">
        <v>115627</v>
      </c>
      <c r="G8156" t="s">
        <v>73462</v>
      </c>
      <c r="J8156" t="s">
        <v>80210</v>
      </c>
      <c r="K8156" t="s">
        <v>54899</v>
      </c>
      <c r="L8156" t="s">
        <v>80210</v>
      </c>
      <c r="M8156" s="1" t="s">
        <v>115633</v>
      </c>
    </row>
    <row r="8157" spans="1:13" x14ac:dyDescent="0.3">
      <c r="A8157" t="s">
        <v>73464</v>
      </c>
      <c r="B8157" t="s">
        <v>5333</v>
      </c>
      <c r="C8157" t="s">
        <v>5322</v>
      </c>
      <c r="D8157" t="s">
        <v>54892</v>
      </c>
      <c r="E8157" t="s">
        <v>54923</v>
      </c>
      <c r="F8157" t="s">
        <v>115627</v>
      </c>
      <c r="G8157" t="s">
        <v>73464</v>
      </c>
      <c r="J8157" t="s">
        <v>80212</v>
      </c>
      <c r="K8157" t="s">
        <v>54899</v>
      </c>
      <c r="L8157" t="s">
        <v>80212</v>
      </c>
      <c r="M8157" s="1" t="s">
        <v>115634</v>
      </c>
    </row>
    <row r="8158" spans="1:13" x14ac:dyDescent="0.3">
      <c r="A8158" t="s">
        <v>54941</v>
      </c>
      <c r="B8158" t="s">
        <v>5333</v>
      </c>
      <c r="C8158" t="s">
        <v>5322</v>
      </c>
      <c r="D8158" t="s">
        <v>54892</v>
      </c>
      <c r="E8158" t="s">
        <v>54941</v>
      </c>
      <c r="J8158" t="s">
        <v>80214</v>
      </c>
      <c r="K8158" t="s">
        <v>54899</v>
      </c>
      <c r="L8158" t="s">
        <v>80214</v>
      </c>
      <c r="M8158" s="1" t="s">
        <v>115635</v>
      </c>
    </row>
    <row r="8159" spans="1:13" x14ac:dyDescent="0.3">
      <c r="A8159" t="s">
        <v>54961</v>
      </c>
      <c r="B8159" t="s">
        <v>5333</v>
      </c>
      <c r="C8159" t="s">
        <v>5322</v>
      </c>
      <c r="D8159" t="s">
        <v>54892</v>
      </c>
      <c r="E8159" t="s">
        <v>54941</v>
      </c>
      <c r="F8159" t="s">
        <v>54961</v>
      </c>
      <c r="J8159" t="s">
        <v>80216</v>
      </c>
      <c r="K8159" t="s">
        <v>54899</v>
      </c>
      <c r="L8159" t="s">
        <v>80216</v>
      </c>
      <c r="M8159" s="1" t="s">
        <v>115636</v>
      </c>
    </row>
    <row r="8160" spans="1:13" x14ac:dyDescent="0.3">
      <c r="A8160" t="s">
        <v>115637</v>
      </c>
      <c r="B8160" t="s">
        <v>5333</v>
      </c>
      <c r="C8160" t="s">
        <v>5322</v>
      </c>
      <c r="D8160" t="s">
        <v>54892</v>
      </c>
      <c r="E8160" t="s">
        <v>54941</v>
      </c>
      <c r="F8160" t="s">
        <v>54961</v>
      </c>
      <c r="G8160" t="s">
        <v>115637</v>
      </c>
      <c r="J8160" t="s">
        <v>80218</v>
      </c>
      <c r="K8160" t="s">
        <v>54899</v>
      </c>
      <c r="L8160" t="s">
        <v>80218</v>
      </c>
      <c r="M8160" s="1" t="s">
        <v>115638</v>
      </c>
    </row>
    <row r="8161" spans="1:13" x14ac:dyDescent="0.3">
      <c r="A8161" t="s">
        <v>73467</v>
      </c>
      <c r="B8161" t="s">
        <v>5333</v>
      </c>
      <c r="C8161" t="s">
        <v>5322</v>
      </c>
      <c r="D8161" t="s">
        <v>54892</v>
      </c>
      <c r="E8161" t="s">
        <v>54941</v>
      </c>
      <c r="F8161" t="s">
        <v>54961</v>
      </c>
      <c r="G8161" t="s">
        <v>73467</v>
      </c>
      <c r="J8161" t="s">
        <v>80220</v>
      </c>
      <c r="K8161" t="s">
        <v>54899</v>
      </c>
      <c r="L8161" t="s">
        <v>80220</v>
      </c>
      <c r="M8161" s="1" t="s">
        <v>115639</v>
      </c>
    </row>
    <row r="8162" spans="1:13" x14ac:dyDescent="0.3">
      <c r="A8162" t="s">
        <v>73469</v>
      </c>
      <c r="B8162" t="s">
        <v>5333</v>
      </c>
      <c r="C8162" t="s">
        <v>5322</v>
      </c>
      <c r="D8162" t="s">
        <v>54892</v>
      </c>
      <c r="E8162" t="s">
        <v>54941</v>
      </c>
      <c r="F8162" t="s">
        <v>54961</v>
      </c>
      <c r="G8162" t="s">
        <v>73469</v>
      </c>
      <c r="J8162" t="s">
        <v>80222</v>
      </c>
      <c r="K8162" t="s">
        <v>54899</v>
      </c>
      <c r="L8162" t="s">
        <v>80222</v>
      </c>
      <c r="M8162" s="1" t="s">
        <v>115640</v>
      </c>
    </row>
    <row r="8163" spans="1:13" x14ac:dyDescent="0.3">
      <c r="A8163" t="s">
        <v>54978</v>
      </c>
      <c r="B8163" t="s">
        <v>5333</v>
      </c>
      <c r="C8163" t="s">
        <v>5322</v>
      </c>
      <c r="D8163" t="s">
        <v>54892</v>
      </c>
      <c r="E8163" t="s">
        <v>54941</v>
      </c>
      <c r="F8163" t="s">
        <v>54978</v>
      </c>
      <c r="J8163" t="s">
        <v>80224</v>
      </c>
      <c r="K8163" t="s">
        <v>54899</v>
      </c>
      <c r="L8163" t="s">
        <v>80224</v>
      </c>
      <c r="M8163" s="1" t="s">
        <v>115641</v>
      </c>
    </row>
    <row r="8164" spans="1:13" x14ac:dyDescent="0.3">
      <c r="A8164" t="s">
        <v>73472</v>
      </c>
      <c r="B8164" t="s">
        <v>5333</v>
      </c>
      <c r="C8164" t="s">
        <v>5322</v>
      </c>
      <c r="D8164" t="s">
        <v>54892</v>
      </c>
      <c r="E8164" t="s">
        <v>54941</v>
      </c>
      <c r="F8164" t="s">
        <v>54978</v>
      </c>
      <c r="G8164" t="s">
        <v>73472</v>
      </c>
      <c r="J8164" t="s">
        <v>80226</v>
      </c>
      <c r="K8164" t="s">
        <v>54899</v>
      </c>
      <c r="L8164" t="s">
        <v>80226</v>
      </c>
      <c r="M8164" s="1" t="s">
        <v>115642</v>
      </c>
    </row>
    <row r="8165" spans="1:13" x14ac:dyDescent="0.3">
      <c r="A8165" t="s">
        <v>73474</v>
      </c>
      <c r="B8165" t="s">
        <v>5333</v>
      </c>
      <c r="C8165" t="s">
        <v>5322</v>
      </c>
      <c r="D8165" t="s">
        <v>54892</v>
      </c>
      <c r="E8165" t="s">
        <v>54941</v>
      </c>
      <c r="F8165" t="s">
        <v>54978</v>
      </c>
      <c r="G8165" t="s">
        <v>73474</v>
      </c>
      <c r="J8165" t="s">
        <v>80228</v>
      </c>
      <c r="K8165" t="s">
        <v>54899</v>
      </c>
      <c r="L8165" t="s">
        <v>80228</v>
      </c>
      <c r="M8165" s="1" t="s">
        <v>115643</v>
      </c>
    </row>
    <row r="8166" spans="1:13" x14ac:dyDescent="0.3">
      <c r="A8166" t="s">
        <v>73476</v>
      </c>
      <c r="B8166" t="s">
        <v>5333</v>
      </c>
      <c r="C8166" t="s">
        <v>5322</v>
      </c>
      <c r="D8166" t="s">
        <v>54892</v>
      </c>
      <c r="E8166" t="s">
        <v>54941</v>
      </c>
      <c r="F8166" t="s">
        <v>54978</v>
      </c>
      <c r="G8166" t="s">
        <v>73476</v>
      </c>
      <c r="J8166" t="s">
        <v>80230</v>
      </c>
      <c r="K8166" t="s">
        <v>54899</v>
      </c>
      <c r="L8166" t="s">
        <v>80230</v>
      </c>
      <c r="M8166" s="1" t="s">
        <v>115644</v>
      </c>
    </row>
    <row r="8167" spans="1:13" x14ac:dyDescent="0.3">
      <c r="A8167" t="s">
        <v>115645</v>
      </c>
      <c r="B8167" t="s">
        <v>5333</v>
      </c>
      <c r="C8167" t="s">
        <v>5322</v>
      </c>
      <c r="D8167" t="s">
        <v>54892</v>
      </c>
      <c r="E8167" t="s">
        <v>54941</v>
      </c>
      <c r="F8167" t="s">
        <v>54978</v>
      </c>
      <c r="G8167" t="s">
        <v>115645</v>
      </c>
      <c r="J8167" t="s">
        <v>80232</v>
      </c>
      <c r="K8167" t="s">
        <v>54899</v>
      </c>
      <c r="L8167" t="s">
        <v>80232</v>
      </c>
      <c r="M8167" s="1" t="s">
        <v>115646</v>
      </c>
    </row>
    <row r="8168" spans="1:13" x14ac:dyDescent="0.3">
      <c r="A8168" t="s">
        <v>73478</v>
      </c>
      <c r="B8168" t="s">
        <v>5333</v>
      </c>
      <c r="C8168" t="s">
        <v>5322</v>
      </c>
      <c r="D8168" t="s">
        <v>54892</v>
      </c>
      <c r="E8168" t="s">
        <v>54941</v>
      </c>
      <c r="F8168" t="s">
        <v>54978</v>
      </c>
      <c r="G8168" t="s">
        <v>73478</v>
      </c>
      <c r="J8168" t="s">
        <v>80234</v>
      </c>
      <c r="K8168" t="s">
        <v>54899</v>
      </c>
      <c r="L8168" t="s">
        <v>80234</v>
      </c>
      <c r="M8168" s="1" t="s">
        <v>115647</v>
      </c>
    </row>
    <row r="8169" spans="1:13" x14ac:dyDescent="0.3">
      <c r="A8169" t="s">
        <v>73480</v>
      </c>
      <c r="B8169" t="s">
        <v>5333</v>
      </c>
      <c r="C8169" t="s">
        <v>5322</v>
      </c>
      <c r="D8169" t="s">
        <v>54892</v>
      </c>
      <c r="E8169" t="s">
        <v>54941</v>
      </c>
      <c r="F8169" t="s">
        <v>73480</v>
      </c>
      <c r="J8169" t="s">
        <v>80236</v>
      </c>
      <c r="K8169" t="s">
        <v>54899</v>
      </c>
      <c r="L8169" t="s">
        <v>80236</v>
      </c>
      <c r="M8169" s="1" t="s">
        <v>115648</v>
      </c>
    </row>
    <row r="8170" spans="1:13" x14ac:dyDescent="0.3">
      <c r="A8170" t="s">
        <v>54997</v>
      </c>
      <c r="B8170" t="s">
        <v>5333</v>
      </c>
      <c r="C8170" t="s">
        <v>5322</v>
      </c>
      <c r="D8170" t="s">
        <v>54892</v>
      </c>
      <c r="E8170" t="s">
        <v>54997</v>
      </c>
      <c r="J8170" t="s">
        <v>80238</v>
      </c>
      <c r="K8170" t="s">
        <v>54899</v>
      </c>
      <c r="L8170" t="s">
        <v>80238</v>
      </c>
      <c r="M8170" s="1" t="s">
        <v>115649</v>
      </c>
    </row>
    <row r="8171" spans="1:13" x14ac:dyDescent="0.3">
      <c r="A8171" t="s">
        <v>54998</v>
      </c>
      <c r="B8171" t="s">
        <v>5333</v>
      </c>
      <c r="C8171" t="s">
        <v>5322</v>
      </c>
      <c r="D8171" t="s">
        <v>54892</v>
      </c>
      <c r="E8171" t="s">
        <v>54997</v>
      </c>
      <c r="F8171" t="s">
        <v>54998</v>
      </c>
      <c r="J8171" t="s">
        <v>80240</v>
      </c>
      <c r="K8171" t="s">
        <v>54899</v>
      </c>
      <c r="L8171" t="s">
        <v>80240</v>
      </c>
      <c r="M8171" s="1" t="s">
        <v>115650</v>
      </c>
    </row>
    <row r="8172" spans="1:13" x14ac:dyDescent="0.3">
      <c r="A8172" t="s">
        <v>73483</v>
      </c>
      <c r="B8172" t="s">
        <v>5333</v>
      </c>
      <c r="C8172" t="s">
        <v>5322</v>
      </c>
      <c r="D8172" t="s">
        <v>54892</v>
      </c>
      <c r="E8172" t="s">
        <v>54997</v>
      </c>
      <c r="F8172" t="s">
        <v>54998</v>
      </c>
      <c r="G8172" t="s">
        <v>73483</v>
      </c>
      <c r="J8172" t="s">
        <v>80242</v>
      </c>
      <c r="K8172" t="s">
        <v>54899</v>
      </c>
      <c r="L8172" t="s">
        <v>80242</v>
      </c>
      <c r="M8172" s="1" t="s">
        <v>115651</v>
      </c>
    </row>
    <row r="8173" spans="1:13" x14ac:dyDescent="0.3">
      <c r="A8173" t="s">
        <v>115652</v>
      </c>
      <c r="B8173" t="s">
        <v>5333</v>
      </c>
      <c r="C8173" t="s">
        <v>5322</v>
      </c>
      <c r="D8173" t="s">
        <v>54892</v>
      </c>
      <c r="E8173" t="s">
        <v>54997</v>
      </c>
      <c r="F8173" t="s">
        <v>54998</v>
      </c>
      <c r="G8173" t="s">
        <v>115652</v>
      </c>
      <c r="J8173" t="s">
        <v>80244</v>
      </c>
      <c r="K8173" t="s">
        <v>54899</v>
      </c>
      <c r="L8173" t="s">
        <v>80244</v>
      </c>
      <c r="M8173" s="1" t="s">
        <v>115653</v>
      </c>
    </row>
    <row r="8174" spans="1:13" x14ac:dyDescent="0.3">
      <c r="A8174" t="s">
        <v>115654</v>
      </c>
      <c r="B8174" t="s">
        <v>5333</v>
      </c>
      <c r="C8174" t="s">
        <v>5322</v>
      </c>
      <c r="D8174" t="s">
        <v>54892</v>
      </c>
      <c r="E8174" t="s">
        <v>54997</v>
      </c>
      <c r="F8174" t="s">
        <v>54998</v>
      </c>
      <c r="G8174" t="s">
        <v>115654</v>
      </c>
      <c r="J8174" t="s">
        <v>80246</v>
      </c>
      <c r="K8174" t="s">
        <v>54899</v>
      </c>
      <c r="L8174" t="s">
        <v>80246</v>
      </c>
      <c r="M8174" s="1" t="s">
        <v>115655</v>
      </c>
    </row>
    <row r="8175" spans="1:13" x14ac:dyDescent="0.3">
      <c r="A8175" t="s">
        <v>73484</v>
      </c>
      <c r="B8175" t="s">
        <v>5333</v>
      </c>
      <c r="C8175" t="s">
        <v>5322</v>
      </c>
      <c r="D8175" t="s">
        <v>54892</v>
      </c>
      <c r="E8175" t="s">
        <v>54997</v>
      </c>
      <c r="F8175" t="s">
        <v>54998</v>
      </c>
      <c r="G8175" t="s">
        <v>73484</v>
      </c>
      <c r="J8175" t="s">
        <v>80248</v>
      </c>
      <c r="K8175" t="s">
        <v>54899</v>
      </c>
      <c r="L8175" t="s">
        <v>80248</v>
      </c>
      <c r="M8175" s="1" t="s">
        <v>115656</v>
      </c>
    </row>
    <row r="8176" spans="1:13" x14ac:dyDescent="0.3">
      <c r="A8176" t="s">
        <v>73485</v>
      </c>
      <c r="B8176" t="s">
        <v>5333</v>
      </c>
      <c r="C8176" t="s">
        <v>5322</v>
      </c>
      <c r="D8176" t="s">
        <v>54892</v>
      </c>
      <c r="E8176" t="s">
        <v>54997</v>
      </c>
      <c r="F8176" t="s">
        <v>54998</v>
      </c>
      <c r="G8176" t="s">
        <v>73485</v>
      </c>
      <c r="J8176" t="s">
        <v>80250</v>
      </c>
      <c r="K8176" t="s">
        <v>54899</v>
      </c>
      <c r="L8176" t="s">
        <v>80250</v>
      </c>
      <c r="M8176" s="1" t="s">
        <v>115657</v>
      </c>
    </row>
    <row r="8177" spans="1:13" x14ac:dyDescent="0.3">
      <c r="A8177" t="s">
        <v>73486</v>
      </c>
      <c r="B8177" t="s">
        <v>5333</v>
      </c>
      <c r="C8177" t="s">
        <v>5322</v>
      </c>
      <c r="D8177" t="s">
        <v>54892</v>
      </c>
      <c r="E8177" t="s">
        <v>54997</v>
      </c>
      <c r="F8177" t="s">
        <v>54998</v>
      </c>
      <c r="G8177" t="s">
        <v>73486</v>
      </c>
      <c r="J8177" t="s">
        <v>80252</v>
      </c>
      <c r="K8177" t="s">
        <v>54899</v>
      </c>
      <c r="L8177" t="s">
        <v>80252</v>
      </c>
      <c r="M8177" s="1" t="s">
        <v>115658</v>
      </c>
    </row>
    <row r="8178" spans="1:13" x14ac:dyDescent="0.3">
      <c r="A8178" t="s">
        <v>73488</v>
      </c>
      <c r="B8178" t="s">
        <v>5333</v>
      </c>
      <c r="C8178" t="s">
        <v>5322</v>
      </c>
      <c r="D8178" t="s">
        <v>54892</v>
      </c>
      <c r="E8178" t="s">
        <v>54997</v>
      </c>
      <c r="F8178" t="s">
        <v>54998</v>
      </c>
      <c r="G8178" t="s">
        <v>73488</v>
      </c>
      <c r="J8178" t="s">
        <v>80254</v>
      </c>
      <c r="K8178" t="s">
        <v>54899</v>
      </c>
      <c r="L8178" t="s">
        <v>80254</v>
      </c>
      <c r="M8178" s="1" t="s">
        <v>115659</v>
      </c>
    </row>
    <row r="8179" spans="1:13" x14ac:dyDescent="0.3">
      <c r="A8179" t="s">
        <v>115660</v>
      </c>
      <c r="B8179" t="s">
        <v>5333</v>
      </c>
      <c r="C8179" t="s">
        <v>5322</v>
      </c>
      <c r="D8179" t="s">
        <v>54892</v>
      </c>
      <c r="E8179" t="s">
        <v>54997</v>
      </c>
      <c r="F8179" t="s">
        <v>115660</v>
      </c>
      <c r="J8179" t="s">
        <v>80256</v>
      </c>
      <c r="K8179" t="s">
        <v>54899</v>
      </c>
      <c r="L8179" t="s">
        <v>80256</v>
      </c>
      <c r="M8179" s="1" t="s">
        <v>115661</v>
      </c>
    </row>
    <row r="8180" spans="1:13" x14ac:dyDescent="0.3">
      <c r="A8180" t="s">
        <v>73490</v>
      </c>
      <c r="B8180" t="s">
        <v>5333</v>
      </c>
      <c r="C8180" t="s">
        <v>5322</v>
      </c>
      <c r="D8180" t="s">
        <v>54892</v>
      </c>
      <c r="E8180" t="s">
        <v>54997</v>
      </c>
      <c r="F8180" t="s">
        <v>115660</v>
      </c>
      <c r="G8180" t="s">
        <v>73490</v>
      </c>
      <c r="J8180" t="s">
        <v>80258</v>
      </c>
      <c r="K8180" t="s">
        <v>54899</v>
      </c>
      <c r="L8180" t="s">
        <v>80258</v>
      </c>
      <c r="M8180" s="1" t="s">
        <v>115662</v>
      </c>
    </row>
    <row r="8181" spans="1:13" x14ac:dyDescent="0.3">
      <c r="A8181" t="s">
        <v>73492</v>
      </c>
      <c r="B8181" t="s">
        <v>5333</v>
      </c>
      <c r="C8181" t="s">
        <v>5322</v>
      </c>
      <c r="D8181" t="s">
        <v>54892</v>
      </c>
      <c r="E8181" t="s">
        <v>54997</v>
      </c>
      <c r="F8181" t="s">
        <v>115660</v>
      </c>
      <c r="G8181" t="s">
        <v>73492</v>
      </c>
      <c r="J8181" t="s">
        <v>80260</v>
      </c>
      <c r="K8181" t="s">
        <v>54899</v>
      </c>
      <c r="L8181" t="s">
        <v>80260</v>
      </c>
      <c r="M8181" s="1" t="s">
        <v>115663</v>
      </c>
    </row>
    <row r="8182" spans="1:13" x14ac:dyDescent="0.3">
      <c r="A8182" t="s">
        <v>73494</v>
      </c>
      <c r="B8182" t="s">
        <v>5333</v>
      </c>
      <c r="C8182" t="s">
        <v>5322</v>
      </c>
      <c r="D8182" t="s">
        <v>54892</v>
      </c>
      <c r="E8182" t="s">
        <v>54997</v>
      </c>
      <c r="F8182" t="s">
        <v>115660</v>
      </c>
      <c r="G8182" t="s">
        <v>73494</v>
      </c>
      <c r="J8182" t="s">
        <v>80262</v>
      </c>
      <c r="K8182" t="s">
        <v>54899</v>
      </c>
      <c r="L8182" t="s">
        <v>80262</v>
      </c>
      <c r="M8182" s="1" t="s">
        <v>115664</v>
      </c>
    </row>
    <row r="8183" spans="1:13" x14ac:dyDescent="0.3">
      <c r="A8183" t="s">
        <v>73496</v>
      </c>
      <c r="B8183" t="s">
        <v>5333</v>
      </c>
      <c r="C8183" t="s">
        <v>5322</v>
      </c>
      <c r="D8183" t="s">
        <v>54892</v>
      </c>
      <c r="E8183" t="s">
        <v>54997</v>
      </c>
      <c r="F8183" t="s">
        <v>115660</v>
      </c>
      <c r="G8183" t="s">
        <v>73496</v>
      </c>
      <c r="J8183" t="s">
        <v>80264</v>
      </c>
      <c r="K8183" t="s">
        <v>54899</v>
      </c>
      <c r="L8183" t="s">
        <v>80264</v>
      </c>
      <c r="M8183" s="1" t="s">
        <v>115665</v>
      </c>
    </row>
    <row r="8184" spans="1:13" x14ac:dyDescent="0.3">
      <c r="A8184" t="s">
        <v>55007</v>
      </c>
      <c r="B8184" t="s">
        <v>5333</v>
      </c>
      <c r="C8184" t="s">
        <v>5322</v>
      </c>
      <c r="D8184" t="s">
        <v>54892</v>
      </c>
      <c r="E8184" t="s">
        <v>54997</v>
      </c>
      <c r="F8184" t="s">
        <v>55007</v>
      </c>
      <c r="J8184" t="s">
        <v>80266</v>
      </c>
      <c r="K8184" t="s">
        <v>54899</v>
      </c>
      <c r="L8184" t="s">
        <v>80266</v>
      </c>
      <c r="M8184" s="1" t="s">
        <v>115666</v>
      </c>
    </row>
    <row r="8185" spans="1:13" x14ac:dyDescent="0.3">
      <c r="A8185" t="s">
        <v>73499</v>
      </c>
      <c r="B8185" t="s">
        <v>5333</v>
      </c>
      <c r="C8185" t="s">
        <v>5322</v>
      </c>
      <c r="D8185" t="s">
        <v>54892</v>
      </c>
      <c r="E8185" t="s">
        <v>54997</v>
      </c>
      <c r="F8185" t="s">
        <v>55007</v>
      </c>
      <c r="G8185" t="s">
        <v>73499</v>
      </c>
      <c r="J8185" t="s">
        <v>80268</v>
      </c>
      <c r="K8185" t="s">
        <v>54899</v>
      </c>
      <c r="L8185" t="s">
        <v>80268</v>
      </c>
      <c r="M8185" s="1" t="s">
        <v>115667</v>
      </c>
    </row>
    <row r="8186" spans="1:13" x14ac:dyDescent="0.3">
      <c r="A8186" t="s">
        <v>73501</v>
      </c>
      <c r="B8186" t="s">
        <v>5333</v>
      </c>
      <c r="C8186" t="s">
        <v>5322</v>
      </c>
      <c r="D8186" t="s">
        <v>54892</v>
      </c>
      <c r="E8186" t="s">
        <v>54997</v>
      </c>
      <c r="F8186" t="s">
        <v>55007</v>
      </c>
      <c r="G8186" t="s">
        <v>73501</v>
      </c>
      <c r="J8186" t="s">
        <v>80270</v>
      </c>
      <c r="K8186" t="s">
        <v>54899</v>
      </c>
      <c r="L8186" t="s">
        <v>80270</v>
      </c>
      <c r="M8186" s="1" t="s">
        <v>115668</v>
      </c>
    </row>
    <row r="8187" spans="1:13" x14ac:dyDescent="0.3">
      <c r="A8187" t="s">
        <v>73503</v>
      </c>
      <c r="B8187" t="s">
        <v>5333</v>
      </c>
      <c r="C8187" t="s">
        <v>5322</v>
      </c>
      <c r="D8187" t="s">
        <v>54892</v>
      </c>
      <c r="E8187" t="s">
        <v>54997</v>
      </c>
      <c r="F8187" t="s">
        <v>55007</v>
      </c>
      <c r="G8187" t="s">
        <v>73503</v>
      </c>
      <c r="J8187" t="s">
        <v>80272</v>
      </c>
      <c r="K8187" t="s">
        <v>54899</v>
      </c>
      <c r="L8187" t="s">
        <v>80272</v>
      </c>
      <c r="M8187" s="1" t="s">
        <v>115669</v>
      </c>
    </row>
    <row r="8188" spans="1:13" x14ac:dyDescent="0.3">
      <c r="A8188" t="s">
        <v>55029</v>
      </c>
      <c r="B8188" t="s">
        <v>5333</v>
      </c>
      <c r="C8188" t="s">
        <v>5322</v>
      </c>
      <c r="D8188" t="s">
        <v>54892</v>
      </c>
      <c r="E8188" t="s">
        <v>54997</v>
      </c>
      <c r="F8188" t="s">
        <v>55029</v>
      </c>
      <c r="J8188" t="s">
        <v>80274</v>
      </c>
      <c r="K8188" t="s">
        <v>54899</v>
      </c>
      <c r="L8188" t="s">
        <v>80274</v>
      </c>
      <c r="M8188" s="1" t="s">
        <v>115670</v>
      </c>
    </row>
    <row r="8189" spans="1:13" x14ac:dyDescent="0.3">
      <c r="A8189" t="s">
        <v>115671</v>
      </c>
      <c r="B8189" t="s">
        <v>5333</v>
      </c>
      <c r="C8189" t="s">
        <v>5322</v>
      </c>
      <c r="D8189" t="s">
        <v>54892</v>
      </c>
      <c r="E8189" t="s">
        <v>54997</v>
      </c>
      <c r="F8189" t="s">
        <v>55029</v>
      </c>
      <c r="G8189" t="s">
        <v>115671</v>
      </c>
      <c r="J8189" t="s">
        <v>80276</v>
      </c>
      <c r="K8189" t="s">
        <v>54899</v>
      </c>
      <c r="L8189" t="s">
        <v>80276</v>
      </c>
      <c r="M8189" s="1" t="s">
        <v>115672</v>
      </c>
    </row>
    <row r="8190" spans="1:13" x14ac:dyDescent="0.3">
      <c r="A8190" t="s">
        <v>115673</v>
      </c>
      <c r="B8190" t="s">
        <v>5333</v>
      </c>
      <c r="C8190" t="s">
        <v>5322</v>
      </c>
      <c r="D8190" t="s">
        <v>54892</v>
      </c>
      <c r="E8190" t="s">
        <v>54997</v>
      </c>
      <c r="F8190" t="s">
        <v>55029</v>
      </c>
      <c r="G8190" t="s">
        <v>115673</v>
      </c>
      <c r="J8190" t="s">
        <v>80278</v>
      </c>
      <c r="K8190" t="s">
        <v>54899</v>
      </c>
      <c r="L8190" t="s">
        <v>80278</v>
      </c>
      <c r="M8190" s="1" t="s">
        <v>115674</v>
      </c>
    </row>
    <row r="8191" spans="1:13" x14ac:dyDescent="0.3">
      <c r="A8191" t="s">
        <v>115675</v>
      </c>
      <c r="B8191" t="s">
        <v>5333</v>
      </c>
      <c r="C8191" t="s">
        <v>5322</v>
      </c>
      <c r="D8191" t="s">
        <v>54892</v>
      </c>
      <c r="E8191" t="s">
        <v>54997</v>
      </c>
      <c r="F8191" t="s">
        <v>55029</v>
      </c>
      <c r="G8191" t="s">
        <v>115675</v>
      </c>
      <c r="J8191" t="s">
        <v>80280</v>
      </c>
      <c r="K8191" t="s">
        <v>54899</v>
      </c>
      <c r="L8191" t="s">
        <v>80280</v>
      </c>
      <c r="M8191" s="1" t="s">
        <v>115676</v>
      </c>
    </row>
    <row r="8192" spans="1:13" x14ac:dyDescent="0.3">
      <c r="A8192" t="s">
        <v>115677</v>
      </c>
      <c r="B8192" t="s">
        <v>5333</v>
      </c>
      <c r="C8192" t="s">
        <v>5322</v>
      </c>
      <c r="D8192" t="s">
        <v>54892</v>
      </c>
      <c r="E8192" t="s">
        <v>54997</v>
      </c>
      <c r="F8192" t="s">
        <v>55029</v>
      </c>
      <c r="G8192" t="s">
        <v>115677</v>
      </c>
      <c r="J8192" t="s">
        <v>80282</v>
      </c>
      <c r="K8192" t="s">
        <v>54899</v>
      </c>
      <c r="L8192" t="s">
        <v>80282</v>
      </c>
      <c r="M8192" s="1" t="s">
        <v>115678</v>
      </c>
    </row>
    <row r="8193" spans="1:13" x14ac:dyDescent="0.3">
      <c r="A8193" t="s">
        <v>73506</v>
      </c>
      <c r="B8193" t="s">
        <v>5333</v>
      </c>
      <c r="C8193" t="s">
        <v>5322</v>
      </c>
      <c r="D8193" t="s">
        <v>54892</v>
      </c>
      <c r="E8193" t="s">
        <v>54997</v>
      </c>
      <c r="F8193" t="s">
        <v>55029</v>
      </c>
      <c r="G8193" t="s">
        <v>73506</v>
      </c>
      <c r="J8193" t="s">
        <v>80284</v>
      </c>
      <c r="K8193" t="s">
        <v>54899</v>
      </c>
      <c r="L8193" t="s">
        <v>80284</v>
      </c>
      <c r="M8193" s="1" t="s">
        <v>115679</v>
      </c>
    </row>
    <row r="8194" spans="1:13" x14ac:dyDescent="0.3">
      <c r="A8194" t="s">
        <v>55038</v>
      </c>
      <c r="B8194" t="s">
        <v>5333</v>
      </c>
      <c r="C8194" t="s">
        <v>5322</v>
      </c>
      <c r="D8194" t="s">
        <v>54892</v>
      </c>
      <c r="E8194" t="s">
        <v>54997</v>
      </c>
      <c r="F8194" t="s">
        <v>55038</v>
      </c>
      <c r="J8194" t="s">
        <v>80286</v>
      </c>
      <c r="K8194" t="s">
        <v>54899</v>
      </c>
      <c r="L8194" t="s">
        <v>80286</v>
      </c>
      <c r="M8194" s="1" t="s">
        <v>115680</v>
      </c>
    </row>
    <row r="8195" spans="1:13" x14ac:dyDescent="0.3">
      <c r="A8195" t="s">
        <v>73509</v>
      </c>
      <c r="B8195" t="s">
        <v>5333</v>
      </c>
      <c r="C8195" t="s">
        <v>5322</v>
      </c>
      <c r="D8195" t="s">
        <v>54892</v>
      </c>
      <c r="E8195" t="s">
        <v>54997</v>
      </c>
      <c r="F8195" t="s">
        <v>55038</v>
      </c>
      <c r="G8195" t="s">
        <v>73509</v>
      </c>
      <c r="J8195" t="s">
        <v>80288</v>
      </c>
      <c r="K8195" t="s">
        <v>54899</v>
      </c>
      <c r="L8195" t="s">
        <v>80288</v>
      </c>
      <c r="M8195" s="1" t="s">
        <v>115681</v>
      </c>
    </row>
    <row r="8196" spans="1:13" x14ac:dyDescent="0.3">
      <c r="A8196" t="s">
        <v>73510</v>
      </c>
      <c r="B8196" t="s">
        <v>5333</v>
      </c>
      <c r="C8196" t="s">
        <v>5322</v>
      </c>
      <c r="D8196" t="s">
        <v>54892</v>
      </c>
      <c r="E8196" t="s">
        <v>54997</v>
      </c>
      <c r="F8196" t="s">
        <v>55038</v>
      </c>
      <c r="G8196" t="s">
        <v>73510</v>
      </c>
      <c r="J8196" t="s">
        <v>80290</v>
      </c>
      <c r="K8196" t="s">
        <v>54899</v>
      </c>
      <c r="L8196" t="s">
        <v>80290</v>
      </c>
      <c r="M8196" s="1" t="s">
        <v>115682</v>
      </c>
    </row>
    <row r="8197" spans="1:13" x14ac:dyDescent="0.3">
      <c r="A8197" t="s">
        <v>73513</v>
      </c>
      <c r="B8197" t="s">
        <v>5333</v>
      </c>
      <c r="C8197" t="s">
        <v>5322</v>
      </c>
      <c r="D8197" t="s">
        <v>54892</v>
      </c>
      <c r="E8197" t="s">
        <v>54997</v>
      </c>
      <c r="F8197" t="s">
        <v>55038</v>
      </c>
      <c r="G8197" t="s">
        <v>73513</v>
      </c>
      <c r="J8197" t="s">
        <v>80292</v>
      </c>
      <c r="K8197" t="s">
        <v>54899</v>
      </c>
      <c r="L8197" t="s">
        <v>80292</v>
      </c>
      <c r="M8197" s="1" t="s">
        <v>115682</v>
      </c>
    </row>
    <row r="8198" spans="1:13" x14ac:dyDescent="0.3">
      <c r="A8198" t="s">
        <v>115683</v>
      </c>
      <c r="B8198" t="s">
        <v>5333</v>
      </c>
      <c r="C8198" t="s">
        <v>5322</v>
      </c>
      <c r="D8198" t="s">
        <v>54892</v>
      </c>
      <c r="E8198" t="s">
        <v>54997</v>
      </c>
      <c r="F8198" t="s">
        <v>55038</v>
      </c>
      <c r="G8198" t="s">
        <v>115683</v>
      </c>
      <c r="J8198" t="s">
        <v>80294</v>
      </c>
      <c r="K8198" t="s">
        <v>54899</v>
      </c>
      <c r="L8198" t="s">
        <v>80294</v>
      </c>
      <c r="M8198" s="1" t="s">
        <v>115684</v>
      </c>
    </row>
    <row r="8199" spans="1:13" x14ac:dyDescent="0.3">
      <c r="A8199" t="s">
        <v>55047</v>
      </c>
      <c r="B8199" t="s">
        <v>5333</v>
      </c>
      <c r="C8199" t="s">
        <v>5322</v>
      </c>
      <c r="D8199" t="s">
        <v>54892</v>
      </c>
      <c r="E8199" t="s">
        <v>54997</v>
      </c>
      <c r="F8199" t="s">
        <v>55047</v>
      </c>
      <c r="J8199" t="s">
        <v>80296</v>
      </c>
      <c r="K8199" t="s">
        <v>54899</v>
      </c>
      <c r="L8199" t="s">
        <v>80296</v>
      </c>
      <c r="M8199" s="1" t="s">
        <v>115685</v>
      </c>
    </row>
    <row r="8200" spans="1:13" x14ac:dyDescent="0.3">
      <c r="A8200" t="s">
        <v>73515</v>
      </c>
      <c r="B8200" t="s">
        <v>5333</v>
      </c>
      <c r="C8200" t="s">
        <v>5322</v>
      </c>
      <c r="D8200" t="s">
        <v>54892</v>
      </c>
      <c r="E8200" t="s">
        <v>54997</v>
      </c>
      <c r="F8200" t="s">
        <v>55047</v>
      </c>
      <c r="G8200" t="s">
        <v>73515</v>
      </c>
      <c r="J8200" t="s">
        <v>80298</v>
      </c>
      <c r="K8200" t="s">
        <v>54899</v>
      </c>
      <c r="L8200" t="s">
        <v>80298</v>
      </c>
      <c r="M8200" s="1" t="s">
        <v>115686</v>
      </c>
    </row>
    <row r="8201" spans="1:13" x14ac:dyDescent="0.3">
      <c r="A8201" t="s">
        <v>73517</v>
      </c>
      <c r="B8201" t="s">
        <v>5333</v>
      </c>
      <c r="C8201" t="s">
        <v>5322</v>
      </c>
      <c r="D8201" t="s">
        <v>54892</v>
      </c>
      <c r="E8201" t="s">
        <v>54997</v>
      </c>
      <c r="F8201" t="s">
        <v>55047</v>
      </c>
      <c r="G8201" t="s">
        <v>73517</v>
      </c>
      <c r="J8201" t="s">
        <v>80300</v>
      </c>
      <c r="K8201" t="s">
        <v>54899</v>
      </c>
      <c r="L8201" t="s">
        <v>80300</v>
      </c>
      <c r="M8201" s="1" t="s">
        <v>115687</v>
      </c>
    </row>
    <row r="8202" spans="1:13" x14ac:dyDescent="0.3">
      <c r="A8202" t="s">
        <v>73519</v>
      </c>
      <c r="B8202" t="s">
        <v>5333</v>
      </c>
      <c r="C8202" t="s">
        <v>5322</v>
      </c>
      <c r="D8202" t="s">
        <v>54892</v>
      </c>
      <c r="E8202" t="s">
        <v>54997</v>
      </c>
      <c r="F8202" t="s">
        <v>55047</v>
      </c>
      <c r="G8202" t="s">
        <v>73519</v>
      </c>
      <c r="J8202" t="s">
        <v>80302</v>
      </c>
      <c r="K8202" t="s">
        <v>54899</v>
      </c>
      <c r="L8202" t="s">
        <v>80302</v>
      </c>
      <c r="M8202" s="1" t="s">
        <v>115688</v>
      </c>
    </row>
    <row r="8203" spans="1:13" x14ac:dyDescent="0.3">
      <c r="A8203" t="s">
        <v>115689</v>
      </c>
      <c r="B8203" t="s">
        <v>5333</v>
      </c>
      <c r="C8203" t="s">
        <v>5322</v>
      </c>
      <c r="D8203" t="s">
        <v>54892</v>
      </c>
      <c r="E8203" t="s">
        <v>54997</v>
      </c>
      <c r="F8203" t="s">
        <v>55047</v>
      </c>
      <c r="G8203" t="s">
        <v>115689</v>
      </c>
      <c r="J8203" t="s">
        <v>80304</v>
      </c>
      <c r="K8203" t="s">
        <v>54899</v>
      </c>
      <c r="L8203" t="s">
        <v>80304</v>
      </c>
      <c r="M8203" s="1" t="s">
        <v>115690</v>
      </c>
    </row>
    <row r="8204" spans="1:13" x14ac:dyDescent="0.3">
      <c r="A8204" t="s">
        <v>73521</v>
      </c>
      <c r="B8204" t="s">
        <v>5333</v>
      </c>
      <c r="C8204" t="s">
        <v>5322</v>
      </c>
      <c r="D8204" t="s">
        <v>54892</v>
      </c>
      <c r="E8204" t="s">
        <v>54997</v>
      </c>
      <c r="F8204" t="s">
        <v>73521</v>
      </c>
      <c r="J8204" t="s">
        <v>80306</v>
      </c>
      <c r="K8204" t="s">
        <v>54899</v>
      </c>
      <c r="L8204" t="s">
        <v>80306</v>
      </c>
      <c r="M8204" s="1" t="s">
        <v>115691</v>
      </c>
    </row>
    <row r="8205" spans="1:13" x14ac:dyDescent="0.3">
      <c r="A8205" t="s">
        <v>115692</v>
      </c>
      <c r="B8205" t="s">
        <v>5333</v>
      </c>
      <c r="C8205" t="s">
        <v>5322</v>
      </c>
      <c r="D8205" t="s">
        <v>54892</v>
      </c>
      <c r="E8205" t="s">
        <v>54997</v>
      </c>
      <c r="F8205" t="s">
        <v>73521</v>
      </c>
      <c r="G8205" t="s">
        <v>115692</v>
      </c>
      <c r="J8205" t="s">
        <v>80308</v>
      </c>
      <c r="K8205" t="s">
        <v>54899</v>
      </c>
      <c r="L8205" t="s">
        <v>80308</v>
      </c>
      <c r="M8205" s="1" t="s">
        <v>115693</v>
      </c>
    </row>
    <row r="8206" spans="1:13" x14ac:dyDescent="0.3">
      <c r="A8206" t="s">
        <v>73523</v>
      </c>
      <c r="B8206" t="s">
        <v>5333</v>
      </c>
      <c r="C8206" t="s">
        <v>5322</v>
      </c>
      <c r="D8206" t="s">
        <v>54892</v>
      </c>
      <c r="E8206" t="s">
        <v>54997</v>
      </c>
      <c r="F8206" t="s">
        <v>73521</v>
      </c>
      <c r="G8206" t="s">
        <v>73523</v>
      </c>
      <c r="J8206" t="s">
        <v>80310</v>
      </c>
      <c r="K8206" t="s">
        <v>54899</v>
      </c>
      <c r="L8206" t="s">
        <v>80310</v>
      </c>
      <c r="M8206" s="1" t="s">
        <v>115694</v>
      </c>
    </row>
    <row r="8207" spans="1:13" x14ac:dyDescent="0.3">
      <c r="A8207" t="s">
        <v>73525</v>
      </c>
      <c r="B8207" t="s">
        <v>5333</v>
      </c>
      <c r="C8207" t="s">
        <v>5322</v>
      </c>
      <c r="D8207" t="s">
        <v>54892</v>
      </c>
      <c r="E8207" t="s">
        <v>54997</v>
      </c>
      <c r="F8207" t="s">
        <v>73521</v>
      </c>
      <c r="G8207" t="s">
        <v>73525</v>
      </c>
      <c r="J8207" t="s">
        <v>80312</v>
      </c>
      <c r="K8207" t="s">
        <v>54899</v>
      </c>
      <c r="L8207" t="s">
        <v>80312</v>
      </c>
      <c r="M8207" s="1" t="s">
        <v>115695</v>
      </c>
    </row>
    <row r="8208" spans="1:13" x14ac:dyDescent="0.3">
      <c r="A8208" t="s">
        <v>115696</v>
      </c>
      <c r="B8208" t="s">
        <v>5333</v>
      </c>
      <c r="C8208" t="s">
        <v>5322</v>
      </c>
      <c r="D8208" t="s">
        <v>54892</v>
      </c>
      <c r="E8208" t="s">
        <v>54997</v>
      </c>
      <c r="F8208" t="s">
        <v>73521</v>
      </c>
      <c r="G8208" t="s">
        <v>115696</v>
      </c>
      <c r="J8208" t="s">
        <v>80314</v>
      </c>
      <c r="K8208" t="s">
        <v>54899</v>
      </c>
      <c r="L8208" t="s">
        <v>80314</v>
      </c>
      <c r="M8208" s="1" t="s">
        <v>115697</v>
      </c>
    </row>
    <row r="8209" spans="1:13" x14ac:dyDescent="0.3">
      <c r="A8209" t="s">
        <v>55055</v>
      </c>
      <c r="B8209" t="s">
        <v>5333</v>
      </c>
      <c r="C8209" t="s">
        <v>5322</v>
      </c>
      <c r="D8209" t="s">
        <v>54892</v>
      </c>
      <c r="E8209" t="s">
        <v>54997</v>
      </c>
      <c r="F8209" t="s">
        <v>55055</v>
      </c>
      <c r="J8209" t="s">
        <v>80316</v>
      </c>
      <c r="K8209" t="s">
        <v>54899</v>
      </c>
      <c r="L8209" t="s">
        <v>80316</v>
      </c>
      <c r="M8209" s="1" t="s">
        <v>115698</v>
      </c>
    </row>
    <row r="8210" spans="1:13" x14ac:dyDescent="0.3">
      <c r="A8210" t="s">
        <v>73527</v>
      </c>
      <c r="B8210" t="s">
        <v>5333</v>
      </c>
      <c r="C8210" t="s">
        <v>5322</v>
      </c>
      <c r="D8210" t="s">
        <v>54892</v>
      </c>
      <c r="E8210" t="s">
        <v>54997</v>
      </c>
      <c r="F8210" t="s">
        <v>55055</v>
      </c>
      <c r="G8210" t="s">
        <v>73527</v>
      </c>
      <c r="J8210" t="s">
        <v>80318</v>
      </c>
      <c r="K8210" t="s">
        <v>54899</v>
      </c>
      <c r="L8210" t="s">
        <v>80318</v>
      </c>
      <c r="M8210" s="1" t="s">
        <v>115699</v>
      </c>
    </row>
    <row r="8211" spans="1:13" x14ac:dyDescent="0.3">
      <c r="A8211" t="s">
        <v>73529</v>
      </c>
      <c r="B8211" t="s">
        <v>5333</v>
      </c>
      <c r="C8211" t="s">
        <v>5322</v>
      </c>
      <c r="D8211" t="s">
        <v>54892</v>
      </c>
      <c r="E8211" t="s">
        <v>54997</v>
      </c>
      <c r="F8211" t="s">
        <v>55055</v>
      </c>
      <c r="G8211" t="s">
        <v>73529</v>
      </c>
      <c r="J8211" t="s">
        <v>80320</v>
      </c>
      <c r="K8211" t="s">
        <v>54899</v>
      </c>
      <c r="L8211" t="s">
        <v>80320</v>
      </c>
      <c r="M8211" s="1" t="s">
        <v>115700</v>
      </c>
    </row>
    <row r="8212" spans="1:13" x14ac:dyDescent="0.3">
      <c r="A8212" t="s">
        <v>73531</v>
      </c>
      <c r="B8212" t="s">
        <v>5333</v>
      </c>
      <c r="C8212" t="s">
        <v>5322</v>
      </c>
      <c r="D8212" t="s">
        <v>54892</v>
      </c>
      <c r="E8212" t="s">
        <v>54997</v>
      </c>
      <c r="F8212" t="s">
        <v>55055</v>
      </c>
      <c r="G8212" t="s">
        <v>73531</v>
      </c>
      <c r="J8212" t="s">
        <v>80322</v>
      </c>
      <c r="K8212" t="s">
        <v>54899</v>
      </c>
      <c r="L8212" t="s">
        <v>80322</v>
      </c>
      <c r="M8212" s="1" t="s">
        <v>115701</v>
      </c>
    </row>
    <row r="8213" spans="1:13" x14ac:dyDescent="0.3">
      <c r="A8213" t="s">
        <v>73533</v>
      </c>
      <c r="B8213" t="s">
        <v>5333</v>
      </c>
      <c r="C8213" t="s">
        <v>5322</v>
      </c>
      <c r="D8213" t="s">
        <v>54892</v>
      </c>
      <c r="E8213" t="s">
        <v>54997</v>
      </c>
      <c r="F8213" t="s">
        <v>73533</v>
      </c>
      <c r="J8213" t="s">
        <v>80324</v>
      </c>
      <c r="K8213" t="s">
        <v>54899</v>
      </c>
      <c r="L8213" t="s">
        <v>80324</v>
      </c>
      <c r="M8213" s="1" t="s">
        <v>115702</v>
      </c>
    </row>
    <row r="8214" spans="1:13" x14ac:dyDescent="0.3">
      <c r="A8214" t="s">
        <v>55071</v>
      </c>
      <c r="B8214" t="s">
        <v>5333</v>
      </c>
      <c r="C8214" t="s">
        <v>5322</v>
      </c>
      <c r="D8214" t="s">
        <v>54892</v>
      </c>
      <c r="E8214" t="s">
        <v>55071</v>
      </c>
      <c r="J8214" t="s">
        <v>80326</v>
      </c>
      <c r="K8214" t="s">
        <v>54899</v>
      </c>
      <c r="L8214" t="s">
        <v>80326</v>
      </c>
      <c r="M8214" s="1" t="s">
        <v>115703</v>
      </c>
    </row>
    <row r="8215" spans="1:13" x14ac:dyDescent="0.3">
      <c r="A8215" t="s">
        <v>115704</v>
      </c>
      <c r="B8215" t="s">
        <v>5333</v>
      </c>
      <c r="C8215" t="s">
        <v>5322</v>
      </c>
      <c r="D8215" t="s">
        <v>54892</v>
      </c>
      <c r="E8215" t="s">
        <v>55071</v>
      </c>
      <c r="F8215" t="s">
        <v>115704</v>
      </c>
      <c r="J8215" t="s">
        <v>80328</v>
      </c>
      <c r="K8215" t="s">
        <v>54899</v>
      </c>
      <c r="L8215" t="s">
        <v>80328</v>
      </c>
      <c r="M8215" s="1" t="s">
        <v>115705</v>
      </c>
    </row>
    <row r="8216" spans="1:13" x14ac:dyDescent="0.3">
      <c r="A8216" t="s">
        <v>55108</v>
      </c>
      <c r="B8216" t="s">
        <v>5333</v>
      </c>
      <c r="C8216" t="s">
        <v>5322</v>
      </c>
      <c r="D8216" t="s">
        <v>54892</v>
      </c>
      <c r="E8216" t="s">
        <v>55108</v>
      </c>
      <c r="J8216" t="s">
        <v>80330</v>
      </c>
      <c r="K8216" t="s">
        <v>54899</v>
      </c>
      <c r="L8216" t="s">
        <v>80330</v>
      </c>
      <c r="M8216" s="1" t="s">
        <v>115706</v>
      </c>
    </row>
    <row r="8217" spans="1:13" x14ac:dyDescent="0.3">
      <c r="A8217" t="s">
        <v>55109</v>
      </c>
      <c r="B8217" t="s">
        <v>5333</v>
      </c>
      <c r="C8217" t="s">
        <v>5322</v>
      </c>
      <c r="D8217" t="s">
        <v>54892</v>
      </c>
      <c r="E8217" t="s">
        <v>55108</v>
      </c>
      <c r="F8217" t="s">
        <v>55109</v>
      </c>
      <c r="J8217" t="s">
        <v>80332</v>
      </c>
      <c r="K8217" t="s">
        <v>54899</v>
      </c>
      <c r="L8217" t="s">
        <v>80332</v>
      </c>
      <c r="M8217" s="1" t="s">
        <v>115707</v>
      </c>
    </row>
    <row r="8218" spans="1:13" x14ac:dyDescent="0.3">
      <c r="A8218" t="s">
        <v>115708</v>
      </c>
      <c r="B8218" t="s">
        <v>5333</v>
      </c>
      <c r="C8218" t="s">
        <v>5322</v>
      </c>
      <c r="D8218" t="s">
        <v>54892</v>
      </c>
      <c r="E8218" t="s">
        <v>55108</v>
      </c>
      <c r="F8218" t="s">
        <v>55109</v>
      </c>
      <c r="G8218" t="s">
        <v>115708</v>
      </c>
      <c r="J8218" t="s">
        <v>80334</v>
      </c>
      <c r="K8218" t="s">
        <v>54899</v>
      </c>
      <c r="L8218" t="s">
        <v>80334</v>
      </c>
      <c r="M8218" s="1" t="s">
        <v>115709</v>
      </c>
    </row>
    <row r="8219" spans="1:13" x14ac:dyDescent="0.3">
      <c r="A8219" t="s">
        <v>73536</v>
      </c>
      <c r="B8219" t="s">
        <v>5333</v>
      </c>
      <c r="C8219" t="s">
        <v>5322</v>
      </c>
      <c r="D8219" t="s">
        <v>54892</v>
      </c>
      <c r="E8219" t="s">
        <v>55108</v>
      </c>
      <c r="F8219" t="s">
        <v>55109</v>
      </c>
      <c r="G8219" t="s">
        <v>73536</v>
      </c>
      <c r="J8219" t="s">
        <v>80336</v>
      </c>
      <c r="K8219" t="s">
        <v>54899</v>
      </c>
      <c r="L8219" t="s">
        <v>80336</v>
      </c>
      <c r="M8219" s="1" t="s">
        <v>115710</v>
      </c>
    </row>
    <row r="8220" spans="1:13" x14ac:dyDescent="0.3">
      <c r="A8220" t="s">
        <v>73538</v>
      </c>
      <c r="B8220" t="s">
        <v>5333</v>
      </c>
      <c r="C8220" t="s">
        <v>5322</v>
      </c>
      <c r="D8220" t="s">
        <v>54892</v>
      </c>
      <c r="E8220" t="s">
        <v>55108</v>
      </c>
      <c r="F8220" t="s">
        <v>55109</v>
      </c>
      <c r="G8220" t="s">
        <v>73538</v>
      </c>
      <c r="J8220" t="s">
        <v>80338</v>
      </c>
      <c r="K8220" t="s">
        <v>54899</v>
      </c>
      <c r="L8220" t="s">
        <v>80338</v>
      </c>
      <c r="M8220" s="1" t="s">
        <v>115711</v>
      </c>
    </row>
    <row r="8221" spans="1:13" x14ac:dyDescent="0.3">
      <c r="A8221" t="s">
        <v>55117</v>
      </c>
      <c r="B8221" t="s">
        <v>5333</v>
      </c>
      <c r="C8221" t="s">
        <v>5322</v>
      </c>
      <c r="D8221" t="s">
        <v>54892</v>
      </c>
      <c r="E8221" t="s">
        <v>55108</v>
      </c>
      <c r="F8221" t="s">
        <v>55117</v>
      </c>
      <c r="J8221" t="s">
        <v>80340</v>
      </c>
      <c r="K8221" t="s">
        <v>54899</v>
      </c>
      <c r="L8221" t="s">
        <v>80340</v>
      </c>
      <c r="M8221" s="1" t="s">
        <v>115712</v>
      </c>
    </row>
    <row r="8222" spans="1:13" x14ac:dyDescent="0.3">
      <c r="A8222" t="s">
        <v>115713</v>
      </c>
      <c r="B8222" t="s">
        <v>5333</v>
      </c>
      <c r="C8222" t="s">
        <v>5322</v>
      </c>
      <c r="D8222" t="s">
        <v>54892</v>
      </c>
      <c r="E8222" t="s">
        <v>55108</v>
      </c>
      <c r="F8222" t="s">
        <v>55117</v>
      </c>
      <c r="G8222" t="s">
        <v>115713</v>
      </c>
      <c r="J8222" t="s">
        <v>80342</v>
      </c>
      <c r="K8222" t="s">
        <v>54899</v>
      </c>
      <c r="L8222" t="s">
        <v>80342</v>
      </c>
      <c r="M8222" s="1" t="s">
        <v>115714</v>
      </c>
    </row>
    <row r="8223" spans="1:13" x14ac:dyDescent="0.3">
      <c r="A8223" t="s">
        <v>115715</v>
      </c>
      <c r="B8223" t="s">
        <v>5333</v>
      </c>
      <c r="C8223" t="s">
        <v>5322</v>
      </c>
      <c r="D8223" t="s">
        <v>54892</v>
      </c>
      <c r="E8223" t="s">
        <v>55108</v>
      </c>
      <c r="F8223" t="s">
        <v>55117</v>
      </c>
      <c r="G8223" t="s">
        <v>115715</v>
      </c>
      <c r="J8223" t="s">
        <v>80344</v>
      </c>
      <c r="K8223" t="s">
        <v>54899</v>
      </c>
      <c r="L8223" t="s">
        <v>80344</v>
      </c>
      <c r="M8223" s="1" t="s">
        <v>115716</v>
      </c>
    </row>
    <row r="8224" spans="1:13" x14ac:dyDescent="0.3">
      <c r="A8224" t="s">
        <v>73540</v>
      </c>
      <c r="B8224" t="s">
        <v>5333</v>
      </c>
      <c r="C8224" t="s">
        <v>5322</v>
      </c>
      <c r="D8224" t="s">
        <v>54892</v>
      </c>
      <c r="E8224" t="s">
        <v>55108</v>
      </c>
      <c r="F8224" t="s">
        <v>55117</v>
      </c>
      <c r="G8224" t="s">
        <v>73540</v>
      </c>
      <c r="J8224" t="s">
        <v>80346</v>
      </c>
      <c r="K8224" t="s">
        <v>54899</v>
      </c>
      <c r="L8224" t="s">
        <v>80346</v>
      </c>
      <c r="M8224" s="1" t="s">
        <v>115717</v>
      </c>
    </row>
    <row r="8225" spans="1:13" x14ac:dyDescent="0.3">
      <c r="A8225" t="s">
        <v>55133</v>
      </c>
      <c r="B8225" t="s">
        <v>5333</v>
      </c>
      <c r="C8225" t="s">
        <v>5322</v>
      </c>
      <c r="D8225" t="s">
        <v>54892</v>
      </c>
      <c r="E8225" t="s">
        <v>55108</v>
      </c>
      <c r="F8225" t="s">
        <v>55133</v>
      </c>
      <c r="J8225" t="s">
        <v>80348</v>
      </c>
      <c r="K8225" t="s">
        <v>54899</v>
      </c>
      <c r="L8225" t="s">
        <v>80348</v>
      </c>
      <c r="M8225" s="1" t="s">
        <v>115718</v>
      </c>
    </row>
    <row r="8226" spans="1:13" x14ac:dyDescent="0.3">
      <c r="A8226" t="s">
        <v>115719</v>
      </c>
      <c r="B8226" t="s">
        <v>5333</v>
      </c>
      <c r="C8226" t="s">
        <v>5322</v>
      </c>
      <c r="D8226" t="s">
        <v>54892</v>
      </c>
      <c r="E8226" t="s">
        <v>55108</v>
      </c>
      <c r="F8226" t="s">
        <v>55133</v>
      </c>
      <c r="G8226" t="s">
        <v>115719</v>
      </c>
      <c r="J8226" t="s">
        <v>80350</v>
      </c>
      <c r="K8226" t="s">
        <v>54899</v>
      </c>
      <c r="L8226" t="s">
        <v>80350</v>
      </c>
      <c r="M8226" s="1" t="s">
        <v>115720</v>
      </c>
    </row>
    <row r="8227" spans="1:13" x14ac:dyDescent="0.3">
      <c r="A8227" t="s">
        <v>73542</v>
      </c>
      <c r="B8227" t="s">
        <v>5333</v>
      </c>
      <c r="C8227" t="s">
        <v>5322</v>
      </c>
      <c r="D8227" t="s">
        <v>54892</v>
      </c>
      <c r="E8227" t="s">
        <v>55108</v>
      </c>
      <c r="F8227" t="s">
        <v>55133</v>
      </c>
      <c r="G8227" t="s">
        <v>73542</v>
      </c>
      <c r="J8227" t="s">
        <v>80352</v>
      </c>
      <c r="K8227" t="s">
        <v>54899</v>
      </c>
      <c r="L8227" t="s">
        <v>80352</v>
      </c>
      <c r="M8227" s="1" t="s">
        <v>115721</v>
      </c>
    </row>
    <row r="8228" spans="1:13" x14ac:dyDescent="0.3">
      <c r="A8228" t="s">
        <v>115722</v>
      </c>
      <c r="B8228" t="s">
        <v>5333</v>
      </c>
      <c r="C8228" t="s">
        <v>5322</v>
      </c>
      <c r="D8228" t="s">
        <v>54892</v>
      </c>
      <c r="E8228" t="s">
        <v>55108</v>
      </c>
      <c r="F8228" t="s">
        <v>55133</v>
      </c>
      <c r="G8228" t="s">
        <v>115722</v>
      </c>
      <c r="J8228" t="s">
        <v>80354</v>
      </c>
      <c r="K8228" t="s">
        <v>54899</v>
      </c>
      <c r="L8228" t="s">
        <v>80354</v>
      </c>
      <c r="M8228" s="1" t="s">
        <v>115723</v>
      </c>
    </row>
    <row r="8229" spans="1:13" x14ac:dyDescent="0.3">
      <c r="A8229" t="s">
        <v>55142</v>
      </c>
      <c r="B8229" t="s">
        <v>5333</v>
      </c>
      <c r="C8229" t="s">
        <v>5322</v>
      </c>
      <c r="D8229" t="s">
        <v>54892</v>
      </c>
      <c r="E8229" t="s">
        <v>55108</v>
      </c>
      <c r="F8229" t="s">
        <v>55142</v>
      </c>
      <c r="J8229" t="s">
        <v>80356</v>
      </c>
      <c r="K8229" t="s">
        <v>54899</v>
      </c>
      <c r="L8229" t="s">
        <v>80356</v>
      </c>
      <c r="M8229" s="1" t="s">
        <v>115724</v>
      </c>
    </row>
    <row r="8230" spans="1:13" x14ac:dyDescent="0.3">
      <c r="A8230" t="s">
        <v>73545</v>
      </c>
      <c r="B8230" t="s">
        <v>5333</v>
      </c>
      <c r="C8230" t="s">
        <v>5322</v>
      </c>
      <c r="D8230" t="s">
        <v>54892</v>
      </c>
      <c r="E8230" t="s">
        <v>55108</v>
      </c>
      <c r="F8230" t="s">
        <v>55142</v>
      </c>
      <c r="G8230" t="s">
        <v>73545</v>
      </c>
      <c r="J8230" t="s">
        <v>80358</v>
      </c>
      <c r="K8230" t="s">
        <v>54899</v>
      </c>
      <c r="L8230" t="s">
        <v>80358</v>
      </c>
      <c r="M8230" s="1" t="s">
        <v>115725</v>
      </c>
    </row>
    <row r="8231" spans="1:13" x14ac:dyDescent="0.3">
      <c r="A8231" t="s">
        <v>115726</v>
      </c>
      <c r="B8231" t="s">
        <v>5333</v>
      </c>
      <c r="C8231" t="s">
        <v>5322</v>
      </c>
      <c r="D8231" t="s">
        <v>54892</v>
      </c>
      <c r="E8231" t="s">
        <v>55108</v>
      </c>
      <c r="F8231" t="s">
        <v>55142</v>
      </c>
      <c r="G8231" t="s">
        <v>115726</v>
      </c>
      <c r="J8231" t="s">
        <v>80360</v>
      </c>
      <c r="K8231" t="s">
        <v>54899</v>
      </c>
      <c r="L8231" t="s">
        <v>80360</v>
      </c>
      <c r="M8231" s="1" t="s">
        <v>115727</v>
      </c>
    </row>
    <row r="8232" spans="1:13" x14ac:dyDescent="0.3">
      <c r="A8232" t="s">
        <v>73547</v>
      </c>
      <c r="B8232" t="s">
        <v>5333</v>
      </c>
      <c r="C8232" t="s">
        <v>5322</v>
      </c>
      <c r="D8232" t="s">
        <v>54892</v>
      </c>
      <c r="E8232" t="s">
        <v>55108</v>
      </c>
      <c r="F8232" t="s">
        <v>55142</v>
      </c>
      <c r="G8232" t="s">
        <v>73547</v>
      </c>
      <c r="J8232" t="s">
        <v>80362</v>
      </c>
      <c r="K8232" t="s">
        <v>54899</v>
      </c>
      <c r="L8232" t="s">
        <v>80362</v>
      </c>
      <c r="M8232" s="1" t="s">
        <v>115728</v>
      </c>
    </row>
    <row r="8233" spans="1:13" x14ac:dyDescent="0.3">
      <c r="A8233" t="s">
        <v>55158</v>
      </c>
      <c r="B8233" t="s">
        <v>5333</v>
      </c>
      <c r="C8233" t="s">
        <v>5322</v>
      </c>
      <c r="D8233" t="s">
        <v>54892</v>
      </c>
      <c r="E8233" t="s">
        <v>55108</v>
      </c>
      <c r="F8233" t="s">
        <v>55158</v>
      </c>
      <c r="J8233" t="s">
        <v>80364</v>
      </c>
      <c r="K8233" t="s">
        <v>54899</v>
      </c>
      <c r="L8233" t="s">
        <v>80364</v>
      </c>
      <c r="M8233" s="1" t="s">
        <v>115729</v>
      </c>
    </row>
    <row r="8234" spans="1:13" x14ac:dyDescent="0.3">
      <c r="A8234" t="s">
        <v>115730</v>
      </c>
      <c r="B8234" t="s">
        <v>5333</v>
      </c>
      <c r="C8234" t="s">
        <v>5322</v>
      </c>
      <c r="D8234" t="s">
        <v>54892</v>
      </c>
      <c r="E8234" t="s">
        <v>55108</v>
      </c>
      <c r="F8234" t="s">
        <v>55158</v>
      </c>
      <c r="G8234" t="s">
        <v>115730</v>
      </c>
      <c r="J8234" t="s">
        <v>80366</v>
      </c>
      <c r="K8234" t="s">
        <v>54899</v>
      </c>
      <c r="L8234" t="s">
        <v>80366</v>
      </c>
      <c r="M8234" s="1" t="s">
        <v>115731</v>
      </c>
    </row>
    <row r="8235" spans="1:13" x14ac:dyDescent="0.3">
      <c r="A8235" t="s">
        <v>115732</v>
      </c>
      <c r="B8235" t="s">
        <v>5333</v>
      </c>
      <c r="C8235" t="s">
        <v>5322</v>
      </c>
      <c r="D8235" t="s">
        <v>54892</v>
      </c>
      <c r="E8235" t="s">
        <v>55108</v>
      </c>
      <c r="F8235" t="s">
        <v>55158</v>
      </c>
      <c r="G8235" t="s">
        <v>115732</v>
      </c>
      <c r="J8235" t="s">
        <v>80368</v>
      </c>
      <c r="K8235" t="s">
        <v>54899</v>
      </c>
      <c r="L8235" t="s">
        <v>80368</v>
      </c>
      <c r="M8235" s="1" t="s">
        <v>115733</v>
      </c>
    </row>
    <row r="8236" spans="1:13" x14ac:dyDescent="0.3">
      <c r="A8236" t="s">
        <v>115734</v>
      </c>
      <c r="B8236" t="s">
        <v>5333</v>
      </c>
      <c r="C8236" t="s">
        <v>5322</v>
      </c>
      <c r="D8236" t="s">
        <v>54892</v>
      </c>
      <c r="E8236" t="s">
        <v>55108</v>
      </c>
      <c r="F8236" t="s">
        <v>55158</v>
      </c>
      <c r="G8236" t="s">
        <v>115734</v>
      </c>
      <c r="J8236" t="s">
        <v>80370</v>
      </c>
      <c r="K8236" t="s">
        <v>54899</v>
      </c>
      <c r="L8236" t="s">
        <v>80370</v>
      </c>
      <c r="M8236" s="1" t="s">
        <v>115735</v>
      </c>
    </row>
    <row r="8237" spans="1:13" x14ac:dyDescent="0.3">
      <c r="A8237" t="s">
        <v>55167</v>
      </c>
      <c r="B8237" t="s">
        <v>5333</v>
      </c>
      <c r="C8237" t="s">
        <v>5322</v>
      </c>
      <c r="D8237" t="s">
        <v>54892</v>
      </c>
      <c r="E8237" t="s">
        <v>55108</v>
      </c>
      <c r="F8237" t="s">
        <v>55167</v>
      </c>
      <c r="J8237" t="s">
        <v>80372</v>
      </c>
      <c r="K8237" t="s">
        <v>54899</v>
      </c>
      <c r="L8237" t="s">
        <v>80372</v>
      </c>
      <c r="M8237" s="1" t="s">
        <v>115736</v>
      </c>
    </row>
    <row r="8238" spans="1:13" x14ac:dyDescent="0.3">
      <c r="A8238" t="s">
        <v>115737</v>
      </c>
      <c r="B8238" t="s">
        <v>5333</v>
      </c>
      <c r="C8238" t="s">
        <v>5322</v>
      </c>
      <c r="D8238" t="s">
        <v>54892</v>
      </c>
      <c r="E8238" t="s">
        <v>55108</v>
      </c>
      <c r="F8238" t="s">
        <v>55167</v>
      </c>
      <c r="G8238" t="s">
        <v>115737</v>
      </c>
      <c r="J8238" t="s">
        <v>80374</v>
      </c>
      <c r="K8238" t="s">
        <v>54899</v>
      </c>
      <c r="L8238" t="s">
        <v>80374</v>
      </c>
      <c r="M8238" s="1" t="s">
        <v>115738</v>
      </c>
    </row>
    <row r="8239" spans="1:13" x14ac:dyDescent="0.3">
      <c r="A8239" t="s">
        <v>73549</v>
      </c>
      <c r="B8239" t="s">
        <v>5333</v>
      </c>
      <c r="C8239" t="s">
        <v>5322</v>
      </c>
      <c r="D8239" t="s">
        <v>54892</v>
      </c>
      <c r="E8239" t="s">
        <v>55108</v>
      </c>
      <c r="F8239" t="s">
        <v>55167</v>
      </c>
      <c r="G8239" t="s">
        <v>73549</v>
      </c>
      <c r="J8239" t="s">
        <v>80376</v>
      </c>
      <c r="K8239" t="s">
        <v>54899</v>
      </c>
      <c r="L8239" t="s">
        <v>80376</v>
      </c>
      <c r="M8239" s="1" t="s">
        <v>115739</v>
      </c>
    </row>
    <row r="8240" spans="1:13" x14ac:dyDescent="0.3">
      <c r="A8240" t="s">
        <v>73551</v>
      </c>
      <c r="B8240" t="s">
        <v>5333</v>
      </c>
      <c r="C8240" t="s">
        <v>5322</v>
      </c>
      <c r="D8240" t="s">
        <v>54892</v>
      </c>
      <c r="E8240" t="s">
        <v>55108</v>
      </c>
      <c r="F8240" t="s">
        <v>55167</v>
      </c>
      <c r="G8240" t="s">
        <v>73551</v>
      </c>
      <c r="J8240" t="s">
        <v>80378</v>
      </c>
      <c r="K8240" t="s">
        <v>54899</v>
      </c>
      <c r="L8240" t="s">
        <v>80378</v>
      </c>
      <c r="M8240" s="1" t="s">
        <v>115740</v>
      </c>
    </row>
    <row r="8241" spans="1:13" x14ac:dyDescent="0.3">
      <c r="A8241" t="s">
        <v>55175</v>
      </c>
      <c r="B8241" t="s">
        <v>5333</v>
      </c>
      <c r="C8241" t="s">
        <v>5322</v>
      </c>
      <c r="D8241" t="s">
        <v>54892</v>
      </c>
      <c r="E8241" t="s">
        <v>55108</v>
      </c>
      <c r="F8241" t="s">
        <v>55175</v>
      </c>
      <c r="J8241" t="s">
        <v>80380</v>
      </c>
      <c r="K8241" t="s">
        <v>54899</v>
      </c>
      <c r="L8241" t="s">
        <v>80380</v>
      </c>
      <c r="M8241" s="1" t="s">
        <v>115741</v>
      </c>
    </row>
    <row r="8242" spans="1:13" x14ac:dyDescent="0.3">
      <c r="A8242" t="s">
        <v>73554</v>
      </c>
      <c r="B8242" t="s">
        <v>5333</v>
      </c>
      <c r="C8242" t="s">
        <v>5322</v>
      </c>
      <c r="D8242" t="s">
        <v>54892</v>
      </c>
      <c r="E8242" t="s">
        <v>55108</v>
      </c>
      <c r="F8242" t="s">
        <v>55175</v>
      </c>
      <c r="G8242" t="s">
        <v>73554</v>
      </c>
      <c r="J8242" t="s">
        <v>80382</v>
      </c>
      <c r="K8242" t="s">
        <v>54899</v>
      </c>
      <c r="L8242" t="s">
        <v>80382</v>
      </c>
      <c r="M8242" s="1" t="s">
        <v>115742</v>
      </c>
    </row>
    <row r="8243" spans="1:13" x14ac:dyDescent="0.3">
      <c r="A8243" t="s">
        <v>73555</v>
      </c>
      <c r="B8243" t="s">
        <v>5333</v>
      </c>
      <c r="C8243" t="s">
        <v>5322</v>
      </c>
      <c r="D8243" t="s">
        <v>54892</v>
      </c>
      <c r="E8243" t="s">
        <v>55108</v>
      </c>
      <c r="F8243" t="s">
        <v>55175</v>
      </c>
      <c r="G8243" t="s">
        <v>73555</v>
      </c>
      <c r="J8243" t="s">
        <v>80384</v>
      </c>
      <c r="K8243" t="s">
        <v>54899</v>
      </c>
      <c r="L8243" t="s">
        <v>80384</v>
      </c>
      <c r="M8243" s="1" t="s">
        <v>115743</v>
      </c>
    </row>
    <row r="8244" spans="1:13" x14ac:dyDescent="0.3">
      <c r="A8244" t="s">
        <v>73556</v>
      </c>
      <c r="B8244" t="s">
        <v>5333</v>
      </c>
      <c r="C8244" t="s">
        <v>5322</v>
      </c>
      <c r="D8244" t="s">
        <v>54892</v>
      </c>
      <c r="E8244" t="s">
        <v>55108</v>
      </c>
      <c r="F8244" t="s">
        <v>55175</v>
      </c>
      <c r="G8244" t="s">
        <v>73556</v>
      </c>
      <c r="J8244" t="s">
        <v>80386</v>
      </c>
      <c r="K8244" t="s">
        <v>54899</v>
      </c>
      <c r="L8244" t="s">
        <v>80386</v>
      </c>
      <c r="M8244" s="1" t="s">
        <v>115744</v>
      </c>
    </row>
    <row r="8245" spans="1:13" x14ac:dyDescent="0.3">
      <c r="A8245" t="s">
        <v>115745</v>
      </c>
      <c r="B8245" t="s">
        <v>5333</v>
      </c>
      <c r="C8245" t="s">
        <v>5322</v>
      </c>
      <c r="D8245" t="s">
        <v>54892</v>
      </c>
      <c r="E8245" t="s">
        <v>55108</v>
      </c>
      <c r="F8245" t="s">
        <v>115745</v>
      </c>
      <c r="J8245" t="s">
        <v>80388</v>
      </c>
      <c r="K8245" t="s">
        <v>54899</v>
      </c>
      <c r="L8245" t="s">
        <v>80388</v>
      </c>
      <c r="M8245" s="1" t="s">
        <v>115746</v>
      </c>
    </row>
    <row r="8246" spans="1:13" x14ac:dyDescent="0.3">
      <c r="A8246" t="s">
        <v>55190</v>
      </c>
      <c r="B8246" t="s">
        <v>5333</v>
      </c>
      <c r="C8246" t="s">
        <v>5322</v>
      </c>
      <c r="D8246" t="s">
        <v>54892</v>
      </c>
      <c r="E8246" t="s">
        <v>55190</v>
      </c>
      <c r="J8246" t="s">
        <v>80390</v>
      </c>
      <c r="K8246" t="s">
        <v>54899</v>
      </c>
      <c r="L8246" t="s">
        <v>80390</v>
      </c>
      <c r="M8246" s="1" t="s">
        <v>115747</v>
      </c>
    </row>
    <row r="8247" spans="1:13" x14ac:dyDescent="0.3">
      <c r="A8247" t="s">
        <v>55191</v>
      </c>
      <c r="B8247" t="s">
        <v>5333</v>
      </c>
      <c r="C8247" t="s">
        <v>5322</v>
      </c>
      <c r="D8247" t="s">
        <v>54892</v>
      </c>
      <c r="E8247" t="s">
        <v>55190</v>
      </c>
      <c r="F8247" t="s">
        <v>55191</v>
      </c>
      <c r="J8247" t="s">
        <v>80392</v>
      </c>
      <c r="K8247" t="s">
        <v>54899</v>
      </c>
      <c r="L8247" t="s">
        <v>80392</v>
      </c>
      <c r="M8247" s="1" t="s">
        <v>115748</v>
      </c>
    </row>
    <row r="8248" spans="1:13" x14ac:dyDescent="0.3">
      <c r="A8248" t="s">
        <v>115749</v>
      </c>
      <c r="B8248" t="s">
        <v>5333</v>
      </c>
      <c r="C8248" t="s">
        <v>5322</v>
      </c>
      <c r="D8248" t="s">
        <v>54892</v>
      </c>
      <c r="E8248" t="s">
        <v>55190</v>
      </c>
      <c r="F8248" t="s">
        <v>55191</v>
      </c>
      <c r="G8248" t="s">
        <v>115749</v>
      </c>
      <c r="J8248" t="s">
        <v>80394</v>
      </c>
      <c r="K8248" t="s">
        <v>54899</v>
      </c>
      <c r="L8248" t="s">
        <v>80394</v>
      </c>
      <c r="M8248" s="1" t="s">
        <v>115750</v>
      </c>
    </row>
    <row r="8249" spans="1:13" x14ac:dyDescent="0.3">
      <c r="A8249" t="s">
        <v>115751</v>
      </c>
      <c r="B8249" t="s">
        <v>5333</v>
      </c>
      <c r="C8249" t="s">
        <v>5322</v>
      </c>
      <c r="D8249" t="s">
        <v>54892</v>
      </c>
      <c r="E8249" t="s">
        <v>55190</v>
      </c>
      <c r="F8249" t="s">
        <v>55191</v>
      </c>
      <c r="G8249" t="s">
        <v>115751</v>
      </c>
      <c r="J8249" t="s">
        <v>80396</v>
      </c>
      <c r="K8249" t="s">
        <v>54899</v>
      </c>
      <c r="L8249" t="s">
        <v>80396</v>
      </c>
      <c r="M8249" s="1" t="s">
        <v>115752</v>
      </c>
    </row>
    <row r="8250" spans="1:13" x14ac:dyDescent="0.3">
      <c r="A8250" t="s">
        <v>73560</v>
      </c>
      <c r="B8250" t="s">
        <v>5333</v>
      </c>
      <c r="C8250" t="s">
        <v>5322</v>
      </c>
      <c r="D8250" t="s">
        <v>54892</v>
      </c>
      <c r="E8250" t="s">
        <v>55190</v>
      </c>
      <c r="F8250" t="s">
        <v>55191</v>
      </c>
      <c r="G8250" t="s">
        <v>73560</v>
      </c>
      <c r="J8250" t="s">
        <v>80398</v>
      </c>
      <c r="K8250" t="s">
        <v>54899</v>
      </c>
      <c r="L8250" t="s">
        <v>80398</v>
      </c>
      <c r="M8250" s="1" t="s">
        <v>115753</v>
      </c>
    </row>
    <row r="8251" spans="1:13" x14ac:dyDescent="0.3">
      <c r="A8251" t="s">
        <v>55200</v>
      </c>
      <c r="B8251" t="s">
        <v>5333</v>
      </c>
      <c r="C8251" t="s">
        <v>5322</v>
      </c>
      <c r="D8251" t="s">
        <v>54892</v>
      </c>
      <c r="E8251" t="s">
        <v>55190</v>
      </c>
      <c r="F8251" t="s">
        <v>55200</v>
      </c>
      <c r="J8251" t="s">
        <v>80400</v>
      </c>
      <c r="K8251" t="s">
        <v>54899</v>
      </c>
      <c r="L8251" t="s">
        <v>80400</v>
      </c>
      <c r="M8251" s="1" t="s">
        <v>115754</v>
      </c>
    </row>
    <row r="8252" spans="1:13" x14ac:dyDescent="0.3">
      <c r="A8252" t="s">
        <v>73562</v>
      </c>
      <c r="B8252" t="s">
        <v>5333</v>
      </c>
      <c r="C8252" t="s">
        <v>5322</v>
      </c>
      <c r="D8252" t="s">
        <v>54892</v>
      </c>
      <c r="E8252" t="s">
        <v>55190</v>
      </c>
      <c r="F8252" t="s">
        <v>55200</v>
      </c>
      <c r="G8252" t="s">
        <v>73562</v>
      </c>
      <c r="J8252" t="s">
        <v>80402</v>
      </c>
      <c r="K8252" t="s">
        <v>54899</v>
      </c>
      <c r="L8252" t="s">
        <v>80402</v>
      </c>
      <c r="M8252" s="1" t="s">
        <v>115755</v>
      </c>
    </row>
    <row r="8253" spans="1:13" x14ac:dyDescent="0.3">
      <c r="A8253" t="s">
        <v>73564</v>
      </c>
      <c r="B8253" t="s">
        <v>5333</v>
      </c>
      <c r="C8253" t="s">
        <v>5322</v>
      </c>
      <c r="D8253" t="s">
        <v>54892</v>
      </c>
      <c r="E8253" t="s">
        <v>55190</v>
      </c>
      <c r="F8253" t="s">
        <v>55200</v>
      </c>
      <c r="G8253" t="s">
        <v>73564</v>
      </c>
      <c r="J8253" t="s">
        <v>80404</v>
      </c>
      <c r="K8253" t="s">
        <v>54899</v>
      </c>
      <c r="L8253" t="s">
        <v>80404</v>
      </c>
      <c r="M8253" s="1" t="s">
        <v>115756</v>
      </c>
    </row>
    <row r="8254" spans="1:13" x14ac:dyDescent="0.3">
      <c r="A8254" t="s">
        <v>115757</v>
      </c>
      <c r="B8254" t="s">
        <v>5333</v>
      </c>
      <c r="C8254" t="s">
        <v>5322</v>
      </c>
      <c r="D8254" t="s">
        <v>54892</v>
      </c>
      <c r="E8254" t="s">
        <v>55190</v>
      </c>
      <c r="F8254" t="s">
        <v>55200</v>
      </c>
      <c r="G8254" t="s">
        <v>115757</v>
      </c>
      <c r="J8254" t="s">
        <v>80406</v>
      </c>
      <c r="K8254" t="s">
        <v>54899</v>
      </c>
      <c r="L8254" t="s">
        <v>80406</v>
      </c>
      <c r="M8254" s="1" t="s">
        <v>115758</v>
      </c>
    </row>
    <row r="8255" spans="1:13" x14ac:dyDescent="0.3">
      <c r="A8255" t="s">
        <v>55208</v>
      </c>
      <c r="B8255" t="s">
        <v>5333</v>
      </c>
      <c r="C8255" t="s">
        <v>5322</v>
      </c>
      <c r="D8255" t="s">
        <v>54892</v>
      </c>
      <c r="E8255" t="s">
        <v>55190</v>
      </c>
      <c r="F8255" t="s">
        <v>55208</v>
      </c>
      <c r="J8255" t="s">
        <v>80408</v>
      </c>
      <c r="K8255" t="s">
        <v>54899</v>
      </c>
      <c r="L8255" t="s">
        <v>80408</v>
      </c>
      <c r="M8255" s="1" t="s">
        <v>115759</v>
      </c>
    </row>
    <row r="8256" spans="1:13" x14ac:dyDescent="0.3">
      <c r="A8256" t="s">
        <v>73565</v>
      </c>
      <c r="B8256" t="s">
        <v>5333</v>
      </c>
      <c r="C8256" t="s">
        <v>5322</v>
      </c>
      <c r="D8256" t="s">
        <v>54892</v>
      </c>
      <c r="E8256" t="s">
        <v>55190</v>
      </c>
      <c r="F8256" t="s">
        <v>55208</v>
      </c>
      <c r="G8256" t="s">
        <v>73565</v>
      </c>
      <c r="J8256" t="s">
        <v>80410</v>
      </c>
      <c r="K8256" t="s">
        <v>54899</v>
      </c>
      <c r="L8256" t="s">
        <v>80410</v>
      </c>
      <c r="M8256" s="1" t="s">
        <v>115760</v>
      </c>
    </row>
    <row r="8257" spans="1:13" x14ac:dyDescent="0.3">
      <c r="A8257" t="s">
        <v>115761</v>
      </c>
      <c r="B8257" t="s">
        <v>5333</v>
      </c>
      <c r="C8257" t="s">
        <v>5322</v>
      </c>
      <c r="D8257" t="s">
        <v>54892</v>
      </c>
      <c r="E8257" t="s">
        <v>55190</v>
      </c>
      <c r="F8257" t="s">
        <v>55208</v>
      </c>
      <c r="G8257" t="s">
        <v>115761</v>
      </c>
      <c r="J8257" t="s">
        <v>80412</v>
      </c>
      <c r="K8257" t="s">
        <v>54899</v>
      </c>
      <c r="L8257" t="s">
        <v>80412</v>
      </c>
      <c r="M8257" s="1" t="s">
        <v>115762</v>
      </c>
    </row>
    <row r="8258" spans="1:13" x14ac:dyDescent="0.3">
      <c r="A8258" t="s">
        <v>73567</v>
      </c>
      <c r="B8258" t="s">
        <v>5333</v>
      </c>
      <c r="C8258" t="s">
        <v>5322</v>
      </c>
      <c r="D8258" t="s">
        <v>54892</v>
      </c>
      <c r="E8258" t="s">
        <v>55190</v>
      </c>
      <c r="F8258" t="s">
        <v>55208</v>
      </c>
      <c r="G8258" t="s">
        <v>73567</v>
      </c>
      <c r="J8258" t="s">
        <v>80414</v>
      </c>
      <c r="K8258" t="s">
        <v>54899</v>
      </c>
      <c r="L8258" t="s">
        <v>80414</v>
      </c>
      <c r="M8258" s="1" t="s">
        <v>115763</v>
      </c>
    </row>
    <row r="8259" spans="1:13" x14ac:dyDescent="0.3">
      <c r="A8259" t="s">
        <v>55216</v>
      </c>
      <c r="B8259" t="s">
        <v>5333</v>
      </c>
      <c r="C8259" t="s">
        <v>5322</v>
      </c>
      <c r="D8259" t="s">
        <v>54892</v>
      </c>
      <c r="E8259" t="s">
        <v>55190</v>
      </c>
      <c r="F8259" t="s">
        <v>55216</v>
      </c>
      <c r="J8259" t="s">
        <v>80416</v>
      </c>
      <c r="K8259" t="s">
        <v>54899</v>
      </c>
      <c r="L8259" t="s">
        <v>80416</v>
      </c>
      <c r="M8259" s="1" t="s">
        <v>115764</v>
      </c>
    </row>
    <row r="8260" spans="1:13" x14ac:dyDescent="0.3">
      <c r="A8260" t="s">
        <v>115765</v>
      </c>
      <c r="B8260" t="s">
        <v>5333</v>
      </c>
      <c r="C8260" t="s">
        <v>5322</v>
      </c>
      <c r="D8260" t="s">
        <v>54892</v>
      </c>
      <c r="E8260" t="s">
        <v>55190</v>
      </c>
      <c r="F8260" t="s">
        <v>55216</v>
      </c>
      <c r="G8260" t="s">
        <v>115765</v>
      </c>
      <c r="J8260" t="s">
        <v>80418</v>
      </c>
      <c r="K8260" t="s">
        <v>54899</v>
      </c>
      <c r="L8260" t="s">
        <v>80418</v>
      </c>
      <c r="M8260" s="1" t="s">
        <v>115766</v>
      </c>
    </row>
    <row r="8261" spans="1:13" x14ac:dyDescent="0.3">
      <c r="A8261" t="s">
        <v>115767</v>
      </c>
      <c r="B8261" t="s">
        <v>5333</v>
      </c>
      <c r="C8261" t="s">
        <v>5322</v>
      </c>
      <c r="D8261" t="s">
        <v>54892</v>
      </c>
      <c r="E8261" t="s">
        <v>55190</v>
      </c>
      <c r="F8261" t="s">
        <v>55216</v>
      </c>
      <c r="G8261" t="s">
        <v>115767</v>
      </c>
      <c r="J8261" t="s">
        <v>80420</v>
      </c>
      <c r="K8261" t="s">
        <v>54899</v>
      </c>
      <c r="L8261" t="s">
        <v>80420</v>
      </c>
      <c r="M8261" s="1" t="s">
        <v>115768</v>
      </c>
    </row>
    <row r="8262" spans="1:13" x14ac:dyDescent="0.3">
      <c r="A8262" t="s">
        <v>73569</v>
      </c>
      <c r="B8262" t="s">
        <v>5333</v>
      </c>
      <c r="C8262" t="s">
        <v>5322</v>
      </c>
      <c r="D8262" t="s">
        <v>54892</v>
      </c>
      <c r="E8262" t="s">
        <v>55190</v>
      </c>
      <c r="F8262" t="s">
        <v>55216</v>
      </c>
      <c r="G8262" t="s">
        <v>73569</v>
      </c>
      <c r="J8262" t="s">
        <v>80422</v>
      </c>
      <c r="K8262" t="s">
        <v>54899</v>
      </c>
      <c r="L8262" t="s">
        <v>80422</v>
      </c>
      <c r="M8262" s="1" t="s">
        <v>115769</v>
      </c>
    </row>
    <row r="8263" spans="1:13" x14ac:dyDescent="0.3">
      <c r="A8263" t="s">
        <v>55228</v>
      </c>
      <c r="B8263" t="s">
        <v>5333</v>
      </c>
      <c r="C8263" t="s">
        <v>5322</v>
      </c>
      <c r="D8263" t="s">
        <v>54892</v>
      </c>
      <c r="E8263" t="s">
        <v>55190</v>
      </c>
      <c r="F8263" t="s">
        <v>55228</v>
      </c>
      <c r="J8263" t="s">
        <v>80424</v>
      </c>
      <c r="K8263" t="s">
        <v>54899</v>
      </c>
      <c r="L8263" t="s">
        <v>80424</v>
      </c>
      <c r="M8263" s="1" t="s">
        <v>115770</v>
      </c>
    </row>
    <row r="8264" spans="1:13" x14ac:dyDescent="0.3">
      <c r="A8264" t="s">
        <v>115771</v>
      </c>
      <c r="B8264" t="s">
        <v>5333</v>
      </c>
      <c r="C8264" t="s">
        <v>5322</v>
      </c>
      <c r="D8264" t="s">
        <v>54892</v>
      </c>
      <c r="E8264" t="s">
        <v>55190</v>
      </c>
      <c r="F8264" t="s">
        <v>55228</v>
      </c>
      <c r="G8264" t="s">
        <v>115771</v>
      </c>
      <c r="J8264" t="s">
        <v>80426</v>
      </c>
      <c r="K8264" t="s">
        <v>54899</v>
      </c>
      <c r="L8264" t="s">
        <v>80426</v>
      </c>
      <c r="M8264" s="1" t="s">
        <v>115772</v>
      </c>
    </row>
    <row r="8265" spans="1:13" x14ac:dyDescent="0.3">
      <c r="A8265" t="s">
        <v>73571</v>
      </c>
      <c r="B8265" t="s">
        <v>5333</v>
      </c>
      <c r="C8265" t="s">
        <v>5322</v>
      </c>
      <c r="D8265" t="s">
        <v>54892</v>
      </c>
      <c r="E8265" t="s">
        <v>55190</v>
      </c>
      <c r="F8265" t="s">
        <v>55228</v>
      </c>
      <c r="G8265" t="s">
        <v>73571</v>
      </c>
      <c r="J8265" t="s">
        <v>80428</v>
      </c>
      <c r="K8265" t="s">
        <v>54899</v>
      </c>
      <c r="L8265" t="s">
        <v>80428</v>
      </c>
      <c r="M8265" s="1" t="s">
        <v>115773</v>
      </c>
    </row>
    <row r="8266" spans="1:13" x14ac:dyDescent="0.3">
      <c r="A8266" t="s">
        <v>115774</v>
      </c>
      <c r="B8266" t="s">
        <v>5333</v>
      </c>
      <c r="C8266" t="s">
        <v>5322</v>
      </c>
      <c r="D8266" t="s">
        <v>54892</v>
      </c>
      <c r="E8266" t="s">
        <v>55190</v>
      </c>
      <c r="F8266" t="s">
        <v>55228</v>
      </c>
      <c r="G8266" t="s">
        <v>115774</v>
      </c>
      <c r="J8266" t="s">
        <v>80430</v>
      </c>
      <c r="K8266" t="s">
        <v>54899</v>
      </c>
      <c r="L8266" t="s">
        <v>80430</v>
      </c>
      <c r="M8266" s="1" t="s">
        <v>115775</v>
      </c>
    </row>
    <row r="8267" spans="1:13" x14ac:dyDescent="0.3">
      <c r="A8267" t="s">
        <v>55236</v>
      </c>
      <c r="B8267" t="s">
        <v>5333</v>
      </c>
      <c r="C8267" t="s">
        <v>5322</v>
      </c>
      <c r="D8267" t="s">
        <v>54892</v>
      </c>
      <c r="E8267" t="s">
        <v>55190</v>
      </c>
      <c r="F8267" t="s">
        <v>55236</v>
      </c>
      <c r="J8267" t="s">
        <v>80432</v>
      </c>
      <c r="K8267" t="s">
        <v>54899</v>
      </c>
      <c r="L8267" t="s">
        <v>80432</v>
      </c>
      <c r="M8267" s="1" t="s">
        <v>115776</v>
      </c>
    </row>
    <row r="8268" spans="1:13" x14ac:dyDescent="0.3">
      <c r="A8268" t="s">
        <v>115777</v>
      </c>
      <c r="B8268" t="s">
        <v>5333</v>
      </c>
      <c r="C8268" t="s">
        <v>5322</v>
      </c>
      <c r="D8268" t="s">
        <v>54892</v>
      </c>
      <c r="E8268" t="s">
        <v>55190</v>
      </c>
      <c r="F8268" t="s">
        <v>55236</v>
      </c>
      <c r="G8268" t="s">
        <v>115777</v>
      </c>
      <c r="J8268" t="s">
        <v>80434</v>
      </c>
      <c r="K8268" t="s">
        <v>54899</v>
      </c>
      <c r="L8268" t="s">
        <v>80434</v>
      </c>
      <c r="M8268" s="1" t="s">
        <v>115778</v>
      </c>
    </row>
    <row r="8269" spans="1:13" x14ac:dyDescent="0.3">
      <c r="A8269" t="s">
        <v>73573</v>
      </c>
      <c r="B8269" t="s">
        <v>5333</v>
      </c>
      <c r="C8269" t="s">
        <v>5322</v>
      </c>
      <c r="D8269" t="s">
        <v>54892</v>
      </c>
      <c r="E8269" t="s">
        <v>55190</v>
      </c>
      <c r="F8269" t="s">
        <v>55236</v>
      </c>
      <c r="G8269" t="s">
        <v>73573</v>
      </c>
      <c r="J8269" t="s">
        <v>80436</v>
      </c>
      <c r="K8269" t="s">
        <v>54899</v>
      </c>
      <c r="L8269" t="s">
        <v>80436</v>
      </c>
      <c r="M8269" s="1" t="s">
        <v>115779</v>
      </c>
    </row>
    <row r="8270" spans="1:13" x14ac:dyDescent="0.3">
      <c r="A8270" t="s">
        <v>73575</v>
      </c>
      <c r="B8270" t="s">
        <v>5333</v>
      </c>
      <c r="C8270" t="s">
        <v>5322</v>
      </c>
      <c r="D8270" t="s">
        <v>54892</v>
      </c>
      <c r="E8270" t="s">
        <v>55190</v>
      </c>
      <c r="F8270" t="s">
        <v>55236</v>
      </c>
      <c r="G8270" t="s">
        <v>73575</v>
      </c>
      <c r="J8270" t="s">
        <v>80438</v>
      </c>
      <c r="K8270" t="s">
        <v>54899</v>
      </c>
      <c r="L8270" t="s">
        <v>80438</v>
      </c>
      <c r="M8270" s="1" t="s">
        <v>115780</v>
      </c>
    </row>
    <row r="8271" spans="1:13" x14ac:dyDescent="0.3">
      <c r="A8271" t="s">
        <v>115781</v>
      </c>
      <c r="B8271" t="s">
        <v>5333</v>
      </c>
      <c r="C8271" t="s">
        <v>5322</v>
      </c>
      <c r="D8271" t="s">
        <v>54892</v>
      </c>
      <c r="E8271" t="s">
        <v>55190</v>
      </c>
      <c r="F8271" t="s">
        <v>115781</v>
      </c>
      <c r="J8271" t="s">
        <v>80440</v>
      </c>
      <c r="K8271" t="s">
        <v>54899</v>
      </c>
      <c r="L8271" t="s">
        <v>80440</v>
      </c>
      <c r="M8271" s="1" t="s">
        <v>115782</v>
      </c>
    </row>
    <row r="8272" spans="1:13" x14ac:dyDescent="0.3">
      <c r="A8272" t="s">
        <v>55267</v>
      </c>
      <c r="B8272" t="s">
        <v>5333</v>
      </c>
      <c r="C8272" t="s">
        <v>5322</v>
      </c>
      <c r="D8272" t="s">
        <v>54892</v>
      </c>
      <c r="E8272" t="s">
        <v>55267</v>
      </c>
      <c r="J8272" t="s">
        <v>80442</v>
      </c>
      <c r="K8272" t="s">
        <v>54899</v>
      </c>
      <c r="L8272" t="s">
        <v>80442</v>
      </c>
      <c r="M8272" s="1" t="s">
        <v>115783</v>
      </c>
    </row>
    <row r="8273" spans="1:13" x14ac:dyDescent="0.3">
      <c r="A8273" t="s">
        <v>73576</v>
      </c>
      <c r="B8273" t="s">
        <v>5333</v>
      </c>
      <c r="C8273" t="s">
        <v>5322</v>
      </c>
      <c r="D8273" t="s">
        <v>54892</v>
      </c>
      <c r="E8273" t="s">
        <v>55267</v>
      </c>
      <c r="F8273" t="s">
        <v>73576</v>
      </c>
      <c r="J8273" t="s">
        <v>80444</v>
      </c>
      <c r="K8273" t="s">
        <v>54899</v>
      </c>
      <c r="L8273" t="s">
        <v>80444</v>
      </c>
      <c r="M8273" s="1" t="s">
        <v>115784</v>
      </c>
    </row>
    <row r="8274" spans="1:13" x14ac:dyDescent="0.3">
      <c r="A8274" t="s">
        <v>73579</v>
      </c>
      <c r="B8274" t="s">
        <v>5333</v>
      </c>
      <c r="C8274" t="s">
        <v>5322</v>
      </c>
      <c r="D8274" t="s">
        <v>54892</v>
      </c>
      <c r="E8274" t="s">
        <v>55267</v>
      </c>
      <c r="F8274" t="s">
        <v>73579</v>
      </c>
      <c r="J8274" t="s">
        <v>80446</v>
      </c>
      <c r="K8274" t="s">
        <v>54899</v>
      </c>
      <c r="L8274" t="s">
        <v>80446</v>
      </c>
      <c r="M8274" s="1" t="s">
        <v>115785</v>
      </c>
    </row>
    <row r="8275" spans="1:13" x14ac:dyDescent="0.3">
      <c r="A8275" t="s">
        <v>73581</v>
      </c>
      <c r="B8275" t="s">
        <v>5333</v>
      </c>
      <c r="C8275" t="s">
        <v>5322</v>
      </c>
      <c r="D8275" t="s">
        <v>54892</v>
      </c>
      <c r="E8275" t="s">
        <v>55267</v>
      </c>
      <c r="F8275" t="s">
        <v>73581</v>
      </c>
      <c r="J8275" t="s">
        <v>80448</v>
      </c>
      <c r="K8275" t="s">
        <v>54899</v>
      </c>
      <c r="L8275" t="s">
        <v>80448</v>
      </c>
      <c r="M8275" s="1" t="s">
        <v>115786</v>
      </c>
    </row>
    <row r="8276" spans="1:13" x14ac:dyDescent="0.3">
      <c r="A8276" t="s">
        <v>73583</v>
      </c>
      <c r="B8276" t="s">
        <v>5333</v>
      </c>
      <c r="C8276" t="s">
        <v>5322</v>
      </c>
      <c r="D8276" t="s">
        <v>54892</v>
      </c>
      <c r="E8276" t="s">
        <v>55267</v>
      </c>
      <c r="F8276" t="s">
        <v>73583</v>
      </c>
      <c r="J8276" t="s">
        <v>80450</v>
      </c>
      <c r="K8276" t="s">
        <v>54899</v>
      </c>
      <c r="L8276" t="s">
        <v>80450</v>
      </c>
      <c r="M8276" s="1" t="s">
        <v>115787</v>
      </c>
    </row>
    <row r="8277" spans="1:13" x14ac:dyDescent="0.3">
      <c r="A8277" t="s">
        <v>54938</v>
      </c>
      <c r="B8277" t="s">
        <v>5333</v>
      </c>
      <c r="C8277" t="s">
        <v>5322</v>
      </c>
      <c r="D8277" t="s">
        <v>54892</v>
      </c>
      <c r="E8277" t="s">
        <v>54938</v>
      </c>
      <c r="J8277" t="s">
        <v>80452</v>
      </c>
      <c r="K8277" t="s">
        <v>54899</v>
      </c>
      <c r="L8277" t="s">
        <v>80452</v>
      </c>
      <c r="M8277" s="1" t="s">
        <v>115788</v>
      </c>
    </row>
    <row r="8278" spans="1:13" x14ac:dyDescent="0.3">
      <c r="A8278" t="s">
        <v>55288</v>
      </c>
      <c r="B8278" t="s">
        <v>5333</v>
      </c>
      <c r="C8278" t="s">
        <v>5322</v>
      </c>
      <c r="D8278" t="s">
        <v>54892</v>
      </c>
      <c r="E8278" t="s">
        <v>54938</v>
      </c>
      <c r="F8278" t="s">
        <v>55288</v>
      </c>
      <c r="J8278" t="s">
        <v>80454</v>
      </c>
      <c r="K8278" t="s">
        <v>54899</v>
      </c>
      <c r="L8278" t="s">
        <v>80454</v>
      </c>
      <c r="M8278" s="1" t="s">
        <v>115789</v>
      </c>
    </row>
    <row r="8279" spans="1:13" x14ac:dyDescent="0.3">
      <c r="A8279" t="s">
        <v>115790</v>
      </c>
      <c r="B8279" t="s">
        <v>5333</v>
      </c>
      <c r="C8279" t="s">
        <v>5322</v>
      </c>
      <c r="D8279" t="s">
        <v>54892</v>
      </c>
      <c r="E8279" t="s">
        <v>54938</v>
      </c>
      <c r="F8279" t="s">
        <v>55288</v>
      </c>
      <c r="G8279" t="s">
        <v>115790</v>
      </c>
      <c r="J8279" t="s">
        <v>80456</v>
      </c>
      <c r="K8279" t="s">
        <v>54899</v>
      </c>
      <c r="L8279" t="s">
        <v>80456</v>
      </c>
      <c r="M8279" s="1" t="s">
        <v>115791</v>
      </c>
    </row>
    <row r="8280" spans="1:13" x14ac:dyDescent="0.3">
      <c r="A8280" t="s">
        <v>73586</v>
      </c>
      <c r="B8280" t="s">
        <v>5333</v>
      </c>
      <c r="C8280" t="s">
        <v>5322</v>
      </c>
      <c r="D8280" t="s">
        <v>54892</v>
      </c>
      <c r="E8280" t="s">
        <v>54938</v>
      </c>
      <c r="F8280" t="s">
        <v>55288</v>
      </c>
      <c r="G8280" t="s">
        <v>73586</v>
      </c>
      <c r="J8280" t="s">
        <v>80458</v>
      </c>
      <c r="K8280" t="s">
        <v>54899</v>
      </c>
      <c r="L8280" t="s">
        <v>80458</v>
      </c>
      <c r="M8280" s="1" t="s">
        <v>115792</v>
      </c>
    </row>
    <row r="8281" spans="1:13" x14ac:dyDescent="0.3">
      <c r="A8281" t="s">
        <v>73588</v>
      </c>
      <c r="B8281" t="s">
        <v>5333</v>
      </c>
      <c r="C8281" t="s">
        <v>5322</v>
      </c>
      <c r="D8281" t="s">
        <v>54892</v>
      </c>
      <c r="E8281" t="s">
        <v>54938</v>
      </c>
      <c r="F8281" t="s">
        <v>55288</v>
      </c>
      <c r="G8281" t="s">
        <v>73588</v>
      </c>
      <c r="J8281" t="s">
        <v>80460</v>
      </c>
      <c r="K8281" t="s">
        <v>54899</v>
      </c>
      <c r="L8281" t="s">
        <v>80460</v>
      </c>
      <c r="M8281" s="1" t="s">
        <v>115793</v>
      </c>
    </row>
    <row r="8282" spans="1:13" x14ac:dyDescent="0.3">
      <c r="A8282" t="s">
        <v>73589</v>
      </c>
      <c r="B8282" t="s">
        <v>5333</v>
      </c>
      <c r="C8282" t="s">
        <v>5322</v>
      </c>
      <c r="D8282" t="s">
        <v>54892</v>
      </c>
      <c r="E8282" t="s">
        <v>54938</v>
      </c>
      <c r="F8282" t="s">
        <v>55288</v>
      </c>
      <c r="G8282" t="s">
        <v>73589</v>
      </c>
      <c r="J8282" t="s">
        <v>80462</v>
      </c>
      <c r="K8282" t="s">
        <v>54899</v>
      </c>
      <c r="L8282" t="s">
        <v>80462</v>
      </c>
      <c r="M8282" s="1" t="s">
        <v>115794</v>
      </c>
    </row>
    <row r="8283" spans="1:13" x14ac:dyDescent="0.3">
      <c r="A8283" t="s">
        <v>55306</v>
      </c>
      <c r="B8283" t="s">
        <v>5333</v>
      </c>
      <c r="C8283" t="s">
        <v>5322</v>
      </c>
      <c r="D8283" t="s">
        <v>54892</v>
      </c>
      <c r="E8283" t="s">
        <v>54938</v>
      </c>
      <c r="F8283" t="s">
        <v>55306</v>
      </c>
      <c r="J8283" t="s">
        <v>80464</v>
      </c>
      <c r="K8283" t="s">
        <v>54899</v>
      </c>
      <c r="L8283" t="s">
        <v>80464</v>
      </c>
      <c r="M8283" s="1" t="s">
        <v>115795</v>
      </c>
    </row>
    <row r="8284" spans="1:13" x14ac:dyDescent="0.3">
      <c r="A8284" t="s">
        <v>115796</v>
      </c>
      <c r="B8284" t="s">
        <v>5333</v>
      </c>
      <c r="C8284" t="s">
        <v>5322</v>
      </c>
      <c r="D8284" t="s">
        <v>54892</v>
      </c>
      <c r="E8284" t="s">
        <v>54938</v>
      </c>
      <c r="F8284" t="s">
        <v>55306</v>
      </c>
      <c r="G8284" t="s">
        <v>115796</v>
      </c>
      <c r="J8284" t="s">
        <v>80466</v>
      </c>
      <c r="K8284" t="s">
        <v>54899</v>
      </c>
      <c r="L8284" t="s">
        <v>80466</v>
      </c>
      <c r="M8284" s="1" t="s">
        <v>115797</v>
      </c>
    </row>
    <row r="8285" spans="1:13" x14ac:dyDescent="0.3">
      <c r="A8285" t="s">
        <v>115798</v>
      </c>
      <c r="B8285" t="s">
        <v>5333</v>
      </c>
      <c r="C8285" t="s">
        <v>5322</v>
      </c>
      <c r="D8285" t="s">
        <v>54892</v>
      </c>
      <c r="E8285" t="s">
        <v>54938</v>
      </c>
      <c r="F8285" t="s">
        <v>55306</v>
      </c>
      <c r="G8285" t="s">
        <v>115798</v>
      </c>
      <c r="J8285" t="s">
        <v>80468</v>
      </c>
      <c r="K8285" t="s">
        <v>54899</v>
      </c>
      <c r="L8285" t="s">
        <v>80468</v>
      </c>
      <c r="M8285" s="1" t="s">
        <v>115799</v>
      </c>
    </row>
    <row r="8286" spans="1:13" x14ac:dyDescent="0.3">
      <c r="A8286" t="s">
        <v>115800</v>
      </c>
      <c r="B8286" t="s">
        <v>5333</v>
      </c>
      <c r="C8286" t="s">
        <v>5322</v>
      </c>
      <c r="D8286" t="s">
        <v>54892</v>
      </c>
      <c r="E8286" t="s">
        <v>54938</v>
      </c>
      <c r="F8286" t="s">
        <v>55306</v>
      </c>
      <c r="G8286" t="s">
        <v>115800</v>
      </c>
      <c r="J8286" t="s">
        <v>80470</v>
      </c>
      <c r="K8286" t="s">
        <v>54899</v>
      </c>
      <c r="L8286" t="s">
        <v>80470</v>
      </c>
      <c r="M8286" s="1" t="s">
        <v>115801</v>
      </c>
    </row>
    <row r="8287" spans="1:13" x14ac:dyDescent="0.3">
      <c r="A8287" t="s">
        <v>73590</v>
      </c>
      <c r="B8287" t="s">
        <v>5333</v>
      </c>
      <c r="C8287" t="s">
        <v>5322</v>
      </c>
      <c r="D8287" t="s">
        <v>54892</v>
      </c>
      <c r="E8287" t="s">
        <v>54938</v>
      </c>
      <c r="F8287" t="s">
        <v>55306</v>
      </c>
      <c r="G8287" t="s">
        <v>73590</v>
      </c>
      <c r="J8287" t="s">
        <v>80472</v>
      </c>
      <c r="K8287" t="s">
        <v>54899</v>
      </c>
      <c r="L8287" t="s">
        <v>80472</v>
      </c>
      <c r="M8287" s="1" t="s">
        <v>115802</v>
      </c>
    </row>
    <row r="8288" spans="1:13" x14ac:dyDescent="0.3">
      <c r="A8288" t="s">
        <v>73592</v>
      </c>
      <c r="B8288" t="s">
        <v>5333</v>
      </c>
      <c r="C8288" t="s">
        <v>5322</v>
      </c>
      <c r="D8288" t="s">
        <v>54892</v>
      </c>
      <c r="E8288" t="s">
        <v>54938</v>
      </c>
      <c r="F8288" t="s">
        <v>73592</v>
      </c>
      <c r="J8288" t="s">
        <v>80474</v>
      </c>
      <c r="K8288" t="s">
        <v>54899</v>
      </c>
      <c r="L8288" t="s">
        <v>80474</v>
      </c>
      <c r="M8288" s="1" t="s">
        <v>115803</v>
      </c>
    </row>
    <row r="8289" spans="1:13" x14ac:dyDescent="0.3">
      <c r="A8289" t="s">
        <v>55328</v>
      </c>
      <c r="B8289" t="s">
        <v>5333</v>
      </c>
      <c r="C8289" t="s">
        <v>5322</v>
      </c>
      <c r="D8289" t="s">
        <v>54892</v>
      </c>
      <c r="E8289" t="s">
        <v>55328</v>
      </c>
      <c r="J8289" t="s">
        <v>80476</v>
      </c>
      <c r="K8289" t="s">
        <v>54899</v>
      </c>
      <c r="L8289" t="s">
        <v>80476</v>
      </c>
      <c r="M8289" s="1" t="s">
        <v>115804</v>
      </c>
    </row>
    <row r="8290" spans="1:13" x14ac:dyDescent="0.3">
      <c r="A8290" t="s">
        <v>73594</v>
      </c>
      <c r="B8290" t="s">
        <v>5333</v>
      </c>
      <c r="C8290" t="s">
        <v>5322</v>
      </c>
      <c r="D8290" t="s">
        <v>54892</v>
      </c>
      <c r="E8290" t="s">
        <v>55328</v>
      </c>
      <c r="F8290" t="s">
        <v>73594</v>
      </c>
      <c r="J8290" t="s">
        <v>80478</v>
      </c>
      <c r="K8290" t="s">
        <v>54899</v>
      </c>
      <c r="L8290" t="s">
        <v>80478</v>
      </c>
      <c r="M8290" s="1" t="s">
        <v>115805</v>
      </c>
    </row>
    <row r="8291" spans="1:13" x14ac:dyDescent="0.3">
      <c r="A8291" t="s">
        <v>115806</v>
      </c>
      <c r="B8291" t="s">
        <v>5333</v>
      </c>
      <c r="C8291" t="s">
        <v>5322</v>
      </c>
      <c r="D8291" t="s">
        <v>54892</v>
      </c>
      <c r="E8291" t="s">
        <v>55328</v>
      </c>
      <c r="F8291" t="s">
        <v>115806</v>
      </c>
      <c r="J8291" t="s">
        <v>80480</v>
      </c>
      <c r="K8291" t="s">
        <v>54899</v>
      </c>
      <c r="L8291" t="s">
        <v>80480</v>
      </c>
      <c r="M8291" s="1" t="s">
        <v>115807</v>
      </c>
    </row>
    <row r="8292" spans="1:13" x14ac:dyDescent="0.3">
      <c r="A8292" t="s">
        <v>115808</v>
      </c>
      <c r="B8292" t="s">
        <v>5333</v>
      </c>
      <c r="C8292" t="s">
        <v>5322</v>
      </c>
      <c r="D8292" t="s">
        <v>54892</v>
      </c>
      <c r="E8292" t="s">
        <v>55328</v>
      </c>
      <c r="F8292" t="s">
        <v>115808</v>
      </c>
      <c r="J8292" t="s">
        <v>80482</v>
      </c>
      <c r="K8292" t="s">
        <v>54899</v>
      </c>
      <c r="L8292" t="s">
        <v>80482</v>
      </c>
      <c r="M8292" s="1" t="s">
        <v>115809</v>
      </c>
    </row>
    <row r="8293" spans="1:13" x14ac:dyDescent="0.3">
      <c r="A8293" t="s">
        <v>73595</v>
      </c>
      <c r="B8293" t="s">
        <v>5333</v>
      </c>
      <c r="C8293" t="s">
        <v>5322</v>
      </c>
      <c r="D8293" t="s">
        <v>54892</v>
      </c>
      <c r="E8293" t="s">
        <v>73595</v>
      </c>
      <c r="J8293" t="s">
        <v>80484</v>
      </c>
      <c r="K8293" t="s">
        <v>54899</v>
      </c>
      <c r="L8293" t="s">
        <v>80484</v>
      </c>
      <c r="M8293" s="1" t="s">
        <v>115810</v>
      </c>
    </row>
    <row r="8294" spans="1:13" x14ac:dyDescent="0.3">
      <c r="A8294" t="s">
        <v>55345</v>
      </c>
      <c r="B8294" t="s">
        <v>5333</v>
      </c>
      <c r="C8294" t="s">
        <v>5322</v>
      </c>
      <c r="D8294" t="s">
        <v>55344</v>
      </c>
      <c r="E8294" t="s">
        <v>55345</v>
      </c>
      <c r="J8294" t="s">
        <v>80487</v>
      </c>
      <c r="K8294" t="s">
        <v>55352</v>
      </c>
      <c r="L8294" t="s">
        <v>80487</v>
      </c>
      <c r="M8294" s="1" t="s">
        <v>115811</v>
      </c>
    </row>
    <row r="8295" spans="1:13" x14ac:dyDescent="0.3">
      <c r="A8295" t="s">
        <v>73597</v>
      </c>
      <c r="B8295" t="s">
        <v>5333</v>
      </c>
      <c r="C8295" t="s">
        <v>5322</v>
      </c>
      <c r="D8295" t="s">
        <v>55344</v>
      </c>
      <c r="E8295" t="s">
        <v>55345</v>
      </c>
      <c r="F8295" t="s">
        <v>73597</v>
      </c>
      <c r="J8295" t="s">
        <v>80489</v>
      </c>
      <c r="K8295" t="s">
        <v>55352</v>
      </c>
      <c r="L8295" t="s">
        <v>80489</v>
      </c>
      <c r="M8295" s="1" t="s">
        <v>115812</v>
      </c>
    </row>
    <row r="8296" spans="1:13" x14ac:dyDescent="0.3">
      <c r="A8296" t="s">
        <v>115813</v>
      </c>
      <c r="B8296" t="s">
        <v>5333</v>
      </c>
      <c r="C8296" t="s">
        <v>5322</v>
      </c>
      <c r="D8296" t="s">
        <v>55344</v>
      </c>
      <c r="E8296" t="s">
        <v>55345</v>
      </c>
      <c r="F8296" t="s">
        <v>115813</v>
      </c>
      <c r="J8296" t="s">
        <v>80491</v>
      </c>
      <c r="K8296" t="s">
        <v>55352</v>
      </c>
      <c r="L8296" t="s">
        <v>80491</v>
      </c>
      <c r="M8296" s="1" t="s">
        <v>115814</v>
      </c>
    </row>
    <row r="8297" spans="1:13" x14ac:dyDescent="0.3">
      <c r="A8297" t="s">
        <v>115815</v>
      </c>
      <c r="B8297" t="s">
        <v>5333</v>
      </c>
      <c r="C8297" t="s">
        <v>5322</v>
      </c>
      <c r="D8297" t="s">
        <v>55344</v>
      </c>
      <c r="E8297" t="s">
        <v>55345</v>
      </c>
      <c r="F8297" t="s">
        <v>115815</v>
      </c>
      <c r="J8297" t="s">
        <v>80493</v>
      </c>
      <c r="K8297" t="s">
        <v>55352</v>
      </c>
      <c r="L8297" t="s">
        <v>80493</v>
      </c>
      <c r="M8297" s="1" t="s">
        <v>115816</v>
      </c>
    </row>
    <row r="8298" spans="1:13" x14ac:dyDescent="0.3">
      <c r="A8298" t="s">
        <v>55376</v>
      </c>
      <c r="B8298" t="s">
        <v>5333</v>
      </c>
      <c r="C8298" t="s">
        <v>5322</v>
      </c>
      <c r="D8298" t="s">
        <v>55344</v>
      </c>
      <c r="E8298" t="s">
        <v>55376</v>
      </c>
      <c r="J8298" t="s">
        <v>80495</v>
      </c>
      <c r="K8298" t="s">
        <v>55352</v>
      </c>
      <c r="L8298" t="s">
        <v>80495</v>
      </c>
      <c r="M8298" s="1" t="s">
        <v>115817</v>
      </c>
    </row>
    <row r="8299" spans="1:13" x14ac:dyDescent="0.3">
      <c r="A8299" t="s">
        <v>115818</v>
      </c>
      <c r="B8299" t="s">
        <v>5333</v>
      </c>
      <c r="C8299" t="s">
        <v>5322</v>
      </c>
      <c r="D8299" t="s">
        <v>55344</v>
      </c>
      <c r="E8299" t="s">
        <v>55376</v>
      </c>
      <c r="F8299" t="s">
        <v>115818</v>
      </c>
      <c r="J8299" t="s">
        <v>80497</v>
      </c>
      <c r="K8299" t="s">
        <v>55352</v>
      </c>
      <c r="L8299" t="s">
        <v>80497</v>
      </c>
      <c r="M8299" s="1" t="s">
        <v>115819</v>
      </c>
    </row>
    <row r="8300" spans="1:13" x14ac:dyDescent="0.3">
      <c r="A8300" t="s">
        <v>73598</v>
      </c>
      <c r="B8300" t="s">
        <v>5333</v>
      </c>
      <c r="C8300" t="s">
        <v>5322</v>
      </c>
      <c r="D8300" t="s">
        <v>55344</v>
      </c>
      <c r="E8300" t="s">
        <v>55376</v>
      </c>
      <c r="F8300" t="s">
        <v>73598</v>
      </c>
      <c r="J8300" t="s">
        <v>80499</v>
      </c>
      <c r="K8300" t="s">
        <v>55352</v>
      </c>
      <c r="L8300" t="s">
        <v>80499</v>
      </c>
      <c r="M8300" s="1" t="s">
        <v>115820</v>
      </c>
    </row>
    <row r="8301" spans="1:13" x14ac:dyDescent="0.3">
      <c r="A8301" t="s">
        <v>115821</v>
      </c>
      <c r="B8301" t="s">
        <v>5333</v>
      </c>
      <c r="C8301" t="s">
        <v>5322</v>
      </c>
      <c r="D8301" t="s">
        <v>55344</v>
      </c>
      <c r="E8301" t="s">
        <v>55376</v>
      </c>
      <c r="F8301" t="s">
        <v>115821</v>
      </c>
      <c r="J8301" t="s">
        <v>80501</v>
      </c>
      <c r="K8301" t="s">
        <v>55352</v>
      </c>
      <c r="L8301" t="s">
        <v>80501</v>
      </c>
      <c r="M8301" s="1" t="s">
        <v>115822</v>
      </c>
    </row>
    <row r="8302" spans="1:13" x14ac:dyDescent="0.3">
      <c r="A8302" t="s">
        <v>115823</v>
      </c>
      <c r="B8302" t="s">
        <v>5333</v>
      </c>
      <c r="C8302" t="s">
        <v>5322</v>
      </c>
      <c r="D8302" t="s">
        <v>55344</v>
      </c>
      <c r="E8302" t="s">
        <v>55376</v>
      </c>
      <c r="F8302" t="s">
        <v>115823</v>
      </c>
      <c r="J8302" t="s">
        <v>80503</v>
      </c>
      <c r="K8302" t="s">
        <v>55352</v>
      </c>
      <c r="L8302" t="s">
        <v>80503</v>
      </c>
      <c r="M8302" s="1" t="s">
        <v>115824</v>
      </c>
    </row>
    <row r="8303" spans="1:13" x14ac:dyDescent="0.3">
      <c r="A8303" t="s">
        <v>73600</v>
      </c>
      <c r="B8303" t="s">
        <v>5333</v>
      </c>
      <c r="C8303" t="s">
        <v>5322</v>
      </c>
      <c r="D8303" t="s">
        <v>55344</v>
      </c>
      <c r="E8303" t="s">
        <v>55376</v>
      </c>
      <c r="F8303" t="s">
        <v>73600</v>
      </c>
      <c r="J8303" t="s">
        <v>80505</v>
      </c>
      <c r="K8303" t="s">
        <v>55352</v>
      </c>
      <c r="L8303" t="s">
        <v>80505</v>
      </c>
      <c r="M8303" s="1" t="s">
        <v>115825</v>
      </c>
    </row>
    <row r="8304" spans="1:13" x14ac:dyDescent="0.3">
      <c r="A8304" t="s">
        <v>73602</v>
      </c>
      <c r="B8304" t="s">
        <v>5333</v>
      </c>
      <c r="C8304" t="s">
        <v>5322</v>
      </c>
      <c r="D8304" t="s">
        <v>55344</v>
      </c>
      <c r="E8304" t="s">
        <v>55376</v>
      </c>
      <c r="F8304" t="s">
        <v>73602</v>
      </c>
      <c r="J8304" t="s">
        <v>80507</v>
      </c>
      <c r="K8304" t="s">
        <v>55352</v>
      </c>
      <c r="L8304" t="s">
        <v>80507</v>
      </c>
      <c r="M8304" s="1" t="s">
        <v>115826</v>
      </c>
    </row>
    <row r="8305" spans="1:13" x14ac:dyDescent="0.3">
      <c r="A8305" t="s">
        <v>55391</v>
      </c>
      <c r="B8305" t="s">
        <v>5333</v>
      </c>
      <c r="C8305" t="s">
        <v>5322</v>
      </c>
      <c r="D8305" t="s">
        <v>55344</v>
      </c>
      <c r="E8305" t="s">
        <v>55391</v>
      </c>
      <c r="J8305" t="s">
        <v>80509</v>
      </c>
      <c r="K8305" t="s">
        <v>55352</v>
      </c>
      <c r="L8305" t="s">
        <v>80509</v>
      </c>
      <c r="M8305" s="1" t="s">
        <v>115827</v>
      </c>
    </row>
    <row r="8306" spans="1:13" x14ac:dyDescent="0.3">
      <c r="A8306" t="s">
        <v>115828</v>
      </c>
      <c r="B8306" t="s">
        <v>5333</v>
      </c>
      <c r="C8306" t="s">
        <v>5322</v>
      </c>
      <c r="D8306" t="s">
        <v>55344</v>
      </c>
      <c r="E8306" t="s">
        <v>55391</v>
      </c>
      <c r="F8306" t="s">
        <v>115828</v>
      </c>
      <c r="J8306" t="s">
        <v>80511</v>
      </c>
      <c r="K8306" t="s">
        <v>55352</v>
      </c>
      <c r="L8306" t="s">
        <v>80511</v>
      </c>
      <c r="M8306" s="1" t="s">
        <v>115829</v>
      </c>
    </row>
    <row r="8307" spans="1:13" x14ac:dyDescent="0.3">
      <c r="A8307" t="s">
        <v>73606</v>
      </c>
      <c r="B8307" t="s">
        <v>5333</v>
      </c>
      <c r="C8307" t="s">
        <v>5322</v>
      </c>
      <c r="D8307" t="s">
        <v>55344</v>
      </c>
      <c r="E8307" t="s">
        <v>55391</v>
      </c>
      <c r="F8307" t="s">
        <v>73606</v>
      </c>
      <c r="J8307" t="s">
        <v>80513</v>
      </c>
      <c r="K8307" t="s">
        <v>55352</v>
      </c>
      <c r="L8307" t="s">
        <v>80513</v>
      </c>
      <c r="M8307" s="1" t="s">
        <v>115830</v>
      </c>
    </row>
    <row r="8308" spans="1:13" x14ac:dyDescent="0.3">
      <c r="A8308" t="s">
        <v>55392</v>
      </c>
      <c r="B8308" t="s">
        <v>5333</v>
      </c>
      <c r="C8308" t="s">
        <v>5322</v>
      </c>
      <c r="D8308" t="s">
        <v>55344</v>
      </c>
      <c r="E8308" t="s">
        <v>55391</v>
      </c>
      <c r="F8308" t="s">
        <v>55392</v>
      </c>
      <c r="J8308" t="s">
        <v>80515</v>
      </c>
      <c r="K8308" t="s">
        <v>55352</v>
      </c>
      <c r="L8308" t="s">
        <v>80515</v>
      </c>
      <c r="M8308" s="1" t="s">
        <v>115831</v>
      </c>
    </row>
    <row r="8309" spans="1:13" x14ac:dyDescent="0.3">
      <c r="A8309" t="s">
        <v>73607</v>
      </c>
      <c r="B8309" t="s">
        <v>5333</v>
      </c>
      <c r="C8309" t="s">
        <v>5322</v>
      </c>
      <c r="D8309" t="s">
        <v>55344</v>
      </c>
      <c r="E8309" t="s">
        <v>55391</v>
      </c>
      <c r="F8309" t="s">
        <v>55392</v>
      </c>
      <c r="G8309" t="s">
        <v>73607</v>
      </c>
      <c r="J8309" t="s">
        <v>80517</v>
      </c>
      <c r="K8309" t="s">
        <v>55352</v>
      </c>
      <c r="L8309" t="s">
        <v>80517</v>
      </c>
      <c r="M8309" s="1" t="s">
        <v>115832</v>
      </c>
    </row>
    <row r="8310" spans="1:13" x14ac:dyDescent="0.3">
      <c r="A8310" t="s">
        <v>73608</v>
      </c>
      <c r="B8310" t="s">
        <v>5333</v>
      </c>
      <c r="C8310" t="s">
        <v>5322</v>
      </c>
      <c r="D8310" t="s">
        <v>55344</v>
      </c>
      <c r="E8310" t="s">
        <v>55391</v>
      </c>
      <c r="F8310" t="s">
        <v>55392</v>
      </c>
      <c r="G8310" t="s">
        <v>73607</v>
      </c>
      <c r="J8310" t="s">
        <v>80519</v>
      </c>
      <c r="K8310" t="s">
        <v>55352</v>
      </c>
      <c r="L8310" t="s">
        <v>80519</v>
      </c>
      <c r="M8310" s="1" t="s">
        <v>115833</v>
      </c>
    </row>
    <row r="8311" spans="1:13" x14ac:dyDescent="0.3">
      <c r="A8311" t="s">
        <v>73610</v>
      </c>
      <c r="B8311" t="s">
        <v>5333</v>
      </c>
      <c r="C8311" t="s">
        <v>5322</v>
      </c>
      <c r="D8311" t="s">
        <v>55344</v>
      </c>
      <c r="E8311" t="s">
        <v>55391</v>
      </c>
      <c r="F8311" t="s">
        <v>55392</v>
      </c>
      <c r="G8311" t="s">
        <v>73610</v>
      </c>
      <c r="J8311" t="s">
        <v>80521</v>
      </c>
      <c r="K8311" t="s">
        <v>55352</v>
      </c>
      <c r="L8311" t="s">
        <v>80521</v>
      </c>
      <c r="M8311" s="1" t="s">
        <v>115834</v>
      </c>
    </row>
    <row r="8312" spans="1:13" x14ac:dyDescent="0.3">
      <c r="A8312" t="s">
        <v>73612</v>
      </c>
      <c r="B8312" t="s">
        <v>5333</v>
      </c>
      <c r="C8312" t="s">
        <v>5322</v>
      </c>
      <c r="D8312" t="s">
        <v>55344</v>
      </c>
      <c r="E8312" t="s">
        <v>55391</v>
      </c>
      <c r="F8312" t="s">
        <v>55392</v>
      </c>
      <c r="G8312" t="s">
        <v>73612</v>
      </c>
      <c r="J8312" t="s">
        <v>80523</v>
      </c>
      <c r="K8312" t="s">
        <v>55352</v>
      </c>
      <c r="L8312" t="s">
        <v>80523</v>
      </c>
      <c r="M8312" s="1" t="s">
        <v>115835</v>
      </c>
    </row>
    <row r="8313" spans="1:13" x14ac:dyDescent="0.3">
      <c r="A8313" t="s">
        <v>115836</v>
      </c>
      <c r="B8313" t="s">
        <v>5333</v>
      </c>
      <c r="C8313" t="s">
        <v>5322</v>
      </c>
      <c r="D8313" t="s">
        <v>55344</v>
      </c>
      <c r="E8313" t="s">
        <v>55391</v>
      </c>
      <c r="F8313" t="s">
        <v>55392</v>
      </c>
      <c r="G8313" t="s">
        <v>115836</v>
      </c>
      <c r="J8313" t="s">
        <v>80525</v>
      </c>
      <c r="K8313" t="s">
        <v>55352</v>
      </c>
      <c r="L8313" t="s">
        <v>80525</v>
      </c>
      <c r="M8313" s="1" t="s">
        <v>115837</v>
      </c>
    </row>
    <row r="8314" spans="1:13" x14ac:dyDescent="0.3">
      <c r="A8314" t="s">
        <v>55401</v>
      </c>
      <c r="B8314" t="s">
        <v>5333</v>
      </c>
      <c r="C8314" t="s">
        <v>5322</v>
      </c>
      <c r="D8314" t="s">
        <v>55344</v>
      </c>
      <c r="E8314" t="s">
        <v>55391</v>
      </c>
      <c r="F8314" t="s">
        <v>55401</v>
      </c>
      <c r="J8314" t="s">
        <v>80527</v>
      </c>
      <c r="K8314" t="s">
        <v>55352</v>
      </c>
      <c r="L8314" t="s">
        <v>80527</v>
      </c>
      <c r="M8314" s="1" t="s">
        <v>115838</v>
      </c>
    </row>
    <row r="8315" spans="1:13" x14ac:dyDescent="0.3">
      <c r="A8315" t="s">
        <v>115839</v>
      </c>
      <c r="B8315" t="s">
        <v>5333</v>
      </c>
      <c r="C8315" t="s">
        <v>5322</v>
      </c>
      <c r="D8315" t="s">
        <v>55344</v>
      </c>
      <c r="E8315" t="s">
        <v>55391</v>
      </c>
      <c r="F8315" t="s">
        <v>55401</v>
      </c>
      <c r="G8315" t="s">
        <v>115839</v>
      </c>
      <c r="J8315" t="s">
        <v>80529</v>
      </c>
      <c r="K8315" t="s">
        <v>55352</v>
      </c>
      <c r="L8315" t="s">
        <v>80529</v>
      </c>
      <c r="M8315" s="1" t="s">
        <v>115840</v>
      </c>
    </row>
    <row r="8316" spans="1:13" x14ac:dyDescent="0.3">
      <c r="A8316" t="s">
        <v>115841</v>
      </c>
      <c r="B8316" t="s">
        <v>5333</v>
      </c>
      <c r="C8316" t="s">
        <v>5322</v>
      </c>
      <c r="D8316" t="s">
        <v>55344</v>
      </c>
      <c r="E8316" t="s">
        <v>55391</v>
      </c>
      <c r="F8316" t="s">
        <v>55401</v>
      </c>
      <c r="G8316" t="s">
        <v>115841</v>
      </c>
      <c r="J8316" t="s">
        <v>80531</v>
      </c>
      <c r="K8316" t="s">
        <v>55352</v>
      </c>
      <c r="L8316" t="s">
        <v>80531</v>
      </c>
      <c r="M8316" s="1" t="s">
        <v>115842</v>
      </c>
    </row>
    <row r="8317" spans="1:13" x14ac:dyDescent="0.3">
      <c r="A8317" t="s">
        <v>73616</v>
      </c>
      <c r="B8317" t="s">
        <v>5333</v>
      </c>
      <c r="C8317" t="s">
        <v>5322</v>
      </c>
      <c r="D8317" t="s">
        <v>55344</v>
      </c>
      <c r="E8317" t="s">
        <v>55391</v>
      </c>
      <c r="F8317" t="s">
        <v>55401</v>
      </c>
      <c r="G8317" t="s">
        <v>73616</v>
      </c>
      <c r="J8317" t="s">
        <v>80533</v>
      </c>
      <c r="K8317" t="s">
        <v>55352</v>
      </c>
      <c r="L8317" t="s">
        <v>80533</v>
      </c>
      <c r="M8317" s="1" t="s">
        <v>115843</v>
      </c>
    </row>
    <row r="8318" spans="1:13" x14ac:dyDescent="0.3">
      <c r="A8318" t="s">
        <v>55425</v>
      </c>
      <c r="B8318" t="s">
        <v>5333</v>
      </c>
      <c r="C8318" t="s">
        <v>5322</v>
      </c>
      <c r="D8318" t="s">
        <v>55344</v>
      </c>
      <c r="E8318" t="s">
        <v>55391</v>
      </c>
      <c r="F8318" t="s">
        <v>55425</v>
      </c>
      <c r="J8318" t="s">
        <v>80535</v>
      </c>
      <c r="K8318" t="s">
        <v>55352</v>
      </c>
      <c r="L8318" t="s">
        <v>80535</v>
      </c>
      <c r="M8318" s="1" t="s">
        <v>115844</v>
      </c>
    </row>
    <row r="8319" spans="1:13" x14ac:dyDescent="0.3">
      <c r="A8319" t="s">
        <v>73619</v>
      </c>
      <c r="B8319" t="s">
        <v>5333</v>
      </c>
      <c r="C8319" t="s">
        <v>5322</v>
      </c>
      <c r="D8319" t="s">
        <v>55344</v>
      </c>
      <c r="E8319" t="s">
        <v>55391</v>
      </c>
      <c r="F8319" t="s">
        <v>55425</v>
      </c>
      <c r="G8319" t="s">
        <v>73619</v>
      </c>
      <c r="J8319" t="s">
        <v>80537</v>
      </c>
      <c r="K8319" t="s">
        <v>55352</v>
      </c>
      <c r="L8319" t="s">
        <v>80537</v>
      </c>
      <c r="M8319" s="1" t="s">
        <v>115845</v>
      </c>
    </row>
    <row r="8320" spans="1:13" x14ac:dyDescent="0.3">
      <c r="A8320" t="s">
        <v>73621</v>
      </c>
      <c r="B8320" t="s">
        <v>5333</v>
      </c>
      <c r="C8320" t="s">
        <v>5322</v>
      </c>
      <c r="D8320" t="s">
        <v>55344</v>
      </c>
      <c r="E8320" t="s">
        <v>55391</v>
      </c>
      <c r="F8320" t="s">
        <v>55425</v>
      </c>
      <c r="G8320" t="s">
        <v>73621</v>
      </c>
      <c r="J8320" t="s">
        <v>80539</v>
      </c>
      <c r="K8320" t="s">
        <v>55352</v>
      </c>
      <c r="L8320" t="s">
        <v>80539</v>
      </c>
      <c r="M8320" s="1" t="s">
        <v>115846</v>
      </c>
    </row>
    <row r="8321" spans="1:13" x14ac:dyDescent="0.3">
      <c r="A8321" t="s">
        <v>115847</v>
      </c>
      <c r="B8321" t="s">
        <v>5333</v>
      </c>
      <c r="C8321" t="s">
        <v>5322</v>
      </c>
      <c r="D8321" t="s">
        <v>55344</v>
      </c>
      <c r="E8321" t="s">
        <v>55391</v>
      </c>
      <c r="F8321" t="s">
        <v>55425</v>
      </c>
      <c r="G8321" t="s">
        <v>115847</v>
      </c>
      <c r="J8321" t="s">
        <v>80541</v>
      </c>
      <c r="K8321" t="s">
        <v>55352</v>
      </c>
      <c r="L8321" t="s">
        <v>80541</v>
      </c>
      <c r="M8321" s="1" t="s">
        <v>115848</v>
      </c>
    </row>
    <row r="8322" spans="1:13" x14ac:dyDescent="0.3">
      <c r="A8322" t="s">
        <v>115849</v>
      </c>
      <c r="B8322" t="s">
        <v>5333</v>
      </c>
      <c r="C8322" t="s">
        <v>5322</v>
      </c>
      <c r="D8322" t="s">
        <v>55344</v>
      </c>
      <c r="E8322" t="s">
        <v>55391</v>
      </c>
      <c r="F8322" t="s">
        <v>55425</v>
      </c>
      <c r="G8322" t="s">
        <v>115849</v>
      </c>
      <c r="J8322" t="s">
        <v>80543</v>
      </c>
      <c r="K8322" t="s">
        <v>55352</v>
      </c>
      <c r="L8322" t="s">
        <v>80543</v>
      </c>
      <c r="M8322" s="1" t="s">
        <v>115850</v>
      </c>
    </row>
    <row r="8323" spans="1:13" x14ac:dyDescent="0.3">
      <c r="A8323" t="s">
        <v>73623</v>
      </c>
      <c r="B8323" t="s">
        <v>5333</v>
      </c>
      <c r="C8323" t="s">
        <v>5322</v>
      </c>
      <c r="D8323" t="s">
        <v>55344</v>
      </c>
      <c r="E8323" t="s">
        <v>55391</v>
      </c>
      <c r="F8323" t="s">
        <v>55425</v>
      </c>
      <c r="G8323" t="s">
        <v>73623</v>
      </c>
      <c r="J8323" t="s">
        <v>80545</v>
      </c>
      <c r="K8323" t="s">
        <v>55352</v>
      </c>
      <c r="L8323" t="s">
        <v>80545</v>
      </c>
      <c r="M8323" s="1" t="s">
        <v>115851</v>
      </c>
    </row>
    <row r="8324" spans="1:13" x14ac:dyDescent="0.3">
      <c r="A8324" t="s">
        <v>73625</v>
      </c>
      <c r="B8324" t="s">
        <v>5333</v>
      </c>
      <c r="C8324" t="s">
        <v>5322</v>
      </c>
      <c r="D8324" t="s">
        <v>55344</v>
      </c>
      <c r="E8324" t="s">
        <v>55391</v>
      </c>
      <c r="F8324" t="s">
        <v>55425</v>
      </c>
      <c r="G8324" t="s">
        <v>73625</v>
      </c>
      <c r="J8324" t="s">
        <v>80547</v>
      </c>
      <c r="K8324" t="s">
        <v>55352</v>
      </c>
      <c r="L8324" t="s">
        <v>80547</v>
      </c>
      <c r="M8324" s="1" t="s">
        <v>115852</v>
      </c>
    </row>
    <row r="8325" spans="1:13" x14ac:dyDescent="0.3">
      <c r="A8325" t="s">
        <v>115853</v>
      </c>
      <c r="B8325" t="s">
        <v>5333</v>
      </c>
      <c r="C8325" t="s">
        <v>5322</v>
      </c>
      <c r="D8325" t="s">
        <v>55344</v>
      </c>
      <c r="E8325" t="s">
        <v>55391</v>
      </c>
      <c r="F8325" t="s">
        <v>55425</v>
      </c>
      <c r="G8325" t="s">
        <v>115853</v>
      </c>
      <c r="J8325" t="s">
        <v>80549</v>
      </c>
      <c r="K8325" t="s">
        <v>55352</v>
      </c>
      <c r="L8325" t="s">
        <v>80549</v>
      </c>
      <c r="M8325" s="1" t="s">
        <v>115854</v>
      </c>
    </row>
    <row r="8326" spans="1:13" x14ac:dyDescent="0.3">
      <c r="A8326" t="s">
        <v>115855</v>
      </c>
      <c r="B8326" t="s">
        <v>5333</v>
      </c>
      <c r="C8326" t="s">
        <v>5322</v>
      </c>
      <c r="D8326" t="s">
        <v>55344</v>
      </c>
      <c r="E8326" t="s">
        <v>55391</v>
      </c>
      <c r="F8326" t="s">
        <v>55425</v>
      </c>
      <c r="G8326" t="s">
        <v>115855</v>
      </c>
      <c r="J8326" t="s">
        <v>80551</v>
      </c>
      <c r="K8326" t="s">
        <v>55352</v>
      </c>
      <c r="L8326" t="s">
        <v>80551</v>
      </c>
      <c r="M8326" s="1" t="s">
        <v>115856</v>
      </c>
    </row>
    <row r="8327" spans="1:13" x14ac:dyDescent="0.3">
      <c r="A8327" t="s">
        <v>73627</v>
      </c>
      <c r="B8327" t="s">
        <v>5333</v>
      </c>
      <c r="C8327" t="s">
        <v>5322</v>
      </c>
      <c r="D8327" t="s">
        <v>55344</v>
      </c>
      <c r="E8327" t="s">
        <v>55391</v>
      </c>
      <c r="F8327" t="s">
        <v>73627</v>
      </c>
      <c r="J8327" t="s">
        <v>80553</v>
      </c>
      <c r="K8327" t="s">
        <v>55352</v>
      </c>
      <c r="L8327" t="s">
        <v>80553</v>
      </c>
      <c r="M8327" s="1" t="s">
        <v>115857</v>
      </c>
    </row>
    <row r="8328" spans="1:13" x14ac:dyDescent="0.3">
      <c r="A8328" t="s">
        <v>55456</v>
      </c>
      <c r="B8328" t="s">
        <v>5333</v>
      </c>
      <c r="C8328" t="s">
        <v>5322</v>
      </c>
      <c r="D8328" t="s">
        <v>55344</v>
      </c>
      <c r="E8328" t="s">
        <v>55455</v>
      </c>
      <c r="F8328" t="s">
        <v>55456</v>
      </c>
      <c r="J8328" t="s">
        <v>80555</v>
      </c>
      <c r="K8328" t="s">
        <v>55352</v>
      </c>
      <c r="L8328" t="s">
        <v>80555</v>
      </c>
      <c r="M8328" s="1" t="s">
        <v>115858</v>
      </c>
    </row>
    <row r="8329" spans="1:13" x14ac:dyDescent="0.3">
      <c r="A8329" t="s">
        <v>73630</v>
      </c>
      <c r="B8329" t="s">
        <v>5333</v>
      </c>
      <c r="C8329" t="s">
        <v>5322</v>
      </c>
      <c r="D8329" t="s">
        <v>55344</v>
      </c>
      <c r="E8329" t="s">
        <v>55455</v>
      </c>
      <c r="F8329" t="s">
        <v>55456</v>
      </c>
      <c r="G8329" t="s">
        <v>73630</v>
      </c>
      <c r="J8329" t="s">
        <v>80557</v>
      </c>
      <c r="K8329" t="s">
        <v>55352</v>
      </c>
      <c r="L8329" t="s">
        <v>80557</v>
      </c>
      <c r="M8329" s="1" t="s">
        <v>115859</v>
      </c>
    </row>
    <row r="8330" spans="1:13" x14ac:dyDescent="0.3">
      <c r="A8330" t="s">
        <v>73631</v>
      </c>
      <c r="B8330" t="s">
        <v>5333</v>
      </c>
      <c r="C8330" t="s">
        <v>5322</v>
      </c>
      <c r="D8330" t="s">
        <v>55344</v>
      </c>
      <c r="E8330" t="s">
        <v>55455</v>
      </c>
      <c r="F8330" t="s">
        <v>55456</v>
      </c>
      <c r="G8330" t="s">
        <v>73631</v>
      </c>
      <c r="J8330" t="s">
        <v>80559</v>
      </c>
      <c r="K8330" t="s">
        <v>55352</v>
      </c>
      <c r="L8330" t="s">
        <v>80559</v>
      </c>
      <c r="M8330" s="1" t="s">
        <v>115860</v>
      </c>
    </row>
    <row r="8331" spans="1:13" x14ac:dyDescent="0.3">
      <c r="A8331" t="s">
        <v>115861</v>
      </c>
      <c r="B8331" t="s">
        <v>5333</v>
      </c>
      <c r="C8331" t="s">
        <v>5322</v>
      </c>
      <c r="D8331" t="s">
        <v>55344</v>
      </c>
      <c r="E8331" t="s">
        <v>55455</v>
      </c>
      <c r="F8331" t="s">
        <v>55456</v>
      </c>
      <c r="G8331" t="s">
        <v>115861</v>
      </c>
      <c r="J8331" t="s">
        <v>80561</v>
      </c>
      <c r="K8331" t="s">
        <v>55352</v>
      </c>
      <c r="L8331" t="s">
        <v>80561</v>
      </c>
      <c r="M8331" s="1" t="s">
        <v>115862</v>
      </c>
    </row>
    <row r="8332" spans="1:13" x14ac:dyDescent="0.3">
      <c r="A8332" t="s">
        <v>115863</v>
      </c>
      <c r="B8332" t="s">
        <v>5333</v>
      </c>
      <c r="C8332" t="s">
        <v>5322</v>
      </c>
      <c r="D8332" t="s">
        <v>55344</v>
      </c>
      <c r="E8332" t="s">
        <v>55455</v>
      </c>
      <c r="F8332" t="s">
        <v>55456</v>
      </c>
      <c r="G8332" t="s">
        <v>115863</v>
      </c>
      <c r="J8332" t="s">
        <v>80563</v>
      </c>
      <c r="K8332" t="s">
        <v>55352</v>
      </c>
      <c r="L8332" t="s">
        <v>80563</v>
      </c>
      <c r="M8332" s="1" t="s">
        <v>115864</v>
      </c>
    </row>
    <row r="8333" spans="1:13" x14ac:dyDescent="0.3">
      <c r="A8333" t="s">
        <v>115865</v>
      </c>
      <c r="B8333" t="s">
        <v>5333</v>
      </c>
      <c r="C8333" t="s">
        <v>5322</v>
      </c>
      <c r="D8333" t="s">
        <v>55344</v>
      </c>
      <c r="E8333" t="s">
        <v>55455</v>
      </c>
      <c r="F8333" t="s">
        <v>55456</v>
      </c>
      <c r="G8333" t="s">
        <v>115865</v>
      </c>
      <c r="J8333" t="s">
        <v>80565</v>
      </c>
      <c r="K8333" t="s">
        <v>55352</v>
      </c>
      <c r="L8333" t="s">
        <v>80565</v>
      </c>
      <c r="M8333" s="1" t="s">
        <v>115866</v>
      </c>
    </row>
    <row r="8334" spans="1:13" x14ac:dyDescent="0.3">
      <c r="A8334" t="s">
        <v>55465</v>
      </c>
      <c r="B8334" t="s">
        <v>5333</v>
      </c>
      <c r="C8334" t="s">
        <v>5322</v>
      </c>
      <c r="D8334" t="s">
        <v>55344</v>
      </c>
      <c r="E8334" t="s">
        <v>55455</v>
      </c>
      <c r="F8334" t="s">
        <v>55465</v>
      </c>
      <c r="J8334" t="s">
        <v>80567</v>
      </c>
      <c r="K8334" t="s">
        <v>55352</v>
      </c>
      <c r="L8334" t="s">
        <v>80567</v>
      </c>
      <c r="M8334" s="1" t="s">
        <v>115867</v>
      </c>
    </row>
    <row r="8335" spans="1:13" x14ac:dyDescent="0.3">
      <c r="A8335" t="s">
        <v>115868</v>
      </c>
      <c r="B8335" t="s">
        <v>5333</v>
      </c>
      <c r="C8335" t="s">
        <v>5322</v>
      </c>
      <c r="D8335" t="s">
        <v>55344</v>
      </c>
      <c r="E8335" t="s">
        <v>55455</v>
      </c>
      <c r="F8335" t="s">
        <v>55465</v>
      </c>
      <c r="G8335" t="s">
        <v>115868</v>
      </c>
      <c r="J8335" t="s">
        <v>80569</v>
      </c>
      <c r="K8335" t="s">
        <v>55352</v>
      </c>
      <c r="L8335" t="s">
        <v>80569</v>
      </c>
      <c r="M8335" s="1" t="s">
        <v>115869</v>
      </c>
    </row>
    <row r="8336" spans="1:13" x14ac:dyDescent="0.3">
      <c r="A8336" t="s">
        <v>115870</v>
      </c>
      <c r="B8336" t="s">
        <v>5333</v>
      </c>
      <c r="C8336" t="s">
        <v>5322</v>
      </c>
      <c r="D8336" t="s">
        <v>55344</v>
      </c>
      <c r="E8336" t="s">
        <v>55455</v>
      </c>
      <c r="F8336" t="s">
        <v>55465</v>
      </c>
      <c r="G8336" t="s">
        <v>115870</v>
      </c>
      <c r="J8336" t="s">
        <v>80571</v>
      </c>
      <c r="K8336" t="s">
        <v>55352</v>
      </c>
      <c r="L8336" t="s">
        <v>80571</v>
      </c>
      <c r="M8336" s="1" t="s">
        <v>115871</v>
      </c>
    </row>
    <row r="8337" spans="1:13" x14ac:dyDescent="0.3">
      <c r="A8337" t="s">
        <v>73632</v>
      </c>
      <c r="B8337" t="s">
        <v>5333</v>
      </c>
      <c r="C8337" t="s">
        <v>5322</v>
      </c>
      <c r="D8337" t="s">
        <v>55344</v>
      </c>
      <c r="E8337" t="s">
        <v>55455</v>
      </c>
      <c r="F8337" t="s">
        <v>55465</v>
      </c>
      <c r="G8337" t="s">
        <v>73632</v>
      </c>
      <c r="J8337" t="s">
        <v>80573</v>
      </c>
      <c r="K8337" t="s">
        <v>55352</v>
      </c>
      <c r="L8337" t="s">
        <v>80573</v>
      </c>
      <c r="M8337" s="1" t="s">
        <v>115872</v>
      </c>
    </row>
    <row r="8338" spans="1:13" x14ac:dyDescent="0.3">
      <c r="A8338" t="s">
        <v>55474</v>
      </c>
      <c r="B8338" t="s">
        <v>5333</v>
      </c>
      <c r="C8338" t="s">
        <v>5322</v>
      </c>
      <c r="D8338" t="s">
        <v>55344</v>
      </c>
      <c r="E8338" t="s">
        <v>55474</v>
      </c>
      <c r="J8338" t="s">
        <v>80575</v>
      </c>
      <c r="K8338" t="s">
        <v>55352</v>
      </c>
      <c r="L8338" t="s">
        <v>80575</v>
      </c>
      <c r="M8338" s="1" t="s">
        <v>115873</v>
      </c>
    </row>
    <row r="8339" spans="1:13" x14ac:dyDescent="0.3">
      <c r="A8339" t="s">
        <v>73635</v>
      </c>
      <c r="B8339" t="s">
        <v>5333</v>
      </c>
      <c r="C8339" t="s">
        <v>5322</v>
      </c>
      <c r="D8339" t="s">
        <v>55344</v>
      </c>
      <c r="E8339" t="s">
        <v>55474</v>
      </c>
      <c r="F8339" t="s">
        <v>73635</v>
      </c>
      <c r="J8339" t="s">
        <v>80577</v>
      </c>
      <c r="K8339" t="s">
        <v>55352</v>
      </c>
      <c r="L8339" t="s">
        <v>80577</v>
      </c>
      <c r="M8339" s="1" t="s">
        <v>115874</v>
      </c>
    </row>
    <row r="8340" spans="1:13" x14ac:dyDescent="0.3">
      <c r="A8340" t="s">
        <v>55514</v>
      </c>
      <c r="B8340" t="s">
        <v>5333</v>
      </c>
      <c r="C8340" t="s">
        <v>5322</v>
      </c>
      <c r="D8340" t="s">
        <v>55344</v>
      </c>
      <c r="E8340" t="s">
        <v>55514</v>
      </c>
      <c r="J8340" t="s">
        <v>80579</v>
      </c>
      <c r="K8340" t="s">
        <v>55352</v>
      </c>
      <c r="L8340" t="s">
        <v>80579</v>
      </c>
      <c r="M8340" s="1" t="s">
        <v>115875</v>
      </c>
    </row>
    <row r="8341" spans="1:13" x14ac:dyDescent="0.3">
      <c r="A8341" t="s">
        <v>55515</v>
      </c>
      <c r="B8341" t="s">
        <v>5333</v>
      </c>
      <c r="C8341" t="s">
        <v>5322</v>
      </c>
      <c r="D8341" t="s">
        <v>55344</v>
      </c>
      <c r="E8341" t="s">
        <v>55514</v>
      </c>
      <c r="F8341" t="s">
        <v>55515</v>
      </c>
      <c r="J8341" t="s">
        <v>80581</v>
      </c>
      <c r="K8341" t="s">
        <v>55352</v>
      </c>
      <c r="L8341" t="s">
        <v>80581</v>
      </c>
      <c r="M8341" s="1" t="s">
        <v>115876</v>
      </c>
    </row>
    <row r="8342" spans="1:13" x14ac:dyDescent="0.3">
      <c r="A8342" t="s">
        <v>115877</v>
      </c>
      <c r="B8342" t="s">
        <v>5333</v>
      </c>
      <c r="C8342" t="s">
        <v>5322</v>
      </c>
      <c r="D8342" t="s">
        <v>55344</v>
      </c>
      <c r="E8342" t="s">
        <v>55514</v>
      </c>
      <c r="F8342" t="s">
        <v>55515</v>
      </c>
      <c r="G8342" t="s">
        <v>115877</v>
      </c>
      <c r="J8342" t="s">
        <v>80583</v>
      </c>
      <c r="K8342" t="s">
        <v>55352</v>
      </c>
      <c r="L8342" t="s">
        <v>80583</v>
      </c>
      <c r="M8342" s="1" t="s">
        <v>115878</v>
      </c>
    </row>
    <row r="8343" spans="1:13" x14ac:dyDescent="0.3">
      <c r="A8343" t="s">
        <v>73637</v>
      </c>
      <c r="B8343" t="s">
        <v>5333</v>
      </c>
      <c r="C8343" t="s">
        <v>5322</v>
      </c>
      <c r="D8343" t="s">
        <v>55344</v>
      </c>
      <c r="E8343" t="s">
        <v>55514</v>
      </c>
      <c r="F8343" t="s">
        <v>55515</v>
      </c>
      <c r="G8343" t="s">
        <v>73637</v>
      </c>
      <c r="J8343" t="s">
        <v>80585</v>
      </c>
      <c r="K8343" t="s">
        <v>55352</v>
      </c>
      <c r="L8343" t="s">
        <v>80585</v>
      </c>
      <c r="M8343" s="1" t="s">
        <v>115879</v>
      </c>
    </row>
    <row r="8344" spans="1:13" x14ac:dyDescent="0.3">
      <c r="A8344" t="s">
        <v>115880</v>
      </c>
      <c r="B8344" t="s">
        <v>5333</v>
      </c>
      <c r="C8344" t="s">
        <v>5322</v>
      </c>
      <c r="D8344" t="s">
        <v>55344</v>
      </c>
      <c r="E8344" t="s">
        <v>55514</v>
      </c>
      <c r="F8344" t="s">
        <v>55515</v>
      </c>
      <c r="G8344" t="s">
        <v>115880</v>
      </c>
      <c r="J8344" t="s">
        <v>80587</v>
      </c>
      <c r="K8344" t="s">
        <v>55352</v>
      </c>
      <c r="L8344" t="s">
        <v>80587</v>
      </c>
      <c r="M8344" s="1" t="s">
        <v>115881</v>
      </c>
    </row>
    <row r="8345" spans="1:13" x14ac:dyDescent="0.3">
      <c r="A8345" t="s">
        <v>55524</v>
      </c>
      <c r="B8345" t="s">
        <v>5333</v>
      </c>
      <c r="C8345" t="s">
        <v>5322</v>
      </c>
      <c r="D8345" t="s">
        <v>55344</v>
      </c>
      <c r="E8345" t="s">
        <v>55514</v>
      </c>
      <c r="F8345" t="s">
        <v>55524</v>
      </c>
      <c r="J8345" t="s">
        <v>80589</v>
      </c>
      <c r="K8345" t="s">
        <v>55352</v>
      </c>
      <c r="L8345" t="s">
        <v>80589</v>
      </c>
      <c r="M8345" s="1" t="s">
        <v>115882</v>
      </c>
    </row>
    <row r="8346" spans="1:13" x14ac:dyDescent="0.3">
      <c r="A8346" t="s">
        <v>115883</v>
      </c>
      <c r="B8346" t="s">
        <v>5333</v>
      </c>
      <c r="C8346" t="s">
        <v>5322</v>
      </c>
      <c r="D8346" t="s">
        <v>55344</v>
      </c>
      <c r="E8346" t="s">
        <v>55514</v>
      </c>
      <c r="F8346" t="s">
        <v>55524</v>
      </c>
      <c r="G8346" t="s">
        <v>115883</v>
      </c>
      <c r="J8346" t="s">
        <v>80591</v>
      </c>
      <c r="K8346" t="s">
        <v>55352</v>
      </c>
      <c r="L8346" t="s">
        <v>80591</v>
      </c>
      <c r="M8346" s="1" t="s">
        <v>115884</v>
      </c>
    </row>
    <row r="8347" spans="1:13" x14ac:dyDescent="0.3">
      <c r="A8347" t="s">
        <v>73640</v>
      </c>
      <c r="B8347" t="s">
        <v>5333</v>
      </c>
      <c r="C8347" t="s">
        <v>5322</v>
      </c>
      <c r="D8347" t="s">
        <v>55344</v>
      </c>
      <c r="E8347" t="s">
        <v>55514</v>
      </c>
      <c r="F8347" t="s">
        <v>55524</v>
      </c>
      <c r="G8347" t="s">
        <v>73640</v>
      </c>
      <c r="J8347" t="s">
        <v>80593</v>
      </c>
      <c r="K8347" t="s">
        <v>55352</v>
      </c>
      <c r="L8347" t="s">
        <v>80593</v>
      </c>
      <c r="M8347" s="1" t="s">
        <v>115885</v>
      </c>
    </row>
    <row r="8348" spans="1:13" x14ac:dyDescent="0.3">
      <c r="A8348" t="s">
        <v>115886</v>
      </c>
      <c r="B8348" t="s">
        <v>5333</v>
      </c>
      <c r="C8348" t="s">
        <v>5322</v>
      </c>
      <c r="D8348" t="s">
        <v>55344</v>
      </c>
      <c r="E8348" t="s">
        <v>55514</v>
      </c>
      <c r="F8348" t="s">
        <v>55524</v>
      </c>
      <c r="G8348" t="s">
        <v>115886</v>
      </c>
      <c r="J8348" t="s">
        <v>80595</v>
      </c>
      <c r="K8348" t="s">
        <v>55352</v>
      </c>
      <c r="L8348" t="s">
        <v>80595</v>
      </c>
      <c r="M8348" s="1" t="s">
        <v>115887</v>
      </c>
    </row>
    <row r="8349" spans="1:13" x14ac:dyDescent="0.3">
      <c r="A8349" t="s">
        <v>55533</v>
      </c>
      <c r="B8349" t="s">
        <v>5333</v>
      </c>
      <c r="C8349" t="s">
        <v>5322</v>
      </c>
      <c r="D8349" t="s">
        <v>55344</v>
      </c>
      <c r="E8349" t="s">
        <v>55514</v>
      </c>
      <c r="F8349" t="s">
        <v>55533</v>
      </c>
      <c r="J8349" t="s">
        <v>80597</v>
      </c>
      <c r="K8349" t="s">
        <v>55352</v>
      </c>
      <c r="L8349" t="s">
        <v>80597</v>
      </c>
      <c r="M8349" s="1" t="s">
        <v>115888</v>
      </c>
    </row>
    <row r="8350" spans="1:13" x14ac:dyDescent="0.3">
      <c r="A8350" t="s">
        <v>115889</v>
      </c>
      <c r="B8350" t="s">
        <v>5333</v>
      </c>
      <c r="C8350" t="s">
        <v>5322</v>
      </c>
      <c r="D8350" t="s">
        <v>55344</v>
      </c>
      <c r="E8350" t="s">
        <v>55514</v>
      </c>
      <c r="F8350" t="s">
        <v>55533</v>
      </c>
      <c r="G8350" t="s">
        <v>115889</v>
      </c>
      <c r="J8350" t="s">
        <v>80599</v>
      </c>
      <c r="K8350" t="s">
        <v>55352</v>
      </c>
      <c r="L8350" t="s">
        <v>80599</v>
      </c>
      <c r="M8350" s="1" t="s">
        <v>115890</v>
      </c>
    </row>
    <row r="8351" spans="1:13" x14ac:dyDescent="0.3">
      <c r="A8351" t="s">
        <v>115891</v>
      </c>
      <c r="B8351" t="s">
        <v>5333</v>
      </c>
      <c r="C8351" t="s">
        <v>5322</v>
      </c>
      <c r="D8351" t="s">
        <v>55344</v>
      </c>
      <c r="E8351" t="s">
        <v>55514</v>
      </c>
      <c r="F8351" t="s">
        <v>55533</v>
      </c>
      <c r="G8351" t="s">
        <v>115891</v>
      </c>
      <c r="J8351" t="s">
        <v>80601</v>
      </c>
      <c r="K8351" t="s">
        <v>55352</v>
      </c>
      <c r="L8351" t="s">
        <v>80601</v>
      </c>
      <c r="M8351" s="1" t="s">
        <v>115892</v>
      </c>
    </row>
    <row r="8352" spans="1:13" x14ac:dyDescent="0.3">
      <c r="A8352" t="s">
        <v>115893</v>
      </c>
      <c r="B8352" t="s">
        <v>5333</v>
      </c>
      <c r="C8352" t="s">
        <v>5322</v>
      </c>
      <c r="D8352" t="s">
        <v>55344</v>
      </c>
      <c r="E8352" t="s">
        <v>55514</v>
      </c>
      <c r="F8352" t="s">
        <v>55533</v>
      </c>
      <c r="G8352" t="s">
        <v>115893</v>
      </c>
      <c r="J8352" t="s">
        <v>80603</v>
      </c>
      <c r="K8352" t="s">
        <v>55352</v>
      </c>
      <c r="L8352" t="s">
        <v>80603</v>
      </c>
      <c r="M8352" s="1" t="s">
        <v>115894</v>
      </c>
    </row>
    <row r="8353" spans="1:13" x14ac:dyDescent="0.3">
      <c r="A8353" t="s">
        <v>73642</v>
      </c>
      <c r="B8353" t="s">
        <v>5333</v>
      </c>
      <c r="C8353" t="s">
        <v>5322</v>
      </c>
      <c r="D8353" t="s">
        <v>55344</v>
      </c>
      <c r="E8353" t="s">
        <v>55514</v>
      </c>
      <c r="F8353" t="s">
        <v>73642</v>
      </c>
      <c r="J8353" t="s">
        <v>80605</v>
      </c>
      <c r="K8353" t="s">
        <v>55352</v>
      </c>
      <c r="L8353" t="s">
        <v>80605</v>
      </c>
      <c r="M8353" s="1" t="s">
        <v>115895</v>
      </c>
    </row>
    <row r="8354" spans="1:13" x14ac:dyDescent="0.3">
      <c r="A8354" t="s">
        <v>55555</v>
      </c>
      <c r="B8354" t="s">
        <v>5333</v>
      </c>
      <c r="C8354" t="s">
        <v>5322</v>
      </c>
      <c r="D8354" t="s">
        <v>55344</v>
      </c>
      <c r="E8354" t="s">
        <v>55555</v>
      </c>
      <c r="J8354" t="s">
        <v>80607</v>
      </c>
      <c r="K8354" t="s">
        <v>55352</v>
      </c>
      <c r="L8354" t="s">
        <v>80607</v>
      </c>
      <c r="M8354" s="1" t="s">
        <v>115896</v>
      </c>
    </row>
    <row r="8355" spans="1:13" x14ac:dyDescent="0.3">
      <c r="A8355" t="s">
        <v>55556</v>
      </c>
      <c r="B8355" t="s">
        <v>5333</v>
      </c>
      <c r="C8355" t="s">
        <v>5322</v>
      </c>
      <c r="D8355" t="s">
        <v>55344</v>
      </c>
      <c r="E8355" t="s">
        <v>55555</v>
      </c>
      <c r="F8355" t="s">
        <v>55556</v>
      </c>
      <c r="J8355" t="s">
        <v>80609</v>
      </c>
      <c r="K8355" t="s">
        <v>55352</v>
      </c>
      <c r="L8355" t="s">
        <v>80609</v>
      </c>
      <c r="M8355" s="1" t="s">
        <v>115897</v>
      </c>
    </row>
    <row r="8356" spans="1:13" x14ac:dyDescent="0.3">
      <c r="A8356" t="s">
        <v>73645</v>
      </c>
      <c r="B8356" t="s">
        <v>5333</v>
      </c>
      <c r="C8356" t="s">
        <v>5322</v>
      </c>
      <c r="D8356" t="s">
        <v>55344</v>
      </c>
      <c r="E8356" t="s">
        <v>55555</v>
      </c>
      <c r="F8356" t="s">
        <v>55556</v>
      </c>
      <c r="G8356" t="s">
        <v>73645</v>
      </c>
      <c r="J8356" t="s">
        <v>80611</v>
      </c>
      <c r="K8356" t="s">
        <v>55352</v>
      </c>
      <c r="L8356" t="s">
        <v>80611</v>
      </c>
      <c r="M8356" s="1" t="s">
        <v>115898</v>
      </c>
    </row>
    <row r="8357" spans="1:13" x14ac:dyDescent="0.3">
      <c r="A8357" t="s">
        <v>115899</v>
      </c>
      <c r="B8357" t="s">
        <v>5333</v>
      </c>
      <c r="C8357" t="s">
        <v>5322</v>
      </c>
      <c r="D8357" t="s">
        <v>55344</v>
      </c>
      <c r="E8357" t="s">
        <v>55555</v>
      </c>
      <c r="F8357" t="s">
        <v>55556</v>
      </c>
      <c r="G8357" t="s">
        <v>115899</v>
      </c>
      <c r="J8357" t="s">
        <v>80613</v>
      </c>
      <c r="K8357" t="s">
        <v>55352</v>
      </c>
      <c r="L8357" t="s">
        <v>80613</v>
      </c>
      <c r="M8357" s="1" t="s">
        <v>115900</v>
      </c>
    </row>
    <row r="8358" spans="1:13" x14ac:dyDescent="0.3">
      <c r="A8358" t="s">
        <v>115901</v>
      </c>
      <c r="B8358" t="s">
        <v>5333</v>
      </c>
      <c r="C8358" t="s">
        <v>5322</v>
      </c>
      <c r="D8358" t="s">
        <v>55344</v>
      </c>
      <c r="E8358" t="s">
        <v>55555</v>
      </c>
      <c r="F8358" t="s">
        <v>55556</v>
      </c>
      <c r="G8358" t="s">
        <v>115901</v>
      </c>
      <c r="J8358" t="s">
        <v>80615</v>
      </c>
      <c r="K8358" t="s">
        <v>55352</v>
      </c>
      <c r="L8358" t="s">
        <v>80615</v>
      </c>
      <c r="M8358" s="1" t="s">
        <v>115902</v>
      </c>
    </row>
    <row r="8359" spans="1:13" x14ac:dyDescent="0.3">
      <c r="A8359" t="s">
        <v>55565</v>
      </c>
      <c r="B8359" t="s">
        <v>5333</v>
      </c>
      <c r="C8359" t="s">
        <v>5322</v>
      </c>
      <c r="D8359" t="s">
        <v>55344</v>
      </c>
      <c r="E8359" t="s">
        <v>55555</v>
      </c>
      <c r="F8359" t="s">
        <v>55565</v>
      </c>
      <c r="J8359" t="s">
        <v>80617</v>
      </c>
      <c r="K8359" t="s">
        <v>55352</v>
      </c>
      <c r="L8359" t="s">
        <v>80617</v>
      </c>
      <c r="M8359" s="1" t="s">
        <v>115903</v>
      </c>
    </row>
    <row r="8360" spans="1:13" x14ac:dyDescent="0.3">
      <c r="A8360" t="s">
        <v>115904</v>
      </c>
      <c r="B8360" t="s">
        <v>5333</v>
      </c>
      <c r="C8360" t="s">
        <v>5322</v>
      </c>
      <c r="D8360" t="s">
        <v>55344</v>
      </c>
      <c r="E8360" t="s">
        <v>55555</v>
      </c>
      <c r="F8360" t="s">
        <v>55565</v>
      </c>
      <c r="G8360" t="s">
        <v>115904</v>
      </c>
      <c r="J8360" t="s">
        <v>80619</v>
      </c>
      <c r="K8360" t="s">
        <v>55352</v>
      </c>
      <c r="L8360" t="s">
        <v>80619</v>
      </c>
      <c r="M8360" s="1" t="s">
        <v>115905</v>
      </c>
    </row>
    <row r="8361" spans="1:13" x14ac:dyDescent="0.3">
      <c r="A8361" t="s">
        <v>115906</v>
      </c>
      <c r="B8361" t="s">
        <v>5333</v>
      </c>
      <c r="C8361" t="s">
        <v>5322</v>
      </c>
      <c r="D8361" t="s">
        <v>55344</v>
      </c>
      <c r="E8361" t="s">
        <v>55555</v>
      </c>
      <c r="F8361" t="s">
        <v>55565</v>
      </c>
      <c r="G8361" t="s">
        <v>115906</v>
      </c>
      <c r="J8361" t="s">
        <v>80621</v>
      </c>
      <c r="K8361" t="s">
        <v>55352</v>
      </c>
      <c r="L8361" t="s">
        <v>80621</v>
      </c>
      <c r="M8361" s="1" t="s">
        <v>115907</v>
      </c>
    </row>
    <row r="8362" spans="1:13" x14ac:dyDescent="0.3">
      <c r="A8362" t="s">
        <v>115908</v>
      </c>
      <c r="B8362" t="s">
        <v>5333</v>
      </c>
      <c r="C8362" t="s">
        <v>5322</v>
      </c>
      <c r="D8362" t="s">
        <v>55344</v>
      </c>
      <c r="E8362" t="s">
        <v>55555</v>
      </c>
      <c r="F8362" t="s">
        <v>55565</v>
      </c>
      <c r="G8362" t="s">
        <v>115908</v>
      </c>
      <c r="J8362" t="s">
        <v>80623</v>
      </c>
      <c r="K8362" t="s">
        <v>55352</v>
      </c>
      <c r="L8362" t="s">
        <v>80623</v>
      </c>
      <c r="M8362" s="1" t="s">
        <v>115909</v>
      </c>
    </row>
    <row r="8363" spans="1:13" x14ac:dyDescent="0.3">
      <c r="A8363" t="s">
        <v>55574</v>
      </c>
      <c r="B8363" t="s">
        <v>5333</v>
      </c>
      <c r="C8363" t="s">
        <v>5322</v>
      </c>
      <c r="D8363" t="s">
        <v>55344</v>
      </c>
      <c r="E8363" t="s">
        <v>55555</v>
      </c>
      <c r="F8363" t="s">
        <v>55574</v>
      </c>
      <c r="J8363" t="s">
        <v>80625</v>
      </c>
      <c r="K8363" t="s">
        <v>55352</v>
      </c>
      <c r="L8363" t="s">
        <v>80625</v>
      </c>
      <c r="M8363" s="1" t="s">
        <v>115910</v>
      </c>
    </row>
    <row r="8364" spans="1:13" x14ac:dyDescent="0.3">
      <c r="A8364" t="s">
        <v>115911</v>
      </c>
      <c r="B8364" t="s">
        <v>5333</v>
      </c>
      <c r="C8364" t="s">
        <v>5322</v>
      </c>
      <c r="D8364" t="s">
        <v>55344</v>
      </c>
      <c r="E8364" t="s">
        <v>55555</v>
      </c>
      <c r="F8364" t="s">
        <v>55574</v>
      </c>
      <c r="G8364" t="s">
        <v>115911</v>
      </c>
      <c r="J8364" t="s">
        <v>80627</v>
      </c>
      <c r="K8364" t="s">
        <v>55352</v>
      </c>
      <c r="L8364" t="s">
        <v>80627</v>
      </c>
      <c r="M8364" s="1" t="s">
        <v>115912</v>
      </c>
    </row>
    <row r="8365" spans="1:13" x14ac:dyDescent="0.3">
      <c r="A8365" t="s">
        <v>73647</v>
      </c>
      <c r="B8365" t="s">
        <v>5333</v>
      </c>
      <c r="C8365" t="s">
        <v>5322</v>
      </c>
      <c r="D8365" t="s">
        <v>55344</v>
      </c>
      <c r="E8365" t="s">
        <v>55555</v>
      </c>
      <c r="F8365" t="s">
        <v>55574</v>
      </c>
      <c r="G8365" t="s">
        <v>73647</v>
      </c>
      <c r="J8365" t="s">
        <v>80629</v>
      </c>
      <c r="K8365" t="s">
        <v>55352</v>
      </c>
      <c r="L8365" t="s">
        <v>80629</v>
      </c>
      <c r="M8365" s="1" t="s">
        <v>115913</v>
      </c>
    </row>
    <row r="8366" spans="1:13" x14ac:dyDescent="0.3">
      <c r="A8366" t="s">
        <v>115914</v>
      </c>
      <c r="B8366" t="s">
        <v>5333</v>
      </c>
      <c r="C8366" t="s">
        <v>5322</v>
      </c>
      <c r="D8366" t="s">
        <v>55344</v>
      </c>
      <c r="E8366" t="s">
        <v>55555</v>
      </c>
      <c r="F8366" t="s">
        <v>55574</v>
      </c>
      <c r="G8366" t="s">
        <v>115914</v>
      </c>
      <c r="J8366" t="s">
        <v>80631</v>
      </c>
      <c r="K8366" t="s">
        <v>55352</v>
      </c>
      <c r="L8366" t="s">
        <v>80631</v>
      </c>
      <c r="M8366" s="1" t="s">
        <v>115915</v>
      </c>
    </row>
    <row r="8367" spans="1:13" x14ac:dyDescent="0.3">
      <c r="A8367" t="s">
        <v>55582</v>
      </c>
      <c r="B8367" t="s">
        <v>5333</v>
      </c>
      <c r="C8367" t="s">
        <v>5322</v>
      </c>
      <c r="D8367" t="s">
        <v>55344</v>
      </c>
      <c r="E8367" t="s">
        <v>55555</v>
      </c>
      <c r="F8367" t="s">
        <v>55582</v>
      </c>
      <c r="J8367" t="s">
        <v>80633</v>
      </c>
      <c r="K8367" t="s">
        <v>55352</v>
      </c>
      <c r="L8367" t="s">
        <v>80633</v>
      </c>
      <c r="M8367" s="1" t="s">
        <v>115916</v>
      </c>
    </row>
    <row r="8368" spans="1:13" x14ac:dyDescent="0.3">
      <c r="A8368" t="s">
        <v>73649</v>
      </c>
      <c r="B8368" t="s">
        <v>5333</v>
      </c>
      <c r="C8368" t="s">
        <v>5322</v>
      </c>
      <c r="D8368" t="s">
        <v>55344</v>
      </c>
      <c r="E8368" t="s">
        <v>55555</v>
      </c>
      <c r="F8368" t="s">
        <v>55582</v>
      </c>
      <c r="G8368" t="s">
        <v>73649</v>
      </c>
      <c r="J8368" t="s">
        <v>80635</v>
      </c>
      <c r="K8368" t="s">
        <v>55352</v>
      </c>
      <c r="L8368" t="s">
        <v>80635</v>
      </c>
      <c r="M8368" s="1" t="s">
        <v>115917</v>
      </c>
    </row>
    <row r="8369" spans="1:13" x14ac:dyDescent="0.3">
      <c r="A8369" t="s">
        <v>115918</v>
      </c>
      <c r="B8369" t="s">
        <v>5333</v>
      </c>
      <c r="C8369" t="s">
        <v>5322</v>
      </c>
      <c r="D8369" t="s">
        <v>55344</v>
      </c>
      <c r="E8369" t="s">
        <v>55555</v>
      </c>
      <c r="F8369" t="s">
        <v>55582</v>
      </c>
      <c r="G8369" t="s">
        <v>115918</v>
      </c>
      <c r="J8369" t="s">
        <v>80637</v>
      </c>
      <c r="K8369" t="s">
        <v>55352</v>
      </c>
      <c r="L8369" t="s">
        <v>80637</v>
      </c>
      <c r="M8369" s="1" t="s">
        <v>115919</v>
      </c>
    </row>
    <row r="8370" spans="1:13" x14ac:dyDescent="0.3">
      <c r="A8370" t="s">
        <v>73651</v>
      </c>
      <c r="B8370" t="s">
        <v>5333</v>
      </c>
      <c r="C8370" t="s">
        <v>5322</v>
      </c>
      <c r="D8370" t="s">
        <v>55344</v>
      </c>
      <c r="E8370" t="s">
        <v>55555</v>
      </c>
      <c r="F8370" t="s">
        <v>55582</v>
      </c>
      <c r="G8370" t="s">
        <v>73651</v>
      </c>
      <c r="J8370" t="s">
        <v>80639</v>
      </c>
      <c r="K8370" t="s">
        <v>55352</v>
      </c>
      <c r="L8370" t="s">
        <v>80639</v>
      </c>
      <c r="M8370" s="1" t="s">
        <v>115915</v>
      </c>
    </row>
    <row r="8371" spans="1:13" x14ac:dyDescent="0.3">
      <c r="A8371" t="s">
        <v>55597</v>
      </c>
      <c r="B8371" t="s">
        <v>5333</v>
      </c>
      <c r="C8371" t="s">
        <v>5322</v>
      </c>
      <c r="D8371" t="s">
        <v>55344</v>
      </c>
      <c r="E8371" t="s">
        <v>55555</v>
      </c>
      <c r="F8371" t="s">
        <v>55597</v>
      </c>
      <c r="J8371" t="s">
        <v>80641</v>
      </c>
      <c r="K8371" t="s">
        <v>55352</v>
      </c>
      <c r="L8371" t="s">
        <v>80641</v>
      </c>
      <c r="M8371" s="1" t="s">
        <v>115920</v>
      </c>
    </row>
    <row r="8372" spans="1:13" x14ac:dyDescent="0.3">
      <c r="A8372" t="s">
        <v>115921</v>
      </c>
      <c r="B8372" t="s">
        <v>5333</v>
      </c>
      <c r="C8372" t="s">
        <v>5322</v>
      </c>
      <c r="D8372" t="s">
        <v>55344</v>
      </c>
      <c r="E8372" t="s">
        <v>55555</v>
      </c>
      <c r="F8372" t="s">
        <v>55597</v>
      </c>
      <c r="G8372" t="s">
        <v>115921</v>
      </c>
      <c r="J8372" t="s">
        <v>80643</v>
      </c>
      <c r="K8372" t="s">
        <v>55352</v>
      </c>
      <c r="L8372" t="s">
        <v>80643</v>
      </c>
      <c r="M8372" s="1" t="s">
        <v>115922</v>
      </c>
    </row>
    <row r="8373" spans="1:13" x14ac:dyDescent="0.3">
      <c r="A8373" t="s">
        <v>115923</v>
      </c>
      <c r="B8373" t="s">
        <v>5333</v>
      </c>
      <c r="C8373" t="s">
        <v>5322</v>
      </c>
      <c r="D8373" t="s">
        <v>55344</v>
      </c>
      <c r="E8373" t="s">
        <v>55555</v>
      </c>
      <c r="F8373" t="s">
        <v>55597</v>
      </c>
      <c r="G8373" t="s">
        <v>115923</v>
      </c>
      <c r="J8373" t="s">
        <v>80645</v>
      </c>
      <c r="K8373" t="s">
        <v>55352</v>
      </c>
      <c r="L8373" t="s">
        <v>80645</v>
      </c>
      <c r="M8373" s="1" t="s">
        <v>115924</v>
      </c>
    </row>
    <row r="8374" spans="1:13" x14ac:dyDescent="0.3">
      <c r="A8374" t="s">
        <v>115925</v>
      </c>
      <c r="B8374" t="s">
        <v>5333</v>
      </c>
      <c r="C8374" t="s">
        <v>5322</v>
      </c>
      <c r="D8374" t="s">
        <v>55344</v>
      </c>
      <c r="E8374" t="s">
        <v>55555</v>
      </c>
      <c r="F8374" t="s">
        <v>115925</v>
      </c>
      <c r="J8374" t="s">
        <v>80647</v>
      </c>
      <c r="K8374" t="s">
        <v>55352</v>
      </c>
      <c r="L8374" t="s">
        <v>80647</v>
      </c>
      <c r="M8374" s="1" t="s">
        <v>115926</v>
      </c>
    </row>
    <row r="8375" spans="1:13" x14ac:dyDescent="0.3">
      <c r="A8375" t="s">
        <v>55606</v>
      </c>
      <c r="B8375" t="s">
        <v>5333</v>
      </c>
      <c r="C8375" t="s">
        <v>5322</v>
      </c>
      <c r="D8375" t="s">
        <v>55344</v>
      </c>
      <c r="E8375" t="s">
        <v>55606</v>
      </c>
      <c r="J8375" t="s">
        <v>80649</v>
      </c>
      <c r="K8375" t="s">
        <v>55352</v>
      </c>
      <c r="L8375" t="s">
        <v>80649</v>
      </c>
      <c r="M8375" s="1" t="s">
        <v>115927</v>
      </c>
    </row>
    <row r="8376" spans="1:13" x14ac:dyDescent="0.3">
      <c r="A8376" t="s">
        <v>55627</v>
      </c>
      <c r="B8376" t="s">
        <v>5333</v>
      </c>
      <c r="C8376" t="s">
        <v>5322</v>
      </c>
      <c r="D8376" t="s">
        <v>55344</v>
      </c>
      <c r="E8376" t="s">
        <v>55627</v>
      </c>
      <c r="J8376" t="s">
        <v>80651</v>
      </c>
      <c r="K8376" t="s">
        <v>55352</v>
      </c>
      <c r="L8376" t="s">
        <v>80651</v>
      </c>
      <c r="M8376" s="1" t="s">
        <v>115928</v>
      </c>
    </row>
    <row r="8377" spans="1:13" x14ac:dyDescent="0.3">
      <c r="A8377" t="s">
        <v>73654</v>
      </c>
      <c r="B8377" t="s">
        <v>5333</v>
      </c>
      <c r="C8377" t="s">
        <v>5322</v>
      </c>
      <c r="D8377" t="s">
        <v>55344</v>
      </c>
      <c r="E8377" t="s">
        <v>55627</v>
      </c>
      <c r="F8377" t="s">
        <v>73654</v>
      </c>
      <c r="J8377" t="s">
        <v>80653</v>
      </c>
      <c r="K8377" t="s">
        <v>55352</v>
      </c>
      <c r="L8377" t="s">
        <v>80653</v>
      </c>
      <c r="M8377" s="1" t="s">
        <v>115929</v>
      </c>
    </row>
    <row r="8378" spans="1:13" x14ac:dyDescent="0.3">
      <c r="A8378" t="s">
        <v>115930</v>
      </c>
      <c r="B8378" t="s">
        <v>5333</v>
      </c>
      <c r="C8378" t="s">
        <v>5322</v>
      </c>
      <c r="D8378" t="s">
        <v>55344</v>
      </c>
      <c r="E8378" t="s">
        <v>55627</v>
      </c>
      <c r="F8378" t="s">
        <v>115930</v>
      </c>
      <c r="J8378" t="s">
        <v>80655</v>
      </c>
      <c r="K8378" t="s">
        <v>55352</v>
      </c>
      <c r="L8378" t="s">
        <v>80655</v>
      </c>
      <c r="M8378" s="1" t="s">
        <v>115931</v>
      </c>
    </row>
    <row r="8379" spans="1:13" x14ac:dyDescent="0.3">
      <c r="A8379" t="s">
        <v>115932</v>
      </c>
      <c r="B8379" t="s">
        <v>5333</v>
      </c>
      <c r="C8379" t="s">
        <v>5322</v>
      </c>
      <c r="D8379" t="s">
        <v>55344</v>
      </c>
      <c r="E8379" t="s">
        <v>55627</v>
      </c>
      <c r="F8379" t="s">
        <v>115932</v>
      </c>
      <c r="J8379" t="s">
        <v>80657</v>
      </c>
      <c r="K8379" t="s">
        <v>55352</v>
      </c>
      <c r="L8379" t="s">
        <v>80657</v>
      </c>
      <c r="M8379" s="1" t="s">
        <v>115933</v>
      </c>
    </row>
    <row r="8380" spans="1:13" x14ac:dyDescent="0.3">
      <c r="A8380" t="s">
        <v>73656</v>
      </c>
      <c r="B8380" t="s">
        <v>5333</v>
      </c>
      <c r="C8380" t="s">
        <v>5322</v>
      </c>
      <c r="D8380" t="s">
        <v>55344</v>
      </c>
      <c r="E8380" t="s">
        <v>55627</v>
      </c>
      <c r="F8380" t="s">
        <v>73656</v>
      </c>
      <c r="J8380" t="s">
        <v>80659</v>
      </c>
      <c r="K8380" t="s">
        <v>55352</v>
      </c>
      <c r="L8380" t="s">
        <v>80659</v>
      </c>
      <c r="M8380" s="1" t="s">
        <v>115934</v>
      </c>
    </row>
    <row r="8381" spans="1:13" x14ac:dyDescent="0.3">
      <c r="A8381" t="s">
        <v>73658</v>
      </c>
      <c r="B8381" t="s">
        <v>5333</v>
      </c>
      <c r="C8381" t="s">
        <v>5322</v>
      </c>
      <c r="D8381" t="s">
        <v>55344</v>
      </c>
      <c r="E8381" t="s">
        <v>73658</v>
      </c>
      <c r="J8381" t="s">
        <v>80661</v>
      </c>
      <c r="K8381" t="s">
        <v>55352</v>
      </c>
      <c r="L8381" t="s">
        <v>80661</v>
      </c>
      <c r="M8381" s="1" t="s">
        <v>115935</v>
      </c>
    </row>
    <row r="8382" spans="1:13" x14ac:dyDescent="0.3">
      <c r="A8382" t="s">
        <v>55664</v>
      </c>
      <c r="B8382" t="s">
        <v>5333</v>
      </c>
      <c r="C8382" t="s">
        <v>5322</v>
      </c>
      <c r="D8382" t="s">
        <v>55663</v>
      </c>
      <c r="E8382" t="s">
        <v>55664</v>
      </c>
      <c r="J8382" t="s">
        <v>80664</v>
      </c>
      <c r="K8382" t="s">
        <v>55671</v>
      </c>
      <c r="L8382" t="s">
        <v>80664</v>
      </c>
      <c r="M8382" s="1" t="s">
        <v>115936</v>
      </c>
    </row>
    <row r="8383" spans="1:13" x14ac:dyDescent="0.3">
      <c r="A8383" t="s">
        <v>115937</v>
      </c>
      <c r="B8383" t="s">
        <v>5333</v>
      </c>
      <c r="C8383" t="s">
        <v>5322</v>
      </c>
      <c r="D8383" t="s">
        <v>55663</v>
      </c>
      <c r="E8383" t="s">
        <v>55664</v>
      </c>
      <c r="F8383" t="s">
        <v>115937</v>
      </c>
      <c r="J8383" t="s">
        <v>80666</v>
      </c>
      <c r="K8383" t="s">
        <v>55671</v>
      </c>
      <c r="L8383" t="s">
        <v>80666</v>
      </c>
      <c r="M8383" s="1" t="s">
        <v>115938</v>
      </c>
    </row>
    <row r="8384" spans="1:13" x14ac:dyDescent="0.3">
      <c r="A8384" t="s">
        <v>73661</v>
      </c>
      <c r="B8384" t="s">
        <v>5333</v>
      </c>
      <c r="C8384" t="s">
        <v>5322</v>
      </c>
      <c r="D8384" t="s">
        <v>55663</v>
      </c>
      <c r="E8384" t="s">
        <v>55664</v>
      </c>
      <c r="F8384" t="s">
        <v>73661</v>
      </c>
      <c r="J8384" t="s">
        <v>80668</v>
      </c>
      <c r="K8384" t="s">
        <v>55671</v>
      </c>
      <c r="L8384" t="s">
        <v>80668</v>
      </c>
      <c r="M8384" s="1" t="s">
        <v>115939</v>
      </c>
    </row>
    <row r="8385" spans="1:13" x14ac:dyDescent="0.3">
      <c r="A8385" t="s">
        <v>115940</v>
      </c>
      <c r="B8385" t="s">
        <v>5333</v>
      </c>
      <c r="C8385" t="s">
        <v>5322</v>
      </c>
      <c r="D8385" t="s">
        <v>55663</v>
      </c>
      <c r="E8385" t="s">
        <v>55664</v>
      </c>
      <c r="F8385" t="s">
        <v>115940</v>
      </c>
      <c r="J8385" t="s">
        <v>80670</v>
      </c>
      <c r="K8385" t="s">
        <v>55671</v>
      </c>
      <c r="L8385" t="s">
        <v>80670</v>
      </c>
      <c r="M8385" s="1" t="s">
        <v>115941</v>
      </c>
    </row>
    <row r="8386" spans="1:13" x14ac:dyDescent="0.3">
      <c r="A8386" t="s">
        <v>55696</v>
      </c>
      <c r="B8386" t="s">
        <v>5333</v>
      </c>
      <c r="C8386" t="s">
        <v>5322</v>
      </c>
      <c r="D8386" t="s">
        <v>55663</v>
      </c>
      <c r="E8386" t="s">
        <v>55696</v>
      </c>
      <c r="J8386" t="s">
        <v>80672</v>
      </c>
      <c r="K8386" t="s">
        <v>55671</v>
      </c>
      <c r="L8386" t="s">
        <v>80672</v>
      </c>
      <c r="M8386" s="1" t="s">
        <v>115942</v>
      </c>
    </row>
    <row r="8387" spans="1:13" x14ac:dyDescent="0.3">
      <c r="A8387" t="s">
        <v>115943</v>
      </c>
      <c r="B8387" t="s">
        <v>5333</v>
      </c>
      <c r="C8387" t="s">
        <v>5322</v>
      </c>
      <c r="D8387" t="s">
        <v>55663</v>
      </c>
      <c r="E8387" t="s">
        <v>55696</v>
      </c>
      <c r="F8387" t="s">
        <v>115943</v>
      </c>
      <c r="J8387" t="s">
        <v>80674</v>
      </c>
      <c r="K8387" t="s">
        <v>55671</v>
      </c>
      <c r="L8387" t="s">
        <v>80674</v>
      </c>
      <c r="M8387" s="1" t="s">
        <v>115944</v>
      </c>
    </row>
    <row r="8388" spans="1:13" x14ac:dyDescent="0.3">
      <c r="A8388" t="s">
        <v>115945</v>
      </c>
      <c r="B8388" t="s">
        <v>5333</v>
      </c>
      <c r="C8388" t="s">
        <v>5322</v>
      </c>
      <c r="D8388" t="s">
        <v>55663</v>
      </c>
      <c r="E8388" t="s">
        <v>55696</v>
      </c>
      <c r="F8388" t="s">
        <v>115945</v>
      </c>
      <c r="J8388" t="s">
        <v>80676</v>
      </c>
      <c r="K8388" t="s">
        <v>55671</v>
      </c>
      <c r="L8388" t="s">
        <v>80676</v>
      </c>
      <c r="M8388" s="1" t="s">
        <v>115946</v>
      </c>
    </row>
    <row r="8389" spans="1:13" x14ac:dyDescent="0.3">
      <c r="A8389" t="s">
        <v>115947</v>
      </c>
      <c r="B8389" t="s">
        <v>5333</v>
      </c>
      <c r="C8389" t="s">
        <v>5322</v>
      </c>
      <c r="D8389" t="s">
        <v>55663</v>
      </c>
      <c r="E8389" t="s">
        <v>55696</v>
      </c>
      <c r="F8389" t="s">
        <v>115947</v>
      </c>
      <c r="J8389" t="s">
        <v>80678</v>
      </c>
      <c r="K8389" t="s">
        <v>55671</v>
      </c>
      <c r="L8389" t="s">
        <v>80678</v>
      </c>
      <c r="M8389" s="1" t="s">
        <v>115948</v>
      </c>
    </row>
    <row r="8390" spans="1:13" x14ac:dyDescent="0.3">
      <c r="A8390" t="s">
        <v>73663</v>
      </c>
      <c r="B8390" t="s">
        <v>5333</v>
      </c>
      <c r="C8390" t="s">
        <v>5322</v>
      </c>
      <c r="D8390" t="s">
        <v>55663</v>
      </c>
      <c r="E8390" t="s">
        <v>55696</v>
      </c>
      <c r="F8390" t="s">
        <v>73663</v>
      </c>
      <c r="J8390" t="s">
        <v>80680</v>
      </c>
      <c r="K8390" t="s">
        <v>55671</v>
      </c>
      <c r="L8390" t="s">
        <v>80680</v>
      </c>
      <c r="M8390" s="1" t="s">
        <v>115949</v>
      </c>
    </row>
    <row r="8391" spans="1:13" x14ac:dyDescent="0.3">
      <c r="A8391" t="s">
        <v>73665</v>
      </c>
      <c r="B8391" t="s">
        <v>5333</v>
      </c>
      <c r="C8391" t="s">
        <v>5322</v>
      </c>
      <c r="D8391" t="s">
        <v>55663</v>
      </c>
      <c r="E8391" t="s">
        <v>55696</v>
      </c>
      <c r="F8391" t="s">
        <v>73665</v>
      </c>
      <c r="J8391" t="s">
        <v>80682</v>
      </c>
      <c r="K8391" t="s">
        <v>55671</v>
      </c>
      <c r="L8391" t="s">
        <v>80682</v>
      </c>
      <c r="M8391" s="1" t="s">
        <v>115950</v>
      </c>
    </row>
    <row r="8392" spans="1:13" x14ac:dyDescent="0.3">
      <c r="A8392" t="s">
        <v>115951</v>
      </c>
      <c r="B8392" t="s">
        <v>5333</v>
      </c>
      <c r="C8392" t="s">
        <v>5322</v>
      </c>
      <c r="D8392" t="s">
        <v>55663</v>
      </c>
      <c r="E8392" t="s">
        <v>55696</v>
      </c>
      <c r="F8392" t="s">
        <v>115951</v>
      </c>
      <c r="J8392" t="s">
        <v>80684</v>
      </c>
      <c r="K8392" t="s">
        <v>55671</v>
      </c>
      <c r="L8392" t="s">
        <v>80684</v>
      </c>
      <c r="M8392" s="1" t="s">
        <v>115952</v>
      </c>
    </row>
    <row r="8393" spans="1:13" x14ac:dyDescent="0.3">
      <c r="A8393" t="s">
        <v>55711</v>
      </c>
      <c r="B8393" t="s">
        <v>5333</v>
      </c>
      <c r="C8393" t="s">
        <v>5322</v>
      </c>
      <c r="D8393" t="s">
        <v>55663</v>
      </c>
      <c r="E8393" t="s">
        <v>55711</v>
      </c>
      <c r="J8393" t="s">
        <v>80686</v>
      </c>
      <c r="K8393" t="s">
        <v>55671</v>
      </c>
      <c r="L8393" t="s">
        <v>80686</v>
      </c>
      <c r="M8393" s="1" t="s">
        <v>115953</v>
      </c>
    </row>
    <row r="8394" spans="1:13" x14ac:dyDescent="0.3">
      <c r="A8394" t="s">
        <v>55723</v>
      </c>
      <c r="B8394" t="s">
        <v>5333</v>
      </c>
      <c r="C8394" t="s">
        <v>5322</v>
      </c>
      <c r="D8394" t="s">
        <v>55663</v>
      </c>
      <c r="E8394" t="s">
        <v>55711</v>
      </c>
      <c r="F8394" t="s">
        <v>55723</v>
      </c>
      <c r="J8394" t="s">
        <v>80688</v>
      </c>
      <c r="K8394" t="s">
        <v>55671</v>
      </c>
      <c r="L8394" t="s">
        <v>80688</v>
      </c>
      <c r="M8394" s="1" t="s">
        <v>115954</v>
      </c>
    </row>
    <row r="8395" spans="1:13" x14ac:dyDescent="0.3">
      <c r="A8395" t="s">
        <v>73669</v>
      </c>
      <c r="B8395" t="s">
        <v>5333</v>
      </c>
      <c r="C8395" t="s">
        <v>5322</v>
      </c>
      <c r="D8395" t="s">
        <v>55663</v>
      </c>
      <c r="E8395" t="s">
        <v>55711</v>
      </c>
      <c r="F8395" t="s">
        <v>55723</v>
      </c>
      <c r="G8395" t="s">
        <v>73669</v>
      </c>
      <c r="J8395" t="s">
        <v>80690</v>
      </c>
      <c r="K8395" t="s">
        <v>55671</v>
      </c>
      <c r="L8395" t="s">
        <v>80690</v>
      </c>
      <c r="M8395" s="1" t="s">
        <v>115955</v>
      </c>
    </row>
    <row r="8396" spans="1:13" x14ac:dyDescent="0.3">
      <c r="A8396" t="s">
        <v>115956</v>
      </c>
      <c r="B8396" t="s">
        <v>5333</v>
      </c>
      <c r="C8396" t="s">
        <v>5322</v>
      </c>
      <c r="D8396" t="s">
        <v>55663</v>
      </c>
      <c r="E8396" t="s">
        <v>55711</v>
      </c>
      <c r="F8396" t="s">
        <v>55723</v>
      </c>
      <c r="G8396" t="s">
        <v>115956</v>
      </c>
      <c r="J8396" t="s">
        <v>80692</v>
      </c>
      <c r="K8396" t="s">
        <v>55671</v>
      </c>
      <c r="L8396" t="s">
        <v>80692</v>
      </c>
      <c r="M8396" s="1" t="s">
        <v>115957</v>
      </c>
    </row>
    <row r="8397" spans="1:13" x14ac:dyDescent="0.3">
      <c r="A8397" t="s">
        <v>73670</v>
      </c>
      <c r="B8397" t="s">
        <v>5333</v>
      </c>
      <c r="C8397" t="s">
        <v>5322</v>
      </c>
      <c r="D8397" t="s">
        <v>55663</v>
      </c>
      <c r="E8397" t="s">
        <v>55711</v>
      </c>
      <c r="F8397" t="s">
        <v>55723</v>
      </c>
      <c r="G8397" t="s">
        <v>73670</v>
      </c>
      <c r="J8397" t="s">
        <v>80694</v>
      </c>
      <c r="K8397" t="s">
        <v>55671</v>
      </c>
      <c r="L8397" t="s">
        <v>80694</v>
      </c>
      <c r="M8397" s="1" t="s">
        <v>115958</v>
      </c>
    </row>
    <row r="8398" spans="1:13" x14ac:dyDescent="0.3">
      <c r="A8398" t="s">
        <v>73672</v>
      </c>
      <c r="B8398" t="s">
        <v>5333</v>
      </c>
      <c r="C8398" t="s">
        <v>5322</v>
      </c>
      <c r="D8398" t="s">
        <v>55663</v>
      </c>
      <c r="E8398" t="s">
        <v>55711</v>
      </c>
      <c r="F8398" t="s">
        <v>55723</v>
      </c>
      <c r="G8398" t="s">
        <v>73672</v>
      </c>
      <c r="J8398" t="s">
        <v>80696</v>
      </c>
      <c r="K8398" t="s">
        <v>55671</v>
      </c>
      <c r="L8398" t="s">
        <v>80696</v>
      </c>
      <c r="M8398" s="1" t="s">
        <v>115959</v>
      </c>
    </row>
    <row r="8399" spans="1:13" x14ac:dyDescent="0.3">
      <c r="A8399" t="s">
        <v>73673</v>
      </c>
      <c r="B8399" t="s">
        <v>5333</v>
      </c>
      <c r="C8399" t="s">
        <v>5322</v>
      </c>
      <c r="D8399" t="s">
        <v>55663</v>
      </c>
      <c r="E8399" t="s">
        <v>55711</v>
      </c>
      <c r="F8399" t="s">
        <v>55723</v>
      </c>
      <c r="G8399" t="s">
        <v>73673</v>
      </c>
      <c r="J8399" t="s">
        <v>80698</v>
      </c>
      <c r="K8399" t="s">
        <v>55671</v>
      </c>
      <c r="L8399" t="s">
        <v>80698</v>
      </c>
      <c r="M8399" s="1" t="s">
        <v>115960</v>
      </c>
    </row>
    <row r="8400" spans="1:13" x14ac:dyDescent="0.3">
      <c r="A8400" t="s">
        <v>73674</v>
      </c>
      <c r="B8400" t="s">
        <v>5333</v>
      </c>
      <c r="C8400" t="s">
        <v>5322</v>
      </c>
      <c r="D8400" t="s">
        <v>55663</v>
      </c>
      <c r="E8400" t="s">
        <v>55711</v>
      </c>
      <c r="F8400" t="s">
        <v>55723</v>
      </c>
      <c r="G8400" t="s">
        <v>73674</v>
      </c>
      <c r="J8400" t="s">
        <v>80700</v>
      </c>
      <c r="K8400" t="s">
        <v>55671</v>
      </c>
      <c r="L8400" t="s">
        <v>80700</v>
      </c>
      <c r="M8400" s="1" t="s">
        <v>115961</v>
      </c>
    </row>
    <row r="8401" spans="1:13" x14ac:dyDescent="0.3">
      <c r="A8401" t="s">
        <v>55751</v>
      </c>
      <c r="B8401" t="s">
        <v>5333</v>
      </c>
      <c r="C8401" t="s">
        <v>5322</v>
      </c>
      <c r="D8401" t="s">
        <v>55663</v>
      </c>
      <c r="E8401" t="s">
        <v>55711</v>
      </c>
      <c r="F8401" t="s">
        <v>55751</v>
      </c>
      <c r="J8401" t="s">
        <v>80702</v>
      </c>
      <c r="K8401" t="s">
        <v>55671</v>
      </c>
      <c r="L8401" t="s">
        <v>80702</v>
      </c>
      <c r="M8401" s="1" t="s">
        <v>115962</v>
      </c>
    </row>
    <row r="8402" spans="1:13" x14ac:dyDescent="0.3">
      <c r="A8402" t="s">
        <v>73676</v>
      </c>
      <c r="B8402" t="s">
        <v>5333</v>
      </c>
      <c r="C8402" t="s">
        <v>5322</v>
      </c>
      <c r="D8402" t="s">
        <v>55663</v>
      </c>
      <c r="E8402" t="s">
        <v>55711</v>
      </c>
      <c r="F8402" t="s">
        <v>55751</v>
      </c>
      <c r="G8402" t="s">
        <v>73676</v>
      </c>
      <c r="J8402" t="s">
        <v>80704</v>
      </c>
      <c r="K8402" t="s">
        <v>55671</v>
      </c>
      <c r="L8402" t="s">
        <v>80704</v>
      </c>
      <c r="M8402" s="1" t="s">
        <v>115963</v>
      </c>
    </row>
    <row r="8403" spans="1:13" x14ac:dyDescent="0.3">
      <c r="A8403" t="s">
        <v>73678</v>
      </c>
      <c r="B8403" t="s">
        <v>5333</v>
      </c>
      <c r="C8403" t="s">
        <v>5322</v>
      </c>
      <c r="D8403" t="s">
        <v>55663</v>
      </c>
      <c r="E8403" t="s">
        <v>55711</v>
      </c>
      <c r="F8403" t="s">
        <v>55751</v>
      </c>
      <c r="G8403" t="s">
        <v>73678</v>
      </c>
      <c r="J8403" t="s">
        <v>80706</v>
      </c>
      <c r="K8403" t="s">
        <v>55671</v>
      </c>
      <c r="L8403" t="s">
        <v>80706</v>
      </c>
      <c r="M8403" s="1" t="s">
        <v>115964</v>
      </c>
    </row>
    <row r="8404" spans="1:13" x14ac:dyDescent="0.3">
      <c r="A8404" t="s">
        <v>73680</v>
      </c>
      <c r="B8404" t="s">
        <v>5333</v>
      </c>
      <c r="C8404" t="s">
        <v>5322</v>
      </c>
      <c r="D8404" t="s">
        <v>55663</v>
      </c>
      <c r="E8404" t="s">
        <v>55711</v>
      </c>
      <c r="F8404" t="s">
        <v>73680</v>
      </c>
      <c r="J8404" t="s">
        <v>80708</v>
      </c>
      <c r="K8404" t="s">
        <v>55671</v>
      </c>
      <c r="L8404" t="s">
        <v>80708</v>
      </c>
      <c r="M8404" s="1" t="s">
        <v>115965</v>
      </c>
    </row>
    <row r="8405" spans="1:13" x14ac:dyDescent="0.3">
      <c r="A8405" t="s">
        <v>73682</v>
      </c>
      <c r="B8405" t="s">
        <v>5333</v>
      </c>
      <c r="C8405" t="s">
        <v>5322</v>
      </c>
      <c r="D8405" t="s">
        <v>55663</v>
      </c>
      <c r="E8405" t="s">
        <v>55711</v>
      </c>
      <c r="F8405" t="s">
        <v>73680</v>
      </c>
      <c r="G8405" t="s">
        <v>73682</v>
      </c>
      <c r="J8405" t="s">
        <v>80710</v>
      </c>
      <c r="K8405" t="s">
        <v>55671</v>
      </c>
      <c r="L8405" t="s">
        <v>80710</v>
      </c>
      <c r="M8405" s="1" t="s">
        <v>115966</v>
      </c>
    </row>
    <row r="8406" spans="1:13" x14ac:dyDescent="0.3">
      <c r="A8406" t="s">
        <v>73684</v>
      </c>
      <c r="B8406" t="s">
        <v>5333</v>
      </c>
      <c r="C8406" t="s">
        <v>5322</v>
      </c>
      <c r="D8406" t="s">
        <v>55663</v>
      </c>
      <c r="E8406" t="s">
        <v>55711</v>
      </c>
      <c r="F8406" t="s">
        <v>73680</v>
      </c>
      <c r="G8406" t="s">
        <v>73684</v>
      </c>
      <c r="J8406" t="s">
        <v>80712</v>
      </c>
      <c r="K8406" t="s">
        <v>55671</v>
      </c>
      <c r="L8406" t="s">
        <v>80712</v>
      </c>
      <c r="M8406" s="1" t="s">
        <v>115967</v>
      </c>
    </row>
    <row r="8407" spans="1:13" x14ac:dyDescent="0.3">
      <c r="A8407" t="s">
        <v>73686</v>
      </c>
      <c r="B8407" t="s">
        <v>5333</v>
      </c>
      <c r="C8407" t="s">
        <v>5322</v>
      </c>
      <c r="D8407" t="s">
        <v>55663</v>
      </c>
      <c r="E8407" t="s">
        <v>55711</v>
      </c>
      <c r="F8407" t="s">
        <v>73680</v>
      </c>
      <c r="G8407" t="s">
        <v>73686</v>
      </c>
      <c r="J8407" t="s">
        <v>80714</v>
      </c>
      <c r="K8407" t="s">
        <v>55671</v>
      </c>
      <c r="L8407" t="s">
        <v>80714</v>
      </c>
      <c r="M8407" s="1" t="s">
        <v>115968</v>
      </c>
    </row>
    <row r="8408" spans="1:13" x14ac:dyDescent="0.3">
      <c r="A8408" t="s">
        <v>115969</v>
      </c>
      <c r="B8408" t="s">
        <v>5333</v>
      </c>
      <c r="C8408" t="s">
        <v>5322</v>
      </c>
      <c r="D8408" t="s">
        <v>55663</v>
      </c>
      <c r="E8408" t="s">
        <v>55711</v>
      </c>
      <c r="F8408" t="s">
        <v>73680</v>
      </c>
      <c r="G8408" t="s">
        <v>115969</v>
      </c>
      <c r="J8408" t="s">
        <v>80716</v>
      </c>
      <c r="K8408" t="s">
        <v>55671</v>
      </c>
      <c r="L8408" t="s">
        <v>80716</v>
      </c>
      <c r="M8408" s="1" t="s">
        <v>115970</v>
      </c>
    </row>
    <row r="8409" spans="1:13" x14ac:dyDescent="0.3">
      <c r="A8409" t="s">
        <v>115971</v>
      </c>
      <c r="B8409" t="s">
        <v>5333</v>
      </c>
      <c r="C8409" t="s">
        <v>5322</v>
      </c>
      <c r="D8409" t="s">
        <v>55663</v>
      </c>
      <c r="E8409" t="s">
        <v>55711</v>
      </c>
      <c r="F8409" t="s">
        <v>73680</v>
      </c>
      <c r="G8409" t="s">
        <v>115971</v>
      </c>
      <c r="J8409" t="s">
        <v>80718</v>
      </c>
      <c r="K8409" t="s">
        <v>55671</v>
      </c>
      <c r="L8409" t="s">
        <v>80718</v>
      </c>
      <c r="M8409" s="1" t="s">
        <v>115972</v>
      </c>
    </row>
    <row r="8410" spans="1:13" x14ac:dyDescent="0.3">
      <c r="A8410" t="s">
        <v>73688</v>
      </c>
      <c r="B8410" t="s">
        <v>5333</v>
      </c>
      <c r="C8410" t="s">
        <v>5322</v>
      </c>
      <c r="D8410" t="s">
        <v>55663</v>
      </c>
      <c r="E8410" t="s">
        <v>55711</v>
      </c>
      <c r="F8410" t="s">
        <v>73680</v>
      </c>
      <c r="G8410" t="s">
        <v>73688</v>
      </c>
      <c r="J8410" t="s">
        <v>80720</v>
      </c>
      <c r="K8410" t="s">
        <v>55671</v>
      </c>
      <c r="L8410" t="s">
        <v>80720</v>
      </c>
      <c r="M8410" s="1" t="s">
        <v>115973</v>
      </c>
    </row>
    <row r="8411" spans="1:13" x14ac:dyDescent="0.3">
      <c r="A8411" t="s">
        <v>73690</v>
      </c>
      <c r="B8411" t="s">
        <v>5333</v>
      </c>
      <c r="C8411" t="s">
        <v>5322</v>
      </c>
      <c r="D8411" t="s">
        <v>55663</v>
      </c>
      <c r="E8411" t="s">
        <v>55711</v>
      </c>
      <c r="F8411" t="s">
        <v>73680</v>
      </c>
      <c r="G8411" t="s">
        <v>73690</v>
      </c>
      <c r="J8411" t="s">
        <v>80722</v>
      </c>
      <c r="K8411" t="s">
        <v>55671</v>
      </c>
      <c r="L8411" t="s">
        <v>80722</v>
      </c>
      <c r="M8411" s="1" t="s">
        <v>115974</v>
      </c>
    </row>
    <row r="8412" spans="1:13" x14ac:dyDescent="0.3">
      <c r="A8412" t="s">
        <v>73692</v>
      </c>
      <c r="B8412" t="s">
        <v>5333</v>
      </c>
      <c r="C8412" t="s">
        <v>5322</v>
      </c>
      <c r="D8412" t="s">
        <v>55663</v>
      </c>
      <c r="E8412" t="s">
        <v>55711</v>
      </c>
      <c r="F8412" t="s">
        <v>73680</v>
      </c>
      <c r="G8412" t="s">
        <v>73692</v>
      </c>
      <c r="J8412" t="s">
        <v>80724</v>
      </c>
      <c r="K8412" t="s">
        <v>55671</v>
      </c>
      <c r="L8412" t="s">
        <v>80724</v>
      </c>
      <c r="M8412" s="1" t="s">
        <v>115975</v>
      </c>
    </row>
    <row r="8413" spans="1:13" x14ac:dyDescent="0.3">
      <c r="A8413" t="s">
        <v>115976</v>
      </c>
      <c r="B8413" t="s">
        <v>5333</v>
      </c>
      <c r="C8413" t="s">
        <v>5322</v>
      </c>
      <c r="D8413" t="s">
        <v>55663</v>
      </c>
      <c r="E8413" t="s">
        <v>55711</v>
      </c>
      <c r="F8413" t="s">
        <v>73680</v>
      </c>
      <c r="G8413" t="s">
        <v>115976</v>
      </c>
      <c r="J8413" t="s">
        <v>80726</v>
      </c>
      <c r="K8413" t="s">
        <v>55671</v>
      </c>
      <c r="L8413" t="s">
        <v>80726</v>
      </c>
      <c r="M8413" s="1" t="s">
        <v>115977</v>
      </c>
    </row>
    <row r="8414" spans="1:13" x14ac:dyDescent="0.3">
      <c r="A8414" t="s">
        <v>115978</v>
      </c>
      <c r="B8414" t="s">
        <v>5333</v>
      </c>
      <c r="C8414" t="s">
        <v>5322</v>
      </c>
      <c r="D8414" t="s">
        <v>55663</v>
      </c>
      <c r="E8414" t="s">
        <v>55711</v>
      </c>
      <c r="F8414" t="s">
        <v>73680</v>
      </c>
      <c r="G8414" t="s">
        <v>115978</v>
      </c>
      <c r="J8414" t="s">
        <v>80728</v>
      </c>
      <c r="K8414" t="s">
        <v>55671</v>
      </c>
      <c r="L8414" t="s">
        <v>80728</v>
      </c>
      <c r="M8414" s="1" t="s">
        <v>115979</v>
      </c>
    </row>
    <row r="8415" spans="1:13" x14ac:dyDescent="0.3">
      <c r="A8415" t="s">
        <v>115980</v>
      </c>
      <c r="B8415" t="s">
        <v>5333</v>
      </c>
      <c r="C8415" t="s">
        <v>5322</v>
      </c>
      <c r="D8415" t="s">
        <v>55663</v>
      </c>
      <c r="E8415" t="s">
        <v>55711</v>
      </c>
      <c r="F8415" t="s">
        <v>115980</v>
      </c>
      <c r="J8415" t="s">
        <v>80730</v>
      </c>
      <c r="K8415" t="s">
        <v>55671</v>
      </c>
      <c r="L8415" t="s">
        <v>80730</v>
      </c>
      <c r="M8415" s="1" t="s">
        <v>115981</v>
      </c>
    </row>
    <row r="8416" spans="1:13" x14ac:dyDescent="0.3">
      <c r="A8416" t="s">
        <v>55792</v>
      </c>
      <c r="B8416" t="s">
        <v>5333</v>
      </c>
      <c r="C8416" t="s">
        <v>5322</v>
      </c>
      <c r="D8416" t="s">
        <v>55663</v>
      </c>
      <c r="E8416" t="s">
        <v>55792</v>
      </c>
      <c r="J8416" t="s">
        <v>80732</v>
      </c>
      <c r="K8416" t="s">
        <v>55671</v>
      </c>
      <c r="L8416" t="s">
        <v>80732</v>
      </c>
      <c r="M8416" s="1" t="s">
        <v>115982</v>
      </c>
    </row>
    <row r="8417" spans="1:13" x14ac:dyDescent="0.3">
      <c r="A8417" t="s">
        <v>73694</v>
      </c>
      <c r="B8417" t="s">
        <v>5333</v>
      </c>
      <c r="C8417" t="s">
        <v>5322</v>
      </c>
      <c r="D8417" t="s">
        <v>55663</v>
      </c>
      <c r="E8417" t="s">
        <v>55792</v>
      </c>
      <c r="F8417" t="s">
        <v>73694</v>
      </c>
      <c r="J8417" t="s">
        <v>80734</v>
      </c>
      <c r="K8417" t="s">
        <v>55671</v>
      </c>
      <c r="L8417" t="s">
        <v>80734</v>
      </c>
      <c r="M8417" s="1" t="s">
        <v>115983</v>
      </c>
    </row>
    <row r="8418" spans="1:13" x14ac:dyDescent="0.3">
      <c r="A8418" t="s">
        <v>55793</v>
      </c>
      <c r="B8418" t="s">
        <v>5333</v>
      </c>
      <c r="C8418" t="s">
        <v>5322</v>
      </c>
      <c r="D8418" t="s">
        <v>55663</v>
      </c>
      <c r="E8418" t="s">
        <v>55792</v>
      </c>
      <c r="F8418" t="s">
        <v>55793</v>
      </c>
      <c r="J8418" t="s">
        <v>80736</v>
      </c>
      <c r="K8418" t="s">
        <v>55671</v>
      </c>
      <c r="L8418" t="s">
        <v>80736</v>
      </c>
      <c r="M8418" s="1" t="s">
        <v>115984</v>
      </c>
    </row>
    <row r="8419" spans="1:13" x14ac:dyDescent="0.3">
      <c r="A8419" t="s">
        <v>73697</v>
      </c>
      <c r="B8419" t="s">
        <v>5333</v>
      </c>
      <c r="C8419" t="s">
        <v>5322</v>
      </c>
      <c r="D8419" t="s">
        <v>55663</v>
      </c>
      <c r="E8419" t="s">
        <v>55792</v>
      </c>
      <c r="F8419" t="s">
        <v>55793</v>
      </c>
      <c r="G8419" t="s">
        <v>73697</v>
      </c>
      <c r="J8419" t="s">
        <v>80738</v>
      </c>
      <c r="K8419" t="s">
        <v>55671</v>
      </c>
      <c r="L8419" t="s">
        <v>80738</v>
      </c>
      <c r="M8419" s="1" t="s">
        <v>115985</v>
      </c>
    </row>
    <row r="8420" spans="1:13" x14ac:dyDescent="0.3">
      <c r="A8420" t="s">
        <v>115986</v>
      </c>
      <c r="B8420" t="s">
        <v>5333</v>
      </c>
      <c r="C8420" t="s">
        <v>5322</v>
      </c>
      <c r="D8420" t="s">
        <v>55663</v>
      </c>
      <c r="E8420" t="s">
        <v>55792</v>
      </c>
      <c r="F8420" t="s">
        <v>55793</v>
      </c>
      <c r="G8420" t="s">
        <v>115986</v>
      </c>
      <c r="J8420" t="s">
        <v>80740</v>
      </c>
      <c r="K8420" t="s">
        <v>55671</v>
      </c>
      <c r="L8420" t="s">
        <v>80740</v>
      </c>
      <c r="M8420" s="1" t="s">
        <v>115987</v>
      </c>
    </row>
    <row r="8421" spans="1:13" x14ac:dyDescent="0.3">
      <c r="A8421" t="s">
        <v>55802</v>
      </c>
      <c r="B8421" t="s">
        <v>5333</v>
      </c>
      <c r="C8421" t="s">
        <v>5322</v>
      </c>
      <c r="D8421" t="s">
        <v>55663</v>
      </c>
      <c r="E8421" t="s">
        <v>55792</v>
      </c>
      <c r="F8421" t="s">
        <v>55802</v>
      </c>
      <c r="J8421" t="s">
        <v>80742</v>
      </c>
      <c r="K8421" t="s">
        <v>55671</v>
      </c>
      <c r="L8421" t="s">
        <v>80742</v>
      </c>
      <c r="M8421" s="1" t="s">
        <v>115988</v>
      </c>
    </row>
    <row r="8422" spans="1:13" x14ac:dyDescent="0.3">
      <c r="A8422" t="s">
        <v>73699</v>
      </c>
      <c r="B8422" t="s">
        <v>5333</v>
      </c>
      <c r="C8422" t="s">
        <v>5322</v>
      </c>
      <c r="D8422" t="s">
        <v>55663</v>
      </c>
      <c r="E8422" t="s">
        <v>55792</v>
      </c>
      <c r="F8422" t="s">
        <v>55802</v>
      </c>
      <c r="G8422" t="s">
        <v>73699</v>
      </c>
      <c r="J8422" t="s">
        <v>80744</v>
      </c>
      <c r="K8422" t="s">
        <v>55671</v>
      </c>
      <c r="L8422" t="s">
        <v>80744</v>
      </c>
      <c r="M8422" s="1" t="s">
        <v>115989</v>
      </c>
    </row>
    <row r="8423" spans="1:13" x14ac:dyDescent="0.3">
      <c r="A8423" t="s">
        <v>73702</v>
      </c>
      <c r="B8423" t="s">
        <v>5333</v>
      </c>
      <c r="C8423" t="s">
        <v>5322</v>
      </c>
      <c r="D8423" t="s">
        <v>55663</v>
      </c>
      <c r="E8423" t="s">
        <v>55792</v>
      </c>
      <c r="F8423" t="s">
        <v>55802</v>
      </c>
      <c r="G8423" t="s">
        <v>73702</v>
      </c>
      <c r="J8423" t="s">
        <v>80746</v>
      </c>
      <c r="K8423" t="s">
        <v>55671</v>
      </c>
      <c r="L8423" t="s">
        <v>80746</v>
      </c>
      <c r="M8423" s="1" t="s">
        <v>115990</v>
      </c>
    </row>
    <row r="8424" spans="1:13" x14ac:dyDescent="0.3">
      <c r="A8424" t="s">
        <v>115991</v>
      </c>
      <c r="B8424" t="s">
        <v>5333</v>
      </c>
      <c r="C8424" t="s">
        <v>5322</v>
      </c>
      <c r="D8424" t="s">
        <v>55663</v>
      </c>
      <c r="E8424" t="s">
        <v>55792</v>
      </c>
      <c r="F8424" t="s">
        <v>55802</v>
      </c>
      <c r="G8424" t="s">
        <v>115991</v>
      </c>
      <c r="J8424" t="s">
        <v>80748</v>
      </c>
      <c r="K8424" t="s">
        <v>55671</v>
      </c>
      <c r="L8424" t="s">
        <v>80748</v>
      </c>
      <c r="M8424" s="1" t="s">
        <v>115992</v>
      </c>
    </row>
    <row r="8425" spans="1:13" x14ac:dyDescent="0.3">
      <c r="A8425" t="s">
        <v>115993</v>
      </c>
      <c r="B8425" t="s">
        <v>5333</v>
      </c>
      <c r="C8425" t="s">
        <v>5322</v>
      </c>
      <c r="D8425" t="s">
        <v>55663</v>
      </c>
      <c r="E8425" t="s">
        <v>55792</v>
      </c>
      <c r="F8425" t="s">
        <v>55802</v>
      </c>
      <c r="G8425" t="s">
        <v>115993</v>
      </c>
      <c r="J8425" t="s">
        <v>80750</v>
      </c>
      <c r="K8425" t="s">
        <v>55671</v>
      </c>
      <c r="L8425" t="s">
        <v>80750</v>
      </c>
      <c r="M8425" s="1" t="s">
        <v>115994</v>
      </c>
    </row>
    <row r="8426" spans="1:13" x14ac:dyDescent="0.3">
      <c r="A8426" t="s">
        <v>73703</v>
      </c>
      <c r="B8426" t="s">
        <v>5333</v>
      </c>
      <c r="C8426" t="s">
        <v>5322</v>
      </c>
      <c r="D8426" t="s">
        <v>55663</v>
      </c>
      <c r="E8426" t="s">
        <v>55792</v>
      </c>
      <c r="F8426" t="s">
        <v>55802</v>
      </c>
      <c r="G8426" t="s">
        <v>73703</v>
      </c>
      <c r="J8426" t="s">
        <v>80752</v>
      </c>
      <c r="K8426" t="s">
        <v>55671</v>
      </c>
      <c r="L8426" t="s">
        <v>80752</v>
      </c>
      <c r="M8426" s="1" t="s">
        <v>115995</v>
      </c>
    </row>
    <row r="8427" spans="1:13" x14ac:dyDescent="0.3">
      <c r="A8427" t="s">
        <v>55811</v>
      </c>
      <c r="B8427" t="s">
        <v>5333</v>
      </c>
      <c r="C8427" t="s">
        <v>5322</v>
      </c>
      <c r="D8427" t="s">
        <v>55663</v>
      </c>
      <c r="E8427" t="s">
        <v>55792</v>
      </c>
      <c r="F8427" t="s">
        <v>55811</v>
      </c>
      <c r="J8427" t="s">
        <v>80754</v>
      </c>
      <c r="K8427" t="s">
        <v>55671</v>
      </c>
      <c r="L8427" t="s">
        <v>80754</v>
      </c>
      <c r="M8427" s="1" t="s">
        <v>115996</v>
      </c>
    </row>
    <row r="8428" spans="1:13" x14ac:dyDescent="0.3">
      <c r="A8428" t="s">
        <v>115997</v>
      </c>
      <c r="B8428" t="s">
        <v>5333</v>
      </c>
      <c r="C8428" t="s">
        <v>5322</v>
      </c>
      <c r="D8428" t="s">
        <v>55663</v>
      </c>
      <c r="E8428" t="s">
        <v>55792</v>
      </c>
      <c r="F8428" t="s">
        <v>55811</v>
      </c>
      <c r="G8428" t="s">
        <v>115997</v>
      </c>
      <c r="J8428" t="s">
        <v>80756</v>
      </c>
      <c r="K8428" t="s">
        <v>55671</v>
      </c>
      <c r="L8428" t="s">
        <v>80756</v>
      </c>
      <c r="M8428" s="1" t="s">
        <v>115998</v>
      </c>
    </row>
    <row r="8429" spans="1:13" x14ac:dyDescent="0.3">
      <c r="A8429" t="s">
        <v>73706</v>
      </c>
      <c r="B8429" t="s">
        <v>5333</v>
      </c>
      <c r="C8429" t="s">
        <v>5322</v>
      </c>
      <c r="D8429" t="s">
        <v>55663</v>
      </c>
      <c r="E8429" t="s">
        <v>55792</v>
      </c>
      <c r="F8429" t="s">
        <v>55811</v>
      </c>
      <c r="G8429" t="s">
        <v>73706</v>
      </c>
      <c r="J8429" t="s">
        <v>80758</v>
      </c>
      <c r="K8429" t="s">
        <v>55671</v>
      </c>
      <c r="L8429" t="s">
        <v>80758</v>
      </c>
      <c r="M8429" s="1" t="s">
        <v>115999</v>
      </c>
    </row>
    <row r="8430" spans="1:13" x14ac:dyDescent="0.3">
      <c r="A8430" t="s">
        <v>73708</v>
      </c>
      <c r="B8430" t="s">
        <v>5333</v>
      </c>
      <c r="C8430" t="s">
        <v>5322</v>
      </c>
      <c r="D8430" t="s">
        <v>55663</v>
      </c>
      <c r="E8430" t="s">
        <v>55792</v>
      </c>
      <c r="F8430" t="s">
        <v>55811</v>
      </c>
      <c r="G8430" t="s">
        <v>73708</v>
      </c>
      <c r="J8430" t="s">
        <v>80760</v>
      </c>
      <c r="K8430" t="s">
        <v>55671</v>
      </c>
      <c r="L8430" t="s">
        <v>80760</v>
      </c>
      <c r="M8430" s="1" t="s">
        <v>116000</v>
      </c>
    </row>
    <row r="8431" spans="1:13" x14ac:dyDescent="0.3">
      <c r="A8431" t="s">
        <v>55826</v>
      </c>
      <c r="B8431" t="s">
        <v>5333</v>
      </c>
      <c r="C8431" t="s">
        <v>5322</v>
      </c>
      <c r="D8431" t="s">
        <v>55663</v>
      </c>
      <c r="E8431" t="s">
        <v>55792</v>
      </c>
      <c r="F8431" t="s">
        <v>55826</v>
      </c>
      <c r="J8431" t="s">
        <v>80762</v>
      </c>
      <c r="K8431" t="s">
        <v>55671</v>
      </c>
      <c r="L8431" t="s">
        <v>80762</v>
      </c>
      <c r="M8431" s="1" t="s">
        <v>116001</v>
      </c>
    </row>
    <row r="8432" spans="1:13" x14ac:dyDescent="0.3">
      <c r="A8432" t="s">
        <v>73711</v>
      </c>
      <c r="B8432" t="s">
        <v>5333</v>
      </c>
      <c r="C8432" t="s">
        <v>5322</v>
      </c>
      <c r="D8432" t="s">
        <v>55663</v>
      </c>
      <c r="E8432" t="s">
        <v>55792</v>
      </c>
      <c r="F8432" t="s">
        <v>55826</v>
      </c>
      <c r="G8432" t="s">
        <v>73711</v>
      </c>
      <c r="J8432" t="s">
        <v>80764</v>
      </c>
      <c r="K8432" t="s">
        <v>55671</v>
      </c>
      <c r="L8432" t="s">
        <v>80764</v>
      </c>
      <c r="M8432" s="1" t="s">
        <v>116002</v>
      </c>
    </row>
    <row r="8433" spans="1:13" x14ac:dyDescent="0.3">
      <c r="A8433" t="s">
        <v>116003</v>
      </c>
      <c r="B8433" t="s">
        <v>5333</v>
      </c>
      <c r="C8433" t="s">
        <v>5322</v>
      </c>
      <c r="D8433" t="s">
        <v>55663</v>
      </c>
      <c r="E8433" t="s">
        <v>55792</v>
      </c>
      <c r="F8433" t="s">
        <v>55826</v>
      </c>
      <c r="G8433" t="s">
        <v>116003</v>
      </c>
      <c r="J8433" t="s">
        <v>80766</v>
      </c>
      <c r="K8433" t="s">
        <v>55671</v>
      </c>
      <c r="L8433" t="s">
        <v>80766</v>
      </c>
      <c r="M8433" s="1" t="s">
        <v>116004</v>
      </c>
    </row>
    <row r="8434" spans="1:13" x14ac:dyDescent="0.3">
      <c r="A8434" t="s">
        <v>116005</v>
      </c>
      <c r="B8434" t="s">
        <v>5333</v>
      </c>
      <c r="C8434" t="s">
        <v>5322</v>
      </c>
      <c r="D8434" t="s">
        <v>55663</v>
      </c>
      <c r="E8434" t="s">
        <v>55792</v>
      </c>
      <c r="F8434" t="s">
        <v>55826</v>
      </c>
      <c r="G8434" t="s">
        <v>116005</v>
      </c>
      <c r="J8434" t="s">
        <v>80768</v>
      </c>
      <c r="K8434" t="s">
        <v>55671</v>
      </c>
      <c r="L8434" t="s">
        <v>80768</v>
      </c>
      <c r="M8434" s="1" t="s">
        <v>116006</v>
      </c>
    </row>
    <row r="8435" spans="1:13" x14ac:dyDescent="0.3">
      <c r="A8435" t="s">
        <v>116007</v>
      </c>
      <c r="B8435" t="s">
        <v>5333</v>
      </c>
      <c r="C8435" t="s">
        <v>5322</v>
      </c>
      <c r="D8435" t="s">
        <v>55663</v>
      </c>
      <c r="E8435" t="s">
        <v>55792</v>
      </c>
      <c r="F8435" t="s">
        <v>55826</v>
      </c>
      <c r="G8435" t="s">
        <v>116007</v>
      </c>
      <c r="J8435" t="s">
        <v>80770</v>
      </c>
      <c r="K8435" t="s">
        <v>55671</v>
      </c>
      <c r="L8435" t="s">
        <v>80770</v>
      </c>
      <c r="M8435" s="1" t="s">
        <v>116008</v>
      </c>
    </row>
    <row r="8436" spans="1:13" x14ac:dyDescent="0.3">
      <c r="A8436" t="s">
        <v>116009</v>
      </c>
      <c r="B8436" t="s">
        <v>5333</v>
      </c>
      <c r="C8436" t="s">
        <v>5322</v>
      </c>
      <c r="D8436" t="s">
        <v>55663</v>
      </c>
      <c r="E8436" t="s">
        <v>55792</v>
      </c>
      <c r="F8436" t="s">
        <v>55826</v>
      </c>
      <c r="G8436" t="s">
        <v>116009</v>
      </c>
      <c r="J8436" t="s">
        <v>80772</v>
      </c>
      <c r="K8436" t="s">
        <v>55671</v>
      </c>
      <c r="L8436" t="s">
        <v>80772</v>
      </c>
      <c r="M8436" s="1" t="s">
        <v>116010</v>
      </c>
    </row>
    <row r="8437" spans="1:13" x14ac:dyDescent="0.3">
      <c r="A8437" t="s">
        <v>55835</v>
      </c>
      <c r="B8437" t="s">
        <v>5333</v>
      </c>
      <c r="C8437" t="s">
        <v>5322</v>
      </c>
      <c r="D8437" t="s">
        <v>55663</v>
      </c>
      <c r="E8437" t="s">
        <v>55792</v>
      </c>
      <c r="F8437" t="s">
        <v>55835</v>
      </c>
      <c r="J8437" t="s">
        <v>80774</v>
      </c>
      <c r="K8437" t="s">
        <v>55671</v>
      </c>
      <c r="L8437" t="s">
        <v>80774</v>
      </c>
      <c r="M8437" s="1" t="s">
        <v>116011</v>
      </c>
    </row>
    <row r="8438" spans="1:13" x14ac:dyDescent="0.3">
      <c r="A8438" t="s">
        <v>73714</v>
      </c>
      <c r="B8438" t="s">
        <v>5333</v>
      </c>
      <c r="C8438" t="s">
        <v>5322</v>
      </c>
      <c r="D8438" t="s">
        <v>55663</v>
      </c>
      <c r="E8438" t="s">
        <v>55792</v>
      </c>
      <c r="F8438" t="s">
        <v>55835</v>
      </c>
      <c r="G8438" t="s">
        <v>73714</v>
      </c>
      <c r="J8438" t="s">
        <v>80776</v>
      </c>
      <c r="K8438" t="s">
        <v>55671</v>
      </c>
      <c r="L8438" t="s">
        <v>80776</v>
      </c>
      <c r="M8438" s="1" t="s">
        <v>116012</v>
      </c>
    </row>
    <row r="8439" spans="1:13" x14ac:dyDescent="0.3">
      <c r="A8439" t="s">
        <v>116013</v>
      </c>
      <c r="B8439" t="s">
        <v>5333</v>
      </c>
      <c r="C8439" t="s">
        <v>5322</v>
      </c>
      <c r="D8439" t="s">
        <v>55663</v>
      </c>
      <c r="E8439" t="s">
        <v>55792</v>
      </c>
      <c r="F8439" t="s">
        <v>55835</v>
      </c>
      <c r="G8439" t="s">
        <v>116013</v>
      </c>
      <c r="J8439" t="s">
        <v>80778</v>
      </c>
      <c r="K8439" t="s">
        <v>55671</v>
      </c>
      <c r="L8439" t="s">
        <v>80778</v>
      </c>
      <c r="M8439" s="1" t="s">
        <v>116014</v>
      </c>
    </row>
    <row r="8440" spans="1:13" x14ac:dyDescent="0.3">
      <c r="A8440" t="s">
        <v>73716</v>
      </c>
      <c r="B8440" t="s">
        <v>5333</v>
      </c>
      <c r="C8440" t="s">
        <v>5322</v>
      </c>
      <c r="D8440" t="s">
        <v>55663</v>
      </c>
      <c r="E8440" t="s">
        <v>55792</v>
      </c>
      <c r="F8440" t="s">
        <v>55835</v>
      </c>
      <c r="G8440" t="s">
        <v>73716</v>
      </c>
      <c r="J8440" t="s">
        <v>80780</v>
      </c>
      <c r="K8440" t="s">
        <v>55671</v>
      </c>
      <c r="L8440" t="s">
        <v>80780</v>
      </c>
      <c r="M8440" s="1" t="s">
        <v>116015</v>
      </c>
    </row>
    <row r="8441" spans="1:13" x14ac:dyDescent="0.3">
      <c r="A8441" t="s">
        <v>116016</v>
      </c>
      <c r="B8441" t="s">
        <v>5333</v>
      </c>
      <c r="C8441" t="s">
        <v>5322</v>
      </c>
      <c r="D8441" t="s">
        <v>55663</v>
      </c>
      <c r="E8441" t="s">
        <v>55792</v>
      </c>
      <c r="F8441" t="s">
        <v>55835</v>
      </c>
      <c r="G8441" t="s">
        <v>116016</v>
      </c>
      <c r="J8441" t="s">
        <v>80782</v>
      </c>
      <c r="K8441" t="s">
        <v>55671</v>
      </c>
      <c r="L8441" t="s">
        <v>80782</v>
      </c>
      <c r="M8441" s="1" t="s">
        <v>116017</v>
      </c>
    </row>
    <row r="8442" spans="1:13" x14ac:dyDescent="0.3">
      <c r="A8442" t="s">
        <v>116018</v>
      </c>
      <c r="B8442" t="s">
        <v>5333</v>
      </c>
      <c r="C8442" t="s">
        <v>5322</v>
      </c>
      <c r="D8442" t="s">
        <v>55663</v>
      </c>
      <c r="E8442" t="s">
        <v>55792</v>
      </c>
      <c r="F8442" t="s">
        <v>55835</v>
      </c>
      <c r="G8442" t="s">
        <v>116018</v>
      </c>
      <c r="J8442" t="s">
        <v>80784</v>
      </c>
      <c r="K8442" t="s">
        <v>55671</v>
      </c>
      <c r="L8442" t="s">
        <v>80784</v>
      </c>
      <c r="M8442" s="1" t="s">
        <v>116019</v>
      </c>
    </row>
    <row r="8443" spans="1:13" x14ac:dyDescent="0.3">
      <c r="A8443" t="s">
        <v>73718</v>
      </c>
      <c r="B8443" t="s">
        <v>5333</v>
      </c>
      <c r="C8443" t="s">
        <v>5322</v>
      </c>
      <c r="D8443" t="s">
        <v>55663</v>
      </c>
      <c r="E8443" t="s">
        <v>55792</v>
      </c>
      <c r="F8443" t="s">
        <v>73718</v>
      </c>
      <c r="J8443" t="s">
        <v>80786</v>
      </c>
      <c r="K8443" t="s">
        <v>55671</v>
      </c>
      <c r="L8443" t="s">
        <v>80786</v>
      </c>
      <c r="M8443" s="1" t="s">
        <v>116020</v>
      </c>
    </row>
    <row r="8444" spans="1:13" x14ac:dyDescent="0.3">
      <c r="A8444" t="s">
        <v>55862</v>
      </c>
      <c r="B8444" t="s">
        <v>5333</v>
      </c>
      <c r="C8444" t="s">
        <v>5322</v>
      </c>
      <c r="D8444" t="s">
        <v>55663</v>
      </c>
      <c r="E8444" t="s">
        <v>55862</v>
      </c>
      <c r="J8444" t="s">
        <v>80788</v>
      </c>
      <c r="K8444" t="s">
        <v>55671</v>
      </c>
      <c r="L8444" t="s">
        <v>80788</v>
      </c>
      <c r="M8444" s="1" t="s">
        <v>116021</v>
      </c>
    </row>
    <row r="8445" spans="1:13" x14ac:dyDescent="0.3">
      <c r="A8445" t="s">
        <v>116022</v>
      </c>
      <c r="B8445" t="s">
        <v>5333</v>
      </c>
      <c r="C8445" t="s">
        <v>5322</v>
      </c>
      <c r="D8445" t="s">
        <v>55663</v>
      </c>
      <c r="E8445" t="s">
        <v>55862</v>
      </c>
      <c r="F8445" t="s">
        <v>116022</v>
      </c>
      <c r="J8445" t="s">
        <v>80790</v>
      </c>
      <c r="K8445" t="s">
        <v>55671</v>
      </c>
      <c r="L8445" t="s">
        <v>80790</v>
      </c>
      <c r="M8445" s="1" t="s">
        <v>116023</v>
      </c>
    </row>
    <row r="8446" spans="1:13" x14ac:dyDescent="0.3">
      <c r="A8446" t="s">
        <v>55897</v>
      </c>
      <c r="B8446" t="s">
        <v>5333</v>
      </c>
      <c r="C8446" t="s">
        <v>5322</v>
      </c>
      <c r="D8446" t="s">
        <v>55663</v>
      </c>
      <c r="E8446" t="s">
        <v>55897</v>
      </c>
      <c r="J8446" t="s">
        <v>80792</v>
      </c>
      <c r="K8446" t="s">
        <v>55671</v>
      </c>
      <c r="L8446" t="s">
        <v>80792</v>
      </c>
      <c r="M8446" s="1" t="s">
        <v>116024</v>
      </c>
    </row>
    <row r="8447" spans="1:13" x14ac:dyDescent="0.3">
      <c r="A8447" t="s">
        <v>55898</v>
      </c>
      <c r="B8447" t="s">
        <v>5333</v>
      </c>
      <c r="C8447" t="s">
        <v>5322</v>
      </c>
      <c r="D8447" t="s">
        <v>55663</v>
      </c>
      <c r="E8447" t="s">
        <v>55897</v>
      </c>
      <c r="F8447" t="s">
        <v>55898</v>
      </c>
      <c r="J8447" t="s">
        <v>80794</v>
      </c>
      <c r="K8447" t="s">
        <v>55671</v>
      </c>
      <c r="L8447" t="s">
        <v>80794</v>
      </c>
      <c r="M8447" s="1" t="s">
        <v>116025</v>
      </c>
    </row>
    <row r="8448" spans="1:13" x14ac:dyDescent="0.3">
      <c r="A8448" t="s">
        <v>116026</v>
      </c>
      <c r="B8448" t="s">
        <v>5333</v>
      </c>
      <c r="C8448" t="s">
        <v>5322</v>
      </c>
      <c r="D8448" t="s">
        <v>55663</v>
      </c>
      <c r="E8448" t="s">
        <v>55897</v>
      </c>
      <c r="F8448" t="s">
        <v>55898</v>
      </c>
      <c r="G8448" t="s">
        <v>116026</v>
      </c>
      <c r="J8448" t="s">
        <v>80796</v>
      </c>
      <c r="K8448" t="s">
        <v>55671</v>
      </c>
      <c r="L8448" t="s">
        <v>80796</v>
      </c>
      <c r="M8448" s="1" t="s">
        <v>116027</v>
      </c>
    </row>
    <row r="8449" spans="1:13" x14ac:dyDescent="0.3">
      <c r="A8449" t="s">
        <v>73720</v>
      </c>
      <c r="B8449" t="s">
        <v>5333</v>
      </c>
      <c r="C8449" t="s">
        <v>5322</v>
      </c>
      <c r="D8449" t="s">
        <v>55663</v>
      </c>
      <c r="E8449" t="s">
        <v>55897</v>
      </c>
      <c r="F8449" t="s">
        <v>55898</v>
      </c>
      <c r="G8449" t="s">
        <v>73720</v>
      </c>
      <c r="J8449" t="s">
        <v>80798</v>
      </c>
      <c r="K8449" t="s">
        <v>55671</v>
      </c>
      <c r="L8449" t="s">
        <v>80798</v>
      </c>
      <c r="M8449" s="1" t="s">
        <v>116028</v>
      </c>
    </row>
    <row r="8450" spans="1:13" x14ac:dyDescent="0.3">
      <c r="A8450" t="s">
        <v>55907</v>
      </c>
      <c r="B8450" t="s">
        <v>5333</v>
      </c>
      <c r="C8450" t="s">
        <v>5322</v>
      </c>
      <c r="D8450" t="s">
        <v>55663</v>
      </c>
      <c r="E8450" t="s">
        <v>55897</v>
      </c>
      <c r="F8450" t="s">
        <v>55907</v>
      </c>
      <c r="J8450" t="s">
        <v>80800</v>
      </c>
      <c r="K8450" t="s">
        <v>55671</v>
      </c>
      <c r="L8450" t="s">
        <v>80800</v>
      </c>
      <c r="M8450" s="1" t="s">
        <v>116029</v>
      </c>
    </row>
    <row r="8451" spans="1:13" x14ac:dyDescent="0.3">
      <c r="A8451" t="s">
        <v>116030</v>
      </c>
      <c r="B8451" t="s">
        <v>5333</v>
      </c>
      <c r="C8451" t="s">
        <v>5322</v>
      </c>
      <c r="D8451" t="s">
        <v>55663</v>
      </c>
      <c r="E8451" t="s">
        <v>55897</v>
      </c>
      <c r="F8451" t="s">
        <v>55907</v>
      </c>
      <c r="G8451" t="s">
        <v>116030</v>
      </c>
      <c r="J8451" t="s">
        <v>80802</v>
      </c>
      <c r="K8451" t="s">
        <v>55671</v>
      </c>
      <c r="L8451" t="s">
        <v>80802</v>
      </c>
      <c r="M8451" s="1" t="s">
        <v>116031</v>
      </c>
    </row>
    <row r="8452" spans="1:13" x14ac:dyDescent="0.3">
      <c r="A8452" t="s">
        <v>73722</v>
      </c>
      <c r="B8452" t="s">
        <v>5333</v>
      </c>
      <c r="C8452" t="s">
        <v>5322</v>
      </c>
      <c r="D8452" t="s">
        <v>55663</v>
      </c>
      <c r="E8452" t="s">
        <v>55897</v>
      </c>
      <c r="F8452" t="s">
        <v>55907</v>
      </c>
      <c r="G8452" t="s">
        <v>73722</v>
      </c>
      <c r="J8452" t="s">
        <v>80804</v>
      </c>
      <c r="K8452" t="s">
        <v>55671</v>
      </c>
      <c r="L8452" t="s">
        <v>80804</v>
      </c>
      <c r="M8452" s="1" t="s">
        <v>116032</v>
      </c>
    </row>
    <row r="8453" spans="1:13" x14ac:dyDescent="0.3">
      <c r="A8453" t="s">
        <v>73724</v>
      </c>
      <c r="B8453" t="s">
        <v>5333</v>
      </c>
      <c r="C8453" t="s">
        <v>5322</v>
      </c>
      <c r="D8453" t="s">
        <v>55663</v>
      </c>
      <c r="E8453" t="s">
        <v>55897</v>
      </c>
      <c r="F8453" t="s">
        <v>73724</v>
      </c>
      <c r="J8453" t="s">
        <v>80806</v>
      </c>
      <c r="K8453" t="s">
        <v>55671</v>
      </c>
      <c r="L8453" t="s">
        <v>80806</v>
      </c>
      <c r="M8453" s="1" t="s">
        <v>116033</v>
      </c>
    </row>
    <row r="8454" spans="1:13" x14ac:dyDescent="0.3">
      <c r="A8454" t="s">
        <v>73726</v>
      </c>
      <c r="B8454" t="s">
        <v>5333</v>
      </c>
      <c r="C8454" t="s">
        <v>5322</v>
      </c>
      <c r="D8454" t="s">
        <v>55663</v>
      </c>
      <c r="E8454" t="s">
        <v>55897</v>
      </c>
      <c r="F8454" t="s">
        <v>73724</v>
      </c>
      <c r="G8454" t="s">
        <v>73726</v>
      </c>
      <c r="J8454" t="s">
        <v>80808</v>
      </c>
      <c r="K8454" t="s">
        <v>55671</v>
      </c>
      <c r="L8454" t="s">
        <v>80808</v>
      </c>
      <c r="M8454" s="1" t="s">
        <v>116034</v>
      </c>
    </row>
    <row r="8455" spans="1:13" x14ac:dyDescent="0.3">
      <c r="A8455" t="s">
        <v>116035</v>
      </c>
      <c r="B8455" t="s">
        <v>5333</v>
      </c>
      <c r="C8455" t="s">
        <v>5322</v>
      </c>
      <c r="D8455" t="s">
        <v>55663</v>
      </c>
      <c r="E8455" t="s">
        <v>55897</v>
      </c>
      <c r="F8455" t="s">
        <v>73724</v>
      </c>
      <c r="G8455" t="s">
        <v>116035</v>
      </c>
      <c r="J8455" t="s">
        <v>80810</v>
      </c>
      <c r="K8455" t="s">
        <v>55671</v>
      </c>
      <c r="L8455" t="s">
        <v>80810</v>
      </c>
      <c r="M8455" s="1" t="s">
        <v>116036</v>
      </c>
    </row>
    <row r="8456" spans="1:13" x14ac:dyDescent="0.3">
      <c r="A8456" t="s">
        <v>73728</v>
      </c>
      <c r="B8456" t="s">
        <v>5333</v>
      </c>
      <c r="C8456" t="s">
        <v>5322</v>
      </c>
      <c r="D8456" t="s">
        <v>55663</v>
      </c>
      <c r="E8456" t="s">
        <v>55897</v>
      </c>
      <c r="F8456" t="s">
        <v>73724</v>
      </c>
      <c r="G8456" t="s">
        <v>73728</v>
      </c>
      <c r="J8456" t="s">
        <v>80812</v>
      </c>
      <c r="K8456" t="s">
        <v>55671</v>
      </c>
      <c r="L8456" t="s">
        <v>80812</v>
      </c>
      <c r="M8456" s="1" t="s">
        <v>116037</v>
      </c>
    </row>
    <row r="8457" spans="1:13" x14ac:dyDescent="0.3">
      <c r="A8457" t="s">
        <v>55916</v>
      </c>
      <c r="B8457" t="s">
        <v>5333</v>
      </c>
      <c r="C8457" t="s">
        <v>5322</v>
      </c>
      <c r="D8457" t="s">
        <v>55663</v>
      </c>
      <c r="E8457" t="s">
        <v>55897</v>
      </c>
      <c r="F8457" t="s">
        <v>55916</v>
      </c>
      <c r="J8457" t="s">
        <v>80814</v>
      </c>
      <c r="K8457" t="s">
        <v>55671</v>
      </c>
      <c r="L8457" t="s">
        <v>80814</v>
      </c>
      <c r="M8457" s="1" t="s">
        <v>116038</v>
      </c>
    </row>
    <row r="8458" spans="1:13" x14ac:dyDescent="0.3">
      <c r="A8458" t="s">
        <v>73731</v>
      </c>
      <c r="B8458" t="s">
        <v>5333</v>
      </c>
      <c r="C8458" t="s">
        <v>5322</v>
      </c>
      <c r="D8458" t="s">
        <v>55663</v>
      </c>
      <c r="E8458" t="s">
        <v>55897</v>
      </c>
      <c r="F8458" t="s">
        <v>55916</v>
      </c>
      <c r="G8458" t="s">
        <v>73731</v>
      </c>
      <c r="J8458" t="s">
        <v>80816</v>
      </c>
      <c r="K8458" t="s">
        <v>55671</v>
      </c>
      <c r="L8458" t="s">
        <v>80816</v>
      </c>
      <c r="M8458" s="1" t="s">
        <v>116027</v>
      </c>
    </row>
    <row r="8459" spans="1:13" x14ac:dyDescent="0.3">
      <c r="A8459" t="s">
        <v>116039</v>
      </c>
      <c r="B8459" t="s">
        <v>5333</v>
      </c>
      <c r="C8459" t="s">
        <v>5322</v>
      </c>
      <c r="D8459" t="s">
        <v>55663</v>
      </c>
      <c r="E8459" t="s">
        <v>55897</v>
      </c>
      <c r="F8459" t="s">
        <v>55916</v>
      </c>
      <c r="G8459" t="s">
        <v>116039</v>
      </c>
      <c r="J8459" t="s">
        <v>80818</v>
      </c>
      <c r="K8459" t="s">
        <v>55671</v>
      </c>
      <c r="L8459" t="s">
        <v>80818</v>
      </c>
      <c r="M8459" s="1" t="s">
        <v>116040</v>
      </c>
    </row>
    <row r="8460" spans="1:13" x14ac:dyDescent="0.3">
      <c r="A8460" t="s">
        <v>55924</v>
      </c>
      <c r="B8460" t="s">
        <v>5333</v>
      </c>
      <c r="C8460" t="s">
        <v>5322</v>
      </c>
      <c r="D8460" t="s">
        <v>55663</v>
      </c>
      <c r="E8460" t="s">
        <v>55897</v>
      </c>
      <c r="F8460" t="s">
        <v>55924</v>
      </c>
      <c r="J8460" t="s">
        <v>80820</v>
      </c>
      <c r="K8460" t="s">
        <v>55671</v>
      </c>
      <c r="L8460" t="s">
        <v>80820</v>
      </c>
      <c r="M8460" s="1" t="s">
        <v>116041</v>
      </c>
    </row>
    <row r="8461" spans="1:13" x14ac:dyDescent="0.3">
      <c r="A8461" t="s">
        <v>73734</v>
      </c>
      <c r="B8461" t="s">
        <v>5333</v>
      </c>
      <c r="C8461" t="s">
        <v>5322</v>
      </c>
      <c r="D8461" t="s">
        <v>55663</v>
      </c>
      <c r="E8461" t="s">
        <v>55897</v>
      </c>
      <c r="F8461" t="s">
        <v>55924</v>
      </c>
      <c r="G8461" t="s">
        <v>73734</v>
      </c>
      <c r="J8461" t="s">
        <v>80822</v>
      </c>
      <c r="K8461" t="s">
        <v>55671</v>
      </c>
      <c r="L8461" t="s">
        <v>80822</v>
      </c>
      <c r="M8461" s="1" t="s">
        <v>116042</v>
      </c>
    </row>
    <row r="8462" spans="1:13" x14ac:dyDescent="0.3">
      <c r="A8462" t="s">
        <v>73736</v>
      </c>
      <c r="B8462" t="s">
        <v>5333</v>
      </c>
      <c r="C8462" t="s">
        <v>5322</v>
      </c>
      <c r="D8462" t="s">
        <v>55663</v>
      </c>
      <c r="E8462" t="s">
        <v>55897</v>
      </c>
      <c r="F8462" t="s">
        <v>55924</v>
      </c>
      <c r="G8462" t="s">
        <v>73736</v>
      </c>
      <c r="J8462" t="s">
        <v>80824</v>
      </c>
      <c r="K8462" t="s">
        <v>55671</v>
      </c>
      <c r="L8462" t="s">
        <v>80824</v>
      </c>
      <c r="M8462" s="1" t="s">
        <v>116043</v>
      </c>
    </row>
    <row r="8463" spans="1:13" x14ac:dyDescent="0.3">
      <c r="A8463" t="s">
        <v>55932</v>
      </c>
      <c r="B8463" t="s">
        <v>5333</v>
      </c>
      <c r="C8463" t="s">
        <v>5322</v>
      </c>
      <c r="D8463" t="s">
        <v>55663</v>
      </c>
      <c r="E8463" t="s">
        <v>55897</v>
      </c>
      <c r="F8463" t="s">
        <v>55932</v>
      </c>
      <c r="J8463" t="s">
        <v>80826</v>
      </c>
      <c r="K8463" t="s">
        <v>55671</v>
      </c>
      <c r="L8463" t="s">
        <v>80826</v>
      </c>
      <c r="M8463" s="1" t="s">
        <v>116044</v>
      </c>
    </row>
    <row r="8464" spans="1:13" x14ac:dyDescent="0.3">
      <c r="A8464" t="s">
        <v>73739</v>
      </c>
      <c r="B8464" t="s">
        <v>5333</v>
      </c>
      <c r="C8464" t="s">
        <v>5322</v>
      </c>
      <c r="D8464" t="s">
        <v>55663</v>
      </c>
      <c r="E8464" t="s">
        <v>55897</v>
      </c>
      <c r="F8464" t="s">
        <v>55932</v>
      </c>
      <c r="G8464" t="s">
        <v>73739</v>
      </c>
      <c r="J8464" t="s">
        <v>80828</v>
      </c>
      <c r="K8464" t="s">
        <v>55671</v>
      </c>
      <c r="L8464" t="s">
        <v>80828</v>
      </c>
      <c r="M8464" s="1" t="s">
        <v>116045</v>
      </c>
    </row>
    <row r="8465" spans="1:13" x14ac:dyDescent="0.3">
      <c r="A8465" t="s">
        <v>116046</v>
      </c>
      <c r="B8465" t="s">
        <v>5333</v>
      </c>
      <c r="C8465" t="s">
        <v>5322</v>
      </c>
      <c r="D8465" t="s">
        <v>55663</v>
      </c>
      <c r="E8465" t="s">
        <v>55897</v>
      </c>
      <c r="F8465" t="s">
        <v>55932</v>
      </c>
      <c r="G8465" t="s">
        <v>116046</v>
      </c>
      <c r="J8465" t="s">
        <v>80830</v>
      </c>
      <c r="K8465" t="s">
        <v>55671</v>
      </c>
      <c r="L8465" t="s">
        <v>80830</v>
      </c>
      <c r="M8465" s="1" t="s">
        <v>116047</v>
      </c>
    </row>
    <row r="8466" spans="1:13" x14ac:dyDescent="0.3">
      <c r="A8466" t="s">
        <v>55940</v>
      </c>
      <c r="B8466" t="s">
        <v>5333</v>
      </c>
      <c r="C8466" t="s">
        <v>5322</v>
      </c>
      <c r="D8466" t="s">
        <v>55663</v>
      </c>
      <c r="E8466" t="s">
        <v>55897</v>
      </c>
      <c r="F8466" t="s">
        <v>55940</v>
      </c>
      <c r="J8466" t="s">
        <v>80832</v>
      </c>
      <c r="K8466" t="s">
        <v>55671</v>
      </c>
      <c r="L8466" t="s">
        <v>80832</v>
      </c>
      <c r="M8466" s="1" t="s">
        <v>116048</v>
      </c>
    </row>
    <row r="8467" spans="1:13" x14ac:dyDescent="0.3">
      <c r="A8467" t="s">
        <v>73741</v>
      </c>
      <c r="B8467" t="s">
        <v>5333</v>
      </c>
      <c r="C8467" t="s">
        <v>5322</v>
      </c>
      <c r="D8467" t="s">
        <v>55663</v>
      </c>
      <c r="E8467" t="s">
        <v>55897</v>
      </c>
      <c r="F8467" t="s">
        <v>55940</v>
      </c>
      <c r="G8467" t="s">
        <v>73741</v>
      </c>
      <c r="J8467" t="s">
        <v>80834</v>
      </c>
      <c r="K8467" t="s">
        <v>55671</v>
      </c>
      <c r="L8467" t="s">
        <v>80834</v>
      </c>
      <c r="M8467" s="1" t="s">
        <v>116049</v>
      </c>
    </row>
    <row r="8468" spans="1:13" x14ac:dyDescent="0.3">
      <c r="A8468" t="s">
        <v>73743</v>
      </c>
      <c r="B8468" t="s">
        <v>5333</v>
      </c>
      <c r="C8468" t="s">
        <v>5322</v>
      </c>
      <c r="D8468" t="s">
        <v>55663</v>
      </c>
      <c r="E8468" t="s">
        <v>55897</v>
      </c>
      <c r="F8468" t="s">
        <v>55940</v>
      </c>
      <c r="G8468" t="s">
        <v>73743</v>
      </c>
      <c r="J8468" t="s">
        <v>80836</v>
      </c>
      <c r="K8468" t="s">
        <v>55671</v>
      </c>
      <c r="L8468" t="s">
        <v>80836</v>
      </c>
      <c r="M8468" s="1" t="s">
        <v>116050</v>
      </c>
    </row>
    <row r="8469" spans="1:13" x14ac:dyDescent="0.3">
      <c r="A8469" t="s">
        <v>73745</v>
      </c>
      <c r="B8469" t="s">
        <v>5333</v>
      </c>
      <c r="C8469" t="s">
        <v>5322</v>
      </c>
      <c r="D8469" t="s">
        <v>55663</v>
      </c>
      <c r="E8469" t="s">
        <v>55897</v>
      </c>
      <c r="F8469" t="s">
        <v>73745</v>
      </c>
      <c r="J8469" t="s">
        <v>80838</v>
      </c>
      <c r="K8469" t="s">
        <v>55671</v>
      </c>
      <c r="L8469" t="s">
        <v>80838</v>
      </c>
      <c r="M8469" s="1" t="s">
        <v>116051</v>
      </c>
    </row>
    <row r="8470" spans="1:13" x14ac:dyDescent="0.3">
      <c r="A8470" t="s">
        <v>55960</v>
      </c>
      <c r="B8470" t="s">
        <v>5333</v>
      </c>
      <c r="C8470" t="s">
        <v>5322</v>
      </c>
      <c r="D8470" t="s">
        <v>55663</v>
      </c>
      <c r="E8470" t="s">
        <v>55960</v>
      </c>
      <c r="J8470" t="s">
        <v>80840</v>
      </c>
      <c r="K8470" t="s">
        <v>55671</v>
      </c>
      <c r="L8470" t="s">
        <v>80840</v>
      </c>
      <c r="M8470" s="1" t="s">
        <v>116052</v>
      </c>
    </row>
    <row r="8471" spans="1:13" x14ac:dyDescent="0.3">
      <c r="A8471" t="s">
        <v>55961</v>
      </c>
      <c r="B8471" t="s">
        <v>5333</v>
      </c>
      <c r="C8471" t="s">
        <v>5322</v>
      </c>
      <c r="D8471" t="s">
        <v>55663</v>
      </c>
      <c r="E8471" t="s">
        <v>55960</v>
      </c>
      <c r="F8471" t="s">
        <v>55961</v>
      </c>
      <c r="J8471" t="s">
        <v>80842</v>
      </c>
      <c r="K8471" t="s">
        <v>55671</v>
      </c>
      <c r="L8471" t="s">
        <v>80842</v>
      </c>
      <c r="M8471" s="1" t="s">
        <v>116053</v>
      </c>
    </row>
    <row r="8472" spans="1:13" x14ac:dyDescent="0.3">
      <c r="A8472" t="s">
        <v>116054</v>
      </c>
      <c r="B8472" t="s">
        <v>5333</v>
      </c>
      <c r="C8472" t="s">
        <v>5322</v>
      </c>
      <c r="D8472" t="s">
        <v>55663</v>
      </c>
      <c r="E8472" t="s">
        <v>55960</v>
      </c>
      <c r="F8472" t="s">
        <v>55961</v>
      </c>
      <c r="G8472" t="s">
        <v>116054</v>
      </c>
      <c r="J8472" t="s">
        <v>80844</v>
      </c>
      <c r="K8472" t="s">
        <v>55671</v>
      </c>
      <c r="L8472" t="s">
        <v>80844</v>
      </c>
      <c r="M8472" s="1" t="s">
        <v>116055</v>
      </c>
    </row>
    <row r="8473" spans="1:13" x14ac:dyDescent="0.3">
      <c r="A8473" t="s">
        <v>73748</v>
      </c>
      <c r="B8473" t="s">
        <v>5333</v>
      </c>
      <c r="C8473" t="s">
        <v>5322</v>
      </c>
      <c r="D8473" t="s">
        <v>55663</v>
      </c>
      <c r="E8473" t="s">
        <v>55960</v>
      </c>
      <c r="F8473" t="s">
        <v>55961</v>
      </c>
      <c r="G8473" t="s">
        <v>73748</v>
      </c>
      <c r="J8473" t="s">
        <v>80846</v>
      </c>
      <c r="K8473" t="s">
        <v>55671</v>
      </c>
      <c r="L8473" t="s">
        <v>80846</v>
      </c>
      <c r="M8473" s="1" t="s">
        <v>116056</v>
      </c>
    </row>
    <row r="8474" spans="1:13" x14ac:dyDescent="0.3">
      <c r="A8474" t="s">
        <v>116057</v>
      </c>
      <c r="B8474" t="s">
        <v>5333</v>
      </c>
      <c r="C8474" t="s">
        <v>5322</v>
      </c>
      <c r="D8474" t="s">
        <v>55663</v>
      </c>
      <c r="E8474" t="s">
        <v>55960</v>
      </c>
      <c r="F8474" t="s">
        <v>55961</v>
      </c>
      <c r="G8474" t="s">
        <v>116057</v>
      </c>
      <c r="J8474" t="s">
        <v>80848</v>
      </c>
      <c r="K8474" t="s">
        <v>55671</v>
      </c>
      <c r="L8474" t="s">
        <v>80848</v>
      </c>
      <c r="M8474" s="1" t="s">
        <v>116056</v>
      </c>
    </row>
    <row r="8475" spans="1:13" x14ac:dyDescent="0.3">
      <c r="A8475" t="s">
        <v>73749</v>
      </c>
      <c r="B8475" t="s">
        <v>5333</v>
      </c>
      <c r="C8475" t="s">
        <v>5322</v>
      </c>
      <c r="D8475" t="s">
        <v>55663</v>
      </c>
      <c r="E8475" t="s">
        <v>55960</v>
      </c>
      <c r="F8475" t="s">
        <v>55961</v>
      </c>
      <c r="G8475" t="s">
        <v>73749</v>
      </c>
      <c r="J8475" t="s">
        <v>80850</v>
      </c>
      <c r="K8475" t="s">
        <v>55671</v>
      </c>
      <c r="L8475" t="s">
        <v>80850</v>
      </c>
      <c r="M8475" s="1" t="s">
        <v>116058</v>
      </c>
    </row>
    <row r="8476" spans="1:13" x14ac:dyDescent="0.3">
      <c r="A8476" t="s">
        <v>55970</v>
      </c>
      <c r="B8476" t="s">
        <v>5333</v>
      </c>
      <c r="C8476" t="s">
        <v>5322</v>
      </c>
      <c r="D8476" t="s">
        <v>55663</v>
      </c>
      <c r="E8476" t="s">
        <v>55960</v>
      </c>
      <c r="F8476" t="s">
        <v>55970</v>
      </c>
      <c r="J8476" t="s">
        <v>80852</v>
      </c>
      <c r="K8476" t="s">
        <v>55671</v>
      </c>
      <c r="L8476" t="s">
        <v>80852</v>
      </c>
      <c r="M8476" s="1" t="s">
        <v>116059</v>
      </c>
    </row>
    <row r="8477" spans="1:13" x14ac:dyDescent="0.3">
      <c r="A8477" t="s">
        <v>116060</v>
      </c>
      <c r="B8477" t="s">
        <v>5333</v>
      </c>
      <c r="C8477" t="s">
        <v>5322</v>
      </c>
      <c r="D8477" t="s">
        <v>55663</v>
      </c>
      <c r="E8477" t="s">
        <v>55960</v>
      </c>
      <c r="F8477" t="s">
        <v>55970</v>
      </c>
      <c r="G8477" t="s">
        <v>116060</v>
      </c>
      <c r="J8477" t="s">
        <v>80854</v>
      </c>
      <c r="K8477" t="s">
        <v>55671</v>
      </c>
      <c r="L8477" t="s">
        <v>80854</v>
      </c>
      <c r="M8477" s="1" t="s">
        <v>116061</v>
      </c>
    </row>
    <row r="8478" spans="1:13" x14ac:dyDescent="0.3">
      <c r="A8478" t="s">
        <v>73751</v>
      </c>
      <c r="B8478" t="s">
        <v>5333</v>
      </c>
      <c r="C8478" t="s">
        <v>5322</v>
      </c>
      <c r="D8478" t="s">
        <v>55663</v>
      </c>
      <c r="E8478" t="s">
        <v>55960</v>
      </c>
      <c r="F8478" t="s">
        <v>55970</v>
      </c>
      <c r="G8478" t="s">
        <v>73751</v>
      </c>
      <c r="J8478" t="s">
        <v>80856</v>
      </c>
      <c r="K8478" t="s">
        <v>55671</v>
      </c>
      <c r="L8478" t="s">
        <v>80856</v>
      </c>
      <c r="M8478" s="1" t="s">
        <v>116062</v>
      </c>
    </row>
    <row r="8479" spans="1:13" x14ac:dyDescent="0.3">
      <c r="A8479" t="s">
        <v>73753</v>
      </c>
      <c r="B8479" t="s">
        <v>5333</v>
      </c>
      <c r="C8479" t="s">
        <v>5322</v>
      </c>
      <c r="D8479" t="s">
        <v>55663</v>
      </c>
      <c r="E8479" t="s">
        <v>55960</v>
      </c>
      <c r="F8479" t="s">
        <v>55970</v>
      </c>
      <c r="G8479" t="s">
        <v>73753</v>
      </c>
      <c r="J8479" t="s">
        <v>80858</v>
      </c>
      <c r="K8479" t="s">
        <v>55671</v>
      </c>
      <c r="L8479" t="s">
        <v>80858</v>
      </c>
      <c r="M8479" s="1" t="s">
        <v>116063</v>
      </c>
    </row>
    <row r="8480" spans="1:13" x14ac:dyDescent="0.3">
      <c r="A8480" t="s">
        <v>55979</v>
      </c>
      <c r="B8480" t="s">
        <v>5333</v>
      </c>
      <c r="C8480" t="s">
        <v>5322</v>
      </c>
      <c r="D8480" t="s">
        <v>55663</v>
      </c>
      <c r="E8480" t="s">
        <v>55960</v>
      </c>
      <c r="F8480" t="s">
        <v>55979</v>
      </c>
      <c r="J8480" t="s">
        <v>80860</v>
      </c>
      <c r="K8480" t="s">
        <v>55671</v>
      </c>
      <c r="L8480" t="s">
        <v>80860</v>
      </c>
      <c r="M8480" s="1" t="s">
        <v>116064</v>
      </c>
    </row>
    <row r="8481" spans="1:13" x14ac:dyDescent="0.3">
      <c r="A8481" t="s">
        <v>73756</v>
      </c>
      <c r="B8481" t="s">
        <v>5333</v>
      </c>
      <c r="C8481" t="s">
        <v>5322</v>
      </c>
      <c r="D8481" t="s">
        <v>55663</v>
      </c>
      <c r="E8481" t="s">
        <v>55960</v>
      </c>
      <c r="F8481" t="s">
        <v>55979</v>
      </c>
      <c r="G8481" t="s">
        <v>73756</v>
      </c>
      <c r="J8481" t="s">
        <v>80862</v>
      </c>
      <c r="K8481" t="s">
        <v>55671</v>
      </c>
      <c r="L8481" t="s">
        <v>80862</v>
      </c>
      <c r="M8481" s="1" t="s">
        <v>116065</v>
      </c>
    </row>
    <row r="8482" spans="1:13" x14ac:dyDescent="0.3">
      <c r="A8482" t="s">
        <v>73758</v>
      </c>
      <c r="B8482" t="s">
        <v>5333</v>
      </c>
      <c r="C8482" t="s">
        <v>5322</v>
      </c>
      <c r="D8482" t="s">
        <v>55663</v>
      </c>
      <c r="E8482" t="s">
        <v>55960</v>
      </c>
      <c r="F8482" t="s">
        <v>55979</v>
      </c>
      <c r="G8482" t="s">
        <v>73758</v>
      </c>
      <c r="J8482" t="s">
        <v>80864</v>
      </c>
      <c r="K8482" t="s">
        <v>55671</v>
      </c>
      <c r="L8482" t="s">
        <v>80864</v>
      </c>
      <c r="M8482" s="1" t="s">
        <v>116066</v>
      </c>
    </row>
    <row r="8483" spans="1:13" x14ac:dyDescent="0.3">
      <c r="A8483" t="s">
        <v>73760</v>
      </c>
      <c r="B8483" t="s">
        <v>5333</v>
      </c>
      <c r="C8483" t="s">
        <v>5322</v>
      </c>
      <c r="D8483" t="s">
        <v>55663</v>
      </c>
      <c r="E8483" t="s">
        <v>55960</v>
      </c>
      <c r="F8483" t="s">
        <v>55979</v>
      </c>
      <c r="G8483" t="s">
        <v>73760</v>
      </c>
      <c r="J8483" t="s">
        <v>80866</v>
      </c>
      <c r="K8483" t="s">
        <v>55671</v>
      </c>
      <c r="L8483" t="s">
        <v>80866</v>
      </c>
      <c r="M8483" s="1" t="s">
        <v>116067</v>
      </c>
    </row>
    <row r="8484" spans="1:13" x14ac:dyDescent="0.3">
      <c r="A8484" t="s">
        <v>55987</v>
      </c>
      <c r="B8484" t="s">
        <v>5333</v>
      </c>
      <c r="C8484" t="s">
        <v>5322</v>
      </c>
      <c r="D8484" t="s">
        <v>55663</v>
      </c>
      <c r="E8484" t="s">
        <v>55960</v>
      </c>
      <c r="F8484" t="s">
        <v>55987</v>
      </c>
      <c r="J8484" t="s">
        <v>80868</v>
      </c>
      <c r="K8484" t="s">
        <v>55671</v>
      </c>
      <c r="L8484" t="s">
        <v>80868</v>
      </c>
      <c r="M8484" s="1" t="s">
        <v>116068</v>
      </c>
    </row>
    <row r="8485" spans="1:13" x14ac:dyDescent="0.3">
      <c r="A8485" t="s">
        <v>73763</v>
      </c>
      <c r="B8485" t="s">
        <v>5333</v>
      </c>
      <c r="C8485" t="s">
        <v>5322</v>
      </c>
      <c r="D8485" t="s">
        <v>55663</v>
      </c>
      <c r="E8485" t="s">
        <v>55960</v>
      </c>
      <c r="F8485" t="s">
        <v>55987</v>
      </c>
      <c r="G8485" t="s">
        <v>73763</v>
      </c>
      <c r="J8485" t="s">
        <v>80870</v>
      </c>
      <c r="K8485" t="s">
        <v>55671</v>
      </c>
      <c r="L8485" t="s">
        <v>80870</v>
      </c>
      <c r="M8485" s="1" t="s">
        <v>116069</v>
      </c>
    </row>
    <row r="8486" spans="1:13" x14ac:dyDescent="0.3">
      <c r="A8486" t="s">
        <v>73764</v>
      </c>
      <c r="B8486" t="s">
        <v>5333</v>
      </c>
      <c r="C8486" t="s">
        <v>5322</v>
      </c>
      <c r="D8486" t="s">
        <v>55663</v>
      </c>
      <c r="E8486" t="s">
        <v>55960</v>
      </c>
      <c r="F8486" t="s">
        <v>55987</v>
      </c>
      <c r="G8486" t="s">
        <v>73764</v>
      </c>
      <c r="J8486" t="s">
        <v>80872</v>
      </c>
      <c r="K8486" t="s">
        <v>55671</v>
      </c>
      <c r="L8486" t="s">
        <v>80872</v>
      </c>
      <c r="M8486" s="1" t="s">
        <v>116070</v>
      </c>
    </row>
    <row r="8487" spans="1:13" x14ac:dyDescent="0.3">
      <c r="A8487" t="s">
        <v>73766</v>
      </c>
      <c r="B8487" t="s">
        <v>5333</v>
      </c>
      <c r="C8487" t="s">
        <v>5322</v>
      </c>
      <c r="D8487" t="s">
        <v>55663</v>
      </c>
      <c r="E8487" t="s">
        <v>55960</v>
      </c>
      <c r="F8487" t="s">
        <v>55987</v>
      </c>
      <c r="G8487" t="s">
        <v>73766</v>
      </c>
      <c r="J8487" t="s">
        <v>80874</v>
      </c>
      <c r="K8487" t="s">
        <v>55671</v>
      </c>
      <c r="L8487" t="s">
        <v>80874</v>
      </c>
      <c r="M8487" s="1" t="s">
        <v>116071</v>
      </c>
    </row>
    <row r="8488" spans="1:13" x14ac:dyDescent="0.3">
      <c r="A8488" t="s">
        <v>73768</v>
      </c>
      <c r="B8488" t="s">
        <v>5333</v>
      </c>
      <c r="C8488" t="s">
        <v>5322</v>
      </c>
      <c r="D8488" t="s">
        <v>55663</v>
      </c>
      <c r="E8488" t="s">
        <v>55960</v>
      </c>
      <c r="F8488" t="s">
        <v>73768</v>
      </c>
      <c r="J8488" t="s">
        <v>80876</v>
      </c>
      <c r="K8488" t="s">
        <v>55671</v>
      </c>
      <c r="L8488" t="s">
        <v>80876</v>
      </c>
      <c r="M8488" s="1" t="s">
        <v>116072</v>
      </c>
    </row>
    <row r="8489" spans="1:13" x14ac:dyDescent="0.3">
      <c r="A8489" t="s">
        <v>116073</v>
      </c>
      <c r="B8489" t="s">
        <v>5333</v>
      </c>
      <c r="C8489" t="s">
        <v>5322</v>
      </c>
      <c r="D8489" t="s">
        <v>55663</v>
      </c>
      <c r="E8489" t="s">
        <v>55960</v>
      </c>
      <c r="F8489" t="s">
        <v>116073</v>
      </c>
      <c r="J8489" t="s">
        <v>80878</v>
      </c>
      <c r="K8489" t="s">
        <v>55671</v>
      </c>
      <c r="L8489" t="s">
        <v>80878</v>
      </c>
      <c r="M8489" s="1" t="s">
        <v>116074</v>
      </c>
    </row>
    <row r="8490" spans="1:13" x14ac:dyDescent="0.3">
      <c r="A8490" t="s">
        <v>56010</v>
      </c>
      <c r="B8490" t="s">
        <v>5333</v>
      </c>
      <c r="C8490" t="s">
        <v>5322</v>
      </c>
      <c r="D8490" t="s">
        <v>55663</v>
      </c>
      <c r="E8490" t="s">
        <v>56010</v>
      </c>
      <c r="J8490" t="s">
        <v>80880</v>
      </c>
      <c r="K8490" t="s">
        <v>55671</v>
      </c>
      <c r="L8490" t="s">
        <v>80880</v>
      </c>
      <c r="M8490" s="1" t="s">
        <v>116075</v>
      </c>
    </row>
    <row r="8491" spans="1:13" x14ac:dyDescent="0.3">
      <c r="A8491" t="s">
        <v>73770</v>
      </c>
      <c r="B8491" t="s">
        <v>5333</v>
      </c>
      <c r="C8491" t="s">
        <v>5322</v>
      </c>
      <c r="D8491" t="s">
        <v>55663</v>
      </c>
      <c r="E8491" t="s">
        <v>56010</v>
      </c>
      <c r="F8491" t="s">
        <v>73770</v>
      </c>
      <c r="J8491" t="s">
        <v>80882</v>
      </c>
      <c r="K8491" t="s">
        <v>55671</v>
      </c>
      <c r="L8491" t="s">
        <v>80882</v>
      </c>
      <c r="M8491" s="1" t="s">
        <v>116076</v>
      </c>
    </row>
    <row r="8492" spans="1:13" x14ac:dyDescent="0.3">
      <c r="A8492" t="s">
        <v>56027</v>
      </c>
      <c r="B8492" t="s">
        <v>5333</v>
      </c>
      <c r="C8492" t="s">
        <v>5322</v>
      </c>
      <c r="D8492" t="s">
        <v>55663</v>
      </c>
      <c r="E8492" t="s">
        <v>56027</v>
      </c>
      <c r="J8492" t="s">
        <v>80884</v>
      </c>
      <c r="K8492" t="s">
        <v>55671</v>
      </c>
      <c r="L8492" t="s">
        <v>80884</v>
      </c>
      <c r="M8492" s="1" t="s">
        <v>116077</v>
      </c>
    </row>
    <row r="8493" spans="1:13" x14ac:dyDescent="0.3">
      <c r="A8493" t="s">
        <v>73773</v>
      </c>
      <c r="B8493" t="s">
        <v>5333</v>
      </c>
      <c r="C8493" t="s">
        <v>5322</v>
      </c>
      <c r="D8493" t="s">
        <v>55663</v>
      </c>
      <c r="E8493" t="s">
        <v>56027</v>
      </c>
      <c r="F8493" t="s">
        <v>73773</v>
      </c>
      <c r="J8493" t="s">
        <v>80886</v>
      </c>
      <c r="K8493" t="s">
        <v>55671</v>
      </c>
      <c r="L8493" t="s">
        <v>80886</v>
      </c>
      <c r="M8493" s="1" t="s">
        <v>116078</v>
      </c>
    </row>
    <row r="8494" spans="1:13" x14ac:dyDescent="0.3">
      <c r="A8494" t="s">
        <v>116079</v>
      </c>
      <c r="B8494" t="s">
        <v>5333</v>
      </c>
      <c r="C8494" t="s">
        <v>5322</v>
      </c>
      <c r="D8494" t="s">
        <v>55663</v>
      </c>
      <c r="E8494" t="s">
        <v>56027</v>
      </c>
      <c r="F8494" t="s">
        <v>116079</v>
      </c>
      <c r="J8494" t="s">
        <v>80888</v>
      </c>
      <c r="K8494" t="s">
        <v>55671</v>
      </c>
      <c r="L8494" t="s">
        <v>80888</v>
      </c>
      <c r="M8494" s="1" t="s">
        <v>116080</v>
      </c>
    </row>
    <row r="8495" spans="1:13" x14ac:dyDescent="0.3">
      <c r="A8495" t="s">
        <v>73775</v>
      </c>
      <c r="B8495" t="s">
        <v>5333</v>
      </c>
      <c r="C8495" t="s">
        <v>5322</v>
      </c>
      <c r="D8495" t="s">
        <v>55663</v>
      </c>
      <c r="E8495" t="s">
        <v>56027</v>
      </c>
      <c r="F8495" t="s">
        <v>73775</v>
      </c>
      <c r="J8495" t="s">
        <v>80890</v>
      </c>
      <c r="K8495" t="s">
        <v>55671</v>
      </c>
      <c r="L8495" t="s">
        <v>80890</v>
      </c>
      <c r="M8495" s="1" t="s">
        <v>116081</v>
      </c>
    </row>
    <row r="8496" spans="1:13" x14ac:dyDescent="0.3">
      <c r="A8496" t="s">
        <v>116082</v>
      </c>
      <c r="B8496" t="s">
        <v>5333</v>
      </c>
      <c r="C8496" t="s">
        <v>5322</v>
      </c>
      <c r="D8496" t="s">
        <v>55663</v>
      </c>
      <c r="E8496" t="s">
        <v>56027</v>
      </c>
      <c r="F8496" t="s">
        <v>116082</v>
      </c>
      <c r="J8496" t="s">
        <v>80892</v>
      </c>
      <c r="K8496" t="s">
        <v>55671</v>
      </c>
      <c r="L8496" t="s">
        <v>80892</v>
      </c>
      <c r="M8496" s="1" t="s">
        <v>116083</v>
      </c>
    </row>
    <row r="8497" spans="1:13" x14ac:dyDescent="0.3">
      <c r="A8497" t="s">
        <v>116084</v>
      </c>
      <c r="B8497" t="s">
        <v>5333</v>
      </c>
      <c r="C8497" t="s">
        <v>5322</v>
      </c>
      <c r="D8497" t="s">
        <v>55663</v>
      </c>
      <c r="E8497" t="s">
        <v>56027</v>
      </c>
      <c r="F8497" t="s">
        <v>116084</v>
      </c>
      <c r="J8497" t="s">
        <v>80894</v>
      </c>
      <c r="K8497" t="s">
        <v>55671</v>
      </c>
      <c r="L8497" t="s">
        <v>80894</v>
      </c>
      <c r="M8497" s="1" t="s">
        <v>116085</v>
      </c>
    </row>
    <row r="8498" spans="1:13" x14ac:dyDescent="0.3">
      <c r="A8498" t="s">
        <v>116086</v>
      </c>
      <c r="B8498" t="s">
        <v>5333</v>
      </c>
      <c r="C8498" t="s">
        <v>5322</v>
      </c>
      <c r="D8498" t="s">
        <v>55663</v>
      </c>
      <c r="E8498" t="s">
        <v>56027</v>
      </c>
      <c r="F8498" t="s">
        <v>116086</v>
      </c>
      <c r="J8498" t="s">
        <v>80896</v>
      </c>
      <c r="K8498" t="s">
        <v>55671</v>
      </c>
      <c r="L8498" t="s">
        <v>80896</v>
      </c>
      <c r="M8498" s="1" t="s">
        <v>116087</v>
      </c>
    </row>
    <row r="8499" spans="1:13" x14ac:dyDescent="0.3">
      <c r="A8499" t="s">
        <v>73777</v>
      </c>
      <c r="B8499" t="s">
        <v>5333</v>
      </c>
      <c r="C8499" t="s">
        <v>5322</v>
      </c>
      <c r="D8499" t="s">
        <v>55663</v>
      </c>
      <c r="E8499" t="s">
        <v>56027</v>
      </c>
      <c r="F8499" t="s">
        <v>73777</v>
      </c>
      <c r="J8499" t="s">
        <v>80898</v>
      </c>
      <c r="K8499" t="s">
        <v>55671</v>
      </c>
      <c r="L8499" t="s">
        <v>80898</v>
      </c>
      <c r="M8499" s="1" t="s">
        <v>116088</v>
      </c>
    </row>
    <row r="8500" spans="1:13" x14ac:dyDescent="0.3">
      <c r="A8500" t="s">
        <v>116089</v>
      </c>
      <c r="B8500" t="s">
        <v>5333</v>
      </c>
      <c r="C8500" t="s">
        <v>5322</v>
      </c>
      <c r="D8500" t="s">
        <v>55663</v>
      </c>
      <c r="E8500" t="s">
        <v>116089</v>
      </c>
      <c r="J8500" t="s">
        <v>80900</v>
      </c>
      <c r="K8500" t="s">
        <v>55671</v>
      </c>
      <c r="L8500" t="s">
        <v>80900</v>
      </c>
      <c r="M8500" s="1" t="s">
        <v>116090</v>
      </c>
    </row>
    <row r="8501" spans="1:13" x14ac:dyDescent="0.3">
      <c r="A8501" t="s">
        <v>56052</v>
      </c>
      <c r="B8501" t="s">
        <v>5333</v>
      </c>
      <c r="C8501" t="s">
        <v>5322</v>
      </c>
      <c r="D8501" t="s">
        <v>56051</v>
      </c>
      <c r="E8501" t="s">
        <v>56052</v>
      </c>
      <c r="J8501" t="s">
        <v>80903</v>
      </c>
      <c r="K8501" t="s">
        <v>56059</v>
      </c>
      <c r="L8501" t="s">
        <v>80903</v>
      </c>
      <c r="M8501" s="1" t="s">
        <v>116091</v>
      </c>
    </row>
    <row r="8502" spans="1:13" x14ac:dyDescent="0.3">
      <c r="A8502" t="s">
        <v>73778</v>
      </c>
      <c r="B8502" t="s">
        <v>5333</v>
      </c>
      <c r="C8502" t="s">
        <v>5322</v>
      </c>
      <c r="D8502" t="s">
        <v>56051</v>
      </c>
      <c r="E8502" t="s">
        <v>56052</v>
      </c>
      <c r="F8502" t="s">
        <v>73778</v>
      </c>
      <c r="J8502" t="s">
        <v>80905</v>
      </c>
      <c r="K8502" t="s">
        <v>56059</v>
      </c>
      <c r="L8502" t="s">
        <v>80905</v>
      </c>
      <c r="M8502" s="1" t="s">
        <v>116092</v>
      </c>
    </row>
    <row r="8503" spans="1:13" x14ac:dyDescent="0.3">
      <c r="A8503" t="s">
        <v>116093</v>
      </c>
      <c r="B8503" t="s">
        <v>5333</v>
      </c>
      <c r="C8503" t="s">
        <v>5322</v>
      </c>
      <c r="D8503" t="s">
        <v>56051</v>
      </c>
      <c r="E8503" t="s">
        <v>56052</v>
      </c>
      <c r="F8503" t="s">
        <v>116093</v>
      </c>
      <c r="J8503" t="s">
        <v>80907</v>
      </c>
      <c r="K8503" t="s">
        <v>56059</v>
      </c>
      <c r="L8503" t="s">
        <v>80907</v>
      </c>
      <c r="M8503" s="1" t="s">
        <v>116094</v>
      </c>
    </row>
    <row r="8504" spans="1:13" x14ac:dyDescent="0.3">
      <c r="A8504" t="s">
        <v>116095</v>
      </c>
      <c r="B8504" t="s">
        <v>5333</v>
      </c>
      <c r="C8504" t="s">
        <v>5322</v>
      </c>
      <c r="D8504" t="s">
        <v>56051</v>
      </c>
      <c r="E8504" t="s">
        <v>56052</v>
      </c>
      <c r="F8504" t="s">
        <v>116095</v>
      </c>
      <c r="J8504" t="s">
        <v>80909</v>
      </c>
      <c r="K8504" t="s">
        <v>56059</v>
      </c>
      <c r="L8504" t="s">
        <v>80909</v>
      </c>
      <c r="M8504" s="1" t="s">
        <v>116096</v>
      </c>
    </row>
    <row r="8505" spans="1:13" x14ac:dyDescent="0.3">
      <c r="A8505" t="s">
        <v>116097</v>
      </c>
      <c r="B8505" t="s">
        <v>5333</v>
      </c>
      <c r="C8505" t="s">
        <v>5322</v>
      </c>
      <c r="D8505" t="s">
        <v>56051</v>
      </c>
      <c r="E8505" t="s">
        <v>56052</v>
      </c>
      <c r="F8505" t="s">
        <v>116097</v>
      </c>
      <c r="J8505" t="s">
        <v>80911</v>
      </c>
      <c r="K8505" t="s">
        <v>56059</v>
      </c>
      <c r="L8505" t="s">
        <v>80911</v>
      </c>
      <c r="M8505" s="1" t="s">
        <v>116098</v>
      </c>
    </row>
    <row r="8506" spans="1:13" x14ac:dyDescent="0.3">
      <c r="A8506" t="s">
        <v>116099</v>
      </c>
      <c r="B8506" t="s">
        <v>5333</v>
      </c>
      <c r="C8506" t="s">
        <v>5322</v>
      </c>
      <c r="D8506" t="s">
        <v>56051</v>
      </c>
      <c r="E8506" t="s">
        <v>56052</v>
      </c>
      <c r="F8506" t="s">
        <v>116097</v>
      </c>
      <c r="G8506" t="s">
        <v>116099</v>
      </c>
      <c r="J8506" t="s">
        <v>80913</v>
      </c>
      <c r="K8506" t="s">
        <v>56059</v>
      </c>
      <c r="L8506" t="s">
        <v>80913</v>
      </c>
      <c r="M8506" s="1" t="s">
        <v>116100</v>
      </c>
    </row>
    <row r="8507" spans="1:13" x14ac:dyDescent="0.3">
      <c r="A8507" t="s">
        <v>116101</v>
      </c>
      <c r="B8507" t="s">
        <v>5333</v>
      </c>
      <c r="C8507" t="s">
        <v>5322</v>
      </c>
      <c r="D8507" t="s">
        <v>56051</v>
      </c>
      <c r="E8507" t="s">
        <v>56052</v>
      </c>
      <c r="F8507" t="s">
        <v>116097</v>
      </c>
      <c r="G8507" t="s">
        <v>116101</v>
      </c>
      <c r="J8507" t="s">
        <v>80915</v>
      </c>
      <c r="K8507" t="s">
        <v>56059</v>
      </c>
      <c r="L8507" t="s">
        <v>80915</v>
      </c>
      <c r="M8507" s="1" t="s">
        <v>116102</v>
      </c>
    </row>
    <row r="8508" spans="1:13" x14ac:dyDescent="0.3">
      <c r="A8508" t="s">
        <v>73780</v>
      </c>
      <c r="B8508" t="s">
        <v>5333</v>
      </c>
      <c r="C8508" t="s">
        <v>5322</v>
      </c>
      <c r="D8508" t="s">
        <v>56051</v>
      </c>
      <c r="E8508" t="s">
        <v>56052</v>
      </c>
      <c r="F8508" t="s">
        <v>116097</v>
      </c>
      <c r="G8508" t="s">
        <v>73780</v>
      </c>
      <c r="J8508" t="s">
        <v>80917</v>
      </c>
      <c r="K8508" t="s">
        <v>56059</v>
      </c>
      <c r="L8508" t="s">
        <v>80917</v>
      </c>
      <c r="M8508" s="1" t="s">
        <v>116103</v>
      </c>
    </row>
    <row r="8509" spans="1:13" x14ac:dyDescent="0.3">
      <c r="A8509" t="s">
        <v>73781</v>
      </c>
      <c r="B8509" t="s">
        <v>5333</v>
      </c>
      <c r="C8509" t="s">
        <v>5322</v>
      </c>
      <c r="D8509" t="s">
        <v>56051</v>
      </c>
      <c r="E8509" t="s">
        <v>56052</v>
      </c>
      <c r="F8509" t="s">
        <v>73781</v>
      </c>
      <c r="J8509" t="s">
        <v>80919</v>
      </c>
      <c r="K8509" t="s">
        <v>56059</v>
      </c>
      <c r="L8509" t="s">
        <v>80919</v>
      </c>
      <c r="M8509" s="1" t="s">
        <v>116104</v>
      </c>
    </row>
    <row r="8510" spans="1:13" x14ac:dyDescent="0.3">
      <c r="A8510" t="s">
        <v>116105</v>
      </c>
      <c r="B8510" t="s">
        <v>5333</v>
      </c>
      <c r="C8510" t="s">
        <v>5322</v>
      </c>
      <c r="D8510" t="s">
        <v>56051</v>
      </c>
      <c r="E8510" t="s">
        <v>56052</v>
      </c>
      <c r="F8510" t="s">
        <v>116105</v>
      </c>
      <c r="J8510" t="s">
        <v>80921</v>
      </c>
      <c r="K8510" t="s">
        <v>56059</v>
      </c>
      <c r="L8510" t="s">
        <v>80921</v>
      </c>
      <c r="M8510" s="1" t="s">
        <v>116106</v>
      </c>
    </row>
    <row r="8511" spans="1:13" x14ac:dyDescent="0.3">
      <c r="A8511" t="s">
        <v>73782</v>
      </c>
      <c r="B8511" t="s">
        <v>5333</v>
      </c>
      <c r="C8511" t="s">
        <v>5322</v>
      </c>
      <c r="D8511" t="s">
        <v>56051</v>
      </c>
      <c r="E8511" t="s">
        <v>56052</v>
      </c>
      <c r="F8511" t="s">
        <v>73782</v>
      </c>
      <c r="J8511" t="s">
        <v>80923</v>
      </c>
      <c r="K8511" t="s">
        <v>56059</v>
      </c>
      <c r="L8511" t="s">
        <v>80923</v>
      </c>
      <c r="M8511" s="1" t="s">
        <v>116107</v>
      </c>
    </row>
    <row r="8512" spans="1:13" x14ac:dyDescent="0.3">
      <c r="A8512" t="s">
        <v>73784</v>
      </c>
      <c r="B8512" t="s">
        <v>5333</v>
      </c>
      <c r="C8512" t="s">
        <v>5322</v>
      </c>
      <c r="D8512" t="s">
        <v>56051</v>
      </c>
      <c r="E8512" t="s">
        <v>56052</v>
      </c>
      <c r="F8512" t="s">
        <v>73784</v>
      </c>
      <c r="J8512" t="s">
        <v>80925</v>
      </c>
      <c r="K8512" t="s">
        <v>56059</v>
      </c>
      <c r="L8512" t="s">
        <v>80925</v>
      </c>
      <c r="M8512" s="1" t="s">
        <v>116108</v>
      </c>
    </row>
    <row r="8513" spans="1:13" x14ac:dyDescent="0.3">
      <c r="A8513" t="s">
        <v>73787</v>
      </c>
      <c r="B8513" t="s">
        <v>5333</v>
      </c>
      <c r="C8513" t="s">
        <v>5322</v>
      </c>
      <c r="D8513" t="s">
        <v>56051</v>
      </c>
      <c r="E8513" t="s">
        <v>56052</v>
      </c>
      <c r="F8513" t="s">
        <v>73787</v>
      </c>
      <c r="J8513" t="s">
        <v>80927</v>
      </c>
      <c r="K8513" t="s">
        <v>56059</v>
      </c>
      <c r="L8513" t="s">
        <v>80927</v>
      </c>
      <c r="M8513" s="1" t="s">
        <v>116109</v>
      </c>
    </row>
    <row r="8514" spans="1:13" x14ac:dyDescent="0.3">
      <c r="A8514" t="s">
        <v>116110</v>
      </c>
      <c r="B8514" t="s">
        <v>5333</v>
      </c>
      <c r="C8514" t="s">
        <v>5322</v>
      </c>
      <c r="D8514" t="s">
        <v>56051</v>
      </c>
      <c r="E8514" t="s">
        <v>56052</v>
      </c>
      <c r="F8514" t="s">
        <v>73787</v>
      </c>
      <c r="G8514" t="s">
        <v>116110</v>
      </c>
      <c r="J8514" t="s">
        <v>80929</v>
      </c>
      <c r="K8514" t="s">
        <v>56059</v>
      </c>
      <c r="L8514" t="s">
        <v>80929</v>
      </c>
      <c r="M8514" s="1" t="s">
        <v>116111</v>
      </c>
    </row>
    <row r="8515" spans="1:13" x14ac:dyDescent="0.3">
      <c r="A8515" t="s">
        <v>116112</v>
      </c>
      <c r="B8515" t="s">
        <v>5333</v>
      </c>
      <c r="C8515" t="s">
        <v>5322</v>
      </c>
      <c r="D8515" t="s">
        <v>56051</v>
      </c>
      <c r="E8515" t="s">
        <v>56052</v>
      </c>
      <c r="F8515" t="s">
        <v>73787</v>
      </c>
      <c r="G8515" t="s">
        <v>116112</v>
      </c>
      <c r="J8515" t="s">
        <v>80931</v>
      </c>
      <c r="K8515" t="s">
        <v>56059</v>
      </c>
      <c r="L8515" t="s">
        <v>80931</v>
      </c>
      <c r="M8515" s="1" t="s">
        <v>116113</v>
      </c>
    </row>
    <row r="8516" spans="1:13" x14ac:dyDescent="0.3">
      <c r="A8516" t="s">
        <v>116114</v>
      </c>
      <c r="B8516" t="s">
        <v>5333</v>
      </c>
      <c r="C8516" t="s">
        <v>5322</v>
      </c>
      <c r="D8516" t="s">
        <v>56051</v>
      </c>
      <c r="E8516" t="s">
        <v>56052</v>
      </c>
      <c r="F8516" t="s">
        <v>73787</v>
      </c>
      <c r="G8516" t="s">
        <v>116114</v>
      </c>
      <c r="J8516" t="s">
        <v>80933</v>
      </c>
      <c r="K8516" t="s">
        <v>56059</v>
      </c>
      <c r="L8516" t="s">
        <v>80933</v>
      </c>
      <c r="M8516" s="1" t="s">
        <v>116115</v>
      </c>
    </row>
    <row r="8517" spans="1:13" x14ac:dyDescent="0.3">
      <c r="A8517" t="s">
        <v>116116</v>
      </c>
      <c r="B8517" t="s">
        <v>5333</v>
      </c>
      <c r="C8517" t="s">
        <v>5322</v>
      </c>
      <c r="D8517" t="s">
        <v>56051</v>
      </c>
      <c r="E8517" t="s">
        <v>56052</v>
      </c>
      <c r="F8517" t="s">
        <v>116116</v>
      </c>
      <c r="J8517" t="s">
        <v>80935</v>
      </c>
      <c r="K8517" t="s">
        <v>56059</v>
      </c>
      <c r="L8517" t="s">
        <v>80935</v>
      </c>
      <c r="M8517" s="1" t="s">
        <v>116117</v>
      </c>
    </row>
    <row r="8518" spans="1:13" x14ac:dyDescent="0.3">
      <c r="A8518" t="s">
        <v>56097</v>
      </c>
      <c r="B8518" t="s">
        <v>5333</v>
      </c>
      <c r="C8518" t="s">
        <v>5322</v>
      </c>
      <c r="D8518" t="s">
        <v>56051</v>
      </c>
      <c r="E8518" t="s">
        <v>56097</v>
      </c>
      <c r="J8518" t="s">
        <v>80937</v>
      </c>
      <c r="K8518" t="s">
        <v>56059</v>
      </c>
      <c r="L8518" t="s">
        <v>80937</v>
      </c>
      <c r="M8518" s="1" t="s">
        <v>116118</v>
      </c>
    </row>
    <row r="8519" spans="1:13" x14ac:dyDescent="0.3">
      <c r="A8519" t="s">
        <v>73788</v>
      </c>
      <c r="B8519" t="s">
        <v>5333</v>
      </c>
      <c r="C8519" t="s">
        <v>5322</v>
      </c>
      <c r="D8519" t="s">
        <v>56051</v>
      </c>
      <c r="E8519" t="s">
        <v>56097</v>
      </c>
      <c r="F8519" t="s">
        <v>73788</v>
      </c>
      <c r="J8519" t="s">
        <v>80939</v>
      </c>
      <c r="K8519" t="s">
        <v>56059</v>
      </c>
      <c r="L8519" t="s">
        <v>80939</v>
      </c>
      <c r="M8519" s="1" t="s">
        <v>116119</v>
      </c>
    </row>
    <row r="8520" spans="1:13" x14ac:dyDescent="0.3">
      <c r="A8520" t="s">
        <v>116120</v>
      </c>
      <c r="B8520" t="s">
        <v>5333</v>
      </c>
      <c r="C8520" t="s">
        <v>5322</v>
      </c>
      <c r="D8520" t="s">
        <v>56051</v>
      </c>
      <c r="E8520" t="s">
        <v>56097</v>
      </c>
      <c r="F8520" t="s">
        <v>116120</v>
      </c>
      <c r="J8520" t="s">
        <v>80941</v>
      </c>
      <c r="K8520" t="s">
        <v>56059</v>
      </c>
      <c r="L8520" t="s">
        <v>80941</v>
      </c>
      <c r="M8520" s="1" t="s">
        <v>116121</v>
      </c>
    </row>
    <row r="8521" spans="1:13" x14ac:dyDescent="0.3">
      <c r="A8521" t="s">
        <v>116122</v>
      </c>
      <c r="B8521" t="s">
        <v>5333</v>
      </c>
      <c r="C8521" t="s">
        <v>5322</v>
      </c>
      <c r="D8521" t="s">
        <v>56051</v>
      </c>
      <c r="E8521" t="s">
        <v>56097</v>
      </c>
      <c r="F8521" t="s">
        <v>116122</v>
      </c>
      <c r="J8521" t="s">
        <v>80943</v>
      </c>
      <c r="K8521" t="s">
        <v>56059</v>
      </c>
      <c r="L8521" t="s">
        <v>80943</v>
      </c>
      <c r="M8521" s="1" t="s">
        <v>116123</v>
      </c>
    </row>
    <row r="8522" spans="1:13" x14ac:dyDescent="0.3">
      <c r="A8522" t="s">
        <v>116124</v>
      </c>
      <c r="B8522" t="s">
        <v>5333</v>
      </c>
      <c r="C8522" t="s">
        <v>5322</v>
      </c>
      <c r="D8522" t="s">
        <v>56051</v>
      </c>
      <c r="E8522" t="s">
        <v>56097</v>
      </c>
      <c r="F8522" t="s">
        <v>116124</v>
      </c>
      <c r="J8522" t="s">
        <v>80945</v>
      </c>
      <c r="K8522" t="s">
        <v>56059</v>
      </c>
      <c r="L8522" t="s">
        <v>80945</v>
      </c>
      <c r="M8522" s="1" t="s">
        <v>116125</v>
      </c>
    </row>
    <row r="8523" spans="1:13" x14ac:dyDescent="0.3">
      <c r="A8523" t="s">
        <v>116126</v>
      </c>
      <c r="B8523" t="s">
        <v>5333</v>
      </c>
      <c r="C8523" t="s">
        <v>5322</v>
      </c>
      <c r="D8523" t="s">
        <v>56051</v>
      </c>
      <c r="E8523" t="s">
        <v>56097</v>
      </c>
      <c r="F8523" t="s">
        <v>116126</v>
      </c>
      <c r="J8523" t="s">
        <v>80947</v>
      </c>
      <c r="K8523" t="s">
        <v>56059</v>
      </c>
      <c r="L8523" t="s">
        <v>80947</v>
      </c>
      <c r="M8523" s="1" t="s">
        <v>116127</v>
      </c>
    </row>
    <row r="8524" spans="1:13" x14ac:dyDescent="0.3">
      <c r="A8524" t="s">
        <v>56106</v>
      </c>
      <c r="B8524" t="s">
        <v>5333</v>
      </c>
      <c r="C8524" t="s">
        <v>5322</v>
      </c>
      <c r="D8524" t="s">
        <v>56051</v>
      </c>
      <c r="E8524" t="s">
        <v>56097</v>
      </c>
      <c r="F8524" t="s">
        <v>56106</v>
      </c>
      <c r="J8524" t="s">
        <v>80949</v>
      </c>
      <c r="K8524" t="s">
        <v>56059</v>
      </c>
      <c r="L8524" t="s">
        <v>80949</v>
      </c>
      <c r="M8524" s="1" t="s">
        <v>116128</v>
      </c>
    </row>
    <row r="8525" spans="1:13" x14ac:dyDescent="0.3">
      <c r="A8525" t="s">
        <v>116129</v>
      </c>
      <c r="B8525" t="s">
        <v>5333</v>
      </c>
      <c r="C8525" t="s">
        <v>5322</v>
      </c>
      <c r="D8525" t="s">
        <v>56051</v>
      </c>
      <c r="E8525" t="s">
        <v>56097</v>
      </c>
      <c r="F8525" t="s">
        <v>56106</v>
      </c>
      <c r="G8525" t="s">
        <v>116129</v>
      </c>
      <c r="J8525" t="s">
        <v>80951</v>
      </c>
      <c r="K8525" t="s">
        <v>56059</v>
      </c>
      <c r="L8525" t="s">
        <v>80951</v>
      </c>
      <c r="M8525" s="1" t="s">
        <v>116130</v>
      </c>
    </row>
    <row r="8526" spans="1:13" x14ac:dyDescent="0.3">
      <c r="A8526" t="s">
        <v>116131</v>
      </c>
      <c r="B8526" t="s">
        <v>5333</v>
      </c>
      <c r="C8526" t="s">
        <v>5322</v>
      </c>
      <c r="D8526" t="s">
        <v>56051</v>
      </c>
      <c r="E8526" t="s">
        <v>56097</v>
      </c>
      <c r="F8526" t="s">
        <v>56106</v>
      </c>
      <c r="G8526" t="s">
        <v>116131</v>
      </c>
      <c r="J8526" t="s">
        <v>80953</v>
      </c>
      <c r="K8526" t="s">
        <v>56059</v>
      </c>
      <c r="L8526" t="s">
        <v>80953</v>
      </c>
      <c r="M8526" s="1" t="s">
        <v>116132</v>
      </c>
    </row>
    <row r="8527" spans="1:13" x14ac:dyDescent="0.3">
      <c r="A8527" t="s">
        <v>116133</v>
      </c>
      <c r="B8527" t="s">
        <v>5333</v>
      </c>
      <c r="C8527" t="s">
        <v>5322</v>
      </c>
      <c r="D8527" t="s">
        <v>56051</v>
      </c>
      <c r="E8527" t="s">
        <v>56097</v>
      </c>
      <c r="F8527" t="s">
        <v>56106</v>
      </c>
      <c r="G8527" t="s">
        <v>116133</v>
      </c>
      <c r="J8527" t="s">
        <v>80955</v>
      </c>
      <c r="K8527" t="s">
        <v>56059</v>
      </c>
      <c r="L8527" t="s">
        <v>80955</v>
      </c>
      <c r="M8527" s="1" t="s">
        <v>116134</v>
      </c>
    </row>
    <row r="8528" spans="1:13" x14ac:dyDescent="0.3">
      <c r="A8528" t="s">
        <v>73790</v>
      </c>
      <c r="B8528" t="s">
        <v>5333</v>
      </c>
      <c r="C8528" t="s">
        <v>5322</v>
      </c>
      <c r="D8528" t="s">
        <v>56051</v>
      </c>
      <c r="E8528" t="s">
        <v>56097</v>
      </c>
      <c r="F8528" t="s">
        <v>56106</v>
      </c>
      <c r="G8528" t="s">
        <v>73790</v>
      </c>
      <c r="J8528" t="s">
        <v>80957</v>
      </c>
      <c r="K8528" t="s">
        <v>56059</v>
      </c>
      <c r="L8528" t="s">
        <v>80957</v>
      </c>
      <c r="M8528" s="1" t="s">
        <v>116135</v>
      </c>
    </row>
    <row r="8529" spans="1:13" x14ac:dyDescent="0.3">
      <c r="A8529" t="s">
        <v>116136</v>
      </c>
      <c r="B8529" t="s">
        <v>5333</v>
      </c>
      <c r="C8529" t="s">
        <v>5322</v>
      </c>
      <c r="D8529" t="s">
        <v>56051</v>
      </c>
      <c r="E8529" t="s">
        <v>56097</v>
      </c>
      <c r="F8529" t="s">
        <v>56106</v>
      </c>
      <c r="G8529" t="s">
        <v>116136</v>
      </c>
      <c r="J8529" t="s">
        <v>80959</v>
      </c>
      <c r="K8529" t="s">
        <v>56059</v>
      </c>
      <c r="L8529" t="s">
        <v>80959</v>
      </c>
      <c r="M8529" s="1" t="s">
        <v>116137</v>
      </c>
    </row>
    <row r="8530" spans="1:13" x14ac:dyDescent="0.3">
      <c r="A8530" t="s">
        <v>73791</v>
      </c>
      <c r="B8530" t="s">
        <v>5333</v>
      </c>
      <c r="C8530" t="s">
        <v>5322</v>
      </c>
      <c r="D8530" t="s">
        <v>56051</v>
      </c>
      <c r="E8530" t="s">
        <v>56097</v>
      </c>
      <c r="F8530" t="s">
        <v>56106</v>
      </c>
      <c r="G8530" t="s">
        <v>73791</v>
      </c>
      <c r="J8530" t="s">
        <v>80961</v>
      </c>
      <c r="K8530" t="s">
        <v>56059</v>
      </c>
      <c r="L8530" t="s">
        <v>80961</v>
      </c>
      <c r="M8530" s="1" t="s">
        <v>116138</v>
      </c>
    </row>
    <row r="8531" spans="1:13" x14ac:dyDescent="0.3">
      <c r="A8531" t="s">
        <v>73793</v>
      </c>
      <c r="B8531" t="s">
        <v>5333</v>
      </c>
      <c r="C8531" t="s">
        <v>5322</v>
      </c>
      <c r="D8531" t="s">
        <v>56051</v>
      </c>
      <c r="E8531" t="s">
        <v>56097</v>
      </c>
      <c r="F8531" t="s">
        <v>73793</v>
      </c>
      <c r="J8531" t="s">
        <v>80963</v>
      </c>
      <c r="K8531" t="s">
        <v>56059</v>
      </c>
      <c r="L8531" t="s">
        <v>80963</v>
      </c>
      <c r="M8531" s="1" t="s">
        <v>116139</v>
      </c>
    </row>
    <row r="8532" spans="1:13" x14ac:dyDescent="0.3">
      <c r="A8532" t="s">
        <v>56121</v>
      </c>
      <c r="B8532" t="s">
        <v>5333</v>
      </c>
      <c r="C8532" t="s">
        <v>5322</v>
      </c>
      <c r="D8532" t="s">
        <v>56051</v>
      </c>
      <c r="E8532" t="s">
        <v>56121</v>
      </c>
      <c r="J8532" t="s">
        <v>80965</v>
      </c>
      <c r="K8532" t="s">
        <v>56059</v>
      </c>
      <c r="L8532" t="s">
        <v>80965</v>
      </c>
      <c r="M8532" s="1" t="s">
        <v>116140</v>
      </c>
    </row>
    <row r="8533" spans="1:13" x14ac:dyDescent="0.3">
      <c r="A8533" t="s">
        <v>73796</v>
      </c>
      <c r="B8533" t="s">
        <v>5333</v>
      </c>
      <c r="C8533" t="s">
        <v>5322</v>
      </c>
      <c r="D8533" t="s">
        <v>56051</v>
      </c>
      <c r="E8533" t="s">
        <v>56121</v>
      </c>
      <c r="F8533" t="s">
        <v>73796</v>
      </c>
      <c r="J8533" t="s">
        <v>80967</v>
      </c>
      <c r="K8533" t="s">
        <v>56059</v>
      </c>
      <c r="L8533" t="s">
        <v>80967</v>
      </c>
      <c r="M8533" s="1" t="s">
        <v>116141</v>
      </c>
    </row>
    <row r="8534" spans="1:13" x14ac:dyDescent="0.3">
      <c r="A8534" t="s">
        <v>73798</v>
      </c>
      <c r="B8534" t="s">
        <v>5333</v>
      </c>
      <c r="C8534" t="s">
        <v>5322</v>
      </c>
      <c r="D8534" t="s">
        <v>56051</v>
      </c>
      <c r="E8534" t="s">
        <v>56121</v>
      </c>
      <c r="F8534" t="s">
        <v>73798</v>
      </c>
      <c r="J8534" t="s">
        <v>80969</v>
      </c>
      <c r="K8534" t="s">
        <v>56059</v>
      </c>
      <c r="L8534" t="s">
        <v>80969</v>
      </c>
      <c r="M8534" s="1" t="s">
        <v>116142</v>
      </c>
    </row>
    <row r="8535" spans="1:13" x14ac:dyDescent="0.3">
      <c r="A8535" t="s">
        <v>73800</v>
      </c>
      <c r="B8535" t="s">
        <v>5333</v>
      </c>
      <c r="C8535" t="s">
        <v>5322</v>
      </c>
      <c r="D8535" t="s">
        <v>56051</v>
      </c>
      <c r="E8535" t="s">
        <v>56121</v>
      </c>
      <c r="F8535" t="s">
        <v>73800</v>
      </c>
      <c r="J8535" t="s">
        <v>80971</v>
      </c>
      <c r="K8535" t="s">
        <v>56059</v>
      </c>
      <c r="L8535" t="s">
        <v>80971</v>
      </c>
      <c r="M8535" s="1" t="s">
        <v>116143</v>
      </c>
    </row>
    <row r="8536" spans="1:13" x14ac:dyDescent="0.3">
      <c r="A8536" t="s">
        <v>73802</v>
      </c>
      <c r="B8536" t="s">
        <v>5333</v>
      </c>
      <c r="C8536" t="s">
        <v>5322</v>
      </c>
      <c r="D8536" t="s">
        <v>56051</v>
      </c>
      <c r="E8536" t="s">
        <v>56121</v>
      </c>
      <c r="F8536" t="s">
        <v>73802</v>
      </c>
      <c r="J8536" t="s">
        <v>80973</v>
      </c>
      <c r="K8536" t="s">
        <v>56059</v>
      </c>
      <c r="L8536" t="s">
        <v>80973</v>
      </c>
      <c r="M8536" s="1" t="s">
        <v>116144</v>
      </c>
    </row>
    <row r="8537" spans="1:13" x14ac:dyDescent="0.3">
      <c r="A8537" t="s">
        <v>116145</v>
      </c>
      <c r="B8537" t="s">
        <v>5333</v>
      </c>
      <c r="C8537" t="s">
        <v>5322</v>
      </c>
      <c r="D8537" t="s">
        <v>56051</v>
      </c>
      <c r="E8537" t="s">
        <v>56121</v>
      </c>
      <c r="F8537" t="s">
        <v>116145</v>
      </c>
      <c r="J8537" t="s">
        <v>80975</v>
      </c>
      <c r="K8537" t="s">
        <v>56059</v>
      </c>
      <c r="L8537" t="s">
        <v>80975</v>
      </c>
      <c r="M8537" s="1" t="s">
        <v>116146</v>
      </c>
    </row>
    <row r="8538" spans="1:13" x14ac:dyDescent="0.3">
      <c r="A8538" t="s">
        <v>73804</v>
      </c>
      <c r="B8538" t="s">
        <v>5333</v>
      </c>
      <c r="C8538" t="s">
        <v>5322</v>
      </c>
      <c r="D8538" t="s">
        <v>56051</v>
      </c>
      <c r="E8538" t="s">
        <v>56121</v>
      </c>
      <c r="F8538" t="s">
        <v>73804</v>
      </c>
      <c r="J8538" t="s">
        <v>80977</v>
      </c>
      <c r="K8538" t="s">
        <v>56059</v>
      </c>
      <c r="L8538" t="s">
        <v>80977</v>
      </c>
      <c r="M8538" s="1" t="s">
        <v>116147</v>
      </c>
    </row>
    <row r="8539" spans="1:13" x14ac:dyDescent="0.3">
      <c r="A8539" t="s">
        <v>56183</v>
      </c>
      <c r="B8539" t="s">
        <v>5333</v>
      </c>
      <c r="C8539" t="s">
        <v>5322</v>
      </c>
      <c r="D8539" t="s">
        <v>56051</v>
      </c>
      <c r="E8539" t="s">
        <v>56183</v>
      </c>
      <c r="J8539" t="s">
        <v>80979</v>
      </c>
      <c r="K8539" t="s">
        <v>56059</v>
      </c>
      <c r="L8539" t="s">
        <v>80979</v>
      </c>
      <c r="M8539" s="1" t="s">
        <v>116148</v>
      </c>
    </row>
    <row r="8540" spans="1:13" x14ac:dyDescent="0.3">
      <c r="A8540" t="s">
        <v>56195</v>
      </c>
      <c r="B8540" t="s">
        <v>5333</v>
      </c>
      <c r="C8540" t="s">
        <v>5322</v>
      </c>
      <c r="D8540" t="s">
        <v>56051</v>
      </c>
      <c r="E8540" t="s">
        <v>56183</v>
      </c>
      <c r="F8540" t="s">
        <v>56195</v>
      </c>
      <c r="J8540" t="s">
        <v>80981</v>
      </c>
      <c r="K8540" t="s">
        <v>56059</v>
      </c>
      <c r="L8540" t="s">
        <v>80981</v>
      </c>
      <c r="M8540" s="1" t="s">
        <v>116149</v>
      </c>
    </row>
    <row r="8541" spans="1:13" x14ac:dyDescent="0.3">
      <c r="A8541" t="s">
        <v>73806</v>
      </c>
      <c r="B8541" t="s">
        <v>5333</v>
      </c>
      <c r="C8541" t="s">
        <v>5322</v>
      </c>
      <c r="D8541" t="s">
        <v>56051</v>
      </c>
      <c r="E8541" t="s">
        <v>56183</v>
      </c>
      <c r="F8541" t="s">
        <v>56195</v>
      </c>
      <c r="G8541" t="s">
        <v>73806</v>
      </c>
      <c r="J8541" t="s">
        <v>80983</v>
      </c>
      <c r="K8541" t="s">
        <v>56059</v>
      </c>
      <c r="L8541" t="s">
        <v>80983</v>
      </c>
      <c r="M8541" s="1" t="s">
        <v>116150</v>
      </c>
    </row>
    <row r="8542" spans="1:13" x14ac:dyDescent="0.3">
      <c r="A8542" t="s">
        <v>73807</v>
      </c>
      <c r="B8542" t="s">
        <v>5333</v>
      </c>
      <c r="C8542" t="s">
        <v>5322</v>
      </c>
      <c r="D8542" t="s">
        <v>56051</v>
      </c>
      <c r="E8542" t="s">
        <v>56183</v>
      </c>
      <c r="F8542" t="s">
        <v>56195</v>
      </c>
      <c r="G8542" t="s">
        <v>73807</v>
      </c>
      <c r="J8542" t="s">
        <v>80985</v>
      </c>
      <c r="K8542" t="s">
        <v>56059</v>
      </c>
      <c r="L8542" t="s">
        <v>80985</v>
      </c>
      <c r="M8542" s="1" t="s">
        <v>116151</v>
      </c>
    </row>
    <row r="8543" spans="1:13" x14ac:dyDescent="0.3">
      <c r="A8543" t="s">
        <v>73808</v>
      </c>
      <c r="B8543" t="s">
        <v>5333</v>
      </c>
      <c r="C8543" t="s">
        <v>5322</v>
      </c>
      <c r="D8543" t="s">
        <v>56051</v>
      </c>
      <c r="E8543" t="s">
        <v>56183</v>
      </c>
      <c r="F8543" t="s">
        <v>73808</v>
      </c>
      <c r="J8543" t="s">
        <v>80987</v>
      </c>
      <c r="K8543" t="s">
        <v>56059</v>
      </c>
      <c r="L8543" t="s">
        <v>80987</v>
      </c>
      <c r="M8543" s="1" t="s">
        <v>116152</v>
      </c>
    </row>
    <row r="8544" spans="1:13" x14ac:dyDescent="0.3">
      <c r="A8544" t="s">
        <v>73810</v>
      </c>
      <c r="B8544" t="s">
        <v>5333</v>
      </c>
      <c r="C8544" t="s">
        <v>5322</v>
      </c>
      <c r="D8544" t="s">
        <v>56051</v>
      </c>
      <c r="E8544" t="s">
        <v>56183</v>
      </c>
      <c r="F8544" t="s">
        <v>73808</v>
      </c>
      <c r="G8544" t="s">
        <v>73810</v>
      </c>
      <c r="J8544" t="s">
        <v>80989</v>
      </c>
      <c r="K8544" t="s">
        <v>56059</v>
      </c>
      <c r="L8544" t="s">
        <v>80989</v>
      </c>
      <c r="M8544" s="1" t="s">
        <v>116153</v>
      </c>
    </row>
    <row r="8545" spans="1:13" x14ac:dyDescent="0.3">
      <c r="A8545" t="s">
        <v>73812</v>
      </c>
      <c r="B8545" t="s">
        <v>5333</v>
      </c>
      <c r="C8545" t="s">
        <v>5322</v>
      </c>
      <c r="D8545" t="s">
        <v>56051</v>
      </c>
      <c r="E8545" t="s">
        <v>56183</v>
      </c>
      <c r="F8545" t="s">
        <v>73808</v>
      </c>
      <c r="G8545" t="s">
        <v>73812</v>
      </c>
      <c r="J8545" t="s">
        <v>80991</v>
      </c>
      <c r="K8545" t="s">
        <v>56059</v>
      </c>
      <c r="L8545" t="s">
        <v>80991</v>
      </c>
      <c r="M8545" s="1" t="s">
        <v>116154</v>
      </c>
    </row>
    <row r="8546" spans="1:13" x14ac:dyDescent="0.3">
      <c r="A8546" t="s">
        <v>73814</v>
      </c>
      <c r="B8546" t="s">
        <v>5333</v>
      </c>
      <c r="C8546" t="s">
        <v>5322</v>
      </c>
      <c r="D8546" t="s">
        <v>56051</v>
      </c>
      <c r="E8546" t="s">
        <v>56183</v>
      </c>
      <c r="F8546" t="s">
        <v>73808</v>
      </c>
      <c r="G8546" t="s">
        <v>73814</v>
      </c>
      <c r="J8546" t="s">
        <v>80993</v>
      </c>
      <c r="K8546" t="s">
        <v>56059</v>
      </c>
      <c r="L8546" t="s">
        <v>80993</v>
      </c>
      <c r="M8546" s="1" t="s">
        <v>116155</v>
      </c>
    </row>
    <row r="8547" spans="1:13" x14ac:dyDescent="0.3">
      <c r="A8547" t="s">
        <v>116156</v>
      </c>
      <c r="B8547" t="s">
        <v>5333</v>
      </c>
      <c r="C8547" t="s">
        <v>5322</v>
      </c>
      <c r="D8547" t="s">
        <v>56051</v>
      </c>
      <c r="E8547" t="s">
        <v>56183</v>
      </c>
      <c r="F8547" t="s">
        <v>73808</v>
      </c>
      <c r="G8547" t="s">
        <v>116156</v>
      </c>
      <c r="J8547" t="s">
        <v>80995</v>
      </c>
      <c r="K8547" t="s">
        <v>56059</v>
      </c>
      <c r="L8547" t="s">
        <v>80995</v>
      </c>
      <c r="M8547" s="1" t="s">
        <v>116157</v>
      </c>
    </row>
    <row r="8548" spans="1:13" x14ac:dyDescent="0.3">
      <c r="A8548" t="s">
        <v>73816</v>
      </c>
      <c r="B8548" t="s">
        <v>5333</v>
      </c>
      <c r="C8548" t="s">
        <v>5322</v>
      </c>
      <c r="D8548" t="s">
        <v>56051</v>
      </c>
      <c r="E8548" t="s">
        <v>56183</v>
      </c>
      <c r="F8548" t="s">
        <v>73816</v>
      </c>
      <c r="J8548" t="s">
        <v>80997</v>
      </c>
      <c r="K8548" t="s">
        <v>56059</v>
      </c>
      <c r="L8548" t="s">
        <v>80997</v>
      </c>
      <c r="M8548" s="1" t="s">
        <v>116158</v>
      </c>
    </row>
    <row r="8549" spans="1:13" x14ac:dyDescent="0.3">
      <c r="A8549" t="s">
        <v>73818</v>
      </c>
      <c r="B8549" t="s">
        <v>5333</v>
      </c>
      <c r="C8549" t="s">
        <v>5322</v>
      </c>
      <c r="D8549" t="s">
        <v>56051</v>
      </c>
      <c r="E8549" t="s">
        <v>56183</v>
      </c>
      <c r="F8549" t="s">
        <v>73818</v>
      </c>
      <c r="J8549" t="s">
        <v>80999</v>
      </c>
      <c r="K8549" t="s">
        <v>56059</v>
      </c>
      <c r="L8549" t="s">
        <v>80999</v>
      </c>
      <c r="M8549" s="1" t="s">
        <v>116159</v>
      </c>
    </row>
    <row r="8550" spans="1:13" x14ac:dyDescent="0.3">
      <c r="A8550" t="s">
        <v>56220</v>
      </c>
      <c r="B8550" t="s">
        <v>5333</v>
      </c>
      <c r="C8550" t="s">
        <v>5322</v>
      </c>
      <c r="D8550" t="s">
        <v>56051</v>
      </c>
      <c r="E8550" t="s">
        <v>56183</v>
      </c>
      <c r="F8550" t="s">
        <v>56220</v>
      </c>
      <c r="J8550" t="s">
        <v>81001</v>
      </c>
      <c r="K8550" t="s">
        <v>56059</v>
      </c>
      <c r="L8550" t="s">
        <v>81001</v>
      </c>
      <c r="M8550" s="1" t="s">
        <v>116160</v>
      </c>
    </row>
    <row r="8551" spans="1:13" x14ac:dyDescent="0.3">
      <c r="A8551" t="s">
        <v>73821</v>
      </c>
      <c r="B8551" t="s">
        <v>5333</v>
      </c>
      <c r="C8551" t="s">
        <v>5322</v>
      </c>
      <c r="D8551" t="s">
        <v>56051</v>
      </c>
      <c r="E8551" t="s">
        <v>56183</v>
      </c>
      <c r="F8551" t="s">
        <v>56220</v>
      </c>
      <c r="G8551" t="s">
        <v>73821</v>
      </c>
      <c r="J8551" t="s">
        <v>81003</v>
      </c>
      <c r="K8551" t="s">
        <v>56059</v>
      </c>
      <c r="L8551" t="s">
        <v>81003</v>
      </c>
      <c r="M8551" s="1" t="s">
        <v>116161</v>
      </c>
    </row>
    <row r="8552" spans="1:13" x14ac:dyDescent="0.3">
      <c r="A8552" t="s">
        <v>116162</v>
      </c>
      <c r="B8552" t="s">
        <v>5333</v>
      </c>
      <c r="C8552" t="s">
        <v>5322</v>
      </c>
      <c r="D8552" t="s">
        <v>56051</v>
      </c>
      <c r="E8552" t="s">
        <v>56183</v>
      </c>
      <c r="F8552" t="s">
        <v>56220</v>
      </c>
      <c r="G8552" t="s">
        <v>116162</v>
      </c>
      <c r="J8552" t="s">
        <v>81005</v>
      </c>
      <c r="K8552" t="s">
        <v>56059</v>
      </c>
      <c r="L8552" t="s">
        <v>81005</v>
      </c>
      <c r="M8552" s="1" t="s">
        <v>116163</v>
      </c>
    </row>
    <row r="8553" spans="1:13" x14ac:dyDescent="0.3">
      <c r="A8553" t="s">
        <v>73823</v>
      </c>
      <c r="B8553" t="s">
        <v>5333</v>
      </c>
      <c r="C8553" t="s">
        <v>5322</v>
      </c>
      <c r="D8553" t="s">
        <v>56051</v>
      </c>
      <c r="E8553" t="s">
        <v>56183</v>
      </c>
      <c r="F8553" t="s">
        <v>56220</v>
      </c>
      <c r="G8553" t="s">
        <v>73823</v>
      </c>
      <c r="J8553" t="s">
        <v>81007</v>
      </c>
      <c r="K8553" t="s">
        <v>56059</v>
      </c>
      <c r="L8553" t="s">
        <v>81007</v>
      </c>
      <c r="M8553" s="1" t="s">
        <v>116164</v>
      </c>
    </row>
    <row r="8554" spans="1:13" x14ac:dyDescent="0.3">
      <c r="A8554" t="s">
        <v>73825</v>
      </c>
      <c r="B8554" t="s">
        <v>5333</v>
      </c>
      <c r="C8554" t="s">
        <v>5322</v>
      </c>
      <c r="D8554" t="s">
        <v>56051</v>
      </c>
      <c r="E8554" t="s">
        <v>56183</v>
      </c>
      <c r="F8554" t="s">
        <v>56220</v>
      </c>
      <c r="G8554" t="s">
        <v>73825</v>
      </c>
      <c r="J8554" t="s">
        <v>81009</v>
      </c>
      <c r="K8554" t="s">
        <v>56059</v>
      </c>
      <c r="L8554" t="s">
        <v>81009</v>
      </c>
      <c r="M8554" s="1" t="s">
        <v>116165</v>
      </c>
    </row>
    <row r="8555" spans="1:13" x14ac:dyDescent="0.3">
      <c r="A8555" t="s">
        <v>73827</v>
      </c>
      <c r="B8555" t="s">
        <v>5333</v>
      </c>
      <c r="C8555" t="s">
        <v>5322</v>
      </c>
      <c r="D8555" t="s">
        <v>56051</v>
      </c>
      <c r="E8555" t="s">
        <v>56183</v>
      </c>
      <c r="F8555" t="s">
        <v>56229</v>
      </c>
      <c r="G8555" t="s">
        <v>73827</v>
      </c>
      <c r="J8555" t="s">
        <v>81011</v>
      </c>
      <c r="K8555" t="s">
        <v>56059</v>
      </c>
      <c r="L8555" t="s">
        <v>81011</v>
      </c>
      <c r="M8555" s="1" t="s">
        <v>116166</v>
      </c>
    </row>
    <row r="8556" spans="1:13" x14ac:dyDescent="0.3">
      <c r="A8556" t="s">
        <v>73829</v>
      </c>
      <c r="B8556" t="s">
        <v>5333</v>
      </c>
      <c r="C8556" t="s">
        <v>5322</v>
      </c>
      <c r="D8556" t="s">
        <v>56051</v>
      </c>
      <c r="E8556" t="s">
        <v>56183</v>
      </c>
      <c r="F8556" t="s">
        <v>56229</v>
      </c>
      <c r="G8556" t="s">
        <v>73829</v>
      </c>
      <c r="J8556" t="s">
        <v>81013</v>
      </c>
      <c r="K8556" t="s">
        <v>56059</v>
      </c>
      <c r="L8556" t="s">
        <v>81013</v>
      </c>
      <c r="M8556" s="1" t="s">
        <v>116167</v>
      </c>
    </row>
    <row r="8557" spans="1:13" x14ac:dyDescent="0.3">
      <c r="A8557" t="s">
        <v>116168</v>
      </c>
      <c r="B8557" t="s">
        <v>5333</v>
      </c>
      <c r="C8557" t="s">
        <v>5322</v>
      </c>
      <c r="D8557" t="s">
        <v>56051</v>
      </c>
      <c r="E8557" t="s">
        <v>56183</v>
      </c>
      <c r="F8557" t="s">
        <v>56229</v>
      </c>
      <c r="G8557" t="s">
        <v>116168</v>
      </c>
      <c r="J8557" t="s">
        <v>81015</v>
      </c>
      <c r="K8557" t="s">
        <v>56059</v>
      </c>
      <c r="L8557" t="s">
        <v>81015</v>
      </c>
      <c r="M8557" s="1" t="s">
        <v>116169</v>
      </c>
    </row>
    <row r="8558" spans="1:13" x14ac:dyDescent="0.3">
      <c r="A8558" t="s">
        <v>73831</v>
      </c>
      <c r="B8558" t="s">
        <v>5333</v>
      </c>
      <c r="C8558" t="s">
        <v>5322</v>
      </c>
      <c r="D8558" t="s">
        <v>56051</v>
      </c>
      <c r="E8558" t="s">
        <v>56183</v>
      </c>
      <c r="F8558" t="s">
        <v>56229</v>
      </c>
      <c r="G8558" t="s">
        <v>73831</v>
      </c>
      <c r="J8558" t="s">
        <v>81017</v>
      </c>
      <c r="K8558" t="s">
        <v>56059</v>
      </c>
      <c r="L8558" t="s">
        <v>81017</v>
      </c>
      <c r="M8558" s="1" t="s">
        <v>116170</v>
      </c>
    </row>
    <row r="8559" spans="1:13" x14ac:dyDescent="0.3">
      <c r="A8559" t="s">
        <v>56236</v>
      </c>
      <c r="B8559" t="s">
        <v>5333</v>
      </c>
      <c r="C8559" t="s">
        <v>5322</v>
      </c>
      <c r="D8559" t="s">
        <v>56051</v>
      </c>
      <c r="E8559" t="s">
        <v>56183</v>
      </c>
      <c r="F8559" t="s">
        <v>56236</v>
      </c>
      <c r="J8559" t="s">
        <v>81019</v>
      </c>
      <c r="K8559" t="s">
        <v>56059</v>
      </c>
      <c r="L8559" t="s">
        <v>81019</v>
      </c>
      <c r="M8559" s="1" t="s">
        <v>116171</v>
      </c>
    </row>
    <row r="8560" spans="1:13" x14ac:dyDescent="0.3">
      <c r="A8560" t="s">
        <v>73834</v>
      </c>
      <c r="B8560" t="s">
        <v>5333</v>
      </c>
      <c r="C8560" t="s">
        <v>5322</v>
      </c>
      <c r="D8560" t="s">
        <v>56051</v>
      </c>
      <c r="E8560" t="s">
        <v>56183</v>
      </c>
      <c r="F8560" t="s">
        <v>56236</v>
      </c>
      <c r="G8560" t="s">
        <v>73834</v>
      </c>
      <c r="J8560" t="s">
        <v>81021</v>
      </c>
      <c r="K8560" t="s">
        <v>56059</v>
      </c>
      <c r="L8560" t="s">
        <v>81021</v>
      </c>
      <c r="M8560" s="1" t="s">
        <v>116172</v>
      </c>
    </row>
    <row r="8561" spans="1:13" x14ac:dyDescent="0.3">
      <c r="A8561" t="s">
        <v>73836</v>
      </c>
      <c r="B8561" t="s">
        <v>5333</v>
      </c>
      <c r="C8561" t="s">
        <v>5322</v>
      </c>
      <c r="D8561" t="s">
        <v>56051</v>
      </c>
      <c r="E8561" t="s">
        <v>56183</v>
      </c>
      <c r="F8561" t="s">
        <v>56236</v>
      </c>
      <c r="G8561" t="s">
        <v>73836</v>
      </c>
      <c r="J8561" t="s">
        <v>81023</v>
      </c>
      <c r="K8561" t="s">
        <v>56059</v>
      </c>
      <c r="L8561" t="s">
        <v>81023</v>
      </c>
      <c r="M8561" s="1" t="s">
        <v>116173</v>
      </c>
    </row>
    <row r="8562" spans="1:13" x14ac:dyDescent="0.3">
      <c r="A8562" t="s">
        <v>116174</v>
      </c>
      <c r="B8562" t="s">
        <v>5333</v>
      </c>
      <c r="C8562" t="s">
        <v>5322</v>
      </c>
      <c r="D8562" t="s">
        <v>56051</v>
      </c>
      <c r="E8562" t="s">
        <v>56183</v>
      </c>
      <c r="F8562" t="s">
        <v>56236</v>
      </c>
      <c r="G8562" t="s">
        <v>116174</v>
      </c>
      <c r="J8562" t="s">
        <v>81025</v>
      </c>
      <c r="K8562" t="s">
        <v>56059</v>
      </c>
      <c r="L8562" t="s">
        <v>81025</v>
      </c>
      <c r="M8562" s="1" t="s">
        <v>116175</v>
      </c>
    </row>
    <row r="8563" spans="1:13" x14ac:dyDescent="0.3">
      <c r="A8563" t="s">
        <v>73838</v>
      </c>
      <c r="B8563" t="s">
        <v>5333</v>
      </c>
      <c r="C8563" t="s">
        <v>5322</v>
      </c>
      <c r="D8563" t="s">
        <v>56051</v>
      </c>
      <c r="E8563" t="s">
        <v>56183</v>
      </c>
      <c r="F8563" t="s">
        <v>73838</v>
      </c>
      <c r="J8563" t="s">
        <v>81027</v>
      </c>
      <c r="K8563" t="s">
        <v>56059</v>
      </c>
      <c r="L8563" t="s">
        <v>81027</v>
      </c>
      <c r="M8563" s="1" t="s">
        <v>116176</v>
      </c>
    </row>
    <row r="8564" spans="1:13" x14ac:dyDescent="0.3">
      <c r="A8564" t="s">
        <v>116177</v>
      </c>
      <c r="B8564" t="s">
        <v>5333</v>
      </c>
      <c r="C8564" t="s">
        <v>5322</v>
      </c>
      <c r="D8564" t="s">
        <v>56051</v>
      </c>
      <c r="E8564" t="s">
        <v>56183</v>
      </c>
      <c r="F8564" t="s">
        <v>116177</v>
      </c>
      <c r="J8564" t="s">
        <v>81029</v>
      </c>
      <c r="K8564" t="s">
        <v>56059</v>
      </c>
      <c r="L8564" t="s">
        <v>81029</v>
      </c>
      <c r="M8564" s="1" t="s">
        <v>116178</v>
      </c>
    </row>
    <row r="8565" spans="1:13" x14ac:dyDescent="0.3">
      <c r="A8565" t="s">
        <v>56239</v>
      </c>
      <c r="B8565" t="s">
        <v>5333</v>
      </c>
      <c r="C8565" t="s">
        <v>5322</v>
      </c>
      <c r="D8565" t="s">
        <v>56051</v>
      </c>
      <c r="E8565" t="s">
        <v>56239</v>
      </c>
      <c r="J8565" t="s">
        <v>81031</v>
      </c>
      <c r="K8565" t="s">
        <v>56059</v>
      </c>
      <c r="L8565" t="s">
        <v>81031</v>
      </c>
      <c r="M8565" s="1" t="s">
        <v>116179</v>
      </c>
    </row>
    <row r="8566" spans="1:13" x14ac:dyDescent="0.3">
      <c r="A8566" t="s">
        <v>73840</v>
      </c>
      <c r="B8566" t="s">
        <v>5333</v>
      </c>
      <c r="C8566" t="s">
        <v>5322</v>
      </c>
      <c r="D8566" t="s">
        <v>56051</v>
      </c>
      <c r="E8566" t="s">
        <v>56239</v>
      </c>
      <c r="F8566" t="s">
        <v>73840</v>
      </c>
      <c r="J8566" t="s">
        <v>81033</v>
      </c>
      <c r="K8566" t="s">
        <v>56059</v>
      </c>
      <c r="L8566" t="s">
        <v>81033</v>
      </c>
      <c r="M8566" s="1" t="s">
        <v>116180</v>
      </c>
    </row>
    <row r="8567" spans="1:13" x14ac:dyDescent="0.3">
      <c r="A8567" t="s">
        <v>56283</v>
      </c>
      <c r="B8567" t="s">
        <v>5333</v>
      </c>
      <c r="C8567" t="s">
        <v>5322</v>
      </c>
      <c r="D8567" t="s">
        <v>56051</v>
      </c>
      <c r="E8567" t="s">
        <v>56283</v>
      </c>
      <c r="J8567" t="s">
        <v>81035</v>
      </c>
      <c r="K8567" t="s">
        <v>56059</v>
      </c>
      <c r="L8567" t="s">
        <v>81035</v>
      </c>
      <c r="M8567" s="1" t="s">
        <v>116181</v>
      </c>
    </row>
    <row r="8568" spans="1:13" x14ac:dyDescent="0.3">
      <c r="A8568" t="s">
        <v>56284</v>
      </c>
      <c r="B8568" t="s">
        <v>5333</v>
      </c>
      <c r="C8568" t="s">
        <v>5322</v>
      </c>
      <c r="D8568" t="s">
        <v>56051</v>
      </c>
      <c r="E8568" t="s">
        <v>56283</v>
      </c>
      <c r="F8568" t="s">
        <v>56284</v>
      </c>
      <c r="J8568" t="s">
        <v>81037</v>
      </c>
      <c r="K8568" t="s">
        <v>56059</v>
      </c>
      <c r="L8568" t="s">
        <v>81037</v>
      </c>
      <c r="M8568" s="1" t="s">
        <v>116182</v>
      </c>
    </row>
    <row r="8569" spans="1:13" x14ac:dyDescent="0.3">
      <c r="A8569" t="s">
        <v>73843</v>
      </c>
      <c r="B8569" t="s">
        <v>5333</v>
      </c>
      <c r="C8569" t="s">
        <v>5322</v>
      </c>
      <c r="D8569" t="s">
        <v>56051</v>
      </c>
      <c r="E8569" t="s">
        <v>56283</v>
      </c>
      <c r="F8569" t="s">
        <v>56284</v>
      </c>
      <c r="G8569" t="s">
        <v>73843</v>
      </c>
      <c r="J8569" t="s">
        <v>81039</v>
      </c>
      <c r="K8569" t="s">
        <v>56059</v>
      </c>
      <c r="L8569" t="s">
        <v>81039</v>
      </c>
      <c r="M8569" s="1" t="s">
        <v>116183</v>
      </c>
    </row>
    <row r="8570" spans="1:13" x14ac:dyDescent="0.3">
      <c r="A8570" t="s">
        <v>116184</v>
      </c>
      <c r="B8570" t="s">
        <v>5333</v>
      </c>
      <c r="C8570" t="s">
        <v>5322</v>
      </c>
      <c r="D8570" t="s">
        <v>56051</v>
      </c>
      <c r="E8570" t="s">
        <v>56283</v>
      </c>
      <c r="F8570" t="s">
        <v>56284</v>
      </c>
      <c r="G8570" t="s">
        <v>116184</v>
      </c>
      <c r="J8570" t="s">
        <v>81041</v>
      </c>
      <c r="K8570" t="s">
        <v>56059</v>
      </c>
      <c r="L8570" t="s">
        <v>81041</v>
      </c>
      <c r="M8570" s="1" t="s">
        <v>116185</v>
      </c>
    </row>
    <row r="8571" spans="1:13" x14ac:dyDescent="0.3">
      <c r="A8571" t="s">
        <v>56292</v>
      </c>
      <c r="B8571" t="s">
        <v>5333</v>
      </c>
      <c r="C8571" t="s">
        <v>5322</v>
      </c>
      <c r="D8571" t="s">
        <v>56051</v>
      </c>
      <c r="E8571" t="s">
        <v>56283</v>
      </c>
      <c r="F8571" t="s">
        <v>56292</v>
      </c>
      <c r="J8571" t="s">
        <v>81043</v>
      </c>
      <c r="K8571" t="s">
        <v>56059</v>
      </c>
      <c r="L8571" t="s">
        <v>81043</v>
      </c>
      <c r="M8571" s="1" t="s">
        <v>116186</v>
      </c>
    </row>
    <row r="8572" spans="1:13" x14ac:dyDescent="0.3">
      <c r="A8572" t="s">
        <v>73845</v>
      </c>
      <c r="B8572" t="s">
        <v>5333</v>
      </c>
      <c r="C8572" t="s">
        <v>5322</v>
      </c>
      <c r="D8572" t="s">
        <v>56051</v>
      </c>
      <c r="E8572" t="s">
        <v>56283</v>
      </c>
      <c r="F8572" t="s">
        <v>56292</v>
      </c>
      <c r="G8572" t="s">
        <v>73845</v>
      </c>
      <c r="J8572" t="s">
        <v>81045</v>
      </c>
      <c r="K8572" t="s">
        <v>56059</v>
      </c>
      <c r="L8572" t="s">
        <v>81045</v>
      </c>
      <c r="M8572" s="1" t="s">
        <v>116187</v>
      </c>
    </row>
    <row r="8573" spans="1:13" x14ac:dyDescent="0.3">
      <c r="A8573" t="s">
        <v>116188</v>
      </c>
      <c r="B8573" t="s">
        <v>5333</v>
      </c>
      <c r="C8573" t="s">
        <v>5322</v>
      </c>
      <c r="D8573" t="s">
        <v>56051</v>
      </c>
      <c r="E8573" t="s">
        <v>56283</v>
      </c>
      <c r="F8573" t="s">
        <v>56292</v>
      </c>
      <c r="G8573" t="s">
        <v>116188</v>
      </c>
      <c r="J8573" t="s">
        <v>81047</v>
      </c>
      <c r="K8573" t="s">
        <v>56059</v>
      </c>
      <c r="L8573" t="s">
        <v>81047</v>
      </c>
      <c r="M8573" s="1" t="s">
        <v>116189</v>
      </c>
    </row>
    <row r="8574" spans="1:13" x14ac:dyDescent="0.3">
      <c r="A8574" t="s">
        <v>56301</v>
      </c>
      <c r="B8574" t="s">
        <v>5333</v>
      </c>
      <c r="C8574" t="s">
        <v>5322</v>
      </c>
      <c r="D8574" t="s">
        <v>56051</v>
      </c>
      <c r="E8574" t="s">
        <v>56283</v>
      </c>
      <c r="F8574" t="s">
        <v>56301</v>
      </c>
      <c r="J8574" t="s">
        <v>81049</v>
      </c>
      <c r="K8574" t="s">
        <v>56059</v>
      </c>
      <c r="L8574" t="s">
        <v>81049</v>
      </c>
      <c r="M8574" s="1" t="s">
        <v>116190</v>
      </c>
    </row>
    <row r="8575" spans="1:13" x14ac:dyDescent="0.3">
      <c r="A8575" t="s">
        <v>116191</v>
      </c>
      <c r="B8575" t="s">
        <v>5333</v>
      </c>
      <c r="C8575" t="s">
        <v>5322</v>
      </c>
      <c r="D8575" t="s">
        <v>56051</v>
      </c>
      <c r="E8575" t="s">
        <v>56283</v>
      </c>
      <c r="F8575" t="s">
        <v>56301</v>
      </c>
      <c r="G8575" t="s">
        <v>116191</v>
      </c>
      <c r="J8575" t="s">
        <v>81051</v>
      </c>
      <c r="K8575" t="s">
        <v>56059</v>
      </c>
      <c r="L8575" t="s">
        <v>81051</v>
      </c>
      <c r="M8575" s="1" t="s">
        <v>116192</v>
      </c>
    </row>
    <row r="8576" spans="1:13" x14ac:dyDescent="0.3">
      <c r="A8576" t="s">
        <v>73847</v>
      </c>
      <c r="B8576" t="s">
        <v>5333</v>
      </c>
      <c r="C8576" t="s">
        <v>5322</v>
      </c>
      <c r="D8576" t="s">
        <v>56051</v>
      </c>
      <c r="E8576" t="s">
        <v>56283</v>
      </c>
      <c r="F8576" t="s">
        <v>56301</v>
      </c>
      <c r="G8576" t="s">
        <v>73847</v>
      </c>
      <c r="J8576" t="s">
        <v>81053</v>
      </c>
      <c r="K8576" t="s">
        <v>56059</v>
      </c>
      <c r="L8576" t="s">
        <v>81053</v>
      </c>
      <c r="M8576" s="1" t="s">
        <v>116193</v>
      </c>
    </row>
    <row r="8577" spans="1:13" x14ac:dyDescent="0.3">
      <c r="A8577" t="s">
        <v>116194</v>
      </c>
      <c r="B8577" t="s">
        <v>5333</v>
      </c>
      <c r="C8577" t="s">
        <v>5322</v>
      </c>
      <c r="D8577" t="s">
        <v>56051</v>
      </c>
      <c r="E8577" t="s">
        <v>56283</v>
      </c>
      <c r="F8577" t="s">
        <v>116194</v>
      </c>
      <c r="J8577" t="s">
        <v>81055</v>
      </c>
      <c r="K8577" t="s">
        <v>56059</v>
      </c>
      <c r="L8577" t="s">
        <v>81055</v>
      </c>
      <c r="M8577" s="1" t="s">
        <v>116195</v>
      </c>
    </row>
    <row r="8578" spans="1:13" x14ac:dyDescent="0.3">
      <c r="A8578" t="s">
        <v>56322</v>
      </c>
      <c r="B8578" t="s">
        <v>5333</v>
      </c>
      <c r="C8578" t="s">
        <v>5322</v>
      </c>
      <c r="D8578" t="s">
        <v>56051</v>
      </c>
      <c r="E8578" t="s">
        <v>56322</v>
      </c>
      <c r="J8578" t="s">
        <v>81057</v>
      </c>
      <c r="K8578" t="s">
        <v>56059</v>
      </c>
      <c r="L8578" t="s">
        <v>81057</v>
      </c>
      <c r="M8578" s="1" t="s">
        <v>116196</v>
      </c>
    </row>
    <row r="8579" spans="1:13" x14ac:dyDescent="0.3">
      <c r="A8579" t="s">
        <v>56323</v>
      </c>
      <c r="B8579" t="s">
        <v>5333</v>
      </c>
      <c r="C8579" t="s">
        <v>5322</v>
      </c>
      <c r="D8579" t="s">
        <v>56051</v>
      </c>
      <c r="E8579" t="s">
        <v>56322</v>
      </c>
      <c r="F8579" t="s">
        <v>56323</v>
      </c>
      <c r="J8579" t="s">
        <v>81059</v>
      </c>
      <c r="K8579" t="s">
        <v>56059</v>
      </c>
      <c r="L8579" t="s">
        <v>81059</v>
      </c>
      <c r="M8579" s="1" t="s">
        <v>116197</v>
      </c>
    </row>
    <row r="8580" spans="1:13" x14ac:dyDescent="0.3">
      <c r="A8580" t="s">
        <v>73851</v>
      </c>
      <c r="B8580" t="s">
        <v>5333</v>
      </c>
      <c r="C8580" t="s">
        <v>5322</v>
      </c>
      <c r="D8580" t="s">
        <v>56051</v>
      </c>
      <c r="E8580" t="s">
        <v>56322</v>
      </c>
      <c r="F8580" t="s">
        <v>56323</v>
      </c>
      <c r="G8580" t="s">
        <v>73851</v>
      </c>
      <c r="J8580" t="s">
        <v>81061</v>
      </c>
      <c r="K8580" t="s">
        <v>56059</v>
      </c>
      <c r="L8580" t="s">
        <v>81061</v>
      </c>
      <c r="M8580" s="1" t="s">
        <v>116198</v>
      </c>
    </row>
    <row r="8581" spans="1:13" x14ac:dyDescent="0.3">
      <c r="A8581" t="s">
        <v>73853</v>
      </c>
      <c r="B8581" t="s">
        <v>5333</v>
      </c>
      <c r="C8581" t="s">
        <v>5322</v>
      </c>
      <c r="D8581" t="s">
        <v>56051</v>
      </c>
      <c r="E8581" t="s">
        <v>56322</v>
      </c>
      <c r="F8581" t="s">
        <v>56323</v>
      </c>
      <c r="G8581" t="s">
        <v>73853</v>
      </c>
      <c r="J8581" t="s">
        <v>81063</v>
      </c>
      <c r="K8581" t="s">
        <v>56059</v>
      </c>
      <c r="L8581" t="s">
        <v>81063</v>
      </c>
      <c r="M8581" s="1" t="s">
        <v>116199</v>
      </c>
    </row>
    <row r="8582" spans="1:13" x14ac:dyDescent="0.3">
      <c r="A8582" t="s">
        <v>73855</v>
      </c>
      <c r="B8582" t="s">
        <v>5333</v>
      </c>
      <c r="C8582" t="s">
        <v>5322</v>
      </c>
      <c r="D8582" t="s">
        <v>56051</v>
      </c>
      <c r="E8582" t="s">
        <v>56322</v>
      </c>
      <c r="F8582" t="s">
        <v>56323</v>
      </c>
      <c r="G8582" t="s">
        <v>73855</v>
      </c>
      <c r="J8582" t="s">
        <v>81065</v>
      </c>
      <c r="K8582" t="s">
        <v>56059</v>
      </c>
      <c r="L8582" t="s">
        <v>81065</v>
      </c>
      <c r="M8582" s="1" t="s">
        <v>116200</v>
      </c>
    </row>
    <row r="8583" spans="1:13" x14ac:dyDescent="0.3">
      <c r="A8583" t="s">
        <v>56331</v>
      </c>
      <c r="B8583" t="s">
        <v>5333</v>
      </c>
      <c r="C8583" t="s">
        <v>5322</v>
      </c>
      <c r="D8583" t="s">
        <v>56051</v>
      </c>
      <c r="E8583" t="s">
        <v>56322</v>
      </c>
      <c r="F8583" t="s">
        <v>56331</v>
      </c>
      <c r="J8583" t="s">
        <v>81067</v>
      </c>
      <c r="K8583" t="s">
        <v>56059</v>
      </c>
      <c r="L8583" t="s">
        <v>81067</v>
      </c>
      <c r="M8583" s="1" t="s">
        <v>116201</v>
      </c>
    </row>
    <row r="8584" spans="1:13" x14ac:dyDescent="0.3">
      <c r="A8584" t="s">
        <v>116202</v>
      </c>
      <c r="B8584" t="s">
        <v>5333</v>
      </c>
      <c r="C8584" t="s">
        <v>5322</v>
      </c>
      <c r="D8584" t="s">
        <v>56051</v>
      </c>
      <c r="E8584" t="s">
        <v>56322</v>
      </c>
      <c r="F8584" t="s">
        <v>56331</v>
      </c>
      <c r="G8584" t="s">
        <v>116202</v>
      </c>
      <c r="J8584" t="s">
        <v>81069</v>
      </c>
      <c r="K8584" t="s">
        <v>56059</v>
      </c>
      <c r="L8584" t="s">
        <v>81069</v>
      </c>
      <c r="M8584" s="1" t="s">
        <v>116203</v>
      </c>
    </row>
    <row r="8585" spans="1:13" x14ac:dyDescent="0.3">
      <c r="A8585" t="s">
        <v>116204</v>
      </c>
      <c r="B8585" t="s">
        <v>5333</v>
      </c>
      <c r="C8585" t="s">
        <v>5322</v>
      </c>
      <c r="D8585" t="s">
        <v>56051</v>
      </c>
      <c r="E8585" t="s">
        <v>56322</v>
      </c>
      <c r="F8585" t="s">
        <v>56331</v>
      </c>
      <c r="G8585" t="s">
        <v>116204</v>
      </c>
      <c r="J8585" t="s">
        <v>81071</v>
      </c>
      <c r="K8585" t="s">
        <v>56059</v>
      </c>
      <c r="L8585" t="s">
        <v>81071</v>
      </c>
      <c r="M8585" s="1" t="s">
        <v>116205</v>
      </c>
    </row>
    <row r="8586" spans="1:13" x14ac:dyDescent="0.3">
      <c r="A8586" t="s">
        <v>73858</v>
      </c>
      <c r="B8586" t="s">
        <v>5333</v>
      </c>
      <c r="C8586" t="s">
        <v>5322</v>
      </c>
      <c r="D8586" t="s">
        <v>56051</v>
      </c>
      <c r="E8586" t="s">
        <v>56322</v>
      </c>
      <c r="F8586" t="s">
        <v>56331</v>
      </c>
      <c r="G8586" t="s">
        <v>73858</v>
      </c>
      <c r="J8586" t="s">
        <v>81073</v>
      </c>
      <c r="K8586" t="s">
        <v>56059</v>
      </c>
      <c r="L8586" t="s">
        <v>81073</v>
      </c>
      <c r="M8586" s="1" t="s">
        <v>116206</v>
      </c>
    </row>
    <row r="8587" spans="1:13" x14ac:dyDescent="0.3">
      <c r="A8587" t="s">
        <v>56339</v>
      </c>
      <c r="B8587" t="s">
        <v>5333</v>
      </c>
      <c r="C8587" t="s">
        <v>5322</v>
      </c>
      <c r="D8587" t="s">
        <v>56051</v>
      </c>
      <c r="E8587" t="s">
        <v>56322</v>
      </c>
      <c r="F8587" t="s">
        <v>56339</v>
      </c>
      <c r="J8587" t="s">
        <v>81075</v>
      </c>
      <c r="K8587" t="s">
        <v>56059</v>
      </c>
      <c r="L8587" t="s">
        <v>81075</v>
      </c>
      <c r="M8587" s="1" t="s">
        <v>116207</v>
      </c>
    </row>
    <row r="8588" spans="1:13" x14ac:dyDescent="0.3">
      <c r="A8588" t="s">
        <v>73860</v>
      </c>
      <c r="B8588" t="s">
        <v>5333</v>
      </c>
      <c r="C8588" t="s">
        <v>5322</v>
      </c>
      <c r="D8588" t="s">
        <v>56051</v>
      </c>
      <c r="E8588" t="s">
        <v>56322</v>
      </c>
      <c r="F8588" t="s">
        <v>56339</v>
      </c>
      <c r="G8588" t="s">
        <v>73860</v>
      </c>
      <c r="J8588" t="s">
        <v>81077</v>
      </c>
      <c r="K8588" t="s">
        <v>56059</v>
      </c>
      <c r="L8588" t="s">
        <v>81077</v>
      </c>
      <c r="M8588" s="1" t="s">
        <v>116208</v>
      </c>
    </row>
    <row r="8589" spans="1:13" x14ac:dyDescent="0.3">
      <c r="A8589" t="s">
        <v>73861</v>
      </c>
      <c r="B8589" t="s">
        <v>5333</v>
      </c>
      <c r="C8589" t="s">
        <v>5322</v>
      </c>
      <c r="D8589" t="s">
        <v>56051</v>
      </c>
      <c r="E8589" t="s">
        <v>56322</v>
      </c>
      <c r="F8589" t="s">
        <v>56339</v>
      </c>
      <c r="G8589" t="s">
        <v>73861</v>
      </c>
      <c r="J8589" t="s">
        <v>81079</v>
      </c>
      <c r="K8589" t="s">
        <v>56059</v>
      </c>
      <c r="L8589" t="s">
        <v>81079</v>
      </c>
      <c r="M8589" s="1" t="s">
        <v>116209</v>
      </c>
    </row>
    <row r="8590" spans="1:13" x14ac:dyDescent="0.3">
      <c r="A8590" t="s">
        <v>116210</v>
      </c>
      <c r="B8590" t="s">
        <v>5333</v>
      </c>
      <c r="C8590" t="s">
        <v>5322</v>
      </c>
      <c r="D8590" t="s">
        <v>56051</v>
      </c>
      <c r="E8590" t="s">
        <v>56322</v>
      </c>
      <c r="F8590" t="s">
        <v>56339</v>
      </c>
      <c r="G8590" t="s">
        <v>116210</v>
      </c>
      <c r="J8590" t="s">
        <v>81081</v>
      </c>
      <c r="K8590" t="s">
        <v>56059</v>
      </c>
      <c r="L8590" t="s">
        <v>81081</v>
      </c>
      <c r="M8590" s="1" t="s">
        <v>116211</v>
      </c>
    </row>
    <row r="8591" spans="1:13" x14ac:dyDescent="0.3">
      <c r="A8591" t="s">
        <v>73863</v>
      </c>
      <c r="B8591" t="s">
        <v>5333</v>
      </c>
      <c r="C8591" t="s">
        <v>5322</v>
      </c>
      <c r="D8591" t="s">
        <v>56051</v>
      </c>
      <c r="E8591" t="s">
        <v>56322</v>
      </c>
      <c r="F8591" t="s">
        <v>73863</v>
      </c>
      <c r="J8591" t="s">
        <v>81083</v>
      </c>
      <c r="K8591" t="s">
        <v>56059</v>
      </c>
      <c r="L8591" t="s">
        <v>81083</v>
      </c>
      <c r="M8591" s="1" t="s">
        <v>116212</v>
      </c>
    </row>
    <row r="8592" spans="1:13" x14ac:dyDescent="0.3">
      <c r="A8592" t="s">
        <v>56363</v>
      </c>
      <c r="B8592" t="s">
        <v>5333</v>
      </c>
      <c r="C8592" t="s">
        <v>5322</v>
      </c>
      <c r="D8592" t="s">
        <v>56051</v>
      </c>
      <c r="E8592" t="s">
        <v>56363</v>
      </c>
      <c r="J8592" t="s">
        <v>81085</v>
      </c>
      <c r="K8592" t="s">
        <v>56059</v>
      </c>
      <c r="L8592" t="s">
        <v>81085</v>
      </c>
      <c r="M8592" s="1" t="s">
        <v>116213</v>
      </c>
    </row>
    <row r="8593" spans="1:13" x14ac:dyDescent="0.3">
      <c r="A8593" t="s">
        <v>56385</v>
      </c>
      <c r="B8593" t="s">
        <v>5333</v>
      </c>
      <c r="C8593" t="s">
        <v>5322</v>
      </c>
      <c r="D8593" t="s">
        <v>56051</v>
      </c>
      <c r="E8593" t="s">
        <v>56385</v>
      </c>
      <c r="J8593" t="s">
        <v>81087</v>
      </c>
      <c r="K8593" t="s">
        <v>56059</v>
      </c>
      <c r="L8593" t="s">
        <v>81087</v>
      </c>
      <c r="M8593" s="1" t="s">
        <v>116214</v>
      </c>
    </row>
    <row r="8594" spans="1:13" x14ac:dyDescent="0.3">
      <c r="A8594" t="s">
        <v>116215</v>
      </c>
      <c r="B8594" t="s">
        <v>5333</v>
      </c>
      <c r="C8594" t="s">
        <v>5322</v>
      </c>
      <c r="D8594" t="s">
        <v>56051</v>
      </c>
      <c r="E8594" t="s">
        <v>56385</v>
      </c>
      <c r="F8594" t="s">
        <v>116215</v>
      </c>
      <c r="J8594" t="s">
        <v>81089</v>
      </c>
      <c r="K8594" t="s">
        <v>56059</v>
      </c>
      <c r="L8594" t="s">
        <v>81089</v>
      </c>
      <c r="M8594" s="1" t="s">
        <v>116216</v>
      </c>
    </row>
    <row r="8595" spans="1:13" x14ac:dyDescent="0.3">
      <c r="A8595" t="s">
        <v>73866</v>
      </c>
      <c r="B8595" t="s">
        <v>5333</v>
      </c>
      <c r="C8595" t="s">
        <v>5322</v>
      </c>
      <c r="D8595" t="s">
        <v>56051</v>
      </c>
      <c r="E8595" t="s">
        <v>56385</v>
      </c>
      <c r="F8595" t="s">
        <v>73866</v>
      </c>
      <c r="J8595" t="s">
        <v>81091</v>
      </c>
      <c r="K8595" t="s">
        <v>56059</v>
      </c>
      <c r="L8595" t="s">
        <v>81091</v>
      </c>
      <c r="M8595" s="1" t="s">
        <v>116217</v>
      </c>
    </row>
    <row r="8596" spans="1:13" x14ac:dyDescent="0.3">
      <c r="A8596" t="s">
        <v>116218</v>
      </c>
      <c r="B8596" t="s">
        <v>5333</v>
      </c>
      <c r="C8596" t="s">
        <v>5322</v>
      </c>
      <c r="D8596" t="s">
        <v>56051</v>
      </c>
      <c r="E8596" t="s">
        <v>56385</v>
      </c>
      <c r="F8596" t="s">
        <v>116218</v>
      </c>
      <c r="J8596" t="s">
        <v>81093</v>
      </c>
      <c r="K8596" t="s">
        <v>56059</v>
      </c>
      <c r="L8596" t="s">
        <v>81093</v>
      </c>
      <c r="M8596" s="1" t="s">
        <v>116219</v>
      </c>
    </row>
    <row r="8597" spans="1:13" x14ac:dyDescent="0.3">
      <c r="A8597" t="s">
        <v>116220</v>
      </c>
      <c r="B8597" t="s">
        <v>5333</v>
      </c>
      <c r="C8597" t="s">
        <v>5322</v>
      </c>
      <c r="D8597" t="s">
        <v>56051</v>
      </c>
      <c r="E8597" t="s">
        <v>56385</v>
      </c>
      <c r="F8597" t="s">
        <v>116220</v>
      </c>
      <c r="J8597" t="s">
        <v>81095</v>
      </c>
      <c r="K8597" t="s">
        <v>56059</v>
      </c>
      <c r="L8597" t="s">
        <v>81095</v>
      </c>
      <c r="M8597" s="1" t="s">
        <v>116221</v>
      </c>
    </row>
    <row r="8598" spans="1:13" x14ac:dyDescent="0.3">
      <c r="A8598" t="s">
        <v>116222</v>
      </c>
      <c r="B8598" t="s">
        <v>5333</v>
      </c>
      <c r="C8598" t="s">
        <v>5322</v>
      </c>
      <c r="D8598" t="s">
        <v>56051</v>
      </c>
      <c r="E8598" t="s">
        <v>56385</v>
      </c>
      <c r="F8598" t="s">
        <v>116222</v>
      </c>
      <c r="J8598" t="s">
        <v>81097</v>
      </c>
      <c r="K8598" t="s">
        <v>56059</v>
      </c>
      <c r="L8598" t="s">
        <v>81097</v>
      </c>
      <c r="M8598" s="1" t="s">
        <v>116217</v>
      </c>
    </row>
    <row r="8599" spans="1:13" x14ac:dyDescent="0.3">
      <c r="A8599" t="s">
        <v>73868</v>
      </c>
      <c r="B8599" t="s">
        <v>5333</v>
      </c>
      <c r="C8599" t="s">
        <v>5322</v>
      </c>
      <c r="D8599" t="s">
        <v>56051</v>
      </c>
      <c r="E8599" t="s">
        <v>73868</v>
      </c>
      <c r="J8599" t="s">
        <v>81099</v>
      </c>
      <c r="K8599" t="s">
        <v>56059</v>
      </c>
      <c r="L8599" t="s">
        <v>81099</v>
      </c>
      <c r="M8599" s="1" t="s">
        <v>116223</v>
      </c>
    </row>
    <row r="8600" spans="1:13" x14ac:dyDescent="0.3">
      <c r="A8600" t="s">
        <v>56527</v>
      </c>
      <c r="B8600" t="s">
        <v>5333</v>
      </c>
      <c r="C8600" t="s">
        <v>5322</v>
      </c>
      <c r="D8600" t="s">
        <v>56448</v>
      </c>
      <c r="E8600" t="s">
        <v>56527</v>
      </c>
      <c r="J8600" t="s">
        <v>81103</v>
      </c>
      <c r="K8600" t="s">
        <v>56457</v>
      </c>
      <c r="L8600" t="s">
        <v>81103</v>
      </c>
      <c r="M8600" s="1" t="s">
        <v>116224</v>
      </c>
    </row>
    <row r="8601" spans="1:13" x14ac:dyDescent="0.3">
      <c r="A8601" t="s">
        <v>73873</v>
      </c>
      <c r="B8601" t="s">
        <v>5333</v>
      </c>
      <c r="C8601" t="s">
        <v>5322</v>
      </c>
      <c r="D8601" t="s">
        <v>56448</v>
      </c>
      <c r="E8601" t="s">
        <v>56527</v>
      </c>
      <c r="F8601" t="s">
        <v>73873</v>
      </c>
      <c r="J8601" t="s">
        <v>81105</v>
      </c>
      <c r="K8601" t="s">
        <v>56457</v>
      </c>
      <c r="L8601" t="s">
        <v>81105</v>
      </c>
      <c r="M8601" s="1" t="s">
        <v>116225</v>
      </c>
    </row>
    <row r="8602" spans="1:13" x14ac:dyDescent="0.3">
      <c r="A8602" t="s">
        <v>116226</v>
      </c>
      <c r="B8602" t="s">
        <v>5333</v>
      </c>
      <c r="C8602" t="s">
        <v>5322</v>
      </c>
      <c r="D8602" t="s">
        <v>56448</v>
      </c>
      <c r="E8602" t="s">
        <v>56527</v>
      </c>
      <c r="F8602" t="s">
        <v>116226</v>
      </c>
      <c r="J8602" t="s">
        <v>81107</v>
      </c>
      <c r="K8602" t="s">
        <v>56457</v>
      </c>
      <c r="L8602" t="s">
        <v>81107</v>
      </c>
      <c r="M8602" s="1" t="s">
        <v>116227</v>
      </c>
    </row>
    <row r="8603" spans="1:13" x14ac:dyDescent="0.3">
      <c r="A8603" t="s">
        <v>116228</v>
      </c>
      <c r="B8603" t="s">
        <v>5333</v>
      </c>
      <c r="C8603" t="s">
        <v>5322</v>
      </c>
      <c r="D8603" t="s">
        <v>56448</v>
      </c>
      <c r="E8603" t="s">
        <v>56527</v>
      </c>
      <c r="F8603" t="s">
        <v>116228</v>
      </c>
      <c r="J8603" t="s">
        <v>81109</v>
      </c>
      <c r="K8603" t="s">
        <v>56457</v>
      </c>
      <c r="L8603" t="s">
        <v>81109</v>
      </c>
      <c r="M8603" s="1" t="s">
        <v>116229</v>
      </c>
    </row>
    <row r="8604" spans="1:13" x14ac:dyDescent="0.3">
      <c r="A8604" t="s">
        <v>73875</v>
      </c>
      <c r="B8604" t="s">
        <v>5333</v>
      </c>
      <c r="C8604" t="s">
        <v>5322</v>
      </c>
      <c r="D8604" t="s">
        <v>56448</v>
      </c>
      <c r="E8604" t="s">
        <v>56567</v>
      </c>
      <c r="F8604" t="s">
        <v>73875</v>
      </c>
      <c r="J8604" t="s">
        <v>81111</v>
      </c>
      <c r="K8604" t="s">
        <v>56457</v>
      </c>
      <c r="L8604" t="s">
        <v>81111</v>
      </c>
      <c r="M8604" s="1" t="s">
        <v>116230</v>
      </c>
    </row>
    <row r="8605" spans="1:13" x14ac:dyDescent="0.3">
      <c r="A8605" t="s">
        <v>116231</v>
      </c>
      <c r="B8605" t="s">
        <v>5333</v>
      </c>
      <c r="C8605" t="s">
        <v>5322</v>
      </c>
      <c r="D8605" t="s">
        <v>56448</v>
      </c>
      <c r="E8605" t="s">
        <v>56567</v>
      </c>
      <c r="F8605" t="s">
        <v>116231</v>
      </c>
      <c r="J8605" t="s">
        <v>81113</v>
      </c>
      <c r="K8605" t="s">
        <v>56457</v>
      </c>
      <c r="L8605" t="s">
        <v>81113</v>
      </c>
      <c r="M8605" s="1" t="s">
        <v>116232</v>
      </c>
    </row>
    <row r="8606" spans="1:13" x14ac:dyDescent="0.3">
      <c r="A8606" t="s">
        <v>56449</v>
      </c>
      <c r="B8606" t="s">
        <v>5333</v>
      </c>
      <c r="C8606" t="s">
        <v>5322</v>
      </c>
      <c r="D8606" t="s">
        <v>56448</v>
      </c>
      <c r="E8606" t="s">
        <v>56449</v>
      </c>
      <c r="J8606" t="s">
        <v>81115</v>
      </c>
      <c r="K8606" t="s">
        <v>56457</v>
      </c>
      <c r="L8606" t="s">
        <v>81115</v>
      </c>
      <c r="M8606" s="1" t="s">
        <v>116233</v>
      </c>
    </row>
    <row r="8607" spans="1:13" x14ac:dyDescent="0.3">
      <c r="A8607" t="s">
        <v>116234</v>
      </c>
      <c r="B8607" t="s">
        <v>5333</v>
      </c>
      <c r="C8607" t="s">
        <v>5322</v>
      </c>
      <c r="D8607" t="s">
        <v>56448</v>
      </c>
      <c r="E8607" t="s">
        <v>56449</v>
      </c>
      <c r="F8607" t="s">
        <v>116234</v>
      </c>
      <c r="J8607" t="s">
        <v>81117</v>
      </c>
      <c r="K8607" t="s">
        <v>56457</v>
      </c>
      <c r="L8607" t="s">
        <v>81117</v>
      </c>
      <c r="M8607" s="1" t="s">
        <v>116235</v>
      </c>
    </row>
    <row r="8608" spans="1:13" x14ac:dyDescent="0.3">
      <c r="A8608" t="s">
        <v>116236</v>
      </c>
      <c r="B8608" t="s">
        <v>5333</v>
      </c>
      <c r="C8608" t="s">
        <v>5322</v>
      </c>
      <c r="D8608" t="s">
        <v>56448</v>
      </c>
      <c r="E8608" t="s">
        <v>56449</v>
      </c>
      <c r="F8608" t="s">
        <v>116236</v>
      </c>
      <c r="J8608" t="s">
        <v>81119</v>
      </c>
      <c r="K8608" t="s">
        <v>56457</v>
      </c>
      <c r="L8608" t="s">
        <v>81119</v>
      </c>
      <c r="M8608" s="1" t="s">
        <v>116237</v>
      </c>
    </row>
    <row r="8609" spans="1:13" x14ac:dyDescent="0.3">
      <c r="A8609" t="s">
        <v>116238</v>
      </c>
      <c r="B8609" t="s">
        <v>5333</v>
      </c>
      <c r="C8609" t="s">
        <v>5322</v>
      </c>
      <c r="D8609" t="s">
        <v>56448</v>
      </c>
      <c r="E8609" t="s">
        <v>56449</v>
      </c>
      <c r="F8609" t="s">
        <v>116238</v>
      </c>
      <c r="J8609" t="s">
        <v>81121</v>
      </c>
      <c r="K8609" t="s">
        <v>56457</v>
      </c>
      <c r="L8609" t="s">
        <v>81121</v>
      </c>
      <c r="M8609" s="1" t="s">
        <v>116239</v>
      </c>
    </row>
    <row r="8610" spans="1:13" x14ac:dyDescent="0.3">
      <c r="A8610" t="s">
        <v>73878</v>
      </c>
      <c r="B8610" t="s">
        <v>5333</v>
      </c>
      <c r="C8610" t="s">
        <v>5322</v>
      </c>
      <c r="D8610" t="s">
        <v>56448</v>
      </c>
      <c r="E8610" t="s">
        <v>73878</v>
      </c>
      <c r="J8610" t="s">
        <v>81123</v>
      </c>
      <c r="K8610" t="s">
        <v>56457</v>
      </c>
      <c r="L8610" t="s">
        <v>81123</v>
      </c>
      <c r="M8610" s="1" t="s">
        <v>116240</v>
      </c>
    </row>
    <row r="8611" spans="1:13" x14ac:dyDescent="0.3">
      <c r="A8611" t="s">
        <v>116241</v>
      </c>
      <c r="B8611" t="s">
        <v>5333</v>
      </c>
      <c r="C8611" t="s">
        <v>5322</v>
      </c>
      <c r="D8611" t="s">
        <v>56448</v>
      </c>
      <c r="E8611" t="s">
        <v>116241</v>
      </c>
      <c r="J8611" t="s">
        <v>81125</v>
      </c>
      <c r="K8611" t="s">
        <v>56457</v>
      </c>
      <c r="L8611" t="s">
        <v>81125</v>
      </c>
      <c r="M8611" s="1" t="s">
        <v>116242</v>
      </c>
    </row>
    <row r="8612" spans="1:13" x14ac:dyDescent="0.3">
      <c r="A8612" t="s">
        <v>56672</v>
      </c>
      <c r="B8612" t="s">
        <v>5333</v>
      </c>
      <c r="C8612" t="s">
        <v>5322</v>
      </c>
      <c r="D8612" t="s">
        <v>56671</v>
      </c>
      <c r="E8612" t="s">
        <v>56672</v>
      </c>
      <c r="J8612" t="s">
        <v>81128</v>
      </c>
      <c r="K8612" t="s">
        <v>56679</v>
      </c>
      <c r="L8612" t="s">
        <v>81128</v>
      </c>
      <c r="M8612" s="1" t="s">
        <v>116243</v>
      </c>
    </row>
    <row r="8613" spans="1:13" x14ac:dyDescent="0.3">
      <c r="A8613" t="s">
        <v>73880</v>
      </c>
      <c r="B8613" t="s">
        <v>5333</v>
      </c>
      <c r="C8613" t="s">
        <v>5322</v>
      </c>
      <c r="D8613" t="s">
        <v>56671</v>
      </c>
      <c r="E8613" t="s">
        <v>56672</v>
      </c>
      <c r="F8613" t="s">
        <v>73880</v>
      </c>
      <c r="J8613" t="s">
        <v>81130</v>
      </c>
      <c r="K8613" t="s">
        <v>56679</v>
      </c>
      <c r="L8613" t="s">
        <v>81130</v>
      </c>
      <c r="M8613" s="1" t="s">
        <v>116244</v>
      </c>
    </row>
    <row r="8614" spans="1:13" x14ac:dyDescent="0.3">
      <c r="A8614" t="s">
        <v>56715</v>
      </c>
      <c r="B8614" t="s">
        <v>5333</v>
      </c>
      <c r="C8614" t="s">
        <v>5322</v>
      </c>
      <c r="D8614" t="s">
        <v>56671</v>
      </c>
      <c r="E8614" t="s">
        <v>56715</v>
      </c>
      <c r="J8614" t="s">
        <v>81132</v>
      </c>
      <c r="K8614" t="s">
        <v>56679</v>
      </c>
      <c r="L8614" t="s">
        <v>81132</v>
      </c>
      <c r="M8614" s="1" t="s">
        <v>116245</v>
      </c>
    </row>
    <row r="8615" spans="1:13" x14ac:dyDescent="0.3">
      <c r="A8615" t="s">
        <v>56731</v>
      </c>
      <c r="B8615" t="s">
        <v>5333</v>
      </c>
      <c r="C8615" t="s">
        <v>5322</v>
      </c>
      <c r="D8615" t="s">
        <v>56671</v>
      </c>
      <c r="E8615" t="s">
        <v>56715</v>
      </c>
      <c r="F8615" t="s">
        <v>56731</v>
      </c>
      <c r="J8615" t="s">
        <v>81134</v>
      </c>
      <c r="K8615" t="s">
        <v>56679</v>
      </c>
      <c r="L8615" t="s">
        <v>81134</v>
      </c>
      <c r="M8615" s="1" t="s">
        <v>116246</v>
      </c>
    </row>
    <row r="8616" spans="1:13" x14ac:dyDescent="0.3">
      <c r="A8616" t="s">
        <v>73883</v>
      </c>
      <c r="B8616" t="s">
        <v>5333</v>
      </c>
      <c r="C8616" t="s">
        <v>5322</v>
      </c>
      <c r="D8616" t="s">
        <v>56671</v>
      </c>
      <c r="E8616" t="s">
        <v>56715</v>
      </c>
      <c r="F8616" t="s">
        <v>56731</v>
      </c>
      <c r="G8616" t="s">
        <v>73883</v>
      </c>
      <c r="J8616" t="s">
        <v>81136</v>
      </c>
      <c r="K8616" t="s">
        <v>56679</v>
      </c>
      <c r="L8616" t="s">
        <v>81136</v>
      </c>
      <c r="M8616" s="1" t="s">
        <v>116247</v>
      </c>
    </row>
    <row r="8617" spans="1:13" x14ac:dyDescent="0.3">
      <c r="A8617" t="s">
        <v>73885</v>
      </c>
      <c r="B8617" t="s">
        <v>5333</v>
      </c>
      <c r="C8617" t="s">
        <v>5322</v>
      </c>
      <c r="D8617" t="s">
        <v>56671</v>
      </c>
      <c r="E8617" t="s">
        <v>56715</v>
      </c>
      <c r="F8617" t="s">
        <v>56731</v>
      </c>
      <c r="G8617" t="s">
        <v>73885</v>
      </c>
      <c r="J8617" t="s">
        <v>81138</v>
      </c>
      <c r="K8617" t="s">
        <v>56679</v>
      </c>
      <c r="L8617" t="s">
        <v>81138</v>
      </c>
      <c r="M8617" s="1" t="s">
        <v>116248</v>
      </c>
    </row>
    <row r="8618" spans="1:13" x14ac:dyDescent="0.3">
      <c r="A8618" t="s">
        <v>116249</v>
      </c>
      <c r="B8618" t="s">
        <v>5333</v>
      </c>
      <c r="C8618" t="s">
        <v>5322</v>
      </c>
      <c r="D8618" t="s">
        <v>56671</v>
      </c>
      <c r="E8618" t="s">
        <v>56715</v>
      </c>
      <c r="F8618" t="s">
        <v>116249</v>
      </c>
      <c r="J8618" t="s">
        <v>81140</v>
      </c>
      <c r="K8618" t="s">
        <v>56679</v>
      </c>
      <c r="L8618" t="s">
        <v>81140</v>
      </c>
      <c r="M8618" s="1" t="s">
        <v>116250</v>
      </c>
    </row>
    <row r="8619" spans="1:13" x14ac:dyDescent="0.3">
      <c r="A8619" t="s">
        <v>56780</v>
      </c>
      <c r="B8619" t="s">
        <v>5333</v>
      </c>
      <c r="C8619" t="s">
        <v>5322</v>
      </c>
      <c r="D8619" t="s">
        <v>56671</v>
      </c>
      <c r="E8619" t="s">
        <v>56780</v>
      </c>
      <c r="J8619" t="s">
        <v>81142</v>
      </c>
      <c r="K8619" t="s">
        <v>56679</v>
      </c>
      <c r="L8619" t="s">
        <v>81142</v>
      </c>
      <c r="M8619" s="1" t="s">
        <v>116251</v>
      </c>
    </row>
    <row r="8620" spans="1:13" x14ac:dyDescent="0.3">
      <c r="A8620" t="s">
        <v>56795</v>
      </c>
      <c r="B8620" t="s">
        <v>5333</v>
      </c>
      <c r="C8620" t="s">
        <v>5322</v>
      </c>
      <c r="D8620" t="s">
        <v>56671</v>
      </c>
      <c r="E8620" t="s">
        <v>56780</v>
      </c>
      <c r="F8620" t="s">
        <v>56795</v>
      </c>
      <c r="J8620" t="s">
        <v>81144</v>
      </c>
      <c r="K8620" t="s">
        <v>56679</v>
      </c>
      <c r="L8620" t="s">
        <v>81144</v>
      </c>
      <c r="M8620" s="1" t="s">
        <v>116252</v>
      </c>
    </row>
    <row r="8621" spans="1:13" x14ac:dyDescent="0.3">
      <c r="A8621" t="s">
        <v>116253</v>
      </c>
      <c r="B8621" t="s">
        <v>5333</v>
      </c>
      <c r="C8621" t="s">
        <v>5322</v>
      </c>
      <c r="D8621" t="s">
        <v>56671</v>
      </c>
      <c r="E8621" t="s">
        <v>56780</v>
      </c>
      <c r="F8621" t="s">
        <v>56795</v>
      </c>
      <c r="G8621" t="s">
        <v>116253</v>
      </c>
      <c r="J8621" t="s">
        <v>81146</v>
      </c>
      <c r="K8621" t="s">
        <v>56679</v>
      </c>
      <c r="L8621" t="s">
        <v>81146</v>
      </c>
      <c r="M8621" s="1" t="s">
        <v>116254</v>
      </c>
    </row>
    <row r="8622" spans="1:13" x14ac:dyDescent="0.3">
      <c r="A8622" t="s">
        <v>116255</v>
      </c>
      <c r="B8622" t="s">
        <v>5333</v>
      </c>
      <c r="C8622" t="s">
        <v>5322</v>
      </c>
      <c r="D8622" t="s">
        <v>56671</v>
      </c>
      <c r="E8622" t="s">
        <v>56780</v>
      </c>
      <c r="F8622" t="s">
        <v>56795</v>
      </c>
      <c r="G8622" t="s">
        <v>116255</v>
      </c>
      <c r="J8622" t="s">
        <v>81148</v>
      </c>
      <c r="K8622" t="s">
        <v>56679</v>
      </c>
      <c r="L8622" t="s">
        <v>81148</v>
      </c>
      <c r="M8622" s="1" t="s">
        <v>116256</v>
      </c>
    </row>
    <row r="8623" spans="1:13" x14ac:dyDescent="0.3">
      <c r="A8623" t="s">
        <v>73889</v>
      </c>
      <c r="B8623" t="s">
        <v>5333</v>
      </c>
      <c r="C8623" t="s">
        <v>5322</v>
      </c>
      <c r="D8623" t="s">
        <v>56671</v>
      </c>
      <c r="E8623" t="s">
        <v>56780</v>
      </c>
      <c r="F8623" t="s">
        <v>73889</v>
      </c>
      <c r="J8623" t="s">
        <v>81150</v>
      </c>
      <c r="K8623" t="s">
        <v>56679</v>
      </c>
      <c r="L8623" t="s">
        <v>81150</v>
      </c>
      <c r="M8623" s="1" t="s">
        <v>116257</v>
      </c>
    </row>
    <row r="8624" spans="1:13" x14ac:dyDescent="0.3">
      <c r="A8624" t="s">
        <v>56835</v>
      </c>
      <c r="B8624" t="s">
        <v>5333</v>
      </c>
      <c r="C8624" t="s">
        <v>5322</v>
      </c>
      <c r="D8624" t="s">
        <v>56671</v>
      </c>
      <c r="E8624" t="s">
        <v>56835</v>
      </c>
      <c r="J8624" t="s">
        <v>81152</v>
      </c>
      <c r="K8624" t="s">
        <v>56679</v>
      </c>
      <c r="L8624" t="s">
        <v>81152</v>
      </c>
      <c r="M8624" s="1" t="s">
        <v>116258</v>
      </c>
    </row>
    <row r="8625" spans="1:13" x14ac:dyDescent="0.3">
      <c r="A8625" t="s">
        <v>116259</v>
      </c>
      <c r="B8625" t="s">
        <v>5333</v>
      </c>
      <c r="C8625" t="s">
        <v>5322</v>
      </c>
      <c r="D8625" t="s">
        <v>56671</v>
      </c>
      <c r="E8625" t="s">
        <v>56835</v>
      </c>
      <c r="F8625" t="s">
        <v>116259</v>
      </c>
      <c r="J8625" t="s">
        <v>81154</v>
      </c>
      <c r="K8625" t="s">
        <v>56679</v>
      </c>
      <c r="L8625" t="s">
        <v>81154</v>
      </c>
      <c r="M8625" s="1" t="s">
        <v>116260</v>
      </c>
    </row>
    <row r="8626" spans="1:13" x14ac:dyDescent="0.3">
      <c r="A8626" t="s">
        <v>56872</v>
      </c>
      <c r="B8626" t="s">
        <v>5333</v>
      </c>
      <c r="C8626" t="s">
        <v>5322</v>
      </c>
      <c r="D8626" t="s">
        <v>56871</v>
      </c>
      <c r="E8626" t="s">
        <v>32619</v>
      </c>
      <c r="F8626" t="s">
        <v>56872</v>
      </c>
      <c r="J8626" t="s">
        <v>81158</v>
      </c>
      <c r="K8626" t="s">
        <v>56880</v>
      </c>
      <c r="L8626" t="s">
        <v>81158</v>
      </c>
      <c r="M8626" s="1" t="s">
        <v>116261</v>
      </c>
    </row>
    <row r="8627" spans="1:13" x14ac:dyDescent="0.3">
      <c r="A8627" t="s">
        <v>116262</v>
      </c>
      <c r="B8627" t="s">
        <v>5333</v>
      </c>
      <c r="C8627" t="s">
        <v>5322</v>
      </c>
      <c r="D8627" t="s">
        <v>56871</v>
      </c>
      <c r="E8627" t="s">
        <v>32619</v>
      </c>
      <c r="F8627" t="s">
        <v>56872</v>
      </c>
      <c r="G8627" t="s">
        <v>116262</v>
      </c>
      <c r="J8627" t="s">
        <v>81160</v>
      </c>
      <c r="K8627" t="s">
        <v>56880</v>
      </c>
      <c r="L8627" t="s">
        <v>81160</v>
      </c>
      <c r="M8627" s="1" t="s">
        <v>116263</v>
      </c>
    </row>
    <row r="8628" spans="1:13" x14ac:dyDescent="0.3">
      <c r="A8628" t="s">
        <v>116264</v>
      </c>
      <c r="B8628" t="s">
        <v>5333</v>
      </c>
      <c r="C8628" t="s">
        <v>5322</v>
      </c>
      <c r="D8628" t="s">
        <v>56871</v>
      </c>
      <c r="E8628" t="s">
        <v>32619</v>
      </c>
      <c r="F8628" t="s">
        <v>116264</v>
      </c>
      <c r="J8628" t="s">
        <v>81162</v>
      </c>
      <c r="K8628" t="s">
        <v>56880</v>
      </c>
      <c r="L8628" t="s">
        <v>81162</v>
      </c>
      <c r="M8628" s="1" t="s">
        <v>116265</v>
      </c>
    </row>
    <row r="8629" spans="1:13" x14ac:dyDescent="0.3">
      <c r="A8629" t="s">
        <v>73891</v>
      </c>
      <c r="B8629" t="s">
        <v>5333</v>
      </c>
      <c r="C8629" t="s">
        <v>5322</v>
      </c>
      <c r="D8629" t="s">
        <v>56871</v>
      </c>
      <c r="E8629" t="s">
        <v>32619</v>
      </c>
      <c r="F8629" t="s">
        <v>116264</v>
      </c>
      <c r="G8629" t="s">
        <v>73891</v>
      </c>
      <c r="J8629" t="s">
        <v>81164</v>
      </c>
      <c r="K8629" t="s">
        <v>56880</v>
      </c>
      <c r="L8629" t="s">
        <v>81164</v>
      </c>
      <c r="M8629" s="1" t="s">
        <v>116266</v>
      </c>
    </row>
    <row r="8630" spans="1:13" x14ac:dyDescent="0.3">
      <c r="A8630" t="s">
        <v>116267</v>
      </c>
      <c r="B8630" t="s">
        <v>5333</v>
      </c>
      <c r="C8630" t="s">
        <v>5322</v>
      </c>
      <c r="D8630" t="s">
        <v>56871</v>
      </c>
      <c r="E8630" t="s">
        <v>32619</v>
      </c>
      <c r="F8630" t="s">
        <v>116264</v>
      </c>
      <c r="G8630" t="s">
        <v>116267</v>
      </c>
      <c r="J8630" t="s">
        <v>81166</v>
      </c>
      <c r="K8630" t="s">
        <v>56880</v>
      </c>
      <c r="L8630" t="s">
        <v>81166</v>
      </c>
      <c r="M8630" s="1" t="s">
        <v>116268</v>
      </c>
    </row>
    <row r="8631" spans="1:13" x14ac:dyDescent="0.3">
      <c r="A8631" t="s">
        <v>73893</v>
      </c>
      <c r="B8631" t="s">
        <v>5333</v>
      </c>
      <c r="C8631" t="s">
        <v>5322</v>
      </c>
      <c r="D8631" t="s">
        <v>56871</v>
      </c>
      <c r="E8631" t="s">
        <v>32619</v>
      </c>
      <c r="F8631" t="s">
        <v>116264</v>
      </c>
      <c r="G8631" t="s">
        <v>73893</v>
      </c>
      <c r="J8631" t="s">
        <v>81168</v>
      </c>
      <c r="K8631" t="s">
        <v>56880</v>
      </c>
      <c r="L8631" t="s">
        <v>81168</v>
      </c>
      <c r="M8631" s="1" t="s">
        <v>116269</v>
      </c>
    </row>
    <row r="8632" spans="1:13" x14ac:dyDescent="0.3">
      <c r="A8632" t="s">
        <v>73894</v>
      </c>
      <c r="B8632" t="s">
        <v>5333</v>
      </c>
      <c r="C8632" t="s">
        <v>5322</v>
      </c>
      <c r="D8632" t="s">
        <v>56871</v>
      </c>
      <c r="E8632" t="s">
        <v>32619</v>
      </c>
      <c r="F8632" t="s">
        <v>116264</v>
      </c>
      <c r="G8632" t="s">
        <v>73894</v>
      </c>
      <c r="J8632" t="s">
        <v>81170</v>
      </c>
      <c r="K8632" t="s">
        <v>56880</v>
      </c>
      <c r="L8632" t="s">
        <v>81170</v>
      </c>
      <c r="M8632" s="1" t="s">
        <v>116270</v>
      </c>
    </row>
    <row r="8633" spans="1:13" x14ac:dyDescent="0.3">
      <c r="A8633" t="s">
        <v>116271</v>
      </c>
      <c r="B8633" t="s">
        <v>5333</v>
      </c>
      <c r="C8633" t="s">
        <v>5322</v>
      </c>
      <c r="D8633" t="s">
        <v>56871</v>
      </c>
      <c r="E8633" t="s">
        <v>32619</v>
      </c>
      <c r="F8633" t="s">
        <v>116264</v>
      </c>
      <c r="G8633" t="s">
        <v>116271</v>
      </c>
      <c r="J8633" t="s">
        <v>81172</v>
      </c>
      <c r="K8633" t="s">
        <v>56880</v>
      </c>
      <c r="L8633" t="s">
        <v>81172</v>
      </c>
      <c r="M8633" s="1" t="s">
        <v>116272</v>
      </c>
    </row>
    <row r="8634" spans="1:13" x14ac:dyDescent="0.3">
      <c r="A8634" t="s">
        <v>116273</v>
      </c>
      <c r="B8634" t="s">
        <v>5333</v>
      </c>
      <c r="C8634" t="s">
        <v>5322</v>
      </c>
      <c r="D8634" t="s">
        <v>56871</v>
      </c>
      <c r="E8634" t="s">
        <v>32619</v>
      </c>
      <c r="F8634" t="s">
        <v>116264</v>
      </c>
      <c r="G8634" t="s">
        <v>116273</v>
      </c>
      <c r="J8634" t="s">
        <v>81174</v>
      </c>
      <c r="K8634" t="s">
        <v>56880</v>
      </c>
      <c r="L8634" t="s">
        <v>81174</v>
      </c>
      <c r="M8634" s="1" t="s">
        <v>116274</v>
      </c>
    </row>
    <row r="8635" spans="1:13" x14ac:dyDescent="0.3">
      <c r="A8635" t="s">
        <v>56914</v>
      </c>
      <c r="B8635" t="s">
        <v>5333</v>
      </c>
      <c r="C8635" t="s">
        <v>5322</v>
      </c>
      <c r="D8635" t="s">
        <v>56871</v>
      </c>
      <c r="E8635" t="s">
        <v>32619</v>
      </c>
      <c r="F8635" t="s">
        <v>56914</v>
      </c>
      <c r="J8635" t="s">
        <v>81176</v>
      </c>
      <c r="K8635" t="s">
        <v>56880</v>
      </c>
      <c r="L8635" t="s">
        <v>81176</v>
      </c>
      <c r="M8635" s="1" t="s">
        <v>116275</v>
      </c>
    </row>
    <row r="8636" spans="1:13" x14ac:dyDescent="0.3">
      <c r="A8636" t="s">
        <v>56924</v>
      </c>
      <c r="B8636" t="s">
        <v>5333</v>
      </c>
      <c r="C8636" t="s">
        <v>5322</v>
      </c>
      <c r="D8636" t="s">
        <v>56871</v>
      </c>
      <c r="E8636" t="s">
        <v>32619</v>
      </c>
      <c r="F8636" t="s">
        <v>56914</v>
      </c>
      <c r="G8636" t="s">
        <v>56924</v>
      </c>
      <c r="J8636" t="s">
        <v>81178</v>
      </c>
      <c r="K8636" t="s">
        <v>56880</v>
      </c>
      <c r="L8636" t="s">
        <v>81178</v>
      </c>
      <c r="M8636" s="1" t="s">
        <v>116276</v>
      </c>
    </row>
    <row r="8637" spans="1:13" x14ac:dyDescent="0.3">
      <c r="A8637" t="s">
        <v>116277</v>
      </c>
      <c r="B8637" t="s">
        <v>5333</v>
      </c>
      <c r="C8637" t="s">
        <v>5322</v>
      </c>
      <c r="D8637" t="s">
        <v>56871</v>
      </c>
      <c r="E8637" t="s">
        <v>32619</v>
      </c>
      <c r="F8637" t="s">
        <v>56914</v>
      </c>
      <c r="G8637" t="s">
        <v>56924</v>
      </c>
      <c r="J8637" t="s">
        <v>81180</v>
      </c>
      <c r="K8637" t="s">
        <v>56880</v>
      </c>
      <c r="L8637" t="s">
        <v>81180</v>
      </c>
      <c r="M8637" s="1" t="s">
        <v>116278</v>
      </c>
    </row>
    <row r="8638" spans="1:13" x14ac:dyDescent="0.3">
      <c r="A8638" t="s">
        <v>73897</v>
      </c>
      <c r="B8638" t="s">
        <v>5333</v>
      </c>
      <c r="C8638" t="s">
        <v>5322</v>
      </c>
      <c r="D8638" t="s">
        <v>56871</v>
      </c>
      <c r="E8638" t="s">
        <v>32619</v>
      </c>
      <c r="F8638" t="s">
        <v>56914</v>
      </c>
      <c r="G8638" t="s">
        <v>56924</v>
      </c>
      <c r="J8638" t="s">
        <v>81182</v>
      </c>
      <c r="K8638" t="s">
        <v>56880</v>
      </c>
      <c r="L8638" t="s">
        <v>81182</v>
      </c>
      <c r="M8638" s="1" t="s">
        <v>116279</v>
      </c>
    </row>
    <row r="8639" spans="1:13" x14ac:dyDescent="0.3">
      <c r="A8639" t="s">
        <v>116280</v>
      </c>
      <c r="B8639" t="s">
        <v>5333</v>
      </c>
      <c r="C8639" t="s">
        <v>5322</v>
      </c>
      <c r="D8639" t="s">
        <v>56871</v>
      </c>
      <c r="E8639" t="s">
        <v>32619</v>
      </c>
      <c r="F8639" t="s">
        <v>56914</v>
      </c>
      <c r="G8639" t="s">
        <v>56924</v>
      </c>
      <c r="J8639" t="s">
        <v>81184</v>
      </c>
      <c r="K8639" t="s">
        <v>56880</v>
      </c>
      <c r="L8639" t="s">
        <v>81184</v>
      </c>
      <c r="M8639" s="1" t="s">
        <v>116281</v>
      </c>
    </row>
    <row r="8640" spans="1:13" x14ac:dyDescent="0.3">
      <c r="A8640" t="s">
        <v>116282</v>
      </c>
      <c r="B8640" t="s">
        <v>5333</v>
      </c>
      <c r="C8640" t="s">
        <v>5322</v>
      </c>
      <c r="D8640" t="s">
        <v>56871</v>
      </c>
      <c r="E8640" t="s">
        <v>32619</v>
      </c>
      <c r="F8640" t="s">
        <v>56914</v>
      </c>
      <c r="G8640" t="s">
        <v>56924</v>
      </c>
      <c r="J8640" t="s">
        <v>81186</v>
      </c>
      <c r="K8640" t="s">
        <v>56880</v>
      </c>
      <c r="L8640" t="s">
        <v>81186</v>
      </c>
      <c r="M8640" s="1" t="s">
        <v>116283</v>
      </c>
    </row>
    <row r="8641" spans="1:13" x14ac:dyDescent="0.3">
      <c r="A8641" t="s">
        <v>116284</v>
      </c>
      <c r="B8641" t="s">
        <v>5333</v>
      </c>
      <c r="C8641" t="s">
        <v>5322</v>
      </c>
      <c r="D8641" t="s">
        <v>56871</v>
      </c>
      <c r="E8641" t="s">
        <v>32619</v>
      </c>
      <c r="F8641" t="s">
        <v>56914</v>
      </c>
      <c r="G8641" t="s">
        <v>56924</v>
      </c>
      <c r="J8641" t="s">
        <v>81188</v>
      </c>
      <c r="K8641" t="s">
        <v>56880</v>
      </c>
      <c r="L8641" t="s">
        <v>81188</v>
      </c>
      <c r="M8641" s="1" t="s">
        <v>116285</v>
      </c>
    </row>
    <row r="8642" spans="1:13" x14ac:dyDescent="0.3">
      <c r="A8642" t="s">
        <v>116286</v>
      </c>
      <c r="B8642" t="s">
        <v>5333</v>
      </c>
      <c r="C8642" t="s">
        <v>5322</v>
      </c>
      <c r="D8642" t="s">
        <v>56871</v>
      </c>
      <c r="E8642" t="s">
        <v>32619</v>
      </c>
      <c r="F8642" t="s">
        <v>116286</v>
      </c>
      <c r="J8642" t="s">
        <v>81190</v>
      </c>
      <c r="K8642" t="s">
        <v>56880</v>
      </c>
      <c r="L8642" t="s">
        <v>81190</v>
      </c>
      <c r="M8642" s="1" t="s">
        <v>116287</v>
      </c>
    </row>
    <row r="8643" spans="1:13" x14ac:dyDescent="0.3">
      <c r="A8643" t="s">
        <v>73899</v>
      </c>
      <c r="B8643" t="s">
        <v>5333</v>
      </c>
      <c r="C8643" t="s">
        <v>5322</v>
      </c>
      <c r="D8643" t="s">
        <v>56871</v>
      </c>
      <c r="E8643" t="s">
        <v>32619</v>
      </c>
      <c r="F8643" t="s">
        <v>116286</v>
      </c>
      <c r="G8643" t="s">
        <v>73899</v>
      </c>
      <c r="J8643" t="s">
        <v>81192</v>
      </c>
      <c r="K8643" t="s">
        <v>56880</v>
      </c>
      <c r="L8643" t="s">
        <v>81192</v>
      </c>
      <c r="M8643" s="1" t="s">
        <v>116288</v>
      </c>
    </row>
    <row r="8644" spans="1:13" x14ac:dyDescent="0.3">
      <c r="A8644" t="s">
        <v>116289</v>
      </c>
      <c r="B8644" t="s">
        <v>5333</v>
      </c>
      <c r="C8644" t="s">
        <v>5322</v>
      </c>
      <c r="D8644" t="s">
        <v>56871</v>
      </c>
      <c r="E8644" t="s">
        <v>32619</v>
      </c>
      <c r="F8644" t="s">
        <v>116286</v>
      </c>
      <c r="G8644" t="s">
        <v>116289</v>
      </c>
      <c r="J8644" t="s">
        <v>81194</v>
      </c>
      <c r="K8644" t="s">
        <v>56880</v>
      </c>
      <c r="L8644" t="s">
        <v>81194</v>
      </c>
      <c r="M8644" s="1" t="s">
        <v>116290</v>
      </c>
    </row>
    <row r="8645" spans="1:13" x14ac:dyDescent="0.3">
      <c r="A8645" t="s">
        <v>73901</v>
      </c>
      <c r="B8645" t="s">
        <v>5333</v>
      </c>
      <c r="C8645" t="s">
        <v>5322</v>
      </c>
      <c r="D8645" t="s">
        <v>56871</v>
      </c>
      <c r="E8645" t="s">
        <v>32619</v>
      </c>
      <c r="F8645" t="s">
        <v>116286</v>
      </c>
      <c r="G8645" t="s">
        <v>73901</v>
      </c>
      <c r="J8645" t="s">
        <v>81196</v>
      </c>
      <c r="K8645" t="s">
        <v>56880</v>
      </c>
      <c r="L8645" t="s">
        <v>81196</v>
      </c>
      <c r="M8645" s="1" t="s">
        <v>116291</v>
      </c>
    </row>
    <row r="8646" spans="1:13" x14ac:dyDescent="0.3">
      <c r="A8646" t="s">
        <v>116292</v>
      </c>
      <c r="B8646" t="s">
        <v>5333</v>
      </c>
      <c r="C8646" t="s">
        <v>5322</v>
      </c>
      <c r="D8646" t="s">
        <v>56871</v>
      </c>
      <c r="E8646" t="s">
        <v>32619</v>
      </c>
      <c r="F8646" t="s">
        <v>116286</v>
      </c>
      <c r="G8646" t="s">
        <v>116292</v>
      </c>
      <c r="J8646" t="s">
        <v>81198</v>
      </c>
      <c r="K8646" t="s">
        <v>56880</v>
      </c>
      <c r="L8646" t="s">
        <v>81198</v>
      </c>
      <c r="M8646" s="1" t="s">
        <v>116293</v>
      </c>
    </row>
    <row r="8647" spans="1:13" x14ac:dyDescent="0.3">
      <c r="A8647" t="s">
        <v>116294</v>
      </c>
      <c r="B8647" t="s">
        <v>5333</v>
      </c>
      <c r="C8647" t="s">
        <v>5322</v>
      </c>
      <c r="D8647" t="s">
        <v>56871</v>
      </c>
      <c r="E8647" t="s">
        <v>32619</v>
      </c>
      <c r="F8647" t="s">
        <v>116286</v>
      </c>
      <c r="G8647" t="s">
        <v>116294</v>
      </c>
      <c r="J8647" t="s">
        <v>81200</v>
      </c>
      <c r="K8647" t="s">
        <v>56880</v>
      </c>
      <c r="L8647" t="s">
        <v>81200</v>
      </c>
      <c r="M8647" s="1" t="s">
        <v>116295</v>
      </c>
    </row>
    <row r="8648" spans="1:13" x14ac:dyDescent="0.3">
      <c r="A8648" t="s">
        <v>73903</v>
      </c>
      <c r="B8648" t="s">
        <v>5333</v>
      </c>
      <c r="C8648" t="s">
        <v>5322</v>
      </c>
      <c r="D8648" t="s">
        <v>56871</v>
      </c>
      <c r="E8648" t="s">
        <v>32619</v>
      </c>
      <c r="F8648" t="s">
        <v>116286</v>
      </c>
      <c r="G8648" t="s">
        <v>73903</v>
      </c>
      <c r="J8648" t="s">
        <v>81202</v>
      </c>
      <c r="K8648" t="s">
        <v>56880</v>
      </c>
      <c r="L8648" t="s">
        <v>81202</v>
      </c>
      <c r="M8648" s="1" t="s">
        <v>116296</v>
      </c>
    </row>
    <row r="8649" spans="1:13" x14ac:dyDescent="0.3">
      <c r="A8649" t="s">
        <v>56961</v>
      </c>
      <c r="B8649" t="s">
        <v>5333</v>
      </c>
      <c r="C8649" t="s">
        <v>5322</v>
      </c>
      <c r="D8649" t="s">
        <v>56871</v>
      </c>
      <c r="E8649" t="s">
        <v>32619</v>
      </c>
      <c r="F8649" t="s">
        <v>56961</v>
      </c>
      <c r="J8649" t="s">
        <v>81204</v>
      </c>
      <c r="K8649" t="s">
        <v>56880</v>
      </c>
      <c r="L8649" t="s">
        <v>81204</v>
      </c>
      <c r="M8649" s="1" t="s">
        <v>116297</v>
      </c>
    </row>
    <row r="8650" spans="1:13" x14ac:dyDescent="0.3">
      <c r="A8650" t="s">
        <v>56979</v>
      </c>
      <c r="B8650" t="s">
        <v>5333</v>
      </c>
      <c r="C8650" t="s">
        <v>5322</v>
      </c>
      <c r="D8650" t="s">
        <v>56871</v>
      </c>
      <c r="E8650" t="s">
        <v>32619</v>
      </c>
      <c r="F8650" t="s">
        <v>56961</v>
      </c>
      <c r="G8650" t="s">
        <v>56979</v>
      </c>
      <c r="J8650" t="s">
        <v>81206</v>
      </c>
      <c r="K8650" t="s">
        <v>56880</v>
      </c>
      <c r="L8650" t="s">
        <v>81206</v>
      </c>
      <c r="M8650" s="1" t="s">
        <v>116298</v>
      </c>
    </row>
    <row r="8651" spans="1:13" x14ac:dyDescent="0.3">
      <c r="A8651" t="s">
        <v>116299</v>
      </c>
      <c r="B8651" t="s">
        <v>5333</v>
      </c>
      <c r="C8651" t="s">
        <v>5322</v>
      </c>
      <c r="D8651" t="s">
        <v>56871</v>
      </c>
      <c r="E8651" t="s">
        <v>32619</v>
      </c>
      <c r="F8651" t="s">
        <v>56961</v>
      </c>
      <c r="G8651" t="s">
        <v>56979</v>
      </c>
      <c r="J8651" t="s">
        <v>81208</v>
      </c>
      <c r="K8651" t="s">
        <v>56880</v>
      </c>
      <c r="L8651" t="s">
        <v>81208</v>
      </c>
      <c r="M8651" s="1" t="s">
        <v>116300</v>
      </c>
    </row>
    <row r="8652" spans="1:13" x14ac:dyDescent="0.3">
      <c r="A8652" t="s">
        <v>116301</v>
      </c>
      <c r="B8652" t="s">
        <v>5333</v>
      </c>
      <c r="C8652" t="s">
        <v>5322</v>
      </c>
      <c r="D8652" t="s">
        <v>56871</v>
      </c>
      <c r="E8652" t="s">
        <v>32619</v>
      </c>
      <c r="F8652" t="s">
        <v>56961</v>
      </c>
      <c r="G8652" t="s">
        <v>56979</v>
      </c>
      <c r="J8652" t="s">
        <v>81210</v>
      </c>
      <c r="K8652" t="s">
        <v>56880</v>
      </c>
      <c r="L8652" t="s">
        <v>81210</v>
      </c>
      <c r="M8652" s="1" t="s">
        <v>116302</v>
      </c>
    </row>
    <row r="8653" spans="1:13" x14ac:dyDescent="0.3">
      <c r="A8653" t="s">
        <v>56988</v>
      </c>
      <c r="B8653" t="s">
        <v>5333</v>
      </c>
      <c r="C8653" t="s">
        <v>5322</v>
      </c>
      <c r="D8653" t="s">
        <v>56871</v>
      </c>
      <c r="E8653" t="s">
        <v>32619</v>
      </c>
      <c r="F8653" t="s">
        <v>56961</v>
      </c>
      <c r="G8653" t="s">
        <v>56988</v>
      </c>
      <c r="J8653" t="s">
        <v>81212</v>
      </c>
      <c r="K8653" t="s">
        <v>56880</v>
      </c>
      <c r="L8653" t="s">
        <v>81212</v>
      </c>
      <c r="M8653" s="1" t="s">
        <v>116303</v>
      </c>
    </row>
    <row r="8654" spans="1:13" x14ac:dyDescent="0.3">
      <c r="A8654" t="s">
        <v>116304</v>
      </c>
      <c r="B8654" t="s">
        <v>5333</v>
      </c>
      <c r="C8654" t="s">
        <v>5322</v>
      </c>
      <c r="D8654" t="s">
        <v>56871</v>
      </c>
      <c r="E8654" t="s">
        <v>32619</v>
      </c>
      <c r="F8654" t="s">
        <v>56961</v>
      </c>
      <c r="G8654" t="s">
        <v>56988</v>
      </c>
      <c r="J8654" t="s">
        <v>81214</v>
      </c>
      <c r="K8654" t="s">
        <v>56880</v>
      </c>
      <c r="L8654" t="s">
        <v>81214</v>
      </c>
      <c r="M8654" s="1" t="s">
        <v>116305</v>
      </c>
    </row>
    <row r="8655" spans="1:13" x14ac:dyDescent="0.3">
      <c r="A8655" t="s">
        <v>73907</v>
      </c>
      <c r="B8655" t="s">
        <v>5333</v>
      </c>
      <c r="C8655" t="s">
        <v>5322</v>
      </c>
      <c r="D8655" t="s">
        <v>56871</v>
      </c>
      <c r="E8655" t="s">
        <v>32619</v>
      </c>
      <c r="F8655" t="s">
        <v>56961</v>
      </c>
      <c r="G8655" t="s">
        <v>56988</v>
      </c>
      <c r="J8655" t="s">
        <v>81216</v>
      </c>
      <c r="K8655" t="s">
        <v>56880</v>
      </c>
      <c r="L8655" t="s">
        <v>81216</v>
      </c>
      <c r="M8655" s="1" t="s">
        <v>116306</v>
      </c>
    </row>
    <row r="8656" spans="1:13" x14ac:dyDescent="0.3">
      <c r="A8656" t="s">
        <v>116307</v>
      </c>
      <c r="B8656" t="s">
        <v>5333</v>
      </c>
      <c r="C8656" t="s">
        <v>5322</v>
      </c>
      <c r="D8656" t="s">
        <v>56871</v>
      </c>
      <c r="E8656" t="s">
        <v>32619</v>
      </c>
      <c r="F8656" t="s">
        <v>56961</v>
      </c>
      <c r="G8656" t="s">
        <v>116307</v>
      </c>
      <c r="J8656" t="s">
        <v>81218</v>
      </c>
      <c r="K8656" t="s">
        <v>56880</v>
      </c>
      <c r="L8656" t="s">
        <v>81218</v>
      </c>
      <c r="M8656" s="1" t="s">
        <v>116308</v>
      </c>
    </row>
    <row r="8657" spans="1:13" x14ac:dyDescent="0.3">
      <c r="A8657" t="s">
        <v>57003</v>
      </c>
      <c r="B8657" t="s">
        <v>5333</v>
      </c>
      <c r="C8657" t="s">
        <v>5322</v>
      </c>
      <c r="D8657" t="s">
        <v>56871</v>
      </c>
      <c r="E8657" t="s">
        <v>32619</v>
      </c>
      <c r="F8657" t="s">
        <v>57003</v>
      </c>
      <c r="J8657" t="s">
        <v>81220</v>
      </c>
      <c r="K8657" t="s">
        <v>56880</v>
      </c>
      <c r="L8657" t="s">
        <v>81220</v>
      </c>
      <c r="M8657" s="1" t="s">
        <v>116309</v>
      </c>
    </row>
    <row r="8658" spans="1:13" x14ac:dyDescent="0.3">
      <c r="A8658" t="s">
        <v>116310</v>
      </c>
      <c r="B8658" t="s">
        <v>5333</v>
      </c>
      <c r="C8658" t="s">
        <v>5322</v>
      </c>
      <c r="D8658" t="s">
        <v>56871</v>
      </c>
      <c r="E8658" t="s">
        <v>32619</v>
      </c>
      <c r="F8658" t="s">
        <v>57003</v>
      </c>
      <c r="G8658" t="s">
        <v>116310</v>
      </c>
      <c r="J8658" t="s">
        <v>81222</v>
      </c>
      <c r="K8658" t="s">
        <v>56880</v>
      </c>
      <c r="L8658" t="s">
        <v>81222</v>
      </c>
      <c r="M8658" s="1" t="s">
        <v>116311</v>
      </c>
    </row>
    <row r="8659" spans="1:13" x14ac:dyDescent="0.3">
      <c r="A8659" t="s">
        <v>57043</v>
      </c>
      <c r="B8659" t="s">
        <v>5333</v>
      </c>
      <c r="C8659" t="s">
        <v>5322</v>
      </c>
      <c r="D8659" t="s">
        <v>56871</v>
      </c>
      <c r="E8659" t="s">
        <v>32619</v>
      </c>
      <c r="F8659" t="s">
        <v>57043</v>
      </c>
      <c r="J8659" t="s">
        <v>81224</v>
      </c>
      <c r="K8659" t="s">
        <v>56880</v>
      </c>
      <c r="L8659" t="s">
        <v>81224</v>
      </c>
      <c r="M8659" s="1" t="s">
        <v>116312</v>
      </c>
    </row>
    <row r="8660" spans="1:13" x14ac:dyDescent="0.3">
      <c r="A8660" t="s">
        <v>73909</v>
      </c>
      <c r="B8660" t="s">
        <v>5333</v>
      </c>
      <c r="C8660" t="s">
        <v>5322</v>
      </c>
      <c r="D8660" t="s">
        <v>56871</v>
      </c>
      <c r="E8660" t="s">
        <v>32619</v>
      </c>
      <c r="F8660" t="s">
        <v>57043</v>
      </c>
      <c r="G8660" t="s">
        <v>73909</v>
      </c>
      <c r="J8660" t="s">
        <v>81226</v>
      </c>
      <c r="K8660" t="s">
        <v>56880</v>
      </c>
      <c r="L8660" t="s">
        <v>81226</v>
      </c>
      <c r="M8660" s="1" t="s">
        <v>116313</v>
      </c>
    </row>
    <row r="8661" spans="1:13" x14ac:dyDescent="0.3">
      <c r="A8661" t="s">
        <v>57083</v>
      </c>
      <c r="B8661" t="s">
        <v>5333</v>
      </c>
      <c r="C8661" t="s">
        <v>5322</v>
      </c>
      <c r="D8661" t="s">
        <v>56871</v>
      </c>
      <c r="E8661" t="s">
        <v>32619</v>
      </c>
      <c r="F8661" t="s">
        <v>57083</v>
      </c>
      <c r="J8661" t="s">
        <v>81228</v>
      </c>
      <c r="K8661" t="s">
        <v>56880</v>
      </c>
      <c r="L8661" t="s">
        <v>81228</v>
      </c>
      <c r="M8661" s="1" t="s">
        <v>116314</v>
      </c>
    </row>
    <row r="8662" spans="1:13" x14ac:dyDescent="0.3">
      <c r="A8662" t="s">
        <v>73912</v>
      </c>
      <c r="B8662" t="s">
        <v>5333</v>
      </c>
      <c r="C8662" t="s">
        <v>5322</v>
      </c>
      <c r="D8662" t="s">
        <v>56871</v>
      </c>
      <c r="E8662" t="s">
        <v>32619</v>
      </c>
      <c r="F8662" t="s">
        <v>57083</v>
      </c>
      <c r="G8662" t="s">
        <v>73912</v>
      </c>
      <c r="J8662" t="s">
        <v>81230</v>
      </c>
      <c r="K8662" t="s">
        <v>56880</v>
      </c>
      <c r="L8662" t="s">
        <v>81230</v>
      </c>
      <c r="M8662" s="1" t="s">
        <v>116315</v>
      </c>
    </row>
    <row r="8663" spans="1:13" x14ac:dyDescent="0.3">
      <c r="A8663" t="s">
        <v>116316</v>
      </c>
      <c r="B8663" t="s">
        <v>5333</v>
      </c>
      <c r="C8663" t="s">
        <v>5322</v>
      </c>
      <c r="D8663" t="s">
        <v>56871</v>
      </c>
      <c r="E8663" t="s">
        <v>32619</v>
      </c>
      <c r="F8663" t="s">
        <v>116316</v>
      </c>
      <c r="J8663" t="s">
        <v>81232</v>
      </c>
      <c r="K8663" t="s">
        <v>56880</v>
      </c>
      <c r="L8663" t="s">
        <v>81232</v>
      </c>
      <c r="M8663" s="1" t="s">
        <v>116317</v>
      </c>
    </row>
    <row r="8664" spans="1:13" x14ac:dyDescent="0.3">
      <c r="A8664" t="s">
        <v>73914</v>
      </c>
      <c r="B8664" t="s">
        <v>5333</v>
      </c>
      <c r="C8664" t="s">
        <v>5322</v>
      </c>
      <c r="D8664" t="s">
        <v>56871</v>
      </c>
      <c r="E8664" t="s">
        <v>32619</v>
      </c>
      <c r="F8664" t="s">
        <v>116316</v>
      </c>
      <c r="G8664" t="s">
        <v>73914</v>
      </c>
      <c r="J8664" t="s">
        <v>81234</v>
      </c>
      <c r="K8664" t="s">
        <v>56880</v>
      </c>
      <c r="L8664" t="s">
        <v>81234</v>
      </c>
      <c r="M8664" s="1" t="s">
        <v>116318</v>
      </c>
    </row>
    <row r="8665" spans="1:13" x14ac:dyDescent="0.3">
      <c r="A8665" t="s">
        <v>116319</v>
      </c>
      <c r="B8665" t="s">
        <v>5333</v>
      </c>
      <c r="C8665" t="s">
        <v>5322</v>
      </c>
      <c r="D8665" t="s">
        <v>56871</v>
      </c>
      <c r="E8665" t="s">
        <v>32619</v>
      </c>
      <c r="F8665" t="s">
        <v>116319</v>
      </c>
      <c r="J8665" t="s">
        <v>81236</v>
      </c>
      <c r="K8665" t="s">
        <v>56880</v>
      </c>
      <c r="L8665" t="s">
        <v>81236</v>
      </c>
      <c r="M8665" s="1" t="s">
        <v>116320</v>
      </c>
    </row>
    <row r="8666" spans="1:13" x14ac:dyDescent="0.3">
      <c r="A8666" t="s">
        <v>57897</v>
      </c>
      <c r="B8666" t="s">
        <v>5333</v>
      </c>
      <c r="C8666" t="s">
        <v>5322</v>
      </c>
      <c r="D8666" t="s">
        <v>57896</v>
      </c>
      <c r="E8666" t="s">
        <v>57897</v>
      </c>
      <c r="J8666" t="s">
        <v>81243</v>
      </c>
      <c r="K8666" t="s">
        <v>57902</v>
      </c>
      <c r="L8666" t="s">
        <v>81243</v>
      </c>
      <c r="M8666" s="1" t="s">
        <v>116321</v>
      </c>
    </row>
    <row r="8667" spans="1:13" x14ac:dyDescent="0.3">
      <c r="A8667" t="s">
        <v>73916</v>
      </c>
      <c r="B8667" t="s">
        <v>5333</v>
      </c>
      <c r="C8667" t="s">
        <v>5322</v>
      </c>
      <c r="D8667" t="s">
        <v>57896</v>
      </c>
      <c r="E8667" t="s">
        <v>57897</v>
      </c>
      <c r="F8667" t="s">
        <v>73916</v>
      </c>
      <c r="J8667" t="s">
        <v>81245</v>
      </c>
      <c r="K8667" t="s">
        <v>57902</v>
      </c>
      <c r="L8667" t="s">
        <v>81245</v>
      </c>
      <c r="M8667" s="1" t="s">
        <v>116322</v>
      </c>
    </row>
    <row r="8668" spans="1:13" x14ac:dyDescent="0.3">
      <c r="A8668" t="s">
        <v>57947</v>
      </c>
      <c r="B8668" t="s">
        <v>5333</v>
      </c>
      <c r="C8668" t="s">
        <v>5322</v>
      </c>
      <c r="D8668" t="s">
        <v>57896</v>
      </c>
      <c r="E8668" t="s">
        <v>57947</v>
      </c>
      <c r="J8668" t="s">
        <v>81247</v>
      </c>
      <c r="K8668" t="s">
        <v>57902</v>
      </c>
      <c r="L8668" t="s">
        <v>81247</v>
      </c>
      <c r="M8668" s="1" t="s">
        <v>116323</v>
      </c>
    </row>
    <row r="8669" spans="1:13" x14ac:dyDescent="0.3">
      <c r="A8669" t="s">
        <v>57948</v>
      </c>
      <c r="B8669" t="s">
        <v>5333</v>
      </c>
      <c r="C8669" t="s">
        <v>5322</v>
      </c>
      <c r="D8669" t="s">
        <v>57896</v>
      </c>
      <c r="E8669" t="s">
        <v>57947</v>
      </c>
      <c r="F8669" t="s">
        <v>57948</v>
      </c>
      <c r="J8669" t="s">
        <v>81249</v>
      </c>
      <c r="K8669" t="s">
        <v>57902</v>
      </c>
      <c r="L8669" t="s">
        <v>81249</v>
      </c>
      <c r="M8669" s="1" t="s">
        <v>116324</v>
      </c>
    </row>
    <row r="8670" spans="1:13" x14ac:dyDescent="0.3">
      <c r="A8670" t="s">
        <v>73920</v>
      </c>
      <c r="B8670" t="s">
        <v>5333</v>
      </c>
      <c r="C8670" t="s">
        <v>5322</v>
      </c>
      <c r="D8670" t="s">
        <v>57896</v>
      </c>
      <c r="E8670" t="s">
        <v>57947</v>
      </c>
      <c r="F8670" t="s">
        <v>57948</v>
      </c>
      <c r="G8670" t="s">
        <v>73920</v>
      </c>
      <c r="J8670" t="s">
        <v>81251</v>
      </c>
      <c r="K8670" t="s">
        <v>57902</v>
      </c>
      <c r="L8670" t="s">
        <v>81251</v>
      </c>
      <c r="M8670" s="1" t="s">
        <v>116325</v>
      </c>
    </row>
    <row r="8671" spans="1:13" x14ac:dyDescent="0.3">
      <c r="A8671" t="s">
        <v>73922</v>
      </c>
      <c r="B8671" t="s">
        <v>5333</v>
      </c>
      <c r="C8671" t="s">
        <v>5322</v>
      </c>
      <c r="D8671" t="s">
        <v>57896</v>
      </c>
      <c r="E8671" t="s">
        <v>57947</v>
      </c>
      <c r="F8671" t="s">
        <v>57948</v>
      </c>
      <c r="G8671" t="s">
        <v>73922</v>
      </c>
      <c r="J8671" t="s">
        <v>81253</v>
      </c>
      <c r="K8671" t="s">
        <v>57902</v>
      </c>
      <c r="L8671" t="s">
        <v>81253</v>
      </c>
      <c r="M8671" s="1" t="s">
        <v>116326</v>
      </c>
    </row>
    <row r="8672" spans="1:13" x14ac:dyDescent="0.3">
      <c r="A8672" t="s">
        <v>57977</v>
      </c>
      <c r="B8672" t="s">
        <v>5333</v>
      </c>
      <c r="C8672" t="s">
        <v>5322</v>
      </c>
      <c r="D8672" t="s">
        <v>57896</v>
      </c>
      <c r="E8672" t="s">
        <v>57947</v>
      </c>
      <c r="F8672" t="s">
        <v>57977</v>
      </c>
      <c r="J8672" t="s">
        <v>81255</v>
      </c>
      <c r="K8672" t="s">
        <v>57902</v>
      </c>
      <c r="L8672" t="s">
        <v>81255</v>
      </c>
      <c r="M8672" s="1" t="s">
        <v>116327</v>
      </c>
    </row>
    <row r="8673" spans="1:13" x14ac:dyDescent="0.3">
      <c r="A8673" t="s">
        <v>73925</v>
      </c>
      <c r="B8673" t="s">
        <v>5333</v>
      </c>
      <c r="C8673" t="s">
        <v>5322</v>
      </c>
      <c r="D8673" t="s">
        <v>57896</v>
      </c>
      <c r="E8673" t="s">
        <v>57947</v>
      </c>
      <c r="F8673" t="s">
        <v>57977</v>
      </c>
      <c r="G8673" t="s">
        <v>73925</v>
      </c>
      <c r="J8673" t="s">
        <v>81257</v>
      </c>
      <c r="K8673" t="s">
        <v>57902</v>
      </c>
      <c r="L8673" t="s">
        <v>81257</v>
      </c>
      <c r="M8673" s="1" t="s">
        <v>116328</v>
      </c>
    </row>
    <row r="8674" spans="1:13" x14ac:dyDescent="0.3">
      <c r="A8674" t="s">
        <v>73927</v>
      </c>
      <c r="B8674" t="s">
        <v>5333</v>
      </c>
      <c r="C8674" t="s">
        <v>5322</v>
      </c>
      <c r="D8674" t="s">
        <v>57896</v>
      </c>
      <c r="E8674" t="s">
        <v>57947</v>
      </c>
      <c r="F8674" t="s">
        <v>57977</v>
      </c>
      <c r="G8674" t="s">
        <v>73927</v>
      </c>
      <c r="J8674" t="s">
        <v>81259</v>
      </c>
      <c r="K8674" t="s">
        <v>57902</v>
      </c>
      <c r="L8674" t="s">
        <v>81259</v>
      </c>
      <c r="M8674" s="1" t="s">
        <v>116329</v>
      </c>
    </row>
    <row r="8675" spans="1:13" x14ac:dyDescent="0.3">
      <c r="A8675" t="s">
        <v>116330</v>
      </c>
      <c r="B8675" t="s">
        <v>5333</v>
      </c>
      <c r="C8675" t="s">
        <v>5322</v>
      </c>
      <c r="D8675" t="s">
        <v>57896</v>
      </c>
      <c r="E8675" t="s">
        <v>57947</v>
      </c>
      <c r="F8675" t="s">
        <v>57977</v>
      </c>
      <c r="G8675" t="s">
        <v>116330</v>
      </c>
      <c r="J8675" t="s">
        <v>81261</v>
      </c>
      <c r="K8675" t="s">
        <v>57902</v>
      </c>
      <c r="L8675" t="s">
        <v>81261</v>
      </c>
      <c r="M8675" s="1" t="s">
        <v>116331</v>
      </c>
    </row>
    <row r="8676" spans="1:13" x14ac:dyDescent="0.3">
      <c r="A8676" t="s">
        <v>73929</v>
      </c>
      <c r="B8676" t="s">
        <v>5333</v>
      </c>
      <c r="C8676" t="s">
        <v>5322</v>
      </c>
      <c r="D8676" t="s">
        <v>57896</v>
      </c>
      <c r="E8676" t="s">
        <v>57947</v>
      </c>
      <c r="F8676" t="s">
        <v>57977</v>
      </c>
      <c r="G8676" t="s">
        <v>73929</v>
      </c>
      <c r="J8676" t="s">
        <v>81263</v>
      </c>
      <c r="K8676" t="s">
        <v>57902</v>
      </c>
      <c r="L8676" t="s">
        <v>81263</v>
      </c>
      <c r="M8676" s="1" t="s">
        <v>116332</v>
      </c>
    </row>
    <row r="8677" spans="1:13" x14ac:dyDescent="0.3">
      <c r="A8677" t="s">
        <v>38559</v>
      </c>
      <c r="B8677" t="s">
        <v>5333</v>
      </c>
      <c r="C8677" t="s">
        <v>5322</v>
      </c>
      <c r="D8677" t="s">
        <v>57896</v>
      </c>
      <c r="E8677" t="s">
        <v>57947</v>
      </c>
      <c r="F8677" t="s">
        <v>38559</v>
      </c>
      <c r="J8677" t="s">
        <v>81265</v>
      </c>
      <c r="K8677" t="s">
        <v>57902</v>
      </c>
      <c r="L8677" t="s">
        <v>81265</v>
      </c>
      <c r="M8677" s="1" t="s">
        <v>116333</v>
      </c>
    </row>
    <row r="8678" spans="1:13" x14ac:dyDescent="0.3">
      <c r="A8678" t="s">
        <v>73931</v>
      </c>
      <c r="B8678" t="s">
        <v>5333</v>
      </c>
      <c r="C8678" t="s">
        <v>5322</v>
      </c>
      <c r="D8678" t="s">
        <v>57896</v>
      </c>
      <c r="E8678" t="s">
        <v>57947</v>
      </c>
      <c r="F8678" t="s">
        <v>73931</v>
      </c>
      <c r="J8678" t="s">
        <v>81267</v>
      </c>
      <c r="K8678" t="s">
        <v>57902</v>
      </c>
      <c r="L8678" t="s">
        <v>81267</v>
      </c>
      <c r="M8678" s="1" t="s">
        <v>116334</v>
      </c>
    </row>
    <row r="8679" spans="1:13" x14ac:dyDescent="0.3">
      <c r="A8679" t="s">
        <v>58025</v>
      </c>
      <c r="B8679" t="s">
        <v>5333</v>
      </c>
      <c r="C8679" t="s">
        <v>5322</v>
      </c>
      <c r="D8679" t="s">
        <v>57896</v>
      </c>
      <c r="E8679" t="s">
        <v>58025</v>
      </c>
      <c r="J8679" t="s">
        <v>81269</v>
      </c>
      <c r="K8679" t="s">
        <v>57902</v>
      </c>
      <c r="L8679" t="s">
        <v>81269</v>
      </c>
      <c r="M8679" s="1" t="s">
        <v>116335</v>
      </c>
    </row>
    <row r="8680" spans="1:13" x14ac:dyDescent="0.3">
      <c r="A8680" t="s">
        <v>58026</v>
      </c>
      <c r="B8680" t="s">
        <v>5333</v>
      </c>
      <c r="C8680" t="s">
        <v>5322</v>
      </c>
      <c r="D8680" t="s">
        <v>57896</v>
      </c>
      <c r="E8680" t="s">
        <v>58025</v>
      </c>
      <c r="F8680" t="s">
        <v>58026</v>
      </c>
      <c r="J8680" t="s">
        <v>81271</v>
      </c>
      <c r="K8680" t="s">
        <v>57902</v>
      </c>
      <c r="L8680" t="s">
        <v>81271</v>
      </c>
      <c r="M8680" s="1" t="s">
        <v>116336</v>
      </c>
    </row>
    <row r="8681" spans="1:13" x14ac:dyDescent="0.3">
      <c r="A8681" t="s">
        <v>116337</v>
      </c>
      <c r="B8681" t="s">
        <v>5333</v>
      </c>
      <c r="C8681" t="s">
        <v>5322</v>
      </c>
      <c r="D8681" t="s">
        <v>57896</v>
      </c>
      <c r="E8681" t="s">
        <v>58025</v>
      </c>
      <c r="F8681" t="s">
        <v>58026</v>
      </c>
      <c r="G8681" t="s">
        <v>116337</v>
      </c>
      <c r="J8681" t="s">
        <v>81273</v>
      </c>
      <c r="K8681" t="s">
        <v>57902</v>
      </c>
      <c r="L8681" t="s">
        <v>81273</v>
      </c>
      <c r="M8681" s="1" t="s">
        <v>116338</v>
      </c>
    </row>
    <row r="8682" spans="1:13" x14ac:dyDescent="0.3">
      <c r="A8682" t="s">
        <v>58049</v>
      </c>
      <c r="B8682" t="s">
        <v>5333</v>
      </c>
      <c r="C8682" t="s">
        <v>5322</v>
      </c>
      <c r="D8682" t="s">
        <v>57896</v>
      </c>
      <c r="E8682" t="s">
        <v>58025</v>
      </c>
      <c r="F8682" t="s">
        <v>58049</v>
      </c>
      <c r="J8682" t="s">
        <v>81275</v>
      </c>
      <c r="K8682" t="s">
        <v>57902</v>
      </c>
      <c r="L8682" t="s">
        <v>81275</v>
      </c>
      <c r="M8682" s="1" t="s">
        <v>116339</v>
      </c>
    </row>
    <row r="8683" spans="1:13" x14ac:dyDescent="0.3">
      <c r="A8683" t="s">
        <v>116340</v>
      </c>
      <c r="B8683" t="s">
        <v>5333</v>
      </c>
      <c r="C8683" t="s">
        <v>5322</v>
      </c>
      <c r="D8683" t="s">
        <v>57896</v>
      </c>
      <c r="E8683" t="s">
        <v>58025</v>
      </c>
      <c r="F8683" t="s">
        <v>58049</v>
      </c>
      <c r="G8683" t="s">
        <v>116340</v>
      </c>
      <c r="J8683" t="s">
        <v>81277</v>
      </c>
      <c r="K8683" t="s">
        <v>57902</v>
      </c>
      <c r="L8683" t="s">
        <v>81277</v>
      </c>
      <c r="M8683" s="1" t="s">
        <v>116341</v>
      </c>
    </row>
    <row r="8684" spans="1:13" x14ac:dyDescent="0.3">
      <c r="A8684" t="s">
        <v>58056</v>
      </c>
      <c r="B8684" t="s">
        <v>5333</v>
      </c>
      <c r="C8684" t="s">
        <v>5322</v>
      </c>
      <c r="D8684" t="s">
        <v>57896</v>
      </c>
      <c r="E8684" t="s">
        <v>58025</v>
      </c>
      <c r="F8684" t="s">
        <v>58056</v>
      </c>
      <c r="J8684" t="s">
        <v>81279</v>
      </c>
      <c r="K8684" t="s">
        <v>57902</v>
      </c>
      <c r="L8684" t="s">
        <v>81279</v>
      </c>
      <c r="M8684" s="1" t="s">
        <v>116342</v>
      </c>
    </row>
    <row r="8685" spans="1:13" x14ac:dyDescent="0.3">
      <c r="A8685" t="s">
        <v>73936</v>
      </c>
      <c r="B8685" t="s">
        <v>5333</v>
      </c>
      <c r="C8685" t="s">
        <v>5322</v>
      </c>
      <c r="D8685" t="s">
        <v>57896</v>
      </c>
      <c r="E8685" t="s">
        <v>58025</v>
      </c>
      <c r="F8685" t="s">
        <v>58056</v>
      </c>
      <c r="G8685" t="s">
        <v>73936</v>
      </c>
      <c r="J8685" t="s">
        <v>81281</v>
      </c>
      <c r="K8685" t="s">
        <v>57902</v>
      </c>
      <c r="L8685" t="s">
        <v>81281</v>
      </c>
      <c r="M8685" s="1" t="s">
        <v>116343</v>
      </c>
    </row>
    <row r="8686" spans="1:13" x14ac:dyDescent="0.3">
      <c r="A8686" t="s">
        <v>73938</v>
      </c>
      <c r="B8686" t="s">
        <v>5333</v>
      </c>
      <c r="C8686" t="s">
        <v>5322</v>
      </c>
      <c r="D8686" t="s">
        <v>57896</v>
      </c>
      <c r="E8686" t="s">
        <v>58025</v>
      </c>
      <c r="F8686" t="s">
        <v>58056</v>
      </c>
      <c r="G8686" t="s">
        <v>73938</v>
      </c>
      <c r="J8686" t="s">
        <v>81283</v>
      </c>
      <c r="K8686" t="s">
        <v>57902</v>
      </c>
      <c r="L8686" t="s">
        <v>81283</v>
      </c>
      <c r="M8686" s="1" t="s">
        <v>116344</v>
      </c>
    </row>
    <row r="8687" spans="1:13" x14ac:dyDescent="0.3">
      <c r="A8687" t="s">
        <v>116345</v>
      </c>
      <c r="B8687" t="s">
        <v>5333</v>
      </c>
      <c r="C8687" t="s">
        <v>5322</v>
      </c>
      <c r="D8687" t="s">
        <v>57896</v>
      </c>
      <c r="E8687" t="s">
        <v>58025</v>
      </c>
      <c r="F8687" t="s">
        <v>116345</v>
      </c>
      <c r="J8687" t="s">
        <v>81285</v>
      </c>
      <c r="K8687" t="s">
        <v>57902</v>
      </c>
      <c r="L8687" t="s">
        <v>81285</v>
      </c>
      <c r="M8687" s="1" t="s">
        <v>116346</v>
      </c>
    </row>
    <row r="8688" spans="1:13" x14ac:dyDescent="0.3">
      <c r="A8688" t="s">
        <v>116347</v>
      </c>
      <c r="B8688" t="s">
        <v>5333</v>
      </c>
      <c r="C8688" t="s">
        <v>5322</v>
      </c>
      <c r="D8688" t="s">
        <v>57896</v>
      </c>
      <c r="E8688" t="s">
        <v>58192</v>
      </c>
      <c r="F8688" t="s">
        <v>116347</v>
      </c>
      <c r="J8688" t="s">
        <v>81287</v>
      </c>
      <c r="K8688" t="s">
        <v>57902</v>
      </c>
      <c r="L8688" t="s">
        <v>81287</v>
      </c>
      <c r="M8688" s="1" t="s">
        <v>116348</v>
      </c>
    </row>
    <row r="8689" spans="1:13" x14ac:dyDescent="0.3">
      <c r="A8689" t="s">
        <v>116349</v>
      </c>
      <c r="B8689" t="s">
        <v>5333</v>
      </c>
      <c r="C8689" t="s">
        <v>5322</v>
      </c>
      <c r="D8689" t="s">
        <v>57896</v>
      </c>
      <c r="E8689" t="s">
        <v>58192</v>
      </c>
      <c r="F8689" t="s">
        <v>116349</v>
      </c>
      <c r="J8689" t="s">
        <v>81289</v>
      </c>
      <c r="K8689" t="s">
        <v>57902</v>
      </c>
      <c r="L8689" t="s">
        <v>81289</v>
      </c>
      <c r="M8689" s="1" t="s">
        <v>116350</v>
      </c>
    </row>
    <row r="8690" spans="1:13" x14ac:dyDescent="0.3">
      <c r="A8690" t="s">
        <v>73940</v>
      </c>
      <c r="B8690" t="s">
        <v>5333</v>
      </c>
      <c r="C8690" t="s">
        <v>5322</v>
      </c>
      <c r="D8690" t="s">
        <v>57896</v>
      </c>
      <c r="E8690" t="s">
        <v>73940</v>
      </c>
      <c r="J8690" t="s">
        <v>81291</v>
      </c>
      <c r="K8690" t="s">
        <v>57902</v>
      </c>
      <c r="L8690" t="s">
        <v>81291</v>
      </c>
      <c r="M8690" s="1" t="s">
        <v>116351</v>
      </c>
    </row>
    <row r="8691" spans="1:13" x14ac:dyDescent="0.3">
      <c r="A8691" t="s">
        <v>116352</v>
      </c>
      <c r="B8691" t="s">
        <v>5333</v>
      </c>
      <c r="C8691" t="s">
        <v>5322</v>
      </c>
      <c r="D8691" t="s">
        <v>57896</v>
      </c>
      <c r="E8691" t="s">
        <v>116352</v>
      </c>
      <c r="J8691" t="s">
        <v>81293</v>
      </c>
      <c r="K8691" t="s">
        <v>57902</v>
      </c>
      <c r="L8691" t="s">
        <v>81293</v>
      </c>
      <c r="M8691" s="1" t="s">
        <v>116353</v>
      </c>
    </row>
    <row r="8692" spans="1:13" x14ac:dyDescent="0.3">
      <c r="A8692" t="s">
        <v>73942</v>
      </c>
      <c r="B8692" t="s">
        <v>5333</v>
      </c>
      <c r="C8692" t="s">
        <v>5322</v>
      </c>
      <c r="D8692" t="s">
        <v>57896</v>
      </c>
      <c r="E8692" t="s">
        <v>73942</v>
      </c>
      <c r="J8692" t="s">
        <v>81295</v>
      </c>
      <c r="K8692" t="s">
        <v>57902</v>
      </c>
      <c r="L8692" t="s">
        <v>81295</v>
      </c>
      <c r="M8692" s="1" t="s">
        <v>116354</v>
      </c>
    </row>
    <row r="8693" spans="1:13" x14ac:dyDescent="0.3">
      <c r="A8693" t="s">
        <v>57306</v>
      </c>
      <c r="B8693" t="s">
        <v>5333</v>
      </c>
      <c r="C8693" t="s">
        <v>5322</v>
      </c>
      <c r="D8693" t="s">
        <v>57297</v>
      </c>
      <c r="E8693" t="s">
        <v>57306</v>
      </c>
      <c r="J8693" t="s">
        <v>81298</v>
      </c>
      <c r="K8693" t="s">
        <v>57303</v>
      </c>
      <c r="L8693" t="s">
        <v>81298</v>
      </c>
      <c r="M8693" s="1" t="s">
        <v>116355</v>
      </c>
    </row>
    <row r="8694" spans="1:13" x14ac:dyDescent="0.3">
      <c r="A8694" t="s">
        <v>73944</v>
      </c>
      <c r="B8694" t="s">
        <v>5333</v>
      </c>
      <c r="C8694" t="s">
        <v>5322</v>
      </c>
      <c r="D8694" t="s">
        <v>57297</v>
      </c>
      <c r="E8694" t="s">
        <v>57306</v>
      </c>
      <c r="F8694" t="s">
        <v>73944</v>
      </c>
      <c r="J8694" t="s">
        <v>81300</v>
      </c>
      <c r="K8694" t="s">
        <v>57303</v>
      </c>
      <c r="L8694" t="s">
        <v>81300</v>
      </c>
      <c r="M8694" s="1" t="s">
        <v>116356</v>
      </c>
    </row>
    <row r="8695" spans="1:13" x14ac:dyDescent="0.3">
      <c r="A8695" t="s">
        <v>57365</v>
      </c>
      <c r="B8695" t="s">
        <v>5333</v>
      </c>
      <c r="C8695" t="s">
        <v>5322</v>
      </c>
      <c r="D8695" t="s">
        <v>57297</v>
      </c>
      <c r="E8695" t="s">
        <v>57365</v>
      </c>
      <c r="J8695" t="s">
        <v>81302</v>
      </c>
      <c r="K8695" t="s">
        <v>57303</v>
      </c>
      <c r="L8695" t="s">
        <v>81302</v>
      </c>
      <c r="M8695" s="1" t="s">
        <v>116357</v>
      </c>
    </row>
    <row r="8696" spans="1:13" x14ac:dyDescent="0.3">
      <c r="A8696" t="s">
        <v>116358</v>
      </c>
      <c r="B8696" t="s">
        <v>5333</v>
      </c>
      <c r="C8696" t="s">
        <v>5322</v>
      </c>
      <c r="D8696" t="s">
        <v>57297</v>
      </c>
      <c r="E8696" t="s">
        <v>57365</v>
      </c>
      <c r="F8696" t="s">
        <v>116358</v>
      </c>
      <c r="J8696" t="s">
        <v>81304</v>
      </c>
      <c r="K8696" t="s">
        <v>57303</v>
      </c>
      <c r="L8696" t="s">
        <v>81304</v>
      </c>
      <c r="M8696" s="1" t="s">
        <v>116359</v>
      </c>
    </row>
    <row r="8697" spans="1:13" x14ac:dyDescent="0.3">
      <c r="A8697" t="s">
        <v>57393</v>
      </c>
      <c r="B8697" t="s">
        <v>5333</v>
      </c>
      <c r="C8697" t="s">
        <v>5322</v>
      </c>
      <c r="D8697" t="s">
        <v>57297</v>
      </c>
      <c r="E8697" t="s">
        <v>57393</v>
      </c>
      <c r="J8697" t="s">
        <v>81306</v>
      </c>
      <c r="K8697" t="s">
        <v>57303</v>
      </c>
      <c r="L8697" t="s">
        <v>81306</v>
      </c>
      <c r="M8697" s="1" t="s">
        <v>116360</v>
      </c>
    </row>
    <row r="8698" spans="1:13" x14ac:dyDescent="0.3">
      <c r="A8698" t="s">
        <v>116361</v>
      </c>
      <c r="B8698" t="s">
        <v>5333</v>
      </c>
      <c r="C8698" t="s">
        <v>5322</v>
      </c>
      <c r="D8698" t="s">
        <v>57297</v>
      </c>
      <c r="E8698" t="s">
        <v>57393</v>
      </c>
      <c r="F8698" t="s">
        <v>116361</v>
      </c>
      <c r="J8698" t="s">
        <v>81308</v>
      </c>
      <c r="K8698" t="s">
        <v>57303</v>
      </c>
      <c r="L8698" t="s">
        <v>81308</v>
      </c>
      <c r="M8698" s="1" t="s">
        <v>116362</v>
      </c>
    </row>
    <row r="8699" spans="1:13" x14ac:dyDescent="0.3">
      <c r="A8699" t="s">
        <v>57480</v>
      </c>
      <c r="B8699" t="s">
        <v>5333</v>
      </c>
      <c r="C8699" t="s">
        <v>5322</v>
      </c>
      <c r="D8699" t="s">
        <v>57297</v>
      </c>
      <c r="E8699" t="s">
        <v>57480</v>
      </c>
      <c r="J8699" t="s">
        <v>81310</v>
      </c>
      <c r="K8699" t="s">
        <v>57303</v>
      </c>
      <c r="L8699" t="s">
        <v>81310</v>
      </c>
      <c r="M8699" s="1" t="s">
        <v>116363</v>
      </c>
    </row>
    <row r="8700" spans="1:13" x14ac:dyDescent="0.3">
      <c r="A8700" t="s">
        <v>116364</v>
      </c>
      <c r="B8700" t="s">
        <v>5333</v>
      </c>
      <c r="C8700" t="s">
        <v>5322</v>
      </c>
      <c r="D8700" t="s">
        <v>57297</v>
      </c>
      <c r="E8700" t="s">
        <v>57480</v>
      </c>
      <c r="F8700" t="s">
        <v>116364</v>
      </c>
      <c r="J8700" t="s">
        <v>81312</v>
      </c>
      <c r="K8700" t="s">
        <v>57303</v>
      </c>
      <c r="L8700" t="s">
        <v>81312</v>
      </c>
      <c r="M8700" s="1" t="s">
        <v>116365</v>
      </c>
    </row>
    <row r="8701" spans="1:13" x14ac:dyDescent="0.3">
      <c r="A8701" t="s">
        <v>116366</v>
      </c>
      <c r="B8701" t="s">
        <v>5333</v>
      </c>
      <c r="C8701" t="s">
        <v>5322</v>
      </c>
      <c r="D8701" t="s">
        <v>57297</v>
      </c>
      <c r="E8701" t="s">
        <v>57480</v>
      </c>
      <c r="F8701" t="s">
        <v>116366</v>
      </c>
      <c r="J8701" t="s">
        <v>81314</v>
      </c>
      <c r="K8701" t="s">
        <v>57303</v>
      </c>
      <c r="L8701" t="s">
        <v>81314</v>
      </c>
      <c r="M8701" s="1" t="s">
        <v>116367</v>
      </c>
    </row>
    <row r="8702" spans="1:13" x14ac:dyDescent="0.3">
      <c r="A8702" t="s">
        <v>116368</v>
      </c>
      <c r="B8702" t="s">
        <v>5333</v>
      </c>
      <c r="C8702" t="s">
        <v>5322</v>
      </c>
      <c r="D8702" t="s">
        <v>57297</v>
      </c>
      <c r="E8702" t="s">
        <v>57480</v>
      </c>
      <c r="F8702" t="s">
        <v>116368</v>
      </c>
      <c r="J8702" t="s">
        <v>81316</v>
      </c>
      <c r="K8702" t="s">
        <v>57303</v>
      </c>
      <c r="L8702" t="s">
        <v>81316</v>
      </c>
      <c r="M8702" s="1" t="s">
        <v>116369</v>
      </c>
    </row>
    <row r="8703" spans="1:13" x14ac:dyDescent="0.3">
      <c r="A8703" t="s">
        <v>116370</v>
      </c>
      <c r="B8703" t="s">
        <v>5333</v>
      </c>
      <c r="C8703" t="s">
        <v>5322</v>
      </c>
      <c r="D8703" t="s">
        <v>57297</v>
      </c>
      <c r="E8703" t="s">
        <v>57480</v>
      </c>
      <c r="F8703" t="s">
        <v>116370</v>
      </c>
      <c r="J8703" t="s">
        <v>81318</v>
      </c>
      <c r="K8703" t="s">
        <v>57303</v>
      </c>
      <c r="L8703" t="s">
        <v>81318</v>
      </c>
      <c r="M8703" s="1" t="s">
        <v>116371</v>
      </c>
    </row>
    <row r="8704" spans="1:13" x14ac:dyDescent="0.3">
      <c r="A8704" t="s">
        <v>116372</v>
      </c>
      <c r="B8704" t="s">
        <v>5333</v>
      </c>
      <c r="C8704" t="s">
        <v>5322</v>
      </c>
      <c r="D8704" t="s">
        <v>57297</v>
      </c>
      <c r="E8704" t="s">
        <v>57480</v>
      </c>
      <c r="F8704" t="s">
        <v>116372</v>
      </c>
      <c r="J8704" t="s">
        <v>81320</v>
      </c>
      <c r="K8704" t="s">
        <v>57303</v>
      </c>
      <c r="L8704" t="s">
        <v>81320</v>
      </c>
      <c r="M8704" s="1" t="s">
        <v>116373</v>
      </c>
    </row>
    <row r="8705" spans="1:13" x14ac:dyDescent="0.3">
      <c r="A8705" t="s">
        <v>57445</v>
      </c>
      <c r="B8705" t="s">
        <v>5333</v>
      </c>
      <c r="C8705" t="s">
        <v>5322</v>
      </c>
      <c r="D8705" t="s">
        <v>57297</v>
      </c>
      <c r="E8705" t="s">
        <v>57445</v>
      </c>
      <c r="J8705" t="s">
        <v>81322</v>
      </c>
      <c r="K8705" t="s">
        <v>57303</v>
      </c>
      <c r="L8705" t="s">
        <v>81322</v>
      </c>
      <c r="M8705" s="1" t="s">
        <v>116374</v>
      </c>
    </row>
    <row r="8706" spans="1:13" x14ac:dyDescent="0.3">
      <c r="A8706" t="s">
        <v>116375</v>
      </c>
      <c r="B8706" t="s">
        <v>5333</v>
      </c>
      <c r="C8706" t="s">
        <v>5322</v>
      </c>
      <c r="D8706" t="s">
        <v>57297</v>
      </c>
      <c r="E8706" t="s">
        <v>57445</v>
      </c>
      <c r="F8706" t="s">
        <v>116375</v>
      </c>
      <c r="J8706" t="s">
        <v>81324</v>
      </c>
      <c r="K8706" t="s">
        <v>57303</v>
      </c>
      <c r="L8706" t="s">
        <v>81324</v>
      </c>
      <c r="M8706" s="1" t="s">
        <v>116376</v>
      </c>
    </row>
    <row r="8707" spans="1:13" x14ac:dyDescent="0.3">
      <c r="A8707" t="s">
        <v>57608</v>
      </c>
      <c r="B8707" t="s">
        <v>5333</v>
      </c>
      <c r="C8707" t="s">
        <v>5322</v>
      </c>
      <c r="D8707" t="s">
        <v>57297</v>
      </c>
      <c r="E8707" t="s">
        <v>57577</v>
      </c>
      <c r="F8707" t="s">
        <v>57608</v>
      </c>
      <c r="J8707" t="s">
        <v>81326</v>
      </c>
      <c r="K8707" t="s">
        <v>57303</v>
      </c>
      <c r="L8707" t="s">
        <v>81326</v>
      </c>
      <c r="M8707" s="1" t="s">
        <v>116377</v>
      </c>
    </row>
    <row r="8708" spans="1:13" x14ac:dyDescent="0.3">
      <c r="A8708" t="s">
        <v>73947</v>
      </c>
      <c r="B8708" t="s">
        <v>5333</v>
      </c>
      <c r="C8708" t="s">
        <v>5322</v>
      </c>
      <c r="D8708" t="s">
        <v>57297</v>
      </c>
      <c r="E8708" t="s">
        <v>57577</v>
      </c>
      <c r="F8708" t="s">
        <v>57608</v>
      </c>
      <c r="G8708" t="s">
        <v>73947</v>
      </c>
      <c r="J8708" t="s">
        <v>81328</v>
      </c>
      <c r="K8708" t="s">
        <v>57303</v>
      </c>
      <c r="L8708" t="s">
        <v>81328</v>
      </c>
      <c r="M8708" s="1" t="s">
        <v>116378</v>
      </c>
    </row>
    <row r="8709" spans="1:13" x14ac:dyDescent="0.3">
      <c r="A8709" t="s">
        <v>73949</v>
      </c>
      <c r="B8709" t="s">
        <v>5333</v>
      </c>
      <c r="C8709" t="s">
        <v>5322</v>
      </c>
      <c r="D8709" t="s">
        <v>57297</v>
      </c>
      <c r="E8709" t="s">
        <v>57577</v>
      </c>
      <c r="F8709" t="s">
        <v>57608</v>
      </c>
      <c r="G8709" t="s">
        <v>73949</v>
      </c>
      <c r="J8709" t="s">
        <v>81330</v>
      </c>
      <c r="K8709" t="s">
        <v>57303</v>
      </c>
      <c r="L8709" t="s">
        <v>81330</v>
      </c>
      <c r="M8709" s="1" t="s">
        <v>116379</v>
      </c>
    </row>
    <row r="8710" spans="1:13" x14ac:dyDescent="0.3">
      <c r="A8710" t="s">
        <v>73951</v>
      </c>
      <c r="B8710" t="s">
        <v>5333</v>
      </c>
      <c r="C8710" t="s">
        <v>5322</v>
      </c>
      <c r="D8710" t="s">
        <v>57297</v>
      </c>
      <c r="E8710" t="s">
        <v>57793</v>
      </c>
      <c r="F8710" t="s">
        <v>73951</v>
      </c>
      <c r="J8710" t="s">
        <v>81332</v>
      </c>
      <c r="K8710" t="s">
        <v>57303</v>
      </c>
      <c r="L8710" t="s">
        <v>81332</v>
      </c>
      <c r="M8710" s="1" t="s">
        <v>116380</v>
      </c>
    </row>
    <row r="8711" spans="1:13" x14ac:dyDescent="0.3">
      <c r="A8711" t="s">
        <v>73953</v>
      </c>
      <c r="B8711" t="s">
        <v>5333</v>
      </c>
      <c r="C8711" t="s">
        <v>5322</v>
      </c>
      <c r="D8711" t="s">
        <v>57297</v>
      </c>
      <c r="E8711" t="s">
        <v>57793</v>
      </c>
      <c r="F8711" t="s">
        <v>73953</v>
      </c>
      <c r="J8711" t="s">
        <v>81334</v>
      </c>
      <c r="K8711" t="s">
        <v>57303</v>
      </c>
      <c r="L8711" t="s">
        <v>81334</v>
      </c>
      <c r="M8711" s="1"/>
    </row>
    <row r="8712" spans="1:13" x14ac:dyDescent="0.3">
      <c r="A8712" t="s">
        <v>73954</v>
      </c>
      <c r="B8712" t="s">
        <v>5333</v>
      </c>
      <c r="C8712" t="s">
        <v>5322</v>
      </c>
      <c r="D8712" t="s">
        <v>57297</v>
      </c>
      <c r="E8712" t="s">
        <v>73954</v>
      </c>
      <c r="J8712" t="s">
        <v>81336</v>
      </c>
      <c r="K8712" t="s">
        <v>57303</v>
      </c>
      <c r="L8712" t="s">
        <v>81336</v>
      </c>
      <c r="M8712" s="1" t="s">
        <v>116381</v>
      </c>
    </row>
    <row r="8713" spans="1:13" x14ac:dyDescent="0.3">
      <c r="A8713" t="s">
        <v>116382</v>
      </c>
      <c r="B8713" t="s">
        <v>5333</v>
      </c>
      <c r="C8713" t="s">
        <v>5322</v>
      </c>
      <c r="D8713" t="s">
        <v>116382</v>
      </c>
      <c r="J8713" t="s">
        <v>81338</v>
      </c>
      <c r="K8713" t="s">
        <v>61297</v>
      </c>
      <c r="L8713" t="s">
        <v>81338</v>
      </c>
      <c r="M8713" s="1" t="s">
        <v>116383</v>
      </c>
    </row>
    <row r="8714" spans="1:13" x14ac:dyDescent="0.3">
      <c r="A8714" t="s">
        <v>116384</v>
      </c>
      <c r="B8714" t="s">
        <v>57529</v>
      </c>
      <c r="C8714" t="s">
        <v>57520</v>
      </c>
      <c r="D8714" t="s">
        <v>58593</v>
      </c>
      <c r="E8714" t="s">
        <v>58594</v>
      </c>
      <c r="F8714" t="s">
        <v>58595</v>
      </c>
      <c r="G8714" t="s">
        <v>116384</v>
      </c>
      <c r="J8714" t="s">
        <v>81344</v>
      </c>
      <c r="K8714" t="s">
        <v>58611</v>
      </c>
      <c r="L8714" t="s">
        <v>81344</v>
      </c>
      <c r="M8714" s="1" t="s">
        <v>116385</v>
      </c>
    </row>
    <row r="8715" spans="1:13" x14ac:dyDescent="0.3">
      <c r="A8715" t="s">
        <v>116386</v>
      </c>
      <c r="B8715" t="s">
        <v>57529</v>
      </c>
      <c r="C8715" t="s">
        <v>57520</v>
      </c>
      <c r="D8715" t="s">
        <v>58593</v>
      </c>
      <c r="E8715" t="s">
        <v>58594</v>
      </c>
      <c r="F8715" t="s">
        <v>58595</v>
      </c>
      <c r="G8715" t="s">
        <v>116386</v>
      </c>
      <c r="J8715" t="s">
        <v>81346</v>
      </c>
      <c r="K8715" t="s">
        <v>58611</v>
      </c>
      <c r="L8715" t="s">
        <v>81346</v>
      </c>
      <c r="M8715" s="1" t="s">
        <v>116387</v>
      </c>
    </row>
    <row r="8716" spans="1:13" x14ac:dyDescent="0.3">
      <c r="A8716" t="s">
        <v>116388</v>
      </c>
      <c r="B8716" t="s">
        <v>57529</v>
      </c>
      <c r="C8716" t="s">
        <v>57520</v>
      </c>
      <c r="D8716" t="s">
        <v>58593</v>
      </c>
      <c r="E8716" t="s">
        <v>58594</v>
      </c>
      <c r="F8716" t="s">
        <v>58595</v>
      </c>
      <c r="G8716" t="s">
        <v>116386</v>
      </c>
      <c r="J8716" t="s">
        <v>81348</v>
      </c>
      <c r="K8716" t="s">
        <v>58611</v>
      </c>
      <c r="L8716" t="s">
        <v>81348</v>
      </c>
      <c r="M8716" s="1" t="s">
        <v>116389</v>
      </c>
    </row>
    <row r="8717" spans="1:13" x14ac:dyDescent="0.3">
      <c r="A8717" t="s">
        <v>116390</v>
      </c>
      <c r="B8717" t="s">
        <v>57529</v>
      </c>
      <c r="C8717" t="s">
        <v>57520</v>
      </c>
      <c r="D8717" t="s">
        <v>58593</v>
      </c>
      <c r="E8717" t="s">
        <v>58594</v>
      </c>
      <c r="F8717" t="s">
        <v>58595</v>
      </c>
      <c r="G8717" t="s">
        <v>116390</v>
      </c>
      <c r="J8717" t="s">
        <v>81350</v>
      </c>
      <c r="K8717" t="s">
        <v>58611</v>
      </c>
      <c r="L8717" t="s">
        <v>81350</v>
      </c>
      <c r="M8717" s="1" t="s">
        <v>116391</v>
      </c>
    </row>
    <row r="8718" spans="1:13" x14ac:dyDescent="0.3">
      <c r="A8718" t="s">
        <v>116392</v>
      </c>
      <c r="B8718" t="s">
        <v>57529</v>
      </c>
      <c r="C8718" t="s">
        <v>57520</v>
      </c>
      <c r="D8718" t="s">
        <v>58593</v>
      </c>
      <c r="E8718" t="s">
        <v>58594</v>
      </c>
      <c r="F8718" t="s">
        <v>58595</v>
      </c>
      <c r="G8718" t="s">
        <v>116392</v>
      </c>
      <c r="J8718" t="s">
        <v>81353</v>
      </c>
      <c r="K8718" t="s">
        <v>58602</v>
      </c>
      <c r="L8718" t="s">
        <v>81353</v>
      </c>
      <c r="M8718" s="1" t="s">
        <v>116393</v>
      </c>
    </row>
    <row r="8719" spans="1:13" x14ac:dyDescent="0.3">
      <c r="A8719" t="s">
        <v>116394</v>
      </c>
      <c r="B8719" t="s">
        <v>57529</v>
      </c>
      <c r="C8719" t="s">
        <v>57520</v>
      </c>
      <c r="D8719" t="s">
        <v>58593</v>
      </c>
      <c r="E8719" t="s">
        <v>58594</v>
      </c>
      <c r="F8719" t="s">
        <v>58595</v>
      </c>
      <c r="G8719" t="s">
        <v>116394</v>
      </c>
      <c r="J8719" t="s">
        <v>81355</v>
      </c>
      <c r="K8719" t="s">
        <v>58602</v>
      </c>
      <c r="L8719" t="s">
        <v>81355</v>
      </c>
      <c r="M8719" s="1" t="s">
        <v>116395</v>
      </c>
    </row>
    <row r="8720" spans="1:13" x14ac:dyDescent="0.3">
      <c r="A8720" t="s">
        <v>73956</v>
      </c>
      <c r="B8720" t="s">
        <v>57529</v>
      </c>
      <c r="C8720" t="s">
        <v>57520</v>
      </c>
      <c r="D8720" t="s">
        <v>58593</v>
      </c>
      <c r="E8720" t="s">
        <v>58594</v>
      </c>
      <c r="F8720" t="s">
        <v>58595</v>
      </c>
      <c r="G8720" t="s">
        <v>116394</v>
      </c>
      <c r="J8720" t="s">
        <v>81357</v>
      </c>
      <c r="K8720" t="s">
        <v>58602</v>
      </c>
      <c r="L8720" t="s">
        <v>81357</v>
      </c>
      <c r="M8720" s="1" t="s">
        <v>116396</v>
      </c>
    </row>
    <row r="8721" spans="1:13" x14ac:dyDescent="0.3">
      <c r="A8721" t="s">
        <v>116397</v>
      </c>
      <c r="B8721" t="s">
        <v>57529</v>
      </c>
      <c r="C8721" t="s">
        <v>57520</v>
      </c>
      <c r="D8721" t="s">
        <v>58593</v>
      </c>
      <c r="E8721" t="s">
        <v>58594</v>
      </c>
      <c r="F8721" t="s">
        <v>58595</v>
      </c>
      <c r="G8721" t="s">
        <v>116397</v>
      </c>
      <c r="J8721" t="s">
        <v>81359</v>
      </c>
      <c r="K8721" t="s">
        <v>58602</v>
      </c>
      <c r="L8721" t="s">
        <v>81359</v>
      </c>
      <c r="M8721" s="1" t="s">
        <v>116398</v>
      </c>
    </row>
    <row r="8722" spans="1:13" x14ac:dyDescent="0.3">
      <c r="A8722" t="s">
        <v>73960</v>
      </c>
      <c r="B8722" t="s">
        <v>57529</v>
      </c>
      <c r="C8722" t="s">
        <v>57520</v>
      </c>
      <c r="D8722" t="s">
        <v>58593</v>
      </c>
      <c r="E8722" t="s">
        <v>58594</v>
      </c>
      <c r="F8722" t="s">
        <v>58595</v>
      </c>
      <c r="G8722" t="s">
        <v>73960</v>
      </c>
      <c r="J8722" t="s">
        <v>81362</v>
      </c>
      <c r="K8722" t="s">
        <v>58620</v>
      </c>
      <c r="L8722" t="s">
        <v>81362</v>
      </c>
      <c r="M8722" s="1" t="s">
        <v>116399</v>
      </c>
    </row>
    <row r="8723" spans="1:13" x14ac:dyDescent="0.3">
      <c r="A8723" t="s">
        <v>73962</v>
      </c>
      <c r="B8723" t="s">
        <v>57529</v>
      </c>
      <c r="C8723" t="s">
        <v>57520</v>
      </c>
      <c r="D8723" t="s">
        <v>58593</v>
      </c>
      <c r="E8723" t="s">
        <v>58594</v>
      </c>
      <c r="F8723" t="s">
        <v>58595</v>
      </c>
      <c r="G8723" t="s">
        <v>73962</v>
      </c>
      <c r="J8723" t="s">
        <v>81364</v>
      </c>
      <c r="K8723" t="s">
        <v>58620</v>
      </c>
      <c r="L8723" t="s">
        <v>81364</v>
      </c>
      <c r="M8723" s="1" t="s">
        <v>116400</v>
      </c>
    </row>
    <row r="8724" spans="1:13" x14ac:dyDescent="0.3">
      <c r="A8724" t="s">
        <v>116401</v>
      </c>
      <c r="B8724" t="s">
        <v>57529</v>
      </c>
      <c r="C8724" t="s">
        <v>57520</v>
      </c>
      <c r="D8724" t="s">
        <v>58593</v>
      </c>
      <c r="E8724" t="s">
        <v>58594</v>
      </c>
      <c r="F8724" t="s">
        <v>58595</v>
      </c>
      <c r="G8724" t="s">
        <v>116401</v>
      </c>
      <c r="J8724" t="s">
        <v>81366</v>
      </c>
      <c r="K8724" t="s">
        <v>58620</v>
      </c>
      <c r="L8724" t="s">
        <v>81366</v>
      </c>
      <c r="M8724" s="1" t="s">
        <v>116402</v>
      </c>
    </row>
    <row r="8725" spans="1:13" x14ac:dyDescent="0.3">
      <c r="A8725" t="s">
        <v>116403</v>
      </c>
      <c r="B8725" t="s">
        <v>57529</v>
      </c>
      <c r="C8725" t="s">
        <v>57520</v>
      </c>
      <c r="D8725" t="s">
        <v>58593</v>
      </c>
      <c r="E8725" t="s">
        <v>58594</v>
      </c>
      <c r="F8725" t="s">
        <v>58595</v>
      </c>
      <c r="G8725" t="s">
        <v>116403</v>
      </c>
      <c r="J8725" t="s">
        <v>81368</v>
      </c>
      <c r="K8725" t="s">
        <v>58620</v>
      </c>
      <c r="L8725" t="s">
        <v>81368</v>
      </c>
      <c r="M8725" s="1" t="s">
        <v>116404</v>
      </c>
    </row>
    <row r="8726" spans="1:13" x14ac:dyDescent="0.3">
      <c r="A8726" t="s">
        <v>116405</v>
      </c>
      <c r="B8726" t="s">
        <v>57529</v>
      </c>
      <c r="C8726" t="s">
        <v>57520</v>
      </c>
      <c r="D8726" t="s">
        <v>58593</v>
      </c>
      <c r="E8726" t="s">
        <v>58594</v>
      </c>
      <c r="F8726" t="s">
        <v>58595</v>
      </c>
      <c r="G8726" t="s">
        <v>116405</v>
      </c>
      <c r="J8726" t="s">
        <v>81370</v>
      </c>
      <c r="K8726" t="s">
        <v>58620</v>
      </c>
      <c r="L8726" t="s">
        <v>81370</v>
      </c>
      <c r="M8726" s="1" t="s">
        <v>116406</v>
      </c>
    </row>
    <row r="8727" spans="1:13" x14ac:dyDescent="0.3">
      <c r="A8727" t="s">
        <v>73964</v>
      </c>
      <c r="B8727" t="s">
        <v>57529</v>
      </c>
      <c r="C8727" t="s">
        <v>57520</v>
      </c>
      <c r="D8727" t="s">
        <v>58593</v>
      </c>
      <c r="E8727" t="s">
        <v>58594</v>
      </c>
      <c r="F8727" t="s">
        <v>58595</v>
      </c>
      <c r="G8727" t="s">
        <v>73964</v>
      </c>
      <c r="J8727" t="s">
        <v>81372</v>
      </c>
      <c r="K8727" t="s">
        <v>58620</v>
      </c>
      <c r="L8727" t="s">
        <v>81372</v>
      </c>
      <c r="M8727" s="1" t="s">
        <v>116407</v>
      </c>
    </row>
    <row r="8728" spans="1:13" x14ac:dyDescent="0.3">
      <c r="A8728" t="s">
        <v>73966</v>
      </c>
      <c r="B8728" t="s">
        <v>57529</v>
      </c>
      <c r="C8728" t="s">
        <v>57520</v>
      </c>
      <c r="D8728" t="s">
        <v>58593</v>
      </c>
      <c r="E8728" t="s">
        <v>58594</v>
      </c>
      <c r="F8728" t="s">
        <v>58595</v>
      </c>
      <c r="G8728" t="s">
        <v>73966</v>
      </c>
      <c r="J8728" t="s">
        <v>81374</v>
      </c>
      <c r="K8728" t="s">
        <v>58620</v>
      </c>
      <c r="L8728" t="s">
        <v>81374</v>
      </c>
      <c r="M8728" s="1" t="s">
        <v>116408</v>
      </c>
    </row>
    <row r="8729" spans="1:13" x14ac:dyDescent="0.3">
      <c r="A8729" t="s">
        <v>73968</v>
      </c>
      <c r="B8729" t="s">
        <v>57529</v>
      </c>
      <c r="C8729" t="s">
        <v>57520</v>
      </c>
      <c r="D8729" t="s">
        <v>58593</v>
      </c>
      <c r="E8729" t="s">
        <v>58594</v>
      </c>
      <c r="F8729" t="s">
        <v>58595</v>
      </c>
      <c r="G8729" t="s">
        <v>73968</v>
      </c>
      <c r="J8729" t="s">
        <v>81376</v>
      </c>
      <c r="K8729" t="s">
        <v>58620</v>
      </c>
      <c r="L8729" t="s">
        <v>81376</v>
      </c>
      <c r="M8729" s="1" t="s">
        <v>116409</v>
      </c>
    </row>
    <row r="8730" spans="1:13" x14ac:dyDescent="0.3">
      <c r="A8730" t="s">
        <v>116410</v>
      </c>
      <c r="B8730" t="s">
        <v>57529</v>
      </c>
      <c r="C8730" t="s">
        <v>57520</v>
      </c>
      <c r="D8730" t="s">
        <v>58593</v>
      </c>
      <c r="E8730" t="s">
        <v>58594</v>
      </c>
      <c r="F8730" t="s">
        <v>58595</v>
      </c>
      <c r="G8730" t="s">
        <v>116410</v>
      </c>
      <c r="J8730" t="s">
        <v>81378</v>
      </c>
      <c r="K8730" t="s">
        <v>58620</v>
      </c>
      <c r="L8730" t="s">
        <v>81378</v>
      </c>
      <c r="M8730" s="1" t="s">
        <v>116411</v>
      </c>
    </row>
    <row r="8731" spans="1:13" x14ac:dyDescent="0.3">
      <c r="A8731" t="s">
        <v>73970</v>
      </c>
      <c r="B8731" t="s">
        <v>57529</v>
      </c>
      <c r="C8731" t="s">
        <v>57520</v>
      </c>
      <c r="D8731" t="s">
        <v>58593</v>
      </c>
      <c r="E8731" t="s">
        <v>58594</v>
      </c>
      <c r="F8731" t="s">
        <v>58595</v>
      </c>
      <c r="G8731" t="s">
        <v>73970</v>
      </c>
      <c r="J8731" t="s">
        <v>81380</v>
      </c>
      <c r="K8731" t="s">
        <v>58620</v>
      </c>
      <c r="L8731" t="s">
        <v>81380</v>
      </c>
      <c r="M8731" s="1" t="s">
        <v>116412</v>
      </c>
    </row>
    <row r="8732" spans="1:13" x14ac:dyDescent="0.3">
      <c r="A8732" t="s">
        <v>73972</v>
      </c>
      <c r="B8732" t="s">
        <v>57529</v>
      </c>
      <c r="C8732" t="s">
        <v>57520</v>
      </c>
      <c r="D8732" t="s">
        <v>58593</v>
      </c>
      <c r="E8732" t="s">
        <v>58594</v>
      </c>
      <c r="F8732" t="s">
        <v>58595</v>
      </c>
      <c r="G8732" t="s">
        <v>73972</v>
      </c>
      <c r="J8732" t="s">
        <v>81382</v>
      </c>
      <c r="K8732" t="s">
        <v>58620</v>
      </c>
      <c r="L8732" t="s">
        <v>81382</v>
      </c>
      <c r="M8732" s="1" t="s">
        <v>116413</v>
      </c>
    </row>
    <row r="8733" spans="1:13" x14ac:dyDescent="0.3">
      <c r="A8733" t="s">
        <v>73974</v>
      </c>
      <c r="B8733" t="s">
        <v>57529</v>
      </c>
      <c r="C8733" t="s">
        <v>57520</v>
      </c>
      <c r="D8733" t="s">
        <v>58593</v>
      </c>
      <c r="E8733" t="s">
        <v>58594</v>
      </c>
      <c r="F8733" t="s">
        <v>58595</v>
      </c>
      <c r="G8733" t="s">
        <v>73972</v>
      </c>
      <c r="J8733" t="s">
        <v>81384</v>
      </c>
      <c r="K8733" t="s">
        <v>58620</v>
      </c>
      <c r="L8733" t="s">
        <v>81384</v>
      </c>
      <c r="M8733" s="1" t="s">
        <v>116414</v>
      </c>
    </row>
    <row r="8734" spans="1:13" x14ac:dyDescent="0.3">
      <c r="A8734" t="s">
        <v>116415</v>
      </c>
      <c r="B8734" t="s">
        <v>57529</v>
      </c>
      <c r="C8734" t="s">
        <v>57520</v>
      </c>
      <c r="D8734" t="s">
        <v>58593</v>
      </c>
      <c r="E8734" t="s">
        <v>58594</v>
      </c>
      <c r="F8734" t="s">
        <v>58595</v>
      </c>
      <c r="G8734" t="s">
        <v>116415</v>
      </c>
      <c r="J8734" t="s">
        <v>81386</v>
      </c>
      <c r="K8734" t="s">
        <v>58620</v>
      </c>
      <c r="L8734" t="s">
        <v>81386</v>
      </c>
      <c r="M8734" s="1" t="s">
        <v>116416</v>
      </c>
    </row>
    <row r="8735" spans="1:13" x14ac:dyDescent="0.3">
      <c r="A8735" t="s">
        <v>73978</v>
      </c>
      <c r="B8735" t="s">
        <v>57529</v>
      </c>
      <c r="C8735" t="s">
        <v>57520</v>
      </c>
      <c r="D8735" t="s">
        <v>58593</v>
      </c>
      <c r="E8735" t="s">
        <v>58594</v>
      </c>
      <c r="F8735" t="s">
        <v>73976</v>
      </c>
      <c r="G8735" t="s">
        <v>73978</v>
      </c>
      <c r="J8735" t="s">
        <v>81389</v>
      </c>
      <c r="K8735" t="s">
        <v>81390</v>
      </c>
      <c r="L8735" t="s">
        <v>81389</v>
      </c>
      <c r="M8735" s="1" t="s">
        <v>116417</v>
      </c>
    </row>
    <row r="8736" spans="1:13" x14ac:dyDescent="0.3">
      <c r="A8736" t="s">
        <v>73980</v>
      </c>
      <c r="B8736" t="s">
        <v>57529</v>
      </c>
      <c r="C8736" t="s">
        <v>57520</v>
      </c>
      <c r="D8736" t="s">
        <v>58593</v>
      </c>
      <c r="E8736" t="s">
        <v>58594</v>
      </c>
      <c r="F8736" t="s">
        <v>73976</v>
      </c>
      <c r="G8736" t="s">
        <v>73980</v>
      </c>
      <c r="J8736" t="s">
        <v>81392</v>
      </c>
      <c r="K8736" t="s">
        <v>81390</v>
      </c>
      <c r="L8736" t="s">
        <v>81392</v>
      </c>
      <c r="M8736" s="1" t="s">
        <v>116418</v>
      </c>
    </row>
    <row r="8737" spans="1:13" x14ac:dyDescent="0.3">
      <c r="A8737" t="s">
        <v>116419</v>
      </c>
      <c r="B8737" t="s">
        <v>57529</v>
      </c>
      <c r="C8737" t="s">
        <v>57520</v>
      </c>
      <c r="D8737" t="s">
        <v>58593</v>
      </c>
      <c r="E8737" t="s">
        <v>58594</v>
      </c>
      <c r="F8737" t="s">
        <v>73976</v>
      </c>
      <c r="G8737" t="s">
        <v>116419</v>
      </c>
      <c r="J8737" t="s">
        <v>81394</v>
      </c>
      <c r="K8737" t="s">
        <v>81390</v>
      </c>
      <c r="L8737" t="s">
        <v>81394</v>
      </c>
      <c r="M8737" s="1" t="s">
        <v>116420</v>
      </c>
    </row>
    <row r="8738" spans="1:13" x14ac:dyDescent="0.3">
      <c r="A8738" t="s">
        <v>58859</v>
      </c>
      <c r="B8738" t="s">
        <v>57529</v>
      </c>
      <c r="C8738" t="s">
        <v>57520</v>
      </c>
      <c r="D8738" t="s">
        <v>58593</v>
      </c>
      <c r="E8738" t="s">
        <v>58594</v>
      </c>
      <c r="F8738" t="s">
        <v>58858</v>
      </c>
      <c r="G8738" t="s">
        <v>58859</v>
      </c>
      <c r="J8738" t="s">
        <v>81397</v>
      </c>
      <c r="K8738" t="s">
        <v>58866</v>
      </c>
      <c r="L8738" t="s">
        <v>81397</v>
      </c>
      <c r="M8738" s="1" t="s">
        <v>116421</v>
      </c>
    </row>
    <row r="8739" spans="1:13" x14ac:dyDescent="0.3">
      <c r="A8739" t="s">
        <v>73983</v>
      </c>
      <c r="B8739" t="s">
        <v>57529</v>
      </c>
      <c r="C8739" t="s">
        <v>57520</v>
      </c>
      <c r="D8739" t="s">
        <v>58593</v>
      </c>
      <c r="E8739" t="s">
        <v>58594</v>
      </c>
      <c r="F8739" t="s">
        <v>58858</v>
      </c>
      <c r="G8739" t="s">
        <v>58859</v>
      </c>
      <c r="J8739" t="s">
        <v>81399</v>
      </c>
      <c r="K8739" t="s">
        <v>58866</v>
      </c>
      <c r="L8739" t="s">
        <v>81399</v>
      </c>
      <c r="M8739" s="1" t="s">
        <v>116422</v>
      </c>
    </row>
    <row r="8740" spans="1:13" x14ac:dyDescent="0.3">
      <c r="A8740" t="s">
        <v>61589</v>
      </c>
      <c r="B8740" t="s">
        <v>57529</v>
      </c>
      <c r="C8740" t="s">
        <v>57520</v>
      </c>
      <c r="D8740" t="s">
        <v>58593</v>
      </c>
      <c r="E8740" t="s">
        <v>58594</v>
      </c>
      <c r="F8740" t="s">
        <v>58858</v>
      </c>
      <c r="G8740" t="s">
        <v>61589</v>
      </c>
      <c r="J8740" t="s">
        <v>81401</v>
      </c>
      <c r="K8740" t="s">
        <v>58866</v>
      </c>
      <c r="L8740" t="s">
        <v>81401</v>
      </c>
      <c r="M8740" s="1" t="s">
        <v>116423</v>
      </c>
    </row>
    <row r="8741" spans="1:13" x14ac:dyDescent="0.3">
      <c r="A8741" t="s">
        <v>58877</v>
      </c>
      <c r="B8741" t="s">
        <v>57529</v>
      </c>
      <c r="C8741" t="s">
        <v>57520</v>
      </c>
      <c r="D8741" t="s">
        <v>58593</v>
      </c>
      <c r="E8741" t="s">
        <v>58594</v>
      </c>
      <c r="F8741" t="s">
        <v>58877</v>
      </c>
      <c r="J8741" t="s">
        <v>81403</v>
      </c>
      <c r="K8741" t="s">
        <v>58884</v>
      </c>
      <c r="L8741" t="s">
        <v>81403</v>
      </c>
      <c r="M8741" s="1" t="s">
        <v>116424</v>
      </c>
    </row>
    <row r="8742" spans="1:13" x14ac:dyDescent="0.3">
      <c r="A8742" t="s">
        <v>73985</v>
      </c>
      <c r="B8742" t="s">
        <v>57529</v>
      </c>
      <c r="C8742" t="s">
        <v>57520</v>
      </c>
      <c r="D8742" t="s">
        <v>58593</v>
      </c>
      <c r="E8742" t="s">
        <v>58594</v>
      </c>
      <c r="F8742" t="s">
        <v>58877</v>
      </c>
      <c r="G8742" t="s">
        <v>73985</v>
      </c>
      <c r="J8742" t="s">
        <v>81405</v>
      </c>
      <c r="K8742" t="s">
        <v>58884</v>
      </c>
      <c r="L8742" t="s">
        <v>81405</v>
      </c>
      <c r="M8742" s="1" t="s">
        <v>116425</v>
      </c>
    </row>
    <row r="8743" spans="1:13" x14ac:dyDescent="0.3">
      <c r="A8743" t="s">
        <v>73987</v>
      </c>
      <c r="B8743" t="s">
        <v>57529</v>
      </c>
      <c r="C8743" t="s">
        <v>57520</v>
      </c>
      <c r="D8743" t="s">
        <v>58593</v>
      </c>
      <c r="E8743" t="s">
        <v>58594</v>
      </c>
      <c r="F8743" t="s">
        <v>58877</v>
      </c>
      <c r="G8743" t="s">
        <v>73987</v>
      </c>
      <c r="J8743" t="s">
        <v>81407</v>
      </c>
      <c r="K8743" t="s">
        <v>58884</v>
      </c>
      <c r="L8743" t="s">
        <v>81407</v>
      </c>
      <c r="M8743" s="1" t="s">
        <v>116426</v>
      </c>
    </row>
    <row r="8744" spans="1:13" x14ac:dyDescent="0.3">
      <c r="A8744" t="s">
        <v>73989</v>
      </c>
      <c r="B8744" t="s">
        <v>57529</v>
      </c>
      <c r="C8744" t="s">
        <v>57520</v>
      </c>
      <c r="D8744" t="s">
        <v>58593</v>
      </c>
      <c r="E8744" t="s">
        <v>58594</v>
      </c>
      <c r="F8744" t="s">
        <v>73989</v>
      </c>
      <c r="J8744" t="s">
        <v>81409</v>
      </c>
      <c r="K8744" t="s">
        <v>58884</v>
      </c>
      <c r="L8744" t="s">
        <v>81409</v>
      </c>
      <c r="M8744" s="1" t="s">
        <v>116427</v>
      </c>
    </row>
    <row r="8745" spans="1:13" x14ac:dyDescent="0.3">
      <c r="A8745" t="s">
        <v>116428</v>
      </c>
      <c r="B8745" t="s">
        <v>57529</v>
      </c>
      <c r="C8745" t="s">
        <v>57520</v>
      </c>
      <c r="D8745" t="s">
        <v>58593</v>
      </c>
      <c r="E8745" t="s">
        <v>61649</v>
      </c>
      <c r="F8745" t="s">
        <v>116428</v>
      </c>
      <c r="J8745" t="s">
        <v>81412</v>
      </c>
      <c r="K8745" t="s">
        <v>61656</v>
      </c>
      <c r="L8745" t="s">
        <v>81412</v>
      </c>
      <c r="M8745" s="1" t="s">
        <v>116429</v>
      </c>
    </row>
    <row r="8746" spans="1:13" x14ac:dyDescent="0.3">
      <c r="A8746" t="s">
        <v>73992</v>
      </c>
      <c r="B8746" t="s">
        <v>57529</v>
      </c>
      <c r="C8746" t="s">
        <v>57520</v>
      </c>
      <c r="D8746" t="s">
        <v>58593</v>
      </c>
      <c r="E8746" t="s">
        <v>61683</v>
      </c>
      <c r="F8746" t="s">
        <v>73992</v>
      </c>
      <c r="J8746" t="s">
        <v>81415</v>
      </c>
      <c r="K8746" t="s">
        <v>61689</v>
      </c>
      <c r="L8746" t="s">
        <v>81415</v>
      </c>
      <c r="M8746" s="1" t="s">
        <v>116430</v>
      </c>
    </row>
    <row r="8747" spans="1:13" x14ac:dyDescent="0.3">
      <c r="A8747" t="s">
        <v>73994</v>
      </c>
      <c r="B8747" t="s">
        <v>57529</v>
      </c>
      <c r="C8747" t="s">
        <v>57520</v>
      </c>
      <c r="D8747" t="s">
        <v>58593</v>
      </c>
      <c r="E8747" t="s">
        <v>61683</v>
      </c>
      <c r="F8747" t="s">
        <v>73994</v>
      </c>
      <c r="J8747" t="s">
        <v>81417</v>
      </c>
      <c r="K8747" t="s">
        <v>61689</v>
      </c>
      <c r="L8747" t="s">
        <v>81417</v>
      </c>
      <c r="M8747" s="1" t="s">
        <v>116431</v>
      </c>
    </row>
    <row r="8748" spans="1:13" x14ac:dyDescent="0.3">
      <c r="A8748" t="s">
        <v>116432</v>
      </c>
      <c r="B8748" t="s">
        <v>57529</v>
      </c>
      <c r="C8748" t="s">
        <v>57520</v>
      </c>
      <c r="D8748" t="s">
        <v>58593</v>
      </c>
      <c r="E8748" t="s">
        <v>61683</v>
      </c>
      <c r="F8748" t="s">
        <v>116432</v>
      </c>
      <c r="J8748" t="s">
        <v>81419</v>
      </c>
      <c r="K8748" t="s">
        <v>61689</v>
      </c>
      <c r="L8748" t="s">
        <v>81419</v>
      </c>
      <c r="M8748" s="1" t="s">
        <v>116433</v>
      </c>
    </row>
    <row r="8749" spans="1:13" x14ac:dyDescent="0.3">
      <c r="A8749" t="s">
        <v>116434</v>
      </c>
      <c r="B8749" t="s">
        <v>57529</v>
      </c>
      <c r="C8749" t="s">
        <v>57520</v>
      </c>
      <c r="D8749" t="s">
        <v>58593</v>
      </c>
      <c r="E8749" t="s">
        <v>61683</v>
      </c>
      <c r="F8749" t="s">
        <v>116434</v>
      </c>
      <c r="J8749" t="s">
        <v>81421</v>
      </c>
      <c r="K8749" t="s">
        <v>61689</v>
      </c>
      <c r="L8749" t="s">
        <v>81421</v>
      </c>
      <c r="M8749" s="1" t="s">
        <v>116435</v>
      </c>
    </row>
    <row r="8750" spans="1:13" x14ac:dyDescent="0.3">
      <c r="A8750" t="s">
        <v>73996</v>
      </c>
      <c r="B8750" t="s">
        <v>57529</v>
      </c>
      <c r="C8750" t="s">
        <v>57520</v>
      </c>
      <c r="D8750" t="s">
        <v>58593</v>
      </c>
      <c r="E8750" t="s">
        <v>61683</v>
      </c>
      <c r="F8750" t="s">
        <v>73996</v>
      </c>
      <c r="J8750" t="s">
        <v>81423</v>
      </c>
      <c r="K8750" t="s">
        <v>61689</v>
      </c>
      <c r="L8750" t="s">
        <v>81423</v>
      </c>
      <c r="M8750" s="1" t="s">
        <v>116436</v>
      </c>
    </row>
    <row r="8751" spans="1:13" x14ac:dyDescent="0.3">
      <c r="A8751" t="s">
        <v>116437</v>
      </c>
      <c r="B8751" t="s">
        <v>57529</v>
      </c>
      <c r="C8751" t="s">
        <v>57520</v>
      </c>
      <c r="D8751" t="s">
        <v>58593</v>
      </c>
      <c r="E8751" t="s">
        <v>61683</v>
      </c>
      <c r="F8751" t="s">
        <v>116437</v>
      </c>
      <c r="J8751" t="s">
        <v>81425</v>
      </c>
      <c r="K8751" t="s">
        <v>61689</v>
      </c>
      <c r="L8751" t="s">
        <v>81425</v>
      </c>
      <c r="M8751" s="1" t="s">
        <v>116438</v>
      </c>
    </row>
    <row r="8752" spans="1:13" x14ac:dyDescent="0.3">
      <c r="A8752" t="s">
        <v>116439</v>
      </c>
      <c r="B8752" t="s">
        <v>57529</v>
      </c>
      <c r="C8752" t="s">
        <v>57520</v>
      </c>
      <c r="D8752" t="s">
        <v>58593</v>
      </c>
      <c r="E8752" t="s">
        <v>61683</v>
      </c>
      <c r="F8752" t="s">
        <v>116439</v>
      </c>
      <c r="J8752" t="s">
        <v>81427</v>
      </c>
      <c r="K8752" t="s">
        <v>61689</v>
      </c>
      <c r="L8752" t="s">
        <v>81427</v>
      </c>
      <c r="M8752" s="1" t="s">
        <v>116440</v>
      </c>
    </row>
    <row r="8753" spans="1:13" x14ac:dyDescent="0.3">
      <c r="A8753" t="s">
        <v>61770</v>
      </c>
      <c r="B8753" t="s">
        <v>57529</v>
      </c>
      <c r="C8753" t="s">
        <v>57520</v>
      </c>
      <c r="D8753" t="s">
        <v>58593</v>
      </c>
      <c r="E8753" t="s">
        <v>58695</v>
      </c>
      <c r="F8753" t="s">
        <v>61770</v>
      </c>
      <c r="J8753" t="s">
        <v>81430</v>
      </c>
      <c r="K8753" t="s">
        <v>58703</v>
      </c>
      <c r="L8753" t="s">
        <v>81430</v>
      </c>
      <c r="M8753" s="1" t="s">
        <v>116441</v>
      </c>
    </row>
    <row r="8754" spans="1:13" x14ac:dyDescent="0.3">
      <c r="A8754" t="s">
        <v>74000</v>
      </c>
      <c r="B8754" t="s">
        <v>57529</v>
      </c>
      <c r="C8754" t="s">
        <v>57520</v>
      </c>
      <c r="D8754" t="s">
        <v>58593</v>
      </c>
      <c r="E8754" t="s">
        <v>58695</v>
      </c>
      <c r="F8754" t="s">
        <v>74000</v>
      </c>
      <c r="J8754" t="s">
        <v>81432</v>
      </c>
      <c r="K8754" t="s">
        <v>58703</v>
      </c>
      <c r="L8754" t="s">
        <v>81432</v>
      </c>
      <c r="M8754" s="1" t="s">
        <v>116442</v>
      </c>
    </row>
    <row r="8755" spans="1:13" x14ac:dyDescent="0.3">
      <c r="A8755" t="s">
        <v>116443</v>
      </c>
      <c r="B8755" t="s">
        <v>57529</v>
      </c>
      <c r="C8755" t="s">
        <v>57520</v>
      </c>
      <c r="D8755" t="s">
        <v>58593</v>
      </c>
      <c r="E8755" t="s">
        <v>61988</v>
      </c>
      <c r="F8755" t="s">
        <v>116443</v>
      </c>
      <c r="J8755" t="s">
        <v>81436</v>
      </c>
      <c r="K8755" t="s">
        <v>61992</v>
      </c>
      <c r="L8755" t="s">
        <v>81436</v>
      </c>
      <c r="M8755" s="1" t="s">
        <v>116444</v>
      </c>
    </row>
    <row r="8756" spans="1:13" x14ac:dyDescent="0.3">
      <c r="A8756" t="s">
        <v>74002</v>
      </c>
      <c r="B8756" t="s">
        <v>57529</v>
      </c>
      <c r="C8756" t="s">
        <v>57520</v>
      </c>
      <c r="D8756" t="s">
        <v>58593</v>
      </c>
      <c r="E8756" t="s">
        <v>61988</v>
      </c>
      <c r="F8756" t="s">
        <v>74002</v>
      </c>
      <c r="J8756" t="s">
        <v>81438</v>
      </c>
      <c r="K8756" t="s">
        <v>61992</v>
      </c>
      <c r="L8756" t="s">
        <v>81438</v>
      </c>
      <c r="M8756" s="1" t="s">
        <v>116445</v>
      </c>
    </row>
    <row r="8757" spans="1:13" x14ac:dyDescent="0.3">
      <c r="A8757" t="s">
        <v>116446</v>
      </c>
      <c r="B8757" t="s">
        <v>57529</v>
      </c>
      <c r="C8757" t="s">
        <v>57520</v>
      </c>
      <c r="D8757" t="s">
        <v>58593</v>
      </c>
      <c r="E8757" t="s">
        <v>61988</v>
      </c>
      <c r="F8757" t="s">
        <v>116446</v>
      </c>
      <c r="J8757" t="s">
        <v>81440</v>
      </c>
      <c r="K8757" t="s">
        <v>61992</v>
      </c>
      <c r="L8757" t="s">
        <v>81440</v>
      </c>
      <c r="M8757" s="1" t="s">
        <v>116447</v>
      </c>
    </row>
    <row r="8758" spans="1:13" x14ac:dyDescent="0.3">
      <c r="A8758" t="s">
        <v>116448</v>
      </c>
      <c r="B8758" t="s">
        <v>57529</v>
      </c>
      <c r="C8758" t="s">
        <v>57520</v>
      </c>
      <c r="D8758" t="s">
        <v>58593</v>
      </c>
      <c r="E8758" t="s">
        <v>61988</v>
      </c>
      <c r="F8758" t="s">
        <v>116448</v>
      </c>
      <c r="J8758" t="s">
        <v>81442</v>
      </c>
      <c r="K8758" t="s">
        <v>61992</v>
      </c>
      <c r="L8758" t="s">
        <v>81442</v>
      </c>
      <c r="M8758" s="1" t="s">
        <v>116449</v>
      </c>
    </row>
    <row r="8759" spans="1:13" x14ac:dyDescent="0.3">
      <c r="A8759" t="s">
        <v>116450</v>
      </c>
      <c r="B8759" t="s">
        <v>57529</v>
      </c>
      <c r="C8759" t="s">
        <v>57520</v>
      </c>
      <c r="D8759" t="s">
        <v>58593</v>
      </c>
      <c r="E8759" t="s">
        <v>62085</v>
      </c>
      <c r="F8759" t="s">
        <v>116450</v>
      </c>
      <c r="J8759" t="s">
        <v>81445</v>
      </c>
      <c r="K8759" t="s">
        <v>62092</v>
      </c>
      <c r="L8759" t="s">
        <v>81445</v>
      </c>
      <c r="M8759" s="1" t="s">
        <v>116451</v>
      </c>
    </row>
    <row r="8760" spans="1:13" x14ac:dyDescent="0.3">
      <c r="A8760" t="s">
        <v>74005</v>
      </c>
      <c r="B8760" t="s">
        <v>57529</v>
      </c>
      <c r="C8760" t="s">
        <v>57520</v>
      </c>
      <c r="D8760" t="s">
        <v>58593</v>
      </c>
      <c r="E8760" t="s">
        <v>62085</v>
      </c>
      <c r="F8760" t="s">
        <v>74005</v>
      </c>
      <c r="J8760" t="s">
        <v>81447</v>
      </c>
      <c r="K8760" t="s">
        <v>62092</v>
      </c>
      <c r="L8760" t="s">
        <v>81447</v>
      </c>
      <c r="M8760" s="1" t="s">
        <v>116452</v>
      </c>
    </row>
    <row r="8761" spans="1:13" x14ac:dyDescent="0.3">
      <c r="A8761" t="s">
        <v>74006</v>
      </c>
      <c r="B8761" t="s">
        <v>57529</v>
      </c>
      <c r="C8761" t="s">
        <v>57520</v>
      </c>
      <c r="D8761" t="s">
        <v>58593</v>
      </c>
      <c r="E8761" t="s">
        <v>62085</v>
      </c>
      <c r="F8761" t="s">
        <v>74006</v>
      </c>
      <c r="J8761" t="s">
        <v>81449</v>
      </c>
      <c r="K8761" t="s">
        <v>62092</v>
      </c>
      <c r="L8761" t="s">
        <v>81449</v>
      </c>
      <c r="M8761" s="1" t="s">
        <v>116453</v>
      </c>
    </row>
    <row r="8762" spans="1:13" x14ac:dyDescent="0.3">
      <c r="A8762" t="s">
        <v>74008</v>
      </c>
      <c r="B8762" t="s">
        <v>57529</v>
      </c>
      <c r="C8762" t="s">
        <v>57520</v>
      </c>
      <c r="D8762" t="s">
        <v>58593</v>
      </c>
      <c r="E8762" t="s">
        <v>58902</v>
      </c>
      <c r="F8762" t="s">
        <v>62176</v>
      </c>
      <c r="G8762" t="s">
        <v>74008</v>
      </c>
      <c r="J8762" t="s">
        <v>81453</v>
      </c>
      <c r="K8762" t="s">
        <v>62183</v>
      </c>
      <c r="L8762" t="s">
        <v>81453</v>
      </c>
      <c r="M8762" s="1" t="s">
        <v>116454</v>
      </c>
    </row>
    <row r="8763" spans="1:13" x14ac:dyDescent="0.3">
      <c r="A8763" t="s">
        <v>116455</v>
      </c>
      <c r="B8763" t="s">
        <v>57529</v>
      </c>
      <c r="C8763" t="s">
        <v>57520</v>
      </c>
      <c r="D8763" t="s">
        <v>58593</v>
      </c>
      <c r="E8763" t="s">
        <v>58902</v>
      </c>
      <c r="F8763" t="s">
        <v>62176</v>
      </c>
      <c r="G8763" t="s">
        <v>116455</v>
      </c>
      <c r="J8763" t="s">
        <v>81455</v>
      </c>
      <c r="K8763" t="s">
        <v>62183</v>
      </c>
      <c r="L8763" t="s">
        <v>81455</v>
      </c>
      <c r="M8763" s="1" t="s">
        <v>116456</v>
      </c>
    </row>
    <row r="8764" spans="1:13" x14ac:dyDescent="0.3">
      <c r="A8764" t="s">
        <v>74010</v>
      </c>
      <c r="B8764" t="s">
        <v>57529</v>
      </c>
      <c r="C8764" t="s">
        <v>57520</v>
      </c>
      <c r="D8764" t="s">
        <v>58593</v>
      </c>
      <c r="E8764" t="s">
        <v>58902</v>
      </c>
      <c r="F8764" t="s">
        <v>62176</v>
      </c>
      <c r="G8764" t="s">
        <v>74010</v>
      </c>
      <c r="J8764" t="s">
        <v>81457</v>
      </c>
      <c r="K8764" t="s">
        <v>62183</v>
      </c>
      <c r="L8764" t="s">
        <v>81457</v>
      </c>
      <c r="M8764" s="1" t="s">
        <v>116457</v>
      </c>
    </row>
    <row r="8765" spans="1:13" x14ac:dyDescent="0.3">
      <c r="A8765" t="s">
        <v>116458</v>
      </c>
      <c r="B8765" t="s">
        <v>57529</v>
      </c>
      <c r="C8765" t="s">
        <v>57520</v>
      </c>
      <c r="D8765" t="s">
        <v>58593</v>
      </c>
      <c r="E8765" t="s">
        <v>58902</v>
      </c>
      <c r="F8765" t="s">
        <v>62176</v>
      </c>
      <c r="G8765" t="s">
        <v>116458</v>
      </c>
      <c r="J8765" t="s">
        <v>81459</v>
      </c>
      <c r="K8765" t="s">
        <v>62183</v>
      </c>
      <c r="L8765" t="s">
        <v>81459</v>
      </c>
      <c r="M8765" s="1" t="s">
        <v>116459</v>
      </c>
    </row>
    <row r="8766" spans="1:13" x14ac:dyDescent="0.3">
      <c r="A8766" t="s">
        <v>116460</v>
      </c>
      <c r="B8766" t="s">
        <v>57529</v>
      </c>
      <c r="C8766" t="s">
        <v>57520</v>
      </c>
      <c r="D8766" t="s">
        <v>58593</v>
      </c>
      <c r="E8766" t="s">
        <v>58902</v>
      </c>
      <c r="F8766" t="s">
        <v>62176</v>
      </c>
      <c r="G8766" t="s">
        <v>116460</v>
      </c>
      <c r="J8766" t="s">
        <v>81461</v>
      </c>
      <c r="K8766" t="s">
        <v>62183</v>
      </c>
      <c r="L8766" t="s">
        <v>81461</v>
      </c>
      <c r="M8766" s="1" t="s">
        <v>116461</v>
      </c>
    </row>
    <row r="8767" spans="1:13" x14ac:dyDescent="0.3">
      <c r="A8767" t="s">
        <v>116462</v>
      </c>
      <c r="B8767" t="s">
        <v>57529</v>
      </c>
      <c r="C8767" t="s">
        <v>57520</v>
      </c>
      <c r="D8767" t="s">
        <v>58593</v>
      </c>
      <c r="E8767" t="s">
        <v>58902</v>
      </c>
      <c r="F8767" t="s">
        <v>62176</v>
      </c>
      <c r="G8767" t="s">
        <v>116462</v>
      </c>
      <c r="J8767" t="s">
        <v>81463</v>
      </c>
      <c r="K8767" t="s">
        <v>62183</v>
      </c>
      <c r="L8767" t="s">
        <v>81463</v>
      </c>
      <c r="M8767" s="1" t="s">
        <v>116463</v>
      </c>
    </row>
    <row r="8768" spans="1:13" x14ac:dyDescent="0.3">
      <c r="A8768" t="s">
        <v>74012</v>
      </c>
      <c r="B8768" t="s">
        <v>57529</v>
      </c>
      <c r="C8768" t="s">
        <v>57520</v>
      </c>
      <c r="D8768" t="s">
        <v>58593</v>
      </c>
      <c r="E8768" t="s">
        <v>58902</v>
      </c>
      <c r="F8768" t="s">
        <v>58903</v>
      </c>
      <c r="G8768" t="s">
        <v>74012</v>
      </c>
      <c r="J8768" t="s">
        <v>81466</v>
      </c>
      <c r="K8768" t="s">
        <v>58910</v>
      </c>
      <c r="L8768" t="s">
        <v>81466</v>
      </c>
      <c r="M8768" s="1" t="s">
        <v>116464</v>
      </c>
    </row>
    <row r="8769" spans="1:13" x14ac:dyDescent="0.3">
      <c r="A8769" t="s">
        <v>62362</v>
      </c>
      <c r="B8769" t="s">
        <v>57529</v>
      </c>
      <c r="C8769" t="s">
        <v>57520</v>
      </c>
      <c r="D8769" t="s">
        <v>58593</v>
      </c>
      <c r="E8769" t="s">
        <v>62294</v>
      </c>
      <c r="F8769" t="s">
        <v>62362</v>
      </c>
      <c r="J8769" t="s">
        <v>81469</v>
      </c>
      <c r="K8769" t="s">
        <v>62299</v>
      </c>
      <c r="L8769" t="s">
        <v>81469</v>
      </c>
      <c r="M8769" s="1" t="s">
        <v>116465</v>
      </c>
    </row>
    <row r="8770" spans="1:13" x14ac:dyDescent="0.3">
      <c r="A8770" t="s">
        <v>116466</v>
      </c>
      <c r="B8770" t="s">
        <v>57529</v>
      </c>
      <c r="C8770" t="s">
        <v>57520</v>
      </c>
      <c r="D8770" t="s">
        <v>58593</v>
      </c>
      <c r="E8770" t="s">
        <v>62294</v>
      </c>
      <c r="F8770" t="s">
        <v>62362</v>
      </c>
      <c r="G8770" t="s">
        <v>116466</v>
      </c>
      <c r="J8770" t="s">
        <v>81471</v>
      </c>
      <c r="K8770" t="s">
        <v>62299</v>
      </c>
      <c r="L8770" t="s">
        <v>81471</v>
      </c>
      <c r="M8770" s="1" t="s">
        <v>116467</v>
      </c>
    </row>
    <row r="8771" spans="1:13" x14ac:dyDescent="0.3">
      <c r="A8771" t="s">
        <v>116468</v>
      </c>
      <c r="B8771" t="s">
        <v>57529</v>
      </c>
      <c r="C8771" t="s">
        <v>57520</v>
      </c>
      <c r="D8771" t="s">
        <v>58593</v>
      </c>
      <c r="E8771" t="s">
        <v>62294</v>
      </c>
      <c r="F8771" t="s">
        <v>62362</v>
      </c>
      <c r="G8771" t="s">
        <v>116468</v>
      </c>
      <c r="J8771" t="s">
        <v>81473</v>
      </c>
      <c r="K8771" t="s">
        <v>62299</v>
      </c>
      <c r="L8771" t="s">
        <v>81473</v>
      </c>
      <c r="M8771" s="1" t="s">
        <v>116469</v>
      </c>
    </row>
    <row r="8772" spans="1:13" x14ac:dyDescent="0.3">
      <c r="A8772" t="s">
        <v>116470</v>
      </c>
      <c r="B8772" t="s">
        <v>57529</v>
      </c>
      <c r="C8772" t="s">
        <v>57520</v>
      </c>
      <c r="D8772" t="s">
        <v>58593</v>
      </c>
      <c r="E8772" t="s">
        <v>116470</v>
      </c>
      <c r="J8772" t="s">
        <v>81475</v>
      </c>
      <c r="K8772" t="s">
        <v>59516</v>
      </c>
      <c r="L8772" t="s">
        <v>81475</v>
      </c>
      <c r="M8772" s="1" t="s">
        <v>116471</v>
      </c>
    </row>
    <row r="8773" spans="1:13" x14ac:dyDescent="0.3">
      <c r="A8773" t="s">
        <v>116472</v>
      </c>
      <c r="B8773" t="s">
        <v>57529</v>
      </c>
      <c r="C8773" t="s">
        <v>57520</v>
      </c>
      <c r="D8773" t="s">
        <v>58593</v>
      </c>
      <c r="E8773" t="s">
        <v>58912</v>
      </c>
      <c r="F8773" t="s">
        <v>62450</v>
      </c>
      <c r="G8773" t="s">
        <v>62451</v>
      </c>
      <c r="J8773" t="s">
        <v>81479</v>
      </c>
      <c r="K8773" t="s">
        <v>62457</v>
      </c>
      <c r="L8773" t="s">
        <v>81479</v>
      </c>
      <c r="M8773" s="1" t="s">
        <v>116473</v>
      </c>
    </row>
    <row r="8774" spans="1:13" x14ac:dyDescent="0.3">
      <c r="A8774" t="s">
        <v>116474</v>
      </c>
      <c r="B8774" t="s">
        <v>57529</v>
      </c>
      <c r="C8774" t="s">
        <v>57520</v>
      </c>
      <c r="D8774" t="s">
        <v>58593</v>
      </c>
      <c r="E8774" t="s">
        <v>58912</v>
      </c>
      <c r="F8774" t="s">
        <v>62450</v>
      </c>
      <c r="G8774" t="s">
        <v>116474</v>
      </c>
      <c r="J8774" t="s">
        <v>81481</v>
      </c>
      <c r="K8774" t="s">
        <v>62457</v>
      </c>
      <c r="L8774" t="s">
        <v>81481</v>
      </c>
      <c r="M8774" s="1" t="s">
        <v>116475</v>
      </c>
    </row>
    <row r="8775" spans="1:13" x14ac:dyDescent="0.3">
      <c r="A8775" t="s">
        <v>74018</v>
      </c>
      <c r="B8775" t="s">
        <v>57529</v>
      </c>
      <c r="C8775" t="s">
        <v>57520</v>
      </c>
      <c r="D8775" t="s">
        <v>58593</v>
      </c>
      <c r="E8775" t="s">
        <v>58912</v>
      </c>
      <c r="F8775" t="s">
        <v>62450</v>
      </c>
      <c r="G8775" t="s">
        <v>74017</v>
      </c>
      <c r="J8775" t="s">
        <v>81484</v>
      </c>
      <c r="K8775" t="s">
        <v>81485</v>
      </c>
      <c r="L8775" t="s">
        <v>81484</v>
      </c>
      <c r="M8775" s="1" t="s">
        <v>116476</v>
      </c>
    </row>
    <row r="8776" spans="1:13" x14ac:dyDescent="0.3">
      <c r="A8776" t="s">
        <v>116477</v>
      </c>
      <c r="B8776" t="s">
        <v>57529</v>
      </c>
      <c r="C8776" t="s">
        <v>57520</v>
      </c>
      <c r="D8776" t="s">
        <v>58593</v>
      </c>
      <c r="E8776" t="s">
        <v>58912</v>
      </c>
      <c r="F8776" t="s">
        <v>62450</v>
      </c>
      <c r="G8776" t="s">
        <v>74017</v>
      </c>
      <c r="J8776" t="s">
        <v>81487</v>
      </c>
      <c r="K8776" t="s">
        <v>81485</v>
      </c>
      <c r="L8776" t="s">
        <v>81487</v>
      </c>
      <c r="M8776" s="1" t="s">
        <v>116478</v>
      </c>
    </row>
    <row r="8777" spans="1:13" x14ac:dyDescent="0.3">
      <c r="A8777" t="s">
        <v>74020</v>
      </c>
      <c r="B8777" t="s">
        <v>57529</v>
      </c>
      <c r="C8777" t="s">
        <v>57520</v>
      </c>
      <c r="D8777" t="s">
        <v>58593</v>
      </c>
      <c r="E8777" t="s">
        <v>58912</v>
      </c>
      <c r="F8777" t="s">
        <v>62450</v>
      </c>
      <c r="G8777" t="s">
        <v>74017</v>
      </c>
      <c r="J8777" t="s">
        <v>81489</v>
      </c>
      <c r="K8777" t="s">
        <v>81485</v>
      </c>
      <c r="L8777" t="s">
        <v>81489</v>
      </c>
      <c r="M8777" s="1" t="s">
        <v>116479</v>
      </c>
    </row>
    <row r="8778" spans="1:13" x14ac:dyDescent="0.3">
      <c r="A8778" t="s">
        <v>74022</v>
      </c>
      <c r="B8778" t="s">
        <v>57529</v>
      </c>
      <c r="C8778" t="s">
        <v>57520</v>
      </c>
      <c r="D8778" t="s">
        <v>58593</v>
      </c>
      <c r="E8778" t="s">
        <v>58912</v>
      </c>
      <c r="F8778" t="s">
        <v>62450</v>
      </c>
      <c r="G8778" t="s">
        <v>74017</v>
      </c>
      <c r="J8778" t="s">
        <v>81491</v>
      </c>
      <c r="K8778" t="s">
        <v>81485</v>
      </c>
      <c r="L8778" t="s">
        <v>81491</v>
      </c>
      <c r="M8778" s="1" t="s">
        <v>116480</v>
      </c>
    </row>
    <row r="8779" spans="1:13" x14ac:dyDescent="0.3">
      <c r="A8779" t="s">
        <v>116481</v>
      </c>
      <c r="B8779" t="s">
        <v>57529</v>
      </c>
      <c r="C8779" t="s">
        <v>57520</v>
      </c>
      <c r="D8779" t="s">
        <v>58593</v>
      </c>
      <c r="E8779" t="s">
        <v>58912</v>
      </c>
      <c r="F8779" t="s">
        <v>62450</v>
      </c>
      <c r="G8779" t="s">
        <v>74017</v>
      </c>
      <c r="J8779" t="s">
        <v>81493</v>
      </c>
      <c r="K8779" t="s">
        <v>81485</v>
      </c>
      <c r="L8779" t="s">
        <v>81493</v>
      </c>
      <c r="M8779" s="1" t="s">
        <v>116482</v>
      </c>
    </row>
    <row r="8780" spans="1:13" x14ac:dyDescent="0.3">
      <c r="A8780" t="s">
        <v>116483</v>
      </c>
      <c r="B8780" t="s">
        <v>57529</v>
      </c>
      <c r="C8780" t="s">
        <v>57520</v>
      </c>
      <c r="D8780" t="s">
        <v>58593</v>
      </c>
      <c r="E8780" t="s">
        <v>58912</v>
      </c>
      <c r="F8780" t="s">
        <v>62450</v>
      </c>
      <c r="G8780" t="s">
        <v>74017</v>
      </c>
      <c r="J8780" t="s">
        <v>81495</v>
      </c>
      <c r="K8780" t="s">
        <v>81485</v>
      </c>
      <c r="L8780" t="s">
        <v>81495</v>
      </c>
      <c r="M8780" s="1" t="s">
        <v>116484</v>
      </c>
    </row>
    <row r="8781" spans="1:13" x14ac:dyDescent="0.3">
      <c r="A8781" t="s">
        <v>74024</v>
      </c>
      <c r="B8781" t="s">
        <v>57529</v>
      </c>
      <c r="C8781" t="s">
        <v>57520</v>
      </c>
      <c r="D8781" t="s">
        <v>58593</v>
      </c>
      <c r="E8781" t="s">
        <v>58912</v>
      </c>
      <c r="F8781" t="s">
        <v>62450</v>
      </c>
      <c r="G8781" t="s">
        <v>116485</v>
      </c>
      <c r="J8781" t="s">
        <v>81498</v>
      </c>
      <c r="K8781" t="s">
        <v>81499</v>
      </c>
      <c r="L8781" t="s">
        <v>81498</v>
      </c>
      <c r="M8781" s="1" t="s">
        <v>116486</v>
      </c>
    </row>
    <row r="8782" spans="1:13" x14ac:dyDescent="0.3">
      <c r="A8782" t="s">
        <v>116487</v>
      </c>
      <c r="B8782" t="s">
        <v>57529</v>
      </c>
      <c r="C8782" t="s">
        <v>57520</v>
      </c>
      <c r="D8782" t="s">
        <v>58593</v>
      </c>
      <c r="E8782" t="s">
        <v>58912</v>
      </c>
      <c r="F8782" t="s">
        <v>62450</v>
      </c>
      <c r="G8782" t="s">
        <v>116485</v>
      </c>
      <c r="J8782" t="s">
        <v>81501</v>
      </c>
      <c r="K8782" t="s">
        <v>81499</v>
      </c>
      <c r="L8782" t="s">
        <v>81501</v>
      </c>
      <c r="M8782" s="1" t="s">
        <v>116488</v>
      </c>
    </row>
    <row r="8783" spans="1:13" x14ac:dyDescent="0.3">
      <c r="A8783" t="s">
        <v>74026</v>
      </c>
      <c r="B8783" t="s">
        <v>57529</v>
      </c>
      <c r="C8783" t="s">
        <v>57520</v>
      </c>
      <c r="D8783" t="s">
        <v>58593</v>
      </c>
      <c r="E8783" t="s">
        <v>58912</v>
      </c>
      <c r="F8783" t="s">
        <v>62450</v>
      </c>
      <c r="G8783" t="s">
        <v>116485</v>
      </c>
      <c r="J8783" t="s">
        <v>81503</v>
      </c>
      <c r="K8783" t="s">
        <v>81499</v>
      </c>
      <c r="L8783" t="s">
        <v>81503</v>
      </c>
      <c r="M8783" s="1" t="s">
        <v>116489</v>
      </c>
    </row>
    <row r="8784" spans="1:13" x14ac:dyDescent="0.3">
      <c r="A8784" t="s">
        <v>116490</v>
      </c>
      <c r="B8784" t="s">
        <v>57529</v>
      </c>
      <c r="C8784" t="s">
        <v>57520</v>
      </c>
      <c r="D8784" t="s">
        <v>58593</v>
      </c>
      <c r="E8784" t="s">
        <v>58912</v>
      </c>
      <c r="F8784" t="s">
        <v>62450</v>
      </c>
      <c r="G8784" t="s">
        <v>116490</v>
      </c>
      <c r="J8784" t="s">
        <v>81505</v>
      </c>
      <c r="K8784" t="s">
        <v>81506</v>
      </c>
      <c r="L8784" t="s">
        <v>81505</v>
      </c>
      <c r="M8784" s="1" t="s">
        <v>116491</v>
      </c>
    </row>
    <row r="8785" spans="1:13" x14ac:dyDescent="0.3">
      <c r="A8785" t="s">
        <v>116492</v>
      </c>
      <c r="B8785" t="s">
        <v>57529</v>
      </c>
      <c r="C8785" t="s">
        <v>57520</v>
      </c>
      <c r="D8785" t="s">
        <v>58593</v>
      </c>
      <c r="E8785" t="s">
        <v>58912</v>
      </c>
      <c r="F8785" t="s">
        <v>62450</v>
      </c>
      <c r="G8785" t="s">
        <v>116492</v>
      </c>
      <c r="J8785" t="s">
        <v>81508</v>
      </c>
      <c r="K8785" t="s">
        <v>81506</v>
      </c>
      <c r="L8785" t="s">
        <v>81508</v>
      </c>
      <c r="M8785" s="1" t="s">
        <v>116493</v>
      </c>
    </row>
    <row r="8786" spans="1:13" x14ac:dyDescent="0.3">
      <c r="A8786" t="s">
        <v>74028</v>
      </c>
      <c r="B8786" t="s">
        <v>57529</v>
      </c>
      <c r="C8786" t="s">
        <v>57520</v>
      </c>
      <c r="D8786" t="s">
        <v>58593</v>
      </c>
      <c r="E8786" t="s">
        <v>58912</v>
      </c>
      <c r="F8786" t="s">
        <v>62481</v>
      </c>
      <c r="G8786" t="s">
        <v>74028</v>
      </c>
      <c r="J8786" t="s">
        <v>81511</v>
      </c>
      <c r="K8786" t="s">
        <v>62488</v>
      </c>
      <c r="L8786" t="s">
        <v>81511</v>
      </c>
      <c r="M8786" s="1" t="s">
        <v>116494</v>
      </c>
    </row>
    <row r="8787" spans="1:13" x14ac:dyDescent="0.3">
      <c r="A8787" t="s">
        <v>116495</v>
      </c>
      <c r="B8787" t="s">
        <v>57529</v>
      </c>
      <c r="C8787" t="s">
        <v>57520</v>
      </c>
      <c r="D8787" t="s">
        <v>58593</v>
      </c>
      <c r="E8787" t="s">
        <v>58912</v>
      </c>
      <c r="F8787" t="s">
        <v>62481</v>
      </c>
      <c r="G8787" t="s">
        <v>116495</v>
      </c>
      <c r="J8787" t="s">
        <v>81513</v>
      </c>
      <c r="K8787" t="s">
        <v>62488</v>
      </c>
      <c r="L8787" t="s">
        <v>81513</v>
      </c>
      <c r="M8787" s="1" t="s">
        <v>116496</v>
      </c>
    </row>
    <row r="8788" spans="1:13" x14ac:dyDescent="0.3">
      <c r="A8788" t="s">
        <v>116497</v>
      </c>
      <c r="B8788" t="s">
        <v>57529</v>
      </c>
      <c r="C8788" t="s">
        <v>57520</v>
      </c>
      <c r="D8788" t="s">
        <v>58593</v>
      </c>
      <c r="E8788" t="s">
        <v>58912</v>
      </c>
      <c r="F8788" t="s">
        <v>62481</v>
      </c>
      <c r="G8788" t="s">
        <v>116497</v>
      </c>
      <c r="J8788" t="s">
        <v>81515</v>
      </c>
      <c r="K8788" t="s">
        <v>62488</v>
      </c>
      <c r="L8788" t="s">
        <v>81515</v>
      </c>
      <c r="M8788" s="1" t="s">
        <v>116498</v>
      </c>
    </row>
    <row r="8789" spans="1:13" x14ac:dyDescent="0.3">
      <c r="A8789" t="s">
        <v>74030</v>
      </c>
      <c r="B8789" t="s">
        <v>57529</v>
      </c>
      <c r="C8789" t="s">
        <v>57520</v>
      </c>
      <c r="D8789" t="s">
        <v>58593</v>
      </c>
      <c r="E8789" t="s">
        <v>58912</v>
      </c>
      <c r="F8789" t="s">
        <v>116499</v>
      </c>
      <c r="G8789" t="s">
        <v>74030</v>
      </c>
      <c r="J8789" t="s">
        <v>81518</v>
      </c>
      <c r="K8789" t="s">
        <v>81519</v>
      </c>
      <c r="L8789" t="s">
        <v>81518</v>
      </c>
      <c r="M8789" s="1" t="s">
        <v>116500</v>
      </c>
    </row>
    <row r="8790" spans="1:13" x14ac:dyDescent="0.3">
      <c r="A8790" t="s">
        <v>116501</v>
      </c>
      <c r="B8790" t="s">
        <v>57529</v>
      </c>
      <c r="C8790" t="s">
        <v>57520</v>
      </c>
      <c r="D8790" t="s">
        <v>58593</v>
      </c>
      <c r="E8790" t="s">
        <v>58912</v>
      </c>
      <c r="F8790" t="s">
        <v>116499</v>
      </c>
      <c r="G8790" t="s">
        <v>116501</v>
      </c>
      <c r="J8790" t="s">
        <v>81521</v>
      </c>
      <c r="K8790" t="s">
        <v>81519</v>
      </c>
      <c r="L8790" t="s">
        <v>81521</v>
      </c>
      <c r="M8790" s="1" t="s">
        <v>116502</v>
      </c>
    </row>
    <row r="8791" spans="1:13" x14ac:dyDescent="0.3">
      <c r="A8791" t="s">
        <v>74032</v>
      </c>
      <c r="B8791" t="s">
        <v>57529</v>
      </c>
      <c r="C8791" t="s">
        <v>57520</v>
      </c>
      <c r="D8791" t="s">
        <v>58593</v>
      </c>
      <c r="E8791" t="s">
        <v>58912</v>
      </c>
      <c r="F8791" t="s">
        <v>116499</v>
      </c>
      <c r="G8791" t="s">
        <v>74032</v>
      </c>
      <c r="J8791" t="s">
        <v>81523</v>
      </c>
      <c r="K8791" t="s">
        <v>81519</v>
      </c>
      <c r="L8791" t="s">
        <v>81523</v>
      </c>
      <c r="M8791" s="1" t="s">
        <v>116503</v>
      </c>
    </row>
    <row r="8792" spans="1:13" x14ac:dyDescent="0.3">
      <c r="A8792" t="s">
        <v>116504</v>
      </c>
      <c r="B8792" t="s">
        <v>57529</v>
      </c>
      <c r="C8792" t="s">
        <v>57520</v>
      </c>
      <c r="D8792" t="s">
        <v>58593</v>
      </c>
      <c r="E8792" t="s">
        <v>58912</v>
      </c>
      <c r="F8792" t="s">
        <v>116499</v>
      </c>
      <c r="G8792" t="s">
        <v>116504</v>
      </c>
      <c r="J8792" t="s">
        <v>81525</v>
      </c>
      <c r="K8792" t="s">
        <v>81519</v>
      </c>
      <c r="L8792" t="s">
        <v>81525</v>
      </c>
      <c r="M8792" s="1" t="s">
        <v>116505</v>
      </c>
    </row>
    <row r="8793" spans="1:13" x14ac:dyDescent="0.3">
      <c r="A8793" t="s">
        <v>74034</v>
      </c>
      <c r="B8793" t="s">
        <v>57529</v>
      </c>
      <c r="C8793" t="s">
        <v>57520</v>
      </c>
      <c r="D8793" t="s">
        <v>58593</v>
      </c>
      <c r="E8793" t="s">
        <v>58912</v>
      </c>
      <c r="F8793" t="s">
        <v>116499</v>
      </c>
      <c r="G8793" t="s">
        <v>74034</v>
      </c>
      <c r="J8793" t="s">
        <v>81527</v>
      </c>
      <c r="K8793" t="s">
        <v>81519</v>
      </c>
      <c r="L8793" t="s">
        <v>81527</v>
      </c>
      <c r="M8793" s="1" t="s">
        <v>116506</v>
      </c>
    </row>
    <row r="8794" spans="1:13" x14ac:dyDescent="0.3">
      <c r="A8794" t="s">
        <v>116507</v>
      </c>
      <c r="B8794" t="s">
        <v>57529</v>
      </c>
      <c r="C8794" t="s">
        <v>57520</v>
      </c>
      <c r="D8794" t="s">
        <v>58593</v>
      </c>
      <c r="E8794" t="s">
        <v>58912</v>
      </c>
      <c r="F8794" t="s">
        <v>116499</v>
      </c>
      <c r="G8794" t="s">
        <v>116507</v>
      </c>
      <c r="J8794" t="s">
        <v>81529</v>
      </c>
      <c r="K8794" t="s">
        <v>81519</v>
      </c>
      <c r="L8794" t="s">
        <v>81529</v>
      </c>
      <c r="M8794" s="1" t="s">
        <v>116508</v>
      </c>
    </row>
    <row r="8795" spans="1:13" x14ac:dyDescent="0.3">
      <c r="A8795" t="s">
        <v>74036</v>
      </c>
      <c r="B8795" t="s">
        <v>57529</v>
      </c>
      <c r="C8795" t="s">
        <v>57520</v>
      </c>
      <c r="D8795" t="s">
        <v>58593</v>
      </c>
      <c r="E8795" t="s">
        <v>58912</v>
      </c>
      <c r="F8795" t="s">
        <v>116499</v>
      </c>
      <c r="G8795" t="s">
        <v>74036</v>
      </c>
      <c r="J8795" t="s">
        <v>81531</v>
      </c>
      <c r="K8795" t="s">
        <v>81519</v>
      </c>
      <c r="L8795" t="s">
        <v>81531</v>
      </c>
      <c r="M8795" s="1" t="s">
        <v>116509</v>
      </c>
    </row>
    <row r="8796" spans="1:13" x14ac:dyDescent="0.3">
      <c r="A8796" t="s">
        <v>74037</v>
      </c>
      <c r="B8796" t="s">
        <v>57529</v>
      </c>
      <c r="C8796" t="s">
        <v>57520</v>
      </c>
      <c r="D8796" t="s">
        <v>58593</v>
      </c>
      <c r="E8796" t="s">
        <v>58912</v>
      </c>
      <c r="F8796" t="s">
        <v>116499</v>
      </c>
      <c r="G8796" t="s">
        <v>74037</v>
      </c>
      <c r="J8796" t="s">
        <v>81533</v>
      </c>
      <c r="K8796" t="s">
        <v>81519</v>
      </c>
      <c r="L8796" t="s">
        <v>81533</v>
      </c>
      <c r="M8796" s="1" t="s">
        <v>116510</v>
      </c>
    </row>
    <row r="8797" spans="1:13" x14ac:dyDescent="0.3">
      <c r="A8797" t="s">
        <v>116511</v>
      </c>
      <c r="B8797" t="s">
        <v>57529</v>
      </c>
      <c r="C8797" t="s">
        <v>57520</v>
      </c>
      <c r="D8797" t="s">
        <v>58593</v>
      </c>
      <c r="E8797" t="s">
        <v>58912</v>
      </c>
      <c r="F8797" t="s">
        <v>116499</v>
      </c>
      <c r="G8797" t="s">
        <v>116511</v>
      </c>
      <c r="J8797" t="s">
        <v>81535</v>
      </c>
      <c r="K8797" t="s">
        <v>81519</v>
      </c>
      <c r="L8797" t="s">
        <v>81535</v>
      </c>
      <c r="M8797" s="1" t="s">
        <v>116512</v>
      </c>
    </row>
    <row r="8798" spans="1:13" x14ac:dyDescent="0.3">
      <c r="A8798" t="s">
        <v>116513</v>
      </c>
      <c r="B8798" t="s">
        <v>57529</v>
      </c>
      <c r="C8798" t="s">
        <v>57520</v>
      </c>
      <c r="D8798" t="s">
        <v>58593</v>
      </c>
      <c r="E8798" t="s">
        <v>58912</v>
      </c>
      <c r="F8798" t="s">
        <v>116499</v>
      </c>
      <c r="G8798" t="s">
        <v>116513</v>
      </c>
      <c r="J8798" t="s">
        <v>81537</v>
      </c>
      <c r="K8798" t="s">
        <v>81519</v>
      </c>
      <c r="L8798" t="s">
        <v>81537</v>
      </c>
      <c r="M8798" s="1" t="s">
        <v>116514</v>
      </c>
    </row>
    <row r="8799" spans="1:13" x14ac:dyDescent="0.3">
      <c r="A8799" t="s">
        <v>116515</v>
      </c>
      <c r="B8799" t="s">
        <v>57529</v>
      </c>
      <c r="C8799" t="s">
        <v>57520</v>
      </c>
      <c r="D8799" t="s">
        <v>58593</v>
      </c>
      <c r="E8799" t="s">
        <v>58912</v>
      </c>
      <c r="F8799" t="s">
        <v>116499</v>
      </c>
      <c r="G8799" t="s">
        <v>116515</v>
      </c>
      <c r="J8799" t="s">
        <v>81539</v>
      </c>
      <c r="K8799" t="s">
        <v>81519</v>
      </c>
      <c r="L8799" t="s">
        <v>81539</v>
      </c>
      <c r="M8799" s="1" t="s">
        <v>116516</v>
      </c>
    </row>
    <row r="8800" spans="1:13" x14ac:dyDescent="0.3">
      <c r="A8800" t="s">
        <v>62499</v>
      </c>
      <c r="B8800" t="s">
        <v>57529</v>
      </c>
      <c r="C8800" t="s">
        <v>57520</v>
      </c>
      <c r="D8800" t="s">
        <v>58593</v>
      </c>
      <c r="E8800" t="s">
        <v>58912</v>
      </c>
      <c r="F8800" t="s">
        <v>62498</v>
      </c>
      <c r="G8800" t="s">
        <v>62499</v>
      </c>
      <c r="J8800" t="s">
        <v>81542</v>
      </c>
      <c r="K8800" t="s">
        <v>62505</v>
      </c>
      <c r="L8800" t="s">
        <v>81542</v>
      </c>
      <c r="M8800" s="1" t="s">
        <v>116517</v>
      </c>
    </row>
    <row r="8801" spans="1:13" x14ac:dyDescent="0.3">
      <c r="A8801" t="s">
        <v>116518</v>
      </c>
      <c r="B8801" t="s">
        <v>57529</v>
      </c>
      <c r="C8801" t="s">
        <v>57520</v>
      </c>
      <c r="D8801" t="s">
        <v>58593</v>
      </c>
      <c r="E8801" t="s">
        <v>58912</v>
      </c>
      <c r="F8801" t="s">
        <v>62498</v>
      </c>
      <c r="G8801" t="s">
        <v>62499</v>
      </c>
      <c r="J8801" t="s">
        <v>81544</v>
      </c>
      <c r="K8801" t="s">
        <v>62505</v>
      </c>
      <c r="L8801" t="s">
        <v>81544</v>
      </c>
      <c r="M8801" s="1" t="s">
        <v>116519</v>
      </c>
    </row>
    <row r="8802" spans="1:13" x14ac:dyDescent="0.3">
      <c r="A8802" t="s">
        <v>74040</v>
      </c>
      <c r="B8802" t="s">
        <v>57529</v>
      </c>
      <c r="C8802" t="s">
        <v>57520</v>
      </c>
      <c r="D8802" t="s">
        <v>58593</v>
      </c>
      <c r="E8802" t="s">
        <v>58912</v>
      </c>
      <c r="F8802" t="s">
        <v>62498</v>
      </c>
      <c r="G8802" t="s">
        <v>62499</v>
      </c>
      <c r="J8802" t="s">
        <v>81546</v>
      </c>
      <c r="K8802" t="s">
        <v>62505</v>
      </c>
      <c r="L8802" t="s">
        <v>81546</v>
      </c>
      <c r="M8802" s="1" t="s">
        <v>116520</v>
      </c>
    </row>
    <row r="8803" spans="1:13" x14ac:dyDescent="0.3">
      <c r="A8803" t="s">
        <v>116521</v>
      </c>
      <c r="B8803" t="s">
        <v>57529</v>
      </c>
      <c r="C8803" t="s">
        <v>57520</v>
      </c>
      <c r="D8803" t="s">
        <v>58593</v>
      </c>
      <c r="E8803" t="s">
        <v>58912</v>
      </c>
      <c r="F8803" t="s">
        <v>62498</v>
      </c>
      <c r="G8803" t="s">
        <v>116521</v>
      </c>
      <c r="J8803" t="s">
        <v>81548</v>
      </c>
      <c r="K8803" t="s">
        <v>62505</v>
      </c>
      <c r="L8803" t="s">
        <v>81548</v>
      </c>
      <c r="M8803" s="1" t="s">
        <v>116522</v>
      </c>
    </row>
    <row r="8804" spans="1:13" x14ac:dyDescent="0.3">
      <c r="A8804" t="s">
        <v>116523</v>
      </c>
      <c r="B8804" t="s">
        <v>57529</v>
      </c>
      <c r="C8804" t="s">
        <v>57520</v>
      </c>
      <c r="D8804" t="s">
        <v>58593</v>
      </c>
      <c r="E8804" t="s">
        <v>58912</v>
      </c>
      <c r="F8804" t="s">
        <v>62498</v>
      </c>
      <c r="G8804" t="s">
        <v>116523</v>
      </c>
      <c r="J8804" t="s">
        <v>81550</v>
      </c>
      <c r="K8804" t="s">
        <v>62505</v>
      </c>
      <c r="L8804" t="s">
        <v>81550</v>
      </c>
      <c r="M8804" s="1" t="s">
        <v>116524</v>
      </c>
    </row>
    <row r="8805" spans="1:13" x14ac:dyDescent="0.3">
      <c r="A8805" t="s">
        <v>62528</v>
      </c>
      <c r="B8805" t="s">
        <v>57529</v>
      </c>
      <c r="C8805" t="s">
        <v>57520</v>
      </c>
      <c r="D8805" t="s">
        <v>58593</v>
      </c>
      <c r="E8805" t="s">
        <v>58912</v>
      </c>
      <c r="F8805" t="s">
        <v>62498</v>
      </c>
      <c r="G8805" t="s">
        <v>62528</v>
      </c>
      <c r="J8805" t="s">
        <v>81552</v>
      </c>
      <c r="K8805" t="s">
        <v>62505</v>
      </c>
      <c r="L8805" t="s">
        <v>81552</v>
      </c>
      <c r="M8805" s="1" t="s">
        <v>116525</v>
      </c>
    </row>
    <row r="8806" spans="1:13" x14ac:dyDescent="0.3">
      <c r="A8806" t="s">
        <v>116526</v>
      </c>
      <c r="B8806" t="s">
        <v>57529</v>
      </c>
      <c r="C8806" t="s">
        <v>57520</v>
      </c>
      <c r="D8806" t="s">
        <v>58593</v>
      </c>
      <c r="E8806" t="s">
        <v>58912</v>
      </c>
      <c r="F8806" t="s">
        <v>62498</v>
      </c>
      <c r="G8806" t="s">
        <v>62528</v>
      </c>
      <c r="J8806" t="s">
        <v>81554</v>
      </c>
      <c r="K8806" t="s">
        <v>62505</v>
      </c>
      <c r="L8806" t="s">
        <v>81554</v>
      </c>
      <c r="M8806" s="1" t="s">
        <v>116527</v>
      </c>
    </row>
    <row r="8807" spans="1:13" x14ac:dyDescent="0.3">
      <c r="A8807" t="s">
        <v>116528</v>
      </c>
      <c r="B8807" t="s">
        <v>57529</v>
      </c>
      <c r="C8807" t="s">
        <v>57520</v>
      </c>
      <c r="D8807" t="s">
        <v>58593</v>
      </c>
      <c r="E8807" t="s">
        <v>58912</v>
      </c>
      <c r="F8807" t="s">
        <v>62498</v>
      </c>
      <c r="G8807" t="s">
        <v>62528</v>
      </c>
      <c r="J8807" t="s">
        <v>81556</v>
      </c>
      <c r="K8807" t="s">
        <v>62505</v>
      </c>
      <c r="L8807" t="s">
        <v>81556</v>
      </c>
      <c r="M8807" s="1" t="s">
        <v>116529</v>
      </c>
    </row>
    <row r="8808" spans="1:13" x14ac:dyDescent="0.3">
      <c r="A8808" t="s">
        <v>74042</v>
      </c>
      <c r="B8808" t="s">
        <v>57529</v>
      </c>
      <c r="C8808" t="s">
        <v>57520</v>
      </c>
      <c r="D8808" t="s">
        <v>58593</v>
      </c>
      <c r="E8808" t="s">
        <v>58912</v>
      </c>
      <c r="F8808" t="s">
        <v>62498</v>
      </c>
      <c r="G8808" t="s">
        <v>62528</v>
      </c>
      <c r="J8808" t="s">
        <v>81558</v>
      </c>
      <c r="K8808" t="s">
        <v>62505</v>
      </c>
      <c r="L8808" t="s">
        <v>81558</v>
      </c>
      <c r="M8808" s="1" t="s">
        <v>116530</v>
      </c>
    </row>
    <row r="8809" spans="1:13" x14ac:dyDescent="0.3">
      <c r="A8809" t="s">
        <v>74044</v>
      </c>
      <c r="B8809" t="s">
        <v>57529</v>
      </c>
      <c r="C8809" t="s">
        <v>57520</v>
      </c>
      <c r="D8809" t="s">
        <v>58593</v>
      </c>
      <c r="E8809" t="s">
        <v>58912</v>
      </c>
      <c r="F8809" t="s">
        <v>62498</v>
      </c>
      <c r="G8809" t="s">
        <v>74044</v>
      </c>
      <c r="J8809" t="s">
        <v>81560</v>
      </c>
      <c r="K8809" t="s">
        <v>62505</v>
      </c>
      <c r="L8809" t="s">
        <v>81560</v>
      </c>
      <c r="M8809" s="1" t="s">
        <v>116531</v>
      </c>
    </row>
    <row r="8810" spans="1:13" x14ac:dyDescent="0.3">
      <c r="A8810" t="s">
        <v>74046</v>
      </c>
      <c r="B8810" t="s">
        <v>57529</v>
      </c>
      <c r="C8810" t="s">
        <v>57520</v>
      </c>
      <c r="D8810" t="s">
        <v>58593</v>
      </c>
      <c r="E8810" t="s">
        <v>58912</v>
      </c>
      <c r="F8810" t="s">
        <v>74046</v>
      </c>
      <c r="J8810" t="s">
        <v>81562</v>
      </c>
      <c r="K8810" t="s">
        <v>62505</v>
      </c>
      <c r="L8810" t="s">
        <v>81562</v>
      </c>
      <c r="M8810" s="1" t="s">
        <v>116532</v>
      </c>
    </row>
    <row r="8811" spans="1:13" x14ac:dyDescent="0.3">
      <c r="A8811" t="s">
        <v>74048</v>
      </c>
      <c r="B8811" t="s">
        <v>57529</v>
      </c>
      <c r="C8811" t="s">
        <v>57520</v>
      </c>
      <c r="D8811" t="s">
        <v>58593</v>
      </c>
      <c r="E8811" t="s">
        <v>58912</v>
      </c>
      <c r="F8811" t="s">
        <v>74048</v>
      </c>
      <c r="J8811" t="s">
        <v>81564</v>
      </c>
      <c r="K8811" t="s">
        <v>62505</v>
      </c>
      <c r="L8811" t="s">
        <v>81564</v>
      </c>
      <c r="M8811" s="1" t="s">
        <v>116533</v>
      </c>
    </row>
    <row r="8812" spans="1:13" x14ac:dyDescent="0.3">
      <c r="A8812" t="s">
        <v>116534</v>
      </c>
      <c r="B8812" t="s">
        <v>57529</v>
      </c>
      <c r="C8812" t="s">
        <v>57520</v>
      </c>
      <c r="D8812" t="s">
        <v>58593</v>
      </c>
      <c r="E8812" t="s">
        <v>58912</v>
      </c>
      <c r="F8812" t="s">
        <v>62544</v>
      </c>
      <c r="G8812" t="s">
        <v>116534</v>
      </c>
      <c r="J8812" t="s">
        <v>81567</v>
      </c>
      <c r="K8812" t="s">
        <v>62551</v>
      </c>
      <c r="L8812" t="s">
        <v>81567</v>
      </c>
      <c r="M8812" s="1" t="s">
        <v>116535</v>
      </c>
    </row>
    <row r="8813" spans="1:13" x14ac:dyDescent="0.3">
      <c r="A8813" t="s">
        <v>74050</v>
      </c>
      <c r="B8813" t="s">
        <v>57529</v>
      </c>
      <c r="C8813" t="s">
        <v>57520</v>
      </c>
      <c r="D8813" t="s">
        <v>58593</v>
      </c>
      <c r="E8813" t="s">
        <v>58912</v>
      </c>
      <c r="F8813" t="s">
        <v>62544</v>
      </c>
      <c r="G8813" t="s">
        <v>74050</v>
      </c>
      <c r="J8813" t="s">
        <v>81569</v>
      </c>
      <c r="K8813" t="s">
        <v>62551</v>
      </c>
      <c r="L8813" t="s">
        <v>81569</v>
      </c>
      <c r="M8813" s="1" t="s">
        <v>116536</v>
      </c>
    </row>
    <row r="8814" spans="1:13" x14ac:dyDescent="0.3">
      <c r="A8814" t="s">
        <v>116537</v>
      </c>
      <c r="B8814" t="s">
        <v>57529</v>
      </c>
      <c r="C8814" t="s">
        <v>57520</v>
      </c>
      <c r="D8814" t="s">
        <v>58593</v>
      </c>
      <c r="E8814" t="s">
        <v>58912</v>
      </c>
      <c r="F8814" t="s">
        <v>62544</v>
      </c>
      <c r="G8814" t="s">
        <v>116537</v>
      </c>
      <c r="J8814" t="s">
        <v>81571</v>
      </c>
      <c r="K8814" t="s">
        <v>62551</v>
      </c>
      <c r="L8814" t="s">
        <v>81571</v>
      </c>
      <c r="M8814" s="1" t="s">
        <v>116538</v>
      </c>
    </row>
    <row r="8815" spans="1:13" x14ac:dyDescent="0.3">
      <c r="A8815" t="s">
        <v>116539</v>
      </c>
      <c r="B8815" t="s">
        <v>57529</v>
      </c>
      <c r="C8815" t="s">
        <v>57520</v>
      </c>
      <c r="D8815" t="s">
        <v>58593</v>
      </c>
      <c r="E8815" t="s">
        <v>58912</v>
      </c>
      <c r="F8815" t="s">
        <v>62544</v>
      </c>
      <c r="G8815" t="s">
        <v>116539</v>
      </c>
      <c r="J8815" t="s">
        <v>81573</v>
      </c>
      <c r="K8815" t="s">
        <v>62551</v>
      </c>
      <c r="L8815" t="s">
        <v>81573</v>
      </c>
      <c r="M8815" s="1" t="s">
        <v>116540</v>
      </c>
    </row>
    <row r="8816" spans="1:13" x14ac:dyDescent="0.3">
      <c r="A8816" t="s">
        <v>74052</v>
      </c>
      <c r="B8816" t="s">
        <v>57529</v>
      </c>
      <c r="C8816" t="s">
        <v>57520</v>
      </c>
      <c r="D8816" t="s">
        <v>58593</v>
      </c>
      <c r="E8816" t="s">
        <v>58912</v>
      </c>
      <c r="F8816" t="s">
        <v>62572</v>
      </c>
      <c r="G8816" t="s">
        <v>74052</v>
      </c>
      <c r="J8816" t="s">
        <v>81576</v>
      </c>
      <c r="K8816" t="s">
        <v>62579</v>
      </c>
      <c r="L8816" t="s">
        <v>81576</v>
      </c>
      <c r="M8816" s="1" t="s">
        <v>116541</v>
      </c>
    </row>
    <row r="8817" spans="1:13" x14ac:dyDescent="0.3">
      <c r="A8817" t="s">
        <v>116542</v>
      </c>
      <c r="B8817" t="s">
        <v>57529</v>
      </c>
      <c r="C8817" t="s">
        <v>57520</v>
      </c>
      <c r="D8817" t="s">
        <v>58593</v>
      </c>
      <c r="E8817" t="s">
        <v>58912</v>
      </c>
      <c r="F8817" t="s">
        <v>62572</v>
      </c>
      <c r="G8817" t="s">
        <v>116542</v>
      </c>
      <c r="J8817" t="s">
        <v>81578</v>
      </c>
      <c r="K8817" t="s">
        <v>62579</v>
      </c>
      <c r="L8817" t="s">
        <v>81578</v>
      </c>
      <c r="M8817" s="1" t="s">
        <v>116543</v>
      </c>
    </row>
    <row r="8818" spans="1:13" x14ac:dyDescent="0.3">
      <c r="A8818" t="s">
        <v>74054</v>
      </c>
      <c r="B8818" t="s">
        <v>57529</v>
      </c>
      <c r="C8818" t="s">
        <v>57520</v>
      </c>
      <c r="D8818" t="s">
        <v>58593</v>
      </c>
      <c r="E8818" t="s">
        <v>58912</v>
      </c>
      <c r="F8818" t="s">
        <v>62572</v>
      </c>
      <c r="G8818" t="s">
        <v>74054</v>
      </c>
      <c r="J8818" t="s">
        <v>81580</v>
      </c>
      <c r="K8818" t="s">
        <v>62579</v>
      </c>
      <c r="L8818" t="s">
        <v>81580</v>
      </c>
      <c r="M8818" s="1" t="s">
        <v>116544</v>
      </c>
    </row>
    <row r="8819" spans="1:13" x14ac:dyDescent="0.3">
      <c r="A8819" t="s">
        <v>116545</v>
      </c>
      <c r="B8819" t="s">
        <v>57529</v>
      </c>
      <c r="C8819" t="s">
        <v>57520</v>
      </c>
      <c r="D8819" t="s">
        <v>58593</v>
      </c>
      <c r="E8819" t="s">
        <v>58912</v>
      </c>
      <c r="F8819" t="s">
        <v>62572</v>
      </c>
      <c r="G8819" t="s">
        <v>116545</v>
      </c>
      <c r="J8819" t="s">
        <v>81582</v>
      </c>
      <c r="K8819" t="s">
        <v>62579</v>
      </c>
      <c r="L8819" t="s">
        <v>81582</v>
      </c>
      <c r="M8819" s="1" t="s">
        <v>116546</v>
      </c>
    </row>
    <row r="8820" spans="1:13" x14ac:dyDescent="0.3">
      <c r="A8820" t="s">
        <v>116547</v>
      </c>
      <c r="B8820" t="s">
        <v>57529</v>
      </c>
      <c r="C8820" t="s">
        <v>57520</v>
      </c>
      <c r="D8820" t="s">
        <v>58593</v>
      </c>
      <c r="E8820" t="s">
        <v>58912</v>
      </c>
      <c r="F8820" t="s">
        <v>62572</v>
      </c>
      <c r="G8820" t="s">
        <v>116547</v>
      </c>
      <c r="J8820" t="s">
        <v>81584</v>
      </c>
      <c r="K8820" t="s">
        <v>62579</v>
      </c>
      <c r="L8820" t="s">
        <v>81584</v>
      </c>
      <c r="M8820" s="1" t="s">
        <v>116548</v>
      </c>
    </row>
    <row r="8821" spans="1:13" x14ac:dyDescent="0.3">
      <c r="A8821" t="s">
        <v>116549</v>
      </c>
      <c r="B8821" t="s">
        <v>57529</v>
      </c>
      <c r="C8821" t="s">
        <v>57520</v>
      </c>
      <c r="D8821" t="s">
        <v>58593</v>
      </c>
      <c r="E8821" t="s">
        <v>58912</v>
      </c>
      <c r="F8821" t="s">
        <v>62572</v>
      </c>
      <c r="G8821" t="s">
        <v>116549</v>
      </c>
      <c r="J8821" t="s">
        <v>81586</v>
      </c>
      <c r="K8821" t="s">
        <v>62579</v>
      </c>
      <c r="L8821" t="s">
        <v>81586</v>
      </c>
      <c r="M8821" s="1" t="s">
        <v>116550</v>
      </c>
    </row>
    <row r="8822" spans="1:13" x14ac:dyDescent="0.3">
      <c r="A8822" t="s">
        <v>116551</v>
      </c>
      <c r="B8822" t="s">
        <v>57529</v>
      </c>
      <c r="C8822" t="s">
        <v>57520</v>
      </c>
      <c r="D8822" t="s">
        <v>58593</v>
      </c>
      <c r="E8822" t="s">
        <v>58912</v>
      </c>
      <c r="F8822" t="s">
        <v>62572</v>
      </c>
      <c r="G8822" t="s">
        <v>116551</v>
      </c>
      <c r="J8822" t="s">
        <v>81588</v>
      </c>
      <c r="K8822" t="s">
        <v>62579</v>
      </c>
      <c r="L8822" t="s">
        <v>81588</v>
      </c>
      <c r="M8822" s="1" t="s">
        <v>116552</v>
      </c>
    </row>
    <row r="8823" spans="1:13" x14ac:dyDescent="0.3">
      <c r="A8823" t="s">
        <v>116553</v>
      </c>
      <c r="B8823" t="s">
        <v>57529</v>
      </c>
      <c r="C8823" t="s">
        <v>57520</v>
      </c>
      <c r="D8823" t="s">
        <v>58593</v>
      </c>
      <c r="E8823" t="s">
        <v>58912</v>
      </c>
      <c r="F8823" t="s">
        <v>62572</v>
      </c>
      <c r="G8823" t="s">
        <v>116553</v>
      </c>
      <c r="J8823" t="s">
        <v>81590</v>
      </c>
      <c r="K8823" t="s">
        <v>62579</v>
      </c>
      <c r="L8823" t="s">
        <v>81590</v>
      </c>
      <c r="M8823" s="1" t="s">
        <v>116554</v>
      </c>
    </row>
    <row r="8824" spans="1:13" x14ac:dyDescent="0.3">
      <c r="A8824" t="s">
        <v>116555</v>
      </c>
      <c r="B8824" t="s">
        <v>57529</v>
      </c>
      <c r="C8824" t="s">
        <v>57520</v>
      </c>
      <c r="D8824" t="s">
        <v>58593</v>
      </c>
      <c r="E8824" t="s">
        <v>58912</v>
      </c>
      <c r="F8824" t="s">
        <v>62613</v>
      </c>
      <c r="G8824" t="s">
        <v>116555</v>
      </c>
      <c r="J8824" t="s">
        <v>81593</v>
      </c>
      <c r="K8824" t="s">
        <v>62620</v>
      </c>
      <c r="L8824" t="s">
        <v>81593</v>
      </c>
      <c r="M8824" s="1" t="s">
        <v>116556</v>
      </c>
    </row>
    <row r="8825" spans="1:13" x14ac:dyDescent="0.3">
      <c r="A8825" t="s">
        <v>74057</v>
      </c>
      <c r="B8825" t="s">
        <v>57529</v>
      </c>
      <c r="C8825" t="s">
        <v>57520</v>
      </c>
      <c r="D8825" t="s">
        <v>58593</v>
      </c>
      <c r="E8825" t="s">
        <v>58912</v>
      </c>
      <c r="F8825" t="s">
        <v>62613</v>
      </c>
      <c r="G8825" t="s">
        <v>74057</v>
      </c>
      <c r="J8825" t="s">
        <v>81595</v>
      </c>
      <c r="K8825" t="s">
        <v>62620</v>
      </c>
      <c r="L8825" t="s">
        <v>81595</v>
      </c>
      <c r="M8825" s="1" t="s">
        <v>116557</v>
      </c>
    </row>
    <row r="8826" spans="1:13" x14ac:dyDescent="0.3">
      <c r="A8826" t="s">
        <v>116558</v>
      </c>
      <c r="B8826" t="s">
        <v>57529</v>
      </c>
      <c r="C8826" t="s">
        <v>57520</v>
      </c>
      <c r="D8826" t="s">
        <v>58593</v>
      </c>
      <c r="E8826" t="s">
        <v>58912</v>
      </c>
      <c r="F8826" t="s">
        <v>62613</v>
      </c>
      <c r="G8826" t="s">
        <v>116558</v>
      </c>
      <c r="J8826" t="s">
        <v>81597</v>
      </c>
      <c r="K8826" t="s">
        <v>62620</v>
      </c>
      <c r="L8826" t="s">
        <v>81597</v>
      </c>
      <c r="M8826" s="1" t="s">
        <v>116559</v>
      </c>
    </row>
    <row r="8827" spans="1:13" x14ac:dyDescent="0.3">
      <c r="A8827" t="s">
        <v>116560</v>
      </c>
      <c r="B8827" t="s">
        <v>57529</v>
      </c>
      <c r="C8827" t="s">
        <v>57520</v>
      </c>
      <c r="D8827" t="s">
        <v>58593</v>
      </c>
      <c r="E8827" t="s">
        <v>58912</v>
      </c>
      <c r="F8827" t="s">
        <v>62613</v>
      </c>
      <c r="G8827" t="s">
        <v>116560</v>
      </c>
      <c r="J8827" t="s">
        <v>81599</v>
      </c>
      <c r="K8827" t="s">
        <v>62620</v>
      </c>
      <c r="L8827" t="s">
        <v>81599</v>
      </c>
      <c r="M8827" s="1" t="s">
        <v>116561</v>
      </c>
    </row>
    <row r="8828" spans="1:13" x14ac:dyDescent="0.3">
      <c r="A8828" t="s">
        <v>116562</v>
      </c>
      <c r="B8828" t="s">
        <v>57529</v>
      </c>
      <c r="C8828" t="s">
        <v>57520</v>
      </c>
      <c r="D8828" t="s">
        <v>58593</v>
      </c>
      <c r="E8828" t="s">
        <v>58912</v>
      </c>
      <c r="F8828" t="s">
        <v>62613</v>
      </c>
      <c r="G8828" t="s">
        <v>116562</v>
      </c>
      <c r="J8828" t="s">
        <v>81601</v>
      </c>
      <c r="K8828" t="s">
        <v>62620</v>
      </c>
      <c r="L8828" t="s">
        <v>81601</v>
      </c>
      <c r="M8828" s="1" t="s">
        <v>116563</v>
      </c>
    </row>
    <row r="8829" spans="1:13" x14ac:dyDescent="0.3">
      <c r="A8829" t="s">
        <v>116564</v>
      </c>
      <c r="B8829" t="s">
        <v>57529</v>
      </c>
      <c r="C8829" t="s">
        <v>57520</v>
      </c>
      <c r="D8829" t="s">
        <v>58593</v>
      </c>
      <c r="E8829" t="s">
        <v>58912</v>
      </c>
      <c r="F8829" t="s">
        <v>62613</v>
      </c>
      <c r="G8829" t="s">
        <v>116564</v>
      </c>
      <c r="J8829" t="s">
        <v>81603</v>
      </c>
      <c r="K8829" t="s">
        <v>62620</v>
      </c>
      <c r="L8829" t="s">
        <v>81603</v>
      </c>
      <c r="M8829" s="1" t="s">
        <v>116565</v>
      </c>
    </row>
    <row r="8830" spans="1:13" x14ac:dyDescent="0.3">
      <c r="A8830" t="s">
        <v>116566</v>
      </c>
      <c r="B8830" t="s">
        <v>57529</v>
      </c>
      <c r="C8830" t="s">
        <v>57520</v>
      </c>
      <c r="D8830" t="s">
        <v>58593</v>
      </c>
      <c r="E8830" t="s">
        <v>58912</v>
      </c>
      <c r="F8830" t="s">
        <v>62613</v>
      </c>
      <c r="G8830" t="s">
        <v>116566</v>
      </c>
      <c r="J8830" t="s">
        <v>81605</v>
      </c>
      <c r="K8830" t="s">
        <v>62620</v>
      </c>
      <c r="L8830" t="s">
        <v>81605</v>
      </c>
      <c r="M8830" s="1" t="s">
        <v>116567</v>
      </c>
    </row>
    <row r="8831" spans="1:13" x14ac:dyDescent="0.3">
      <c r="A8831" t="s">
        <v>116568</v>
      </c>
      <c r="B8831" t="s">
        <v>57529</v>
      </c>
      <c r="C8831" t="s">
        <v>57520</v>
      </c>
      <c r="D8831" t="s">
        <v>58593</v>
      </c>
      <c r="E8831" t="s">
        <v>58912</v>
      </c>
      <c r="F8831" t="s">
        <v>62613</v>
      </c>
      <c r="G8831" t="s">
        <v>116568</v>
      </c>
      <c r="J8831" t="s">
        <v>81607</v>
      </c>
      <c r="K8831" t="s">
        <v>62620</v>
      </c>
      <c r="L8831" t="s">
        <v>81607</v>
      </c>
      <c r="M8831" s="1" t="s">
        <v>116569</v>
      </c>
    </row>
    <row r="8832" spans="1:13" x14ac:dyDescent="0.3">
      <c r="A8832" t="s">
        <v>116570</v>
      </c>
      <c r="B8832" t="s">
        <v>57529</v>
      </c>
      <c r="C8832" t="s">
        <v>57520</v>
      </c>
      <c r="D8832" t="s">
        <v>58593</v>
      </c>
      <c r="E8832" t="s">
        <v>58912</v>
      </c>
      <c r="F8832" t="s">
        <v>58913</v>
      </c>
      <c r="G8832" t="s">
        <v>62629</v>
      </c>
      <c r="J8832" t="s">
        <v>81611</v>
      </c>
      <c r="K8832" t="s">
        <v>62635</v>
      </c>
      <c r="L8832" t="s">
        <v>81611</v>
      </c>
      <c r="M8832" s="1" t="s">
        <v>116571</v>
      </c>
    </row>
    <row r="8833" spans="1:13" x14ac:dyDescent="0.3">
      <c r="A8833" t="s">
        <v>116572</v>
      </c>
      <c r="B8833" t="s">
        <v>57529</v>
      </c>
      <c r="C8833" t="s">
        <v>57520</v>
      </c>
      <c r="D8833" t="s">
        <v>58593</v>
      </c>
      <c r="E8833" t="s">
        <v>58912</v>
      </c>
      <c r="F8833" t="s">
        <v>58913</v>
      </c>
      <c r="G8833" t="s">
        <v>62629</v>
      </c>
      <c r="J8833" t="s">
        <v>81613</v>
      </c>
      <c r="K8833" t="s">
        <v>62635</v>
      </c>
      <c r="L8833" t="s">
        <v>81613</v>
      </c>
      <c r="M8833" s="1" t="s">
        <v>116573</v>
      </c>
    </row>
    <row r="8834" spans="1:13" x14ac:dyDescent="0.3">
      <c r="A8834" t="s">
        <v>116574</v>
      </c>
      <c r="B8834" t="s">
        <v>57529</v>
      </c>
      <c r="C8834" t="s">
        <v>57520</v>
      </c>
      <c r="D8834" t="s">
        <v>58593</v>
      </c>
      <c r="E8834" t="s">
        <v>58912</v>
      </c>
      <c r="F8834" t="s">
        <v>58913</v>
      </c>
      <c r="G8834" t="s">
        <v>62629</v>
      </c>
      <c r="J8834" t="s">
        <v>81615</v>
      </c>
      <c r="K8834" t="s">
        <v>62635</v>
      </c>
      <c r="L8834" t="s">
        <v>81615</v>
      </c>
      <c r="M8834" s="1" t="s">
        <v>116575</v>
      </c>
    </row>
    <row r="8835" spans="1:13" x14ac:dyDescent="0.3">
      <c r="A8835" t="s">
        <v>116576</v>
      </c>
      <c r="B8835" t="s">
        <v>57529</v>
      </c>
      <c r="C8835" t="s">
        <v>57520</v>
      </c>
      <c r="D8835" t="s">
        <v>58593</v>
      </c>
      <c r="E8835" t="s">
        <v>58912</v>
      </c>
      <c r="F8835" t="s">
        <v>58913</v>
      </c>
      <c r="G8835" t="s">
        <v>62629</v>
      </c>
      <c r="J8835" t="s">
        <v>81617</v>
      </c>
      <c r="K8835" t="s">
        <v>62635</v>
      </c>
      <c r="L8835" t="s">
        <v>81617</v>
      </c>
      <c r="M8835" s="1" t="s">
        <v>116577</v>
      </c>
    </row>
    <row r="8836" spans="1:13" x14ac:dyDescent="0.3">
      <c r="A8836" t="s">
        <v>74059</v>
      </c>
      <c r="B8836" t="s">
        <v>57529</v>
      </c>
      <c r="C8836" t="s">
        <v>57520</v>
      </c>
      <c r="D8836" t="s">
        <v>58593</v>
      </c>
      <c r="E8836" t="s">
        <v>58912</v>
      </c>
      <c r="F8836" t="s">
        <v>58913</v>
      </c>
      <c r="G8836" t="s">
        <v>62629</v>
      </c>
      <c r="J8836" t="s">
        <v>81619</v>
      </c>
      <c r="K8836" t="s">
        <v>62635</v>
      </c>
      <c r="L8836" t="s">
        <v>81619</v>
      </c>
      <c r="M8836" s="1" t="s">
        <v>116578</v>
      </c>
    </row>
    <row r="8837" spans="1:13" x14ac:dyDescent="0.3">
      <c r="A8837" t="s">
        <v>74060</v>
      </c>
      <c r="B8837" t="s">
        <v>57529</v>
      </c>
      <c r="C8837" t="s">
        <v>57520</v>
      </c>
      <c r="D8837" t="s">
        <v>58593</v>
      </c>
      <c r="E8837" t="s">
        <v>58912</v>
      </c>
      <c r="F8837" t="s">
        <v>58913</v>
      </c>
      <c r="G8837" t="s">
        <v>62629</v>
      </c>
      <c r="J8837" t="s">
        <v>81621</v>
      </c>
      <c r="K8837" t="s">
        <v>62635</v>
      </c>
      <c r="L8837" t="s">
        <v>81621</v>
      </c>
      <c r="M8837" s="1" t="s">
        <v>116579</v>
      </c>
    </row>
    <row r="8838" spans="1:13" x14ac:dyDescent="0.3">
      <c r="A8838" t="s">
        <v>116580</v>
      </c>
      <c r="B8838" t="s">
        <v>57529</v>
      </c>
      <c r="C8838" t="s">
        <v>57520</v>
      </c>
      <c r="D8838" t="s">
        <v>58593</v>
      </c>
      <c r="E8838" t="s">
        <v>58912</v>
      </c>
      <c r="F8838" t="s">
        <v>58913</v>
      </c>
      <c r="G8838" t="s">
        <v>62629</v>
      </c>
      <c r="J8838" t="s">
        <v>81623</v>
      </c>
      <c r="K8838" t="s">
        <v>62635</v>
      </c>
      <c r="L8838" t="s">
        <v>81623</v>
      </c>
      <c r="M8838" s="1" t="s">
        <v>116581</v>
      </c>
    </row>
    <row r="8839" spans="1:13" x14ac:dyDescent="0.3">
      <c r="A8839" t="s">
        <v>116582</v>
      </c>
      <c r="B8839" t="s">
        <v>57529</v>
      </c>
      <c r="C8839" t="s">
        <v>57520</v>
      </c>
      <c r="D8839" t="s">
        <v>58593</v>
      </c>
      <c r="E8839" t="s">
        <v>58912</v>
      </c>
      <c r="F8839" t="s">
        <v>58913</v>
      </c>
      <c r="G8839" t="s">
        <v>58914</v>
      </c>
      <c r="J8839" t="s">
        <v>81626</v>
      </c>
      <c r="K8839" t="s">
        <v>58921</v>
      </c>
      <c r="L8839" t="s">
        <v>81626</v>
      </c>
      <c r="M8839" s="1" t="s">
        <v>116583</v>
      </c>
    </row>
    <row r="8840" spans="1:13" x14ac:dyDescent="0.3">
      <c r="A8840" t="s">
        <v>74063</v>
      </c>
      <c r="B8840" t="s">
        <v>57529</v>
      </c>
      <c r="C8840" t="s">
        <v>57520</v>
      </c>
      <c r="D8840" t="s">
        <v>58593</v>
      </c>
      <c r="E8840" t="s">
        <v>58912</v>
      </c>
      <c r="F8840" t="s">
        <v>116584</v>
      </c>
      <c r="G8840" t="s">
        <v>74063</v>
      </c>
      <c r="J8840" t="s">
        <v>81629</v>
      </c>
      <c r="K8840" t="s">
        <v>81630</v>
      </c>
      <c r="L8840" t="s">
        <v>81629</v>
      </c>
      <c r="M8840" s="1" t="s">
        <v>116585</v>
      </c>
    </row>
    <row r="8841" spans="1:13" x14ac:dyDescent="0.3">
      <c r="A8841" t="s">
        <v>116586</v>
      </c>
      <c r="B8841" t="s">
        <v>57529</v>
      </c>
      <c r="C8841" t="s">
        <v>57520</v>
      </c>
      <c r="D8841" t="s">
        <v>58593</v>
      </c>
      <c r="E8841" t="s">
        <v>58912</v>
      </c>
      <c r="F8841" t="s">
        <v>116584</v>
      </c>
      <c r="G8841" t="s">
        <v>116586</v>
      </c>
      <c r="J8841" t="s">
        <v>81632</v>
      </c>
      <c r="K8841" t="s">
        <v>81630</v>
      </c>
      <c r="L8841" t="s">
        <v>81632</v>
      </c>
      <c r="M8841" s="1" t="s">
        <v>116587</v>
      </c>
    </row>
    <row r="8842" spans="1:13" x14ac:dyDescent="0.3">
      <c r="A8842" t="s">
        <v>116588</v>
      </c>
      <c r="B8842" t="s">
        <v>57529</v>
      </c>
      <c r="C8842" t="s">
        <v>57520</v>
      </c>
      <c r="D8842" t="s">
        <v>58593</v>
      </c>
      <c r="E8842" t="s">
        <v>58912</v>
      </c>
      <c r="F8842" t="s">
        <v>116584</v>
      </c>
      <c r="G8842" t="s">
        <v>116588</v>
      </c>
      <c r="J8842" t="s">
        <v>81634</v>
      </c>
      <c r="K8842" t="s">
        <v>81630</v>
      </c>
      <c r="L8842" t="s">
        <v>81634</v>
      </c>
      <c r="M8842" s="1" t="s">
        <v>116589</v>
      </c>
    </row>
    <row r="8843" spans="1:13" x14ac:dyDescent="0.3">
      <c r="A8843" t="s">
        <v>116590</v>
      </c>
      <c r="B8843" t="s">
        <v>57529</v>
      </c>
      <c r="C8843" t="s">
        <v>57520</v>
      </c>
      <c r="D8843" t="s">
        <v>58593</v>
      </c>
      <c r="E8843" t="s">
        <v>58912</v>
      </c>
      <c r="F8843" t="s">
        <v>116584</v>
      </c>
      <c r="G8843" t="s">
        <v>116590</v>
      </c>
      <c r="J8843" t="s">
        <v>81636</v>
      </c>
      <c r="K8843" t="s">
        <v>81630</v>
      </c>
      <c r="L8843" t="s">
        <v>81636</v>
      </c>
      <c r="M8843" s="1" t="s">
        <v>116591</v>
      </c>
    </row>
    <row r="8844" spans="1:13" x14ac:dyDescent="0.3">
      <c r="A8844" t="s">
        <v>116592</v>
      </c>
      <c r="B8844" t="s">
        <v>57529</v>
      </c>
      <c r="C8844" t="s">
        <v>57520</v>
      </c>
      <c r="D8844" t="s">
        <v>58593</v>
      </c>
      <c r="E8844" t="s">
        <v>58912</v>
      </c>
      <c r="F8844" t="s">
        <v>116584</v>
      </c>
      <c r="G8844" t="s">
        <v>116592</v>
      </c>
      <c r="J8844" t="s">
        <v>81638</v>
      </c>
      <c r="K8844" t="s">
        <v>81630</v>
      </c>
      <c r="L8844" t="s">
        <v>81638</v>
      </c>
      <c r="M8844" s="1" t="s">
        <v>116593</v>
      </c>
    </row>
    <row r="8845" spans="1:13" x14ac:dyDescent="0.3">
      <c r="A8845" t="s">
        <v>116594</v>
      </c>
      <c r="B8845" t="s">
        <v>57529</v>
      </c>
      <c r="C8845" t="s">
        <v>57520</v>
      </c>
      <c r="D8845" t="s">
        <v>58593</v>
      </c>
      <c r="E8845" t="s">
        <v>58912</v>
      </c>
      <c r="F8845" t="s">
        <v>116584</v>
      </c>
      <c r="G8845" t="s">
        <v>116594</v>
      </c>
      <c r="J8845" t="s">
        <v>81640</v>
      </c>
      <c r="K8845" t="s">
        <v>81630</v>
      </c>
      <c r="L8845" t="s">
        <v>81640</v>
      </c>
      <c r="M8845" s="1" t="s">
        <v>116595</v>
      </c>
    </row>
    <row r="8846" spans="1:13" x14ac:dyDescent="0.3">
      <c r="A8846" t="s">
        <v>116596</v>
      </c>
      <c r="B8846" t="s">
        <v>57529</v>
      </c>
      <c r="C8846" t="s">
        <v>57520</v>
      </c>
      <c r="D8846" t="s">
        <v>58593</v>
      </c>
      <c r="E8846" t="s">
        <v>58912</v>
      </c>
      <c r="F8846" t="s">
        <v>116584</v>
      </c>
      <c r="G8846" t="s">
        <v>116596</v>
      </c>
      <c r="J8846" t="s">
        <v>81642</v>
      </c>
      <c r="K8846" t="s">
        <v>81630</v>
      </c>
      <c r="L8846" t="s">
        <v>81642</v>
      </c>
      <c r="M8846" s="1" t="s">
        <v>116597</v>
      </c>
    </row>
    <row r="8847" spans="1:13" x14ac:dyDescent="0.3">
      <c r="A8847" t="s">
        <v>116598</v>
      </c>
      <c r="B8847" t="s">
        <v>57529</v>
      </c>
      <c r="C8847" t="s">
        <v>57520</v>
      </c>
      <c r="D8847" t="s">
        <v>58593</v>
      </c>
      <c r="E8847" t="s">
        <v>58912</v>
      </c>
      <c r="F8847" t="s">
        <v>116584</v>
      </c>
      <c r="G8847" t="s">
        <v>116598</v>
      </c>
      <c r="J8847" t="s">
        <v>81644</v>
      </c>
      <c r="K8847" t="s">
        <v>81630</v>
      </c>
      <c r="L8847" t="s">
        <v>81644</v>
      </c>
      <c r="M8847" s="1" t="s">
        <v>116599</v>
      </c>
    </row>
    <row r="8848" spans="1:13" x14ac:dyDescent="0.3">
      <c r="A8848" t="s">
        <v>74065</v>
      </c>
      <c r="B8848" t="s">
        <v>57529</v>
      </c>
      <c r="C8848" t="s">
        <v>57520</v>
      </c>
      <c r="D8848" t="s">
        <v>58593</v>
      </c>
      <c r="E8848" t="s">
        <v>58912</v>
      </c>
      <c r="F8848" t="s">
        <v>116584</v>
      </c>
      <c r="G8848" t="s">
        <v>74065</v>
      </c>
      <c r="J8848" t="s">
        <v>81646</v>
      </c>
      <c r="K8848" t="s">
        <v>81630</v>
      </c>
      <c r="L8848" t="s">
        <v>81646</v>
      </c>
      <c r="M8848" s="1" t="s">
        <v>116600</v>
      </c>
    </row>
    <row r="8849" spans="1:13" x14ac:dyDescent="0.3">
      <c r="A8849" t="s">
        <v>116601</v>
      </c>
      <c r="B8849" t="s">
        <v>57529</v>
      </c>
      <c r="C8849" t="s">
        <v>57520</v>
      </c>
      <c r="D8849" t="s">
        <v>58593</v>
      </c>
      <c r="E8849" t="s">
        <v>58912</v>
      </c>
      <c r="F8849" t="s">
        <v>116584</v>
      </c>
      <c r="G8849" t="s">
        <v>116601</v>
      </c>
      <c r="J8849" t="s">
        <v>81648</v>
      </c>
      <c r="K8849" t="s">
        <v>81630</v>
      </c>
      <c r="L8849" t="s">
        <v>81648</v>
      </c>
      <c r="M8849" s="1" t="s">
        <v>116602</v>
      </c>
    </row>
    <row r="8850" spans="1:13" x14ac:dyDescent="0.3">
      <c r="A8850" t="s">
        <v>74067</v>
      </c>
      <c r="B8850" t="s">
        <v>57529</v>
      </c>
      <c r="C8850" t="s">
        <v>57520</v>
      </c>
      <c r="D8850" t="s">
        <v>58593</v>
      </c>
      <c r="E8850" t="s">
        <v>58912</v>
      </c>
      <c r="F8850" t="s">
        <v>74067</v>
      </c>
      <c r="J8850" t="s">
        <v>81650</v>
      </c>
      <c r="K8850" t="s">
        <v>62744</v>
      </c>
      <c r="L8850" t="s">
        <v>81650</v>
      </c>
      <c r="M8850" s="1" t="s">
        <v>116603</v>
      </c>
    </row>
    <row r="8851" spans="1:13" x14ac:dyDescent="0.3">
      <c r="A8851" t="s">
        <v>62757</v>
      </c>
      <c r="B8851" t="s">
        <v>57529</v>
      </c>
      <c r="C8851" t="s">
        <v>57520</v>
      </c>
      <c r="D8851" t="s">
        <v>58924</v>
      </c>
      <c r="E8851" t="s">
        <v>62756</v>
      </c>
      <c r="F8851" t="s">
        <v>62757</v>
      </c>
      <c r="J8851" t="s">
        <v>81654</v>
      </c>
      <c r="K8851" t="s">
        <v>62764</v>
      </c>
      <c r="L8851" t="s">
        <v>81654</v>
      </c>
      <c r="M8851" s="1" t="s">
        <v>116604</v>
      </c>
    </row>
    <row r="8852" spans="1:13" x14ac:dyDescent="0.3">
      <c r="A8852" t="s">
        <v>116605</v>
      </c>
      <c r="B8852" t="s">
        <v>57529</v>
      </c>
      <c r="C8852" t="s">
        <v>57520</v>
      </c>
      <c r="D8852" t="s">
        <v>58924</v>
      </c>
      <c r="E8852" t="s">
        <v>62756</v>
      </c>
      <c r="F8852" t="s">
        <v>62757</v>
      </c>
      <c r="G8852" t="s">
        <v>116605</v>
      </c>
      <c r="J8852" t="s">
        <v>81656</v>
      </c>
      <c r="K8852" t="s">
        <v>62764</v>
      </c>
      <c r="L8852" t="s">
        <v>81656</v>
      </c>
      <c r="M8852" s="1" t="s">
        <v>116606</v>
      </c>
    </row>
    <row r="8853" spans="1:13" x14ac:dyDescent="0.3">
      <c r="A8853" t="s">
        <v>116607</v>
      </c>
      <c r="B8853" t="s">
        <v>57529</v>
      </c>
      <c r="C8853" t="s">
        <v>57520</v>
      </c>
      <c r="D8853" t="s">
        <v>58924</v>
      </c>
      <c r="E8853" t="s">
        <v>62756</v>
      </c>
      <c r="F8853" t="s">
        <v>116607</v>
      </c>
      <c r="J8853" t="s">
        <v>81658</v>
      </c>
      <c r="K8853" t="s">
        <v>62764</v>
      </c>
      <c r="L8853" t="s">
        <v>81658</v>
      </c>
      <c r="M8853" s="1" t="s">
        <v>116608</v>
      </c>
    </row>
    <row r="8854" spans="1:13" x14ac:dyDescent="0.3">
      <c r="A8854" t="s">
        <v>74072</v>
      </c>
      <c r="B8854" t="s">
        <v>57529</v>
      </c>
      <c r="C8854" t="s">
        <v>57520</v>
      </c>
      <c r="D8854" t="s">
        <v>58924</v>
      </c>
      <c r="E8854" t="s">
        <v>62756</v>
      </c>
      <c r="F8854" t="s">
        <v>74070</v>
      </c>
      <c r="G8854" t="s">
        <v>74072</v>
      </c>
      <c r="J8854" t="s">
        <v>81661</v>
      </c>
      <c r="K8854" t="s">
        <v>81662</v>
      </c>
      <c r="L8854" t="s">
        <v>81661</v>
      </c>
      <c r="M8854" s="1" t="s">
        <v>116609</v>
      </c>
    </row>
    <row r="8855" spans="1:13" x14ac:dyDescent="0.3">
      <c r="A8855" t="s">
        <v>74074</v>
      </c>
      <c r="B8855" t="s">
        <v>57529</v>
      </c>
      <c r="C8855" t="s">
        <v>57520</v>
      </c>
      <c r="D8855" t="s">
        <v>58924</v>
      </c>
      <c r="E8855" t="s">
        <v>62756</v>
      </c>
      <c r="F8855" t="s">
        <v>74070</v>
      </c>
      <c r="G8855" t="s">
        <v>74072</v>
      </c>
      <c r="J8855" t="s">
        <v>81664</v>
      </c>
      <c r="K8855" t="s">
        <v>81662</v>
      </c>
      <c r="L8855" t="s">
        <v>81664</v>
      </c>
      <c r="M8855" s="1" t="s">
        <v>116610</v>
      </c>
    </row>
    <row r="8856" spans="1:13" x14ac:dyDescent="0.3">
      <c r="A8856" t="s">
        <v>116611</v>
      </c>
      <c r="B8856" t="s">
        <v>57529</v>
      </c>
      <c r="C8856" t="s">
        <v>57520</v>
      </c>
      <c r="D8856" t="s">
        <v>58924</v>
      </c>
      <c r="E8856" t="s">
        <v>62756</v>
      </c>
      <c r="F8856" t="s">
        <v>74070</v>
      </c>
      <c r="G8856" t="s">
        <v>74072</v>
      </c>
      <c r="J8856" t="s">
        <v>81666</v>
      </c>
      <c r="K8856" t="s">
        <v>81662</v>
      </c>
      <c r="L8856" t="s">
        <v>81666</v>
      </c>
      <c r="M8856" s="1" t="s">
        <v>116612</v>
      </c>
    </row>
    <row r="8857" spans="1:13" x14ac:dyDescent="0.3">
      <c r="A8857" t="s">
        <v>74076</v>
      </c>
      <c r="B8857" t="s">
        <v>57529</v>
      </c>
      <c r="C8857" t="s">
        <v>57520</v>
      </c>
      <c r="D8857" t="s">
        <v>58924</v>
      </c>
      <c r="E8857" t="s">
        <v>62756</v>
      </c>
      <c r="F8857" t="s">
        <v>74070</v>
      </c>
      <c r="G8857" t="s">
        <v>74072</v>
      </c>
      <c r="J8857" t="s">
        <v>81668</v>
      </c>
      <c r="K8857" t="s">
        <v>81662</v>
      </c>
      <c r="L8857" t="s">
        <v>81668</v>
      </c>
      <c r="M8857" s="1" t="s">
        <v>116613</v>
      </c>
    </row>
    <row r="8858" spans="1:13" x14ac:dyDescent="0.3">
      <c r="A8858" t="s">
        <v>74078</v>
      </c>
      <c r="B8858" t="s">
        <v>57529</v>
      </c>
      <c r="C8858" t="s">
        <v>57520</v>
      </c>
      <c r="D8858" t="s">
        <v>58924</v>
      </c>
      <c r="E8858" t="s">
        <v>62756</v>
      </c>
      <c r="F8858" t="s">
        <v>74070</v>
      </c>
      <c r="G8858" t="s">
        <v>74078</v>
      </c>
      <c r="J8858" t="s">
        <v>81670</v>
      </c>
      <c r="K8858" t="s">
        <v>81662</v>
      </c>
      <c r="L8858" t="s">
        <v>81670</v>
      </c>
      <c r="M8858" s="1" t="s">
        <v>116614</v>
      </c>
    </row>
    <row r="8859" spans="1:13" x14ac:dyDescent="0.3">
      <c r="A8859" t="s">
        <v>116615</v>
      </c>
      <c r="B8859" t="s">
        <v>57529</v>
      </c>
      <c r="C8859" t="s">
        <v>57520</v>
      </c>
      <c r="D8859" t="s">
        <v>58924</v>
      </c>
      <c r="E8859" t="s">
        <v>62756</v>
      </c>
      <c r="F8859" t="s">
        <v>74070</v>
      </c>
      <c r="G8859" t="s">
        <v>74078</v>
      </c>
      <c r="J8859" t="s">
        <v>81672</v>
      </c>
      <c r="K8859" t="s">
        <v>81662</v>
      </c>
      <c r="L8859" t="s">
        <v>81672</v>
      </c>
      <c r="M8859" s="1" t="s">
        <v>116616</v>
      </c>
    </row>
    <row r="8860" spans="1:13" x14ac:dyDescent="0.3">
      <c r="A8860" t="s">
        <v>74080</v>
      </c>
      <c r="B8860" t="s">
        <v>57529</v>
      </c>
      <c r="C8860" t="s">
        <v>57520</v>
      </c>
      <c r="D8860" t="s">
        <v>58924</v>
      </c>
      <c r="E8860" t="s">
        <v>62756</v>
      </c>
      <c r="F8860" t="s">
        <v>74070</v>
      </c>
      <c r="G8860" t="s">
        <v>74078</v>
      </c>
      <c r="J8860" t="s">
        <v>81674</v>
      </c>
      <c r="K8860" t="s">
        <v>81662</v>
      </c>
      <c r="L8860" t="s">
        <v>81674</v>
      </c>
      <c r="M8860" s="1" t="s">
        <v>116617</v>
      </c>
    </row>
    <row r="8861" spans="1:13" x14ac:dyDescent="0.3">
      <c r="A8861" t="s">
        <v>116618</v>
      </c>
      <c r="B8861" t="s">
        <v>57529</v>
      </c>
      <c r="C8861" t="s">
        <v>57520</v>
      </c>
      <c r="D8861" t="s">
        <v>58924</v>
      </c>
      <c r="E8861" t="s">
        <v>62756</v>
      </c>
      <c r="F8861" t="s">
        <v>74070</v>
      </c>
      <c r="G8861" t="s">
        <v>74078</v>
      </c>
      <c r="J8861" t="s">
        <v>81676</v>
      </c>
      <c r="K8861" t="s">
        <v>81662</v>
      </c>
      <c r="L8861" t="s">
        <v>81676</v>
      </c>
      <c r="M8861" s="1" t="s">
        <v>116619</v>
      </c>
    </row>
    <row r="8862" spans="1:13" x14ac:dyDescent="0.3">
      <c r="A8862" t="s">
        <v>116620</v>
      </c>
      <c r="B8862" t="s">
        <v>57529</v>
      </c>
      <c r="C8862" t="s">
        <v>57520</v>
      </c>
      <c r="D8862" t="s">
        <v>58924</v>
      </c>
      <c r="E8862" t="s">
        <v>62756</v>
      </c>
      <c r="F8862" t="s">
        <v>74070</v>
      </c>
      <c r="G8862" t="s">
        <v>74078</v>
      </c>
      <c r="J8862" t="s">
        <v>81678</v>
      </c>
      <c r="K8862" t="s">
        <v>81662</v>
      </c>
      <c r="L8862" t="s">
        <v>81678</v>
      </c>
      <c r="M8862" s="1" t="s">
        <v>116621</v>
      </c>
    </row>
    <row r="8863" spans="1:13" x14ac:dyDescent="0.3">
      <c r="A8863" t="s">
        <v>116622</v>
      </c>
      <c r="B8863" t="s">
        <v>57529</v>
      </c>
      <c r="C8863" t="s">
        <v>57520</v>
      </c>
      <c r="D8863" t="s">
        <v>58924</v>
      </c>
      <c r="E8863" t="s">
        <v>62756</v>
      </c>
      <c r="F8863" t="s">
        <v>74070</v>
      </c>
      <c r="G8863" t="s">
        <v>116622</v>
      </c>
      <c r="J8863" t="s">
        <v>81680</v>
      </c>
      <c r="K8863" t="s">
        <v>81662</v>
      </c>
      <c r="L8863" t="s">
        <v>81680</v>
      </c>
      <c r="M8863" s="1" t="s">
        <v>116623</v>
      </c>
    </row>
    <row r="8864" spans="1:13" x14ac:dyDescent="0.3">
      <c r="A8864" t="s">
        <v>74082</v>
      </c>
      <c r="B8864" t="s">
        <v>57529</v>
      </c>
      <c r="C8864" t="s">
        <v>57520</v>
      </c>
      <c r="D8864" t="s">
        <v>58924</v>
      </c>
      <c r="E8864" t="s">
        <v>62756</v>
      </c>
      <c r="F8864" t="s">
        <v>116624</v>
      </c>
      <c r="G8864" t="s">
        <v>74082</v>
      </c>
      <c r="J8864" t="s">
        <v>81683</v>
      </c>
      <c r="K8864" t="s">
        <v>81684</v>
      </c>
      <c r="L8864" t="s">
        <v>81683</v>
      </c>
      <c r="M8864" s="1" t="s">
        <v>116625</v>
      </c>
    </row>
    <row r="8865" spans="1:13" x14ac:dyDescent="0.3">
      <c r="A8865" t="s">
        <v>116626</v>
      </c>
      <c r="B8865" t="s">
        <v>57529</v>
      </c>
      <c r="C8865" t="s">
        <v>57520</v>
      </c>
      <c r="D8865" t="s">
        <v>58924</v>
      </c>
      <c r="E8865" t="s">
        <v>62756</v>
      </c>
      <c r="F8865" t="s">
        <v>116624</v>
      </c>
      <c r="G8865" t="s">
        <v>116626</v>
      </c>
      <c r="J8865" t="s">
        <v>81686</v>
      </c>
      <c r="K8865" t="s">
        <v>81684</v>
      </c>
      <c r="L8865" t="s">
        <v>81686</v>
      </c>
      <c r="M8865" s="1" t="s">
        <v>116627</v>
      </c>
    </row>
    <row r="8866" spans="1:13" x14ac:dyDescent="0.3">
      <c r="A8866" t="s">
        <v>74084</v>
      </c>
      <c r="B8866" t="s">
        <v>57529</v>
      </c>
      <c r="C8866" t="s">
        <v>57520</v>
      </c>
      <c r="D8866" t="s">
        <v>58924</v>
      </c>
      <c r="E8866" t="s">
        <v>62756</v>
      </c>
      <c r="F8866" t="s">
        <v>116624</v>
      </c>
      <c r="G8866" t="s">
        <v>74084</v>
      </c>
      <c r="J8866" t="s">
        <v>81688</v>
      </c>
      <c r="K8866" t="s">
        <v>81684</v>
      </c>
      <c r="L8866" t="s">
        <v>81688</v>
      </c>
      <c r="M8866" s="1" t="s">
        <v>116628</v>
      </c>
    </row>
    <row r="8867" spans="1:13" x14ac:dyDescent="0.3">
      <c r="A8867" t="s">
        <v>74086</v>
      </c>
      <c r="B8867" t="s">
        <v>57529</v>
      </c>
      <c r="C8867" t="s">
        <v>57520</v>
      </c>
      <c r="D8867" t="s">
        <v>58924</v>
      </c>
      <c r="E8867" t="s">
        <v>62756</v>
      </c>
      <c r="F8867" t="s">
        <v>74086</v>
      </c>
      <c r="J8867" t="s">
        <v>81690</v>
      </c>
      <c r="K8867" t="s">
        <v>81691</v>
      </c>
      <c r="L8867" t="s">
        <v>81690</v>
      </c>
      <c r="M8867" s="1" t="s">
        <v>116629</v>
      </c>
    </row>
    <row r="8868" spans="1:13" x14ac:dyDescent="0.3">
      <c r="A8868" t="s">
        <v>74088</v>
      </c>
      <c r="B8868" t="s">
        <v>57529</v>
      </c>
      <c r="C8868" t="s">
        <v>57520</v>
      </c>
      <c r="D8868" t="s">
        <v>58924</v>
      </c>
      <c r="E8868" t="s">
        <v>62756</v>
      </c>
      <c r="F8868" t="s">
        <v>74088</v>
      </c>
      <c r="J8868" t="s">
        <v>81693</v>
      </c>
      <c r="K8868" t="s">
        <v>81691</v>
      </c>
      <c r="L8868" t="s">
        <v>81693</v>
      </c>
      <c r="M8868" s="1" t="s">
        <v>116630</v>
      </c>
    </row>
    <row r="8869" spans="1:13" x14ac:dyDescent="0.3">
      <c r="A8869" t="s">
        <v>74091</v>
      </c>
      <c r="B8869" t="s">
        <v>57529</v>
      </c>
      <c r="C8869" t="s">
        <v>57520</v>
      </c>
      <c r="D8869" t="s">
        <v>58924</v>
      </c>
      <c r="E8869" t="s">
        <v>62796</v>
      </c>
      <c r="F8869" t="s">
        <v>74091</v>
      </c>
      <c r="J8869" t="s">
        <v>81696</v>
      </c>
      <c r="K8869" t="s">
        <v>62802</v>
      </c>
      <c r="L8869" t="s">
        <v>81696</v>
      </c>
      <c r="M8869" s="1" t="s">
        <v>116631</v>
      </c>
    </row>
    <row r="8870" spans="1:13" x14ac:dyDescent="0.3">
      <c r="A8870" t="s">
        <v>74093</v>
      </c>
      <c r="B8870" t="s">
        <v>57529</v>
      </c>
      <c r="C8870" t="s">
        <v>57520</v>
      </c>
      <c r="D8870" t="s">
        <v>58924</v>
      </c>
      <c r="E8870" t="s">
        <v>62796</v>
      </c>
      <c r="F8870" t="s">
        <v>74093</v>
      </c>
      <c r="J8870" t="s">
        <v>81698</v>
      </c>
      <c r="K8870" t="s">
        <v>62802</v>
      </c>
      <c r="L8870" t="s">
        <v>81698</v>
      </c>
      <c r="M8870" s="1" t="s">
        <v>116632</v>
      </c>
    </row>
    <row r="8871" spans="1:13" x14ac:dyDescent="0.3">
      <c r="A8871" t="s">
        <v>74096</v>
      </c>
      <c r="B8871" t="s">
        <v>57529</v>
      </c>
      <c r="C8871" t="s">
        <v>57520</v>
      </c>
      <c r="D8871" t="s">
        <v>58924</v>
      </c>
      <c r="E8871" t="s">
        <v>62822</v>
      </c>
      <c r="F8871" t="s">
        <v>74096</v>
      </c>
      <c r="J8871" t="s">
        <v>81701</v>
      </c>
      <c r="K8871" t="s">
        <v>62828</v>
      </c>
      <c r="L8871" t="s">
        <v>81701</v>
      </c>
      <c r="M8871" s="1" t="s">
        <v>116633</v>
      </c>
    </row>
    <row r="8872" spans="1:13" x14ac:dyDescent="0.3">
      <c r="A8872" t="s">
        <v>116634</v>
      </c>
      <c r="B8872" t="s">
        <v>57529</v>
      </c>
      <c r="C8872" t="s">
        <v>57520</v>
      </c>
      <c r="D8872" t="s">
        <v>58924</v>
      </c>
      <c r="E8872" t="s">
        <v>62822</v>
      </c>
      <c r="F8872" t="s">
        <v>116634</v>
      </c>
      <c r="J8872" t="s">
        <v>81703</v>
      </c>
      <c r="K8872" t="s">
        <v>62828</v>
      </c>
      <c r="L8872" t="s">
        <v>81703</v>
      </c>
      <c r="M8872" s="1" t="s">
        <v>116635</v>
      </c>
    </row>
    <row r="8873" spans="1:13" x14ac:dyDescent="0.3">
      <c r="A8873" t="s">
        <v>74098</v>
      </c>
      <c r="B8873" t="s">
        <v>57529</v>
      </c>
      <c r="C8873" t="s">
        <v>57520</v>
      </c>
      <c r="D8873" t="s">
        <v>58924</v>
      </c>
      <c r="E8873" t="s">
        <v>62822</v>
      </c>
      <c r="F8873" t="s">
        <v>74098</v>
      </c>
      <c r="J8873" t="s">
        <v>81705</v>
      </c>
      <c r="K8873" t="s">
        <v>62828</v>
      </c>
      <c r="L8873" t="s">
        <v>81705</v>
      </c>
      <c r="M8873" s="1" t="s">
        <v>116636</v>
      </c>
    </row>
    <row r="8874" spans="1:13" x14ac:dyDescent="0.3">
      <c r="A8874" t="s">
        <v>116637</v>
      </c>
      <c r="B8874" t="s">
        <v>57529</v>
      </c>
      <c r="C8874" t="s">
        <v>57520</v>
      </c>
      <c r="D8874" t="s">
        <v>58924</v>
      </c>
      <c r="E8874" t="s">
        <v>62822</v>
      </c>
      <c r="F8874" t="s">
        <v>116637</v>
      </c>
      <c r="J8874" t="s">
        <v>81707</v>
      </c>
      <c r="K8874" t="s">
        <v>62828</v>
      </c>
      <c r="L8874" t="s">
        <v>81707</v>
      </c>
      <c r="M8874" s="1" t="s">
        <v>116638</v>
      </c>
    </row>
    <row r="8875" spans="1:13" x14ac:dyDescent="0.3">
      <c r="A8875" t="s">
        <v>116639</v>
      </c>
      <c r="B8875" t="s">
        <v>57529</v>
      </c>
      <c r="C8875" t="s">
        <v>57520</v>
      </c>
      <c r="D8875" t="s">
        <v>58924</v>
      </c>
      <c r="E8875" t="s">
        <v>62822</v>
      </c>
      <c r="F8875" t="s">
        <v>116639</v>
      </c>
      <c r="J8875" t="s">
        <v>81709</v>
      </c>
      <c r="K8875" t="s">
        <v>62828</v>
      </c>
      <c r="L8875" t="s">
        <v>81709</v>
      </c>
      <c r="M8875" s="1" t="s">
        <v>116640</v>
      </c>
    </row>
    <row r="8876" spans="1:13" x14ac:dyDescent="0.3">
      <c r="A8876" t="s">
        <v>116641</v>
      </c>
      <c r="B8876" t="s">
        <v>57529</v>
      </c>
      <c r="C8876" t="s">
        <v>57520</v>
      </c>
      <c r="D8876" t="s">
        <v>58924</v>
      </c>
      <c r="E8876" t="s">
        <v>62822</v>
      </c>
      <c r="F8876" t="s">
        <v>116641</v>
      </c>
      <c r="J8876" t="s">
        <v>81711</v>
      </c>
      <c r="K8876" t="s">
        <v>62828</v>
      </c>
      <c r="L8876" t="s">
        <v>81711</v>
      </c>
      <c r="M8876" s="1" t="s">
        <v>116642</v>
      </c>
    </row>
    <row r="8877" spans="1:13" x14ac:dyDescent="0.3">
      <c r="A8877" t="s">
        <v>116643</v>
      </c>
      <c r="B8877" t="s">
        <v>57529</v>
      </c>
      <c r="C8877" t="s">
        <v>57520</v>
      </c>
      <c r="D8877" t="s">
        <v>58924</v>
      </c>
      <c r="E8877" t="s">
        <v>62822</v>
      </c>
      <c r="F8877" t="s">
        <v>116643</v>
      </c>
      <c r="J8877" t="s">
        <v>81713</v>
      </c>
      <c r="K8877" t="s">
        <v>62828</v>
      </c>
      <c r="L8877" t="s">
        <v>81713</v>
      </c>
      <c r="M8877" s="1" t="s">
        <v>116644</v>
      </c>
    </row>
    <row r="8878" spans="1:13" x14ac:dyDescent="0.3">
      <c r="A8878" t="s">
        <v>116645</v>
      </c>
      <c r="B8878" t="s">
        <v>57529</v>
      </c>
      <c r="C8878" t="s">
        <v>57520</v>
      </c>
      <c r="D8878" t="s">
        <v>58924</v>
      </c>
      <c r="E8878" t="s">
        <v>62822</v>
      </c>
      <c r="F8878" t="s">
        <v>116645</v>
      </c>
      <c r="J8878" t="s">
        <v>81715</v>
      </c>
      <c r="K8878" t="s">
        <v>62828</v>
      </c>
      <c r="L8878" t="s">
        <v>81715</v>
      </c>
      <c r="M8878" s="1" t="s">
        <v>116646</v>
      </c>
    </row>
    <row r="8879" spans="1:13" x14ac:dyDescent="0.3">
      <c r="A8879" t="s">
        <v>74100</v>
      </c>
      <c r="B8879" t="s">
        <v>57529</v>
      </c>
      <c r="C8879" t="s">
        <v>57520</v>
      </c>
      <c r="D8879" t="s">
        <v>58924</v>
      </c>
      <c r="E8879" t="s">
        <v>62822</v>
      </c>
      <c r="F8879" t="s">
        <v>74100</v>
      </c>
      <c r="J8879" t="s">
        <v>81717</v>
      </c>
      <c r="K8879" t="s">
        <v>62828</v>
      </c>
      <c r="L8879" t="s">
        <v>81717</v>
      </c>
      <c r="M8879" s="1" t="s">
        <v>116647</v>
      </c>
    </row>
    <row r="8880" spans="1:13" x14ac:dyDescent="0.3">
      <c r="A8880" t="s">
        <v>116648</v>
      </c>
      <c r="B8880" t="s">
        <v>57529</v>
      </c>
      <c r="C8880" t="s">
        <v>57520</v>
      </c>
      <c r="D8880" t="s">
        <v>58924</v>
      </c>
      <c r="E8880" t="s">
        <v>62822</v>
      </c>
      <c r="F8880" t="s">
        <v>116648</v>
      </c>
      <c r="J8880" t="s">
        <v>81719</v>
      </c>
      <c r="K8880" t="s">
        <v>62828</v>
      </c>
      <c r="L8880" t="s">
        <v>81719</v>
      </c>
      <c r="M8880" s="1" t="s">
        <v>116649</v>
      </c>
    </row>
    <row r="8881" spans="1:13" x14ac:dyDescent="0.3">
      <c r="A8881" t="s">
        <v>74102</v>
      </c>
      <c r="B8881" t="s">
        <v>57529</v>
      </c>
      <c r="C8881" t="s">
        <v>57520</v>
      </c>
      <c r="D8881" t="s">
        <v>58924</v>
      </c>
      <c r="E8881" t="s">
        <v>62822</v>
      </c>
      <c r="F8881" t="s">
        <v>74102</v>
      </c>
      <c r="J8881" t="s">
        <v>81721</v>
      </c>
      <c r="K8881" t="s">
        <v>62828</v>
      </c>
      <c r="L8881" t="s">
        <v>81721</v>
      </c>
      <c r="M8881" s="1" t="s">
        <v>116650</v>
      </c>
    </row>
    <row r="8882" spans="1:13" x14ac:dyDescent="0.3">
      <c r="A8882" t="s">
        <v>62832</v>
      </c>
      <c r="B8882" t="s">
        <v>57529</v>
      </c>
      <c r="C8882" t="s">
        <v>57520</v>
      </c>
      <c r="D8882" t="s">
        <v>58924</v>
      </c>
      <c r="E8882" t="s">
        <v>62831</v>
      </c>
      <c r="F8882" t="s">
        <v>62832</v>
      </c>
      <c r="J8882" t="s">
        <v>81724</v>
      </c>
      <c r="K8882" t="s">
        <v>62838</v>
      </c>
      <c r="L8882" t="s">
        <v>81724</v>
      </c>
      <c r="M8882" s="1" t="s">
        <v>116651</v>
      </c>
    </row>
    <row r="8883" spans="1:13" x14ac:dyDescent="0.3">
      <c r="A8883" t="s">
        <v>116652</v>
      </c>
      <c r="B8883" t="s">
        <v>57529</v>
      </c>
      <c r="C8883" t="s">
        <v>57520</v>
      </c>
      <c r="D8883" t="s">
        <v>58924</v>
      </c>
      <c r="E8883" t="s">
        <v>62831</v>
      </c>
      <c r="F8883" t="s">
        <v>62832</v>
      </c>
      <c r="G8883" t="s">
        <v>116652</v>
      </c>
      <c r="J8883" t="s">
        <v>81726</v>
      </c>
      <c r="K8883" t="s">
        <v>62838</v>
      </c>
      <c r="L8883" t="s">
        <v>81726</v>
      </c>
      <c r="M8883" s="1" t="s">
        <v>116653</v>
      </c>
    </row>
    <row r="8884" spans="1:13" x14ac:dyDescent="0.3">
      <c r="A8884" t="s">
        <v>74104</v>
      </c>
      <c r="B8884" t="s">
        <v>57529</v>
      </c>
      <c r="C8884" t="s">
        <v>57520</v>
      </c>
      <c r="D8884" t="s">
        <v>58924</v>
      </c>
      <c r="E8884" t="s">
        <v>62831</v>
      </c>
      <c r="F8884" t="s">
        <v>62832</v>
      </c>
      <c r="G8884" t="s">
        <v>74104</v>
      </c>
      <c r="J8884" t="s">
        <v>81728</v>
      </c>
      <c r="K8884" t="s">
        <v>62838</v>
      </c>
      <c r="L8884" t="s">
        <v>81728</v>
      </c>
      <c r="M8884" s="1" t="s">
        <v>116654</v>
      </c>
    </row>
    <row r="8885" spans="1:13" x14ac:dyDescent="0.3">
      <c r="A8885" t="s">
        <v>116655</v>
      </c>
      <c r="B8885" t="s">
        <v>57529</v>
      </c>
      <c r="C8885" t="s">
        <v>57520</v>
      </c>
      <c r="D8885" t="s">
        <v>58924</v>
      </c>
      <c r="E8885" t="s">
        <v>62831</v>
      </c>
      <c r="F8885" t="s">
        <v>116655</v>
      </c>
      <c r="J8885" t="s">
        <v>81730</v>
      </c>
      <c r="K8885" t="s">
        <v>62838</v>
      </c>
      <c r="L8885" t="s">
        <v>81730</v>
      </c>
      <c r="M8885" s="1" t="s">
        <v>116656</v>
      </c>
    </row>
    <row r="8886" spans="1:13" x14ac:dyDescent="0.3">
      <c r="A8886" t="s">
        <v>116657</v>
      </c>
      <c r="B8886" t="s">
        <v>57529</v>
      </c>
      <c r="C8886" t="s">
        <v>57520</v>
      </c>
      <c r="D8886" t="s">
        <v>58924</v>
      </c>
      <c r="E8886" t="s">
        <v>62831</v>
      </c>
      <c r="F8886" t="s">
        <v>62871</v>
      </c>
      <c r="G8886" t="s">
        <v>116657</v>
      </c>
      <c r="J8886" t="s">
        <v>81733</v>
      </c>
      <c r="K8886" t="s">
        <v>62877</v>
      </c>
      <c r="L8886" t="s">
        <v>81733</v>
      </c>
      <c r="M8886" s="1" t="s">
        <v>116658</v>
      </c>
    </row>
    <row r="8887" spans="1:13" x14ac:dyDescent="0.3">
      <c r="A8887" t="s">
        <v>74107</v>
      </c>
      <c r="B8887" t="s">
        <v>57529</v>
      </c>
      <c r="C8887" t="s">
        <v>57520</v>
      </c>
      <c r="D8887" t="s">
        <v>58924</v>
      </c>
      <c r="E8887" t="s">
        <v>62831</v>
      </c>
      <c r="F8887" t="s">
        <v>62871</v>
      </c>
      <c r="G8887" t="s">
        <v>74107</v>
      </c>
      <c r="J8887" t="s">
        <v>81735</v>
      </c>
      <c r="K8887" t="s">
        <v>62877</v>
      </c>
      <c r="L8887" t="s">
        <v>81735</v>
      </c>
      <c r="M8887" s="1" t="s">
        <v>116659</v>
      </c>
    </row>
    <row r="8888" spans="1:13" x14ac:dyDescent="0.3">
      <c r="A8888" t="s">
        <v>116660</v>
      </c>
      <c r="B8888" t="s">
        <v>57529</v>
      </c>
      <c r="C8888" t="s">
        <v>57520</v>
      </c>
      <c r="D8888" t="s">
        <v>58924</v>
      </c>
      <c r="E8888" t="s">
        <v>62831</v>
      </c>
      <c r="F8888" t="s">
        <v>116660</v>
      </c>
      <c r="J8888" t="s">
        <v>81737</v>
      </c>
      <c r="K8888" t="s">
        <v>62889</v>
      </c>
      <c r="L8888" t="s">
        <v>81737</v>
      </c>
      <c r="M8888" s="1" t="s">
        <v>116661</v>
      </c>
    </row>
    <row r="8889" spans="1:13" x14ac:dyDescent="0.3">
      <c r="A8889" t="s">
        <v>74109</v>
      </c>
      <c r="B8889" t="s">
        <v>57529</v>
      </c>
      <c r="C8889" t="s">
        <v>57520</v>
      </c>
      <c r="D8889" t="s">
        <v>58924</v>
      </c>
      <c r="E8889" t="s">
        <v>62831</v>
      </c>
      <c r="F8889" t="s">
        <v>74109</v>
      </c>
      <c r="J8889" t="s">
        <v>81739</v>
      </c>
      <c r="K8889" t="s">
        <v>62889</v>
      </c>
      <c r="L8889" t="s">
        <v>81739</v>
      </c>
      <c r="M8889" s="1" t="s">
        <v>116662</v>
      </c>
    </row>
    <row r="8890" spans="1:13" x14ac:dyDescent="0.3">
      <c r="A8890" t="s">
        <v>74111</v>
      </c>
      <c r="B8890" t="s">
        <v>57529</v>
      </c>
      <c r="C8890" t="s">
        <v>57520</v>
      </c>
      <c r="D8890" t="s">
        <v>58924</v>
      </c>
      <c r="E8890" t="s">
        <v>62831</v>
      </c>
      <c r="F8890" t="s">
        <v>74111</v>
      </c>
      <c r="J8890" t="s">
        <v>81741</v>
      </c>
      <c r="K8890" t="s">
        <v>62889</v>
      </c>
      <c r="L8890" t="s">
        <v>81741</v>
      </c>
      <c r="M8890" s="1" t="s">
        <v>116663</v>
      </c>
    </row>
    <row r="8891" spans="1:13" x14ac:dyDescent="0.3">
      <c r="A8891" t="s">
        <v>74113</v>
      </c>
      <c r="B8891" t="s">
        <v>57529</v>
      </c>
      <c r="C8891" t="s">
        <v>57520</v>
      </c>
      <c r="D8891" t="s">
        <v>58924</v>
      </c>
      <c r="E8891" t="s">
        <v>62896</v>
      </c>
      <c r="F8891" t="s">
        <v>74113</v>
      </c>
      <c r="J8891" t="s">
        <v>81744</v>
      </c>
      <c r="K8891" t="s">
        <v>62902</v>
      </c>
      <c r="L8891" t="s">
        <v>81744</v>
      </c>
      <c r="M8891" s="1" t="s">
        <v>116664</v>
      </c>
    </row>
    <row r="8892" spans="1:13" x14ac:dyDescent="0.3">
      <c r="A8892" t="s">
        <v>116665</v>
      </c>
      <c r="B8892" t="s">
        <v>57529</v>
      </c>
      <c r="C8892" t="s">
        <v>57520</v>
      </c>
      <c r="D8892" t="s">
        <v>58924</v>
      </c>
      <c r="E8892" t="s">
        <v>62896</v>
      </c>
      <c r="F8892" t="s">
        <v>116665</v>
      </c>
      <c r="J8892" t="s">
        <v>81746</v>
      </c>
      <c r="K8892" t="s">
        <v>62902</v>
      </c>
      <c r="L8892" t="s">
        <v>81746</v>
      </c>
      <c r="M8892" s="1" t="s">
        <v>116666</v>
      </c>
    </row>
    <row r="8893" spans="1:13" x14ac:dyDescent="0.3">
      <c r="A8893" t="s">
        <v>74115</v>
      </c>
      <c r="B8893" t="s">
        <v>57529</v>
      </c>
      <c r="C8893" t="s">
        <v>57520</v>
      </c>
      <c r="D8893" t="s">
        <v>58924</v>
      </c>
      <c r="E8893" t="s">
        <v>62896</v>
      </c>
      <c r="F8893" t="s">
        <v>74115</v>
      </c>
      <c r="J8893" t="s">
        <v>81748</v>
      </c>
      <c r="K8893" t="s">
        <v>62902</v>
      </c>
      <c r="L8893" t="s">
        <v>81748</v>
      </c>
      <c r="M8893" s="1" t="s">
        <v>116667</v>
      </c>
    </row>
    <row r="8894" spans="1:13" x14ac:dyDescent="0.3">
      <c r="A8894" t="s">
        <v>116668</v>
      </c>
      <c r="B8894" t="s">
        <v>57529</v>
      </c>
      <c r="C8894" t="s">
        <v>57520</v>
      </c>
      <c r="D8894" t="s">
        <v>58924</v>
      </c>
      <c r="E8894" t="s">
        <v>62940</v>
      </c>
      <c r="F8894" t="s">
        <v>116668</v>
      </c>
      <c r="J8894" t="s">
        <v>81751</v>
      </c>
      <c r="K8894" t="s">
        <v>62946</v>
      </c>
      <c r="L8894" t="s">
        <v>81751</v>
      </c>
      <c r="M8894" s="1" t="s">
        <v>116669</v>
      </c>
    </row>
    <row r="8895" spans="1:13" x14ac:dyDescent="0.3">
      <c r="A8895" t="s">
        <v>74118</v>
      </c>
      <c r="B8895" t="s">
        <v>57529</v>
      </c>
      <c r="C8895" t="s">
        <v>57520</v>
      </c>
      <c r="D8895" t="s">
        <v>58924</v>
      </c>
      <c r="E8895" t="s">
        <v>62940</v>
      </c>
      <c r="F8895" t="s">
        <v>74118</v>
      </c>
      <c r="J8895" t="s">
        <v>81753</v>
      </c>
      <c r="K8895" t="s">
        <v>62946</v>
      </c>
      <c r="L8895" t="s">
        <v>81753</v>
      </c>
      <c r="M8895" s="1" t="s">
        <v>116670</v>
      </c>
    </row>
    <row r="8896" spans="1:13" x14ac:dyDescent="0.3">
      <c r="A8896" t="s">
        <v>116671</v>
      </c>
      <c r="B8896" t="s">
        <v>57529</v>
      </c>
      <c r="C8896" t="s">
        <v>57520</v>
      </c>
      <c r="D8896" t="s">
        <v>58924</v>
      </c>
      <c r="E8896" t="s">
        <v>62940</v>
      </c>
      <c r="F8896" t="s">
        <v>116671</v>
      </c>
      <c r="J8896" t="s">
        <v>81755</v>
      </c>
      <c r="K8896" t="s">
        <v>62946</v>
      </c>
      <c r="L8896" t="s">
        <v>81755</v>
      </c>
      <c r="M8896" s="1" t="s">
        <v>116672</v>
      </c>
    </row>
    <row r="8897" spans="1:13" x14ac:dyDescent="0.3">
      <c r="A8897" t="s">
        <v>74120</v>
      </c>
      <c r="B8897" t="s">
        <v>57529</v>
      </c>
      <c r="C8897" t="s">
        <v>57520</v>
      </c>
      <c r="D8897" t="s">
        <v>58924</v>
      </c>
      <c r="E8897" t="s">
        <v>62940</v>
      </c>
      <c r="F8897" t="s">
        <v>74120</v>
      </c>
      <c r="J8897" t="s">
        <v>81757</v>
      </c>
      <c r="K8897" t="s">
        <v>62946</v>
      </c>
      <c r="L8897" t="s">
        <v>81757</v>
      </c>
      <c r="M8897" s="1" t="s">
        <v>116673</v>
      </c>
    </row>
    <row r="8898" spans="1:13" x14ac:dyDescent="0.3">
      <c r="A8898" t="s">
        <v>116674</v>
      </c>
      <c r="B8898" t="s">
        <v>57529</v>
      </c>
      <c r="C8898" t="s">
        <v>57520</v>
      </c>
      <c r="D8898" t="s">
        <v>58924</v>
      </c>
      <c r="E8898" t="s">
        <v>62940</v>
      </c>
      <c r="F8898" t="s">
        <v>116674</v>
      </c>
      <c r="J8898" t="s">
        <v>81759</v>
      </c>
      <c r="K8898" t="s">
        <v>62946</v>
      </c>
      <c r="L8898" t="s">
        <v>81759</v>
      </c>
      <c r="M8898" s="1" t="s">
        <v>116675</v>
      </c>
    </row>
    <row r="8899" spans="1:13" x14ac:dyDescent="0.3">
      <c r="A8899" t="s">
        <v>74122</v>
      </c>
      <c r="B8899" t="s">
        <v>57529</v>
      </c>
      <c r="C8899" t="s">
        <v>57520</v>
      </c>
      <c r="D8899" t="s">
        <v>58924</v>
      </c>
      <c r="E8899" t="s">
        <v>62940</v>
      </c>
      <c r="F8899" t="s">
        <v>74122</v>
      </c>
      <c r="J8899" t="s">
        <v>81761</v>
      </c>
      <c r="K8899" t="s">
        <v>62946</v>
      </c>
      <c r="L8899" t="s">
        <v>81761</v>
      </c>
      <c r="M8899" s="1" t="s">
        <v>116676</v>
      </c>
    </row>
    <row r="8900" spans="1:13" x14ac:dyDescent="0.3">
      <c r="A8900" t="s">
        <v>116677</v>
      </c>
      <c r="B8900" t="s">
        <v>57529</v>
      </c>
      <c r="C8900" t="s">
        <v>57520</v>
      </c>
      <c r="D8900" t="s">
        <v>58924</v>
      </c>
      <c r="E8900" t="s">
        <v>62940</v>
      </c>
      <c r="F8900" t="s">
        <v>116677</v>
      </c>
      <c r="J8900" t="s">
        <v>81763</v>
      </c>
      <c r="K8900" t="s">
        <v>62946</v>
      </c>
      <c r="L8900" t="s">
        <v>81763</v>
      </c>
      <c r="M8900" s="1" t="s">
        <v>116678</v>
      </c>
    </row>
    <row r="8901" spans="1:13" x14ac:dyDescent="0.3">
      <c r="A8901" t="s">
        <v>116679</v>
      </c>
      <c r="B8901" t="s">
        <v>57529</v>
      </c>
      <c r="C8901" t="s">
        <v>57520</v>
      </c>
      <c r="D8901" t="s">
        <v>58924</v>
      </c>
      <c r="E8901" t="s">
        <v>62940</v>
      </c>
      <c r="F8901" t="s">
        <v>116679</v>
      </c>
      <c r="J8901" t="s">
        <v>81765</v>
      </c>
      <c r="K8901" t="s">
        <v>62946</v>
      </c>
      <c r="L8901" t="s">
        <v>81765</v>
      </c>
      <c r="M8901" s="1" t="s">
        <v>116680</v>
      </c>
    </row>
    <row r="8902" spans="1:13" x14ac:dyDescent="0.3">
      <c r="A8902" t="s">
        <v>74124</v>
      </c>
      <c r="B8902" t="s">
        <v>57529</v>
      </c>
      <c r="C8902" t="s">
        <v>57520</v>
      </c>
      <c r="D8902" t="s">
        <v>58924</v>
      </c>
      <c r="E8902" t="s">
        <v>62940</v>
      </c>
      <c r="F8902" t="s">
        <v>74124</v>
      </c>
      <c r="J8902" t="s">
        <v>81767</v>
      </c>
      <c r="K8902" t="s">
        <v>62946</v>
      </c>
      <c r="L8902" t="s">
        <v>81767</v>
      </c>
      <c r="M8902" s="1" t="s">
        <v>116681</v>
      </c>
    </row>
    <row r="8903" spans="1:13" x14ac:dyDescent="0.3">
      <c r="A8903" t="s">
        <v>116682</v>
      </c>
      <c r="B8903" t="s">
        <v>57529</v>
      </c>
      <c r="C8903" t="s">
        <v>57520</v>
      </c>
      <c r="D8903" t="s">
        <v>58924</v>
      </c>
      <c r="E8903" t="s">
        <v>62955</v>
      </c>
      <c r="F8903" t="s">
        <v>116682</v>
      </c>
      <c r="J8903" t="s">
        <v>81770</v>
      </c>
      <c r="K8903" t="s">
        <v>62961</v>
      </c>
      <c r="L8903" t="s">
        <v>81770</v>
      </c>
      <c r="M8903" s="1" t="s">
        <v>116683</v>
      </c>
    </row>
    <row r="8904" spans="1:13" x14ac:dyDescent="0.3">
      <c r="A8904" t="s">
        <v>74127</v>
      </c>
      <c r="B8904" t="s">
        <v>57529</v>
      </c>
      <c r="C8904" t="s">
        <v>57520</v>
      </c>
      <c r="D8904" t="s">
        <v>58924</v>
      </c>
      <c r="E8904" t="s">
        <v>62955</v>
      </c>
      <c r="F8904" t="s">
        <v>74127</v>
      </c>
      <c r="J8904" t="s">
        <v>81772</v>
      </c>
      <c r="K8904" t="s">
        <v>62961</v>
      </c>
      <c r="L8904" t="s">
        <v>81772</v>
      </c>
      <c r="M8904" s="1" t="s">
        <v>116684</v>
      </c>
    </row>
    <row r="8905" spans="1:13" x14ac:dyDescent="0.3">
      <c r="A8905" t="s">
        <v>116685</v>
      </c>
      <c r="B8905" t="s">
        <v>57529</v>
      </c>
      <c r="C8905" t="s">
        <v>57520</v>
      </c>
      <c r="D8905" t="s">
        <v>58924</v>
      </c>
      <c r="E8905" t="s">
        <v>62955</v>
      </c>
      <c r="F8905" t="s">
        <v>116685</v>
      </c>
      <c r="J8905" t="s">
        <v>81774</v>
      </c>
      <c r="K8905" t="s">
        <v>62961</v>
      </c>
      <c r="L8905" t="s">
        <v>81774</v>
      </c>
      <c r="M8905" s="1" t="s">
        <v>116686</v>
      </c>
    </row>
    <row r="8906" spans="1:13" x14ac:dyDescent="0.3">
      <c r="A8906" t="s">
        <v>74129</v>
      </c>
      <c r="B8906" t="s">
        <v>57529</v>
      </c>
      <c r="C8906" t="s">
        <v>57520</v>
      </c>
      <c r="D8906" t="s">
        <v>58924</v>
      </c>
      <c r="E8906" t="s">
        <v>62955</v>
      </c>
      <c r="F8906" t="s">
        <v>74129</v>
      </c>
      <c r="J8906" t="s">
        <v>81776</v>
      </c>
      <c r="K8906" t="s">
        <v>62961</v>
      </c>
      <c r="L8906" t="s">
        <v>81776</v>
      </c>
      <c r="M8906" s="1" t="s">
        <v>116687</v>
      </c>
    </row>
    <row r="8907" spans="1:13" x14ac:dyDescent="0.3">
      <c r="A8907" t="s">
        <v>116688</v>
      </c>
      <c r="B8907" t="s">
        <v>57529</v>
      </c>
      <c r="C8907" t="s">
        <v>57520</v>
      </c>
      <c r="D8907" t="s">
        <v>58924</v>
      </c>
      <c r="E8907" t="s">
        <v>62955</v>
      </c>
      <c r="F8907" t="s">
        <v>116688</v>
      </c>
      <c r="J8907" t="s">
        <v>81778</v>
      </c>
      <c r="K8907" t="s">
        <v>62961</v>
      </c>
      <c r="L8907" t="s">
        <v>81778</v>
      </c>
      <c r="M8907" s="1" t="s">
        <v>116689</v>
      </c>
    </row>
    <row r="8908" spans="1:13" x14ac:dyDescent="0.3">
      <c r="A8908" t="s">
        <v>116690</v>
      </c>
      <c r="B8908" t="s">
        <v>57529</v>
      </c>
      <c r="C8908" t="s">
        <v>57520</v>
      </c>
      <c r="D8908" t="s">
        <v>58924</v>
      </c>
      <c r="E8908" t="s">
        <v>62955</v>
      </c>
      <c r="F8908" t="s">
        <v>116690</v>
      </c>
      <c r="J8908" t="s">
        <v>81780</v>
      </c>
      <c r="K8908" t="s">
        <v>62961</v>
      </c>
      <c r="L8908" t="s">
        <v>81780</v>
      </c>
      <c r="M8908" s="1" t="s">
        <v>116691</v>
      </c>
    </row>
    <row r="8909" spans="1:13" x14ac:dyDescent="0.3">
      <c r="A8909" t="s">
        <v>116692</v>
      </c>
      <c r="B8909" t="s">
        <v>57529</v>
      </c>
      <c r="C8909" t="s">
        <v>57520</v>
      </c>
      <c r="D8909" t="s">
        <v>58924</v>
      </c>
      <c r="E8909" t="s">
        <v>62955</v>
      </c>
      <c r="F8909" t="s">
        <v>116692</v>
      </c>
      <c r="J8909" t="s">
        <v>81782</v>
      </c>
      <c r="K8909" t="s">
        <v>62961</v>
      </c>
      <c r="L8909" t="s">
        <v>81782</v>
      </c>
      <c r="M8909" s="1" t="s">
        <v>116693</v>
      </c>
    </row>
    <row r="8910" spans="1:13" x14ac:dyDescent="0.3">
      <c r="A8910" t="s">
        <v>116694</v>
      </c>
      <c r="B8910" t="s">
        <v>57529</v>
      </c>
      <c r="C8910" t="s">
        <v>57520</v>
      </c>
      <c r="D8910" t="s">
        <v>58924</v>
      </c>
      <c r="E8910" t="s">
        <v>62955</v>
      </c>
      <c r="F8910" t="s">
        <v>116694</v>
      </c>
      <c r="J8910" t="s">
        <v>81784</v>
      </c>
      <c r="K8910" t="s">
        <v>62961</v>
      </c>
      <c r="L8910" t="s">
        <v>81784</v>
      </c>
      <c r="M8910" s="1" t="s">
        <v>116695</v>
      </c>
    </row>
    <row r="8911" spans="1:13" x14ac:dyDescent="0.3">
      <c r="A8911" t="s">
        <v>74131</v>
      </c>
      <c r="B8911" t="s">
        <v>57529</v>
      </c>
      <c r="C8911" t="s">
        <v>57520</v>
      </c>
      <c r="D8911" t="s">
        <v>58924</v>
      </c>
      <c r="E8911" t="s">
        <v>58925</v>
      </c>
      <c r="F8911" t="s">
        <v>62970</v>
      </c>
      <c r="G8911" t="s">
        <v>74131</v>
      </c>
      <c r="J8911" t="s">
        <v>81788</v>
      </c>
      <c r="K8911" t="s">
        <v>62976</v>
      </c>
      <c r="L8911" t="s">
        <v>81788</v>
      </c>
      <c r="M8911" s="1" t="s">
        <v>116696</v>
      </c>
    </row>
    <row r="8912" spans="1:13" x14ac:dyDescent="0.3">
      <c r="A8912" t="s">
        <v>74133</v>
      </c>
      <c r="B8912" t="s">
        <v>57529</v>
      </c>
      <c r="C8912" t="s">
        <v>57520</v>
      </c>
      <c r="D8912" t="s">
        <v>58924</v>
      </c>
      <c r="E8912" t="s">
        <v>58925</v>
      </c>
      <c r="F8912" t="s">
        <v>62970</v>
      </c>
      <c r="G8912" t="s">
        <v>74133</v>
      </c>
      <c r="J8912" t="s">
        <v>81790</v>
      </c>
      <c r="K8912" t="s">
        <v>62976</v>
      </c>
      <c r="L8912" t="s">
        <v>81790</v>
      </c>
      <c r="M8912" s="1" t="s">
        <v>116697</v>
      </c>
    </row>
    <row r="8913" spans="1:13" x14ac:dyDescent="0.3">
      <c r="A8913" t="s">
        <v>116698</v>
      </c>
      <c r="B8913" t="s">
        <v>57529</v>
      </c>
      <c r="C8913" t="s">
        <v>57520</v>
      </c>
      <c r="D8913" t="s">
        <v>58924</v>
      </c>
      <c r="E8913" t="s">
        <v>58925</v>
      </c>
      <c r="F8913" t="s">
        <v>62970</v>
      </c>
      <c r="G8913" t="s">
        <v>116698</v>
      </c>
      <c r="J8913" t="s">
        <v>81792</v>
      </c>
      <c r="K8913" t="s">
        <v>62976</v>
      </c>
      <c r="L8913" t="s">
        <v>81792</v>
      </c>
      <c r="M8913" s="1" t="s">
        <v>116699</v>
      </c>
    </row>
    <row r="8914" spans="1:13" x14ac:dyDescent="0.3">
      <c r="A8914" t="s">
        <v>116700</v>
      </c>
      <c r="B8914" t="s">
        <v>57529</v>
      </c>
      <c r="C8914" t="s">
        <v>57520</v>
      </c>
      <c r="D8914" t="s">
        <v>58924</v>
      </c>
      <c r="E8914" t="s">
        <v>58925</v>
      </c>
      <c r="F8914" t="s">
        <v>62970</v>
      </c>
      <c r="G8914" t="s">
        <v>116700</v>
      </c>
      <c r="J8914" t="s">
        <v>81794</v>
      </c>
      <c r="K8914" t="s">
        <v>62976</v>
      </c>
      <c r="L8914" t="s">
        <v>81794</v>
      </c>
      <c r="M8914" s="1" t="s">
        <v>116701</v>
      </c>
    </row>
    <row r="8915" spans="1:13" x14ac:dyDescent="0.3">
      <c r="A8915" t="s">
        <v>116702</v>
      </c>
      <c r="B8915" t="s">
        <v>57529</v>
      </c>
      <c r="C8915" t="s">
        <v>57520</v>
      </c>
      <c r="D8915" t="s">
        <v>58924</v>
      </c>
      <c r="E8915" t="s">
        <v>58925</v>
      </c>
      <c r="F8915" t="s">
        <v>62970</v>
      </c>
      <c r="G8915" t="s">
        <v>116700</v>
      </c>
      <c r="J8915" t="s">
        <v>81796</v>
      </c>
      <c r="K8915" t="s">
        <v>62976</v>
      </c>
      <c r="L8915" t="s">
        <v>81796</v>
      </c>
      <c r="M8915" s="1" t="s">
        <v>116703</v>
      </c>
    </row>
    <row r="8916" spans="1:13" x14ac:dyDescent="0.3">
      <c r="A8916" t="s">
        <v>116704</v>
      </c>
      <c r="B8916" t="s">
        <v>57529</v>
      </c>
      <c r="C8916" t="s">
        <v>57520</v>
      </c>
      <c r="D8916" t="s">
        <v>58924</v>
      </c>
      <c r="E8916" t="s">
        <v>58925</v>
      </c>
      <c r="F8916" t="s">
        <v>62970</v>
      </c>
      <c r="G8916" t="s">
        <v>116704</v>
      </c>
      <c r="J8916" t="s">
        <v>81798</v>
      </c>
      <c r="K8916" t="s">
        <v>62976</v>
      </c>
      <c r="L8916" t="s">
        <v>81798</v>
      </c>
      <c r="M8916" s="1" t="s">
        <v>116705</v>
      </c>
    </row>
    <row r="8917" spans="1:13" x14ac:dyDescent="0.3">
      <c r="A8917" t="s">
        <v>116706</v>
      </c>
      <c r="B8917" t="s">
        <v>57529</v>
      </c>
      <c r="C8917" t="s">
        <v>57520</v>
      </c>
      <c r="D8917" t="s">
        <v>58924</v>
      </c>
      <c r="E8917" t="s">
        <v>58925</v>
      </c>
      <c r="F8917" t="s">
        <v>62970</v>
      </c>
      <c r="G8917" t="s">
        <v>116706</v>
      </c>
      <c r="J8917" t="s">
        <v>81800</v>
      </c>
      <c r="K8917" t="s">
        <v>62976</v>
      </c>
      <c r="L8917" t="s">
        <v>81800</v>
      </c>
      <c r="M8917" s="1" t="s">
        <v>116707</v>
      </c>
    </row>
    <row r="8918" spans="1:13" x14ac:dyDescent="0.3">
      <c r="A8918" t="s">
        <v>116708</v>
      </c>
      <c r="B8918" t="s">
        <v>57529</v>
      </c>
      <c r="C8918" t="s">
        <v>57520</v>
      </c>
      <c r="D8918" t="s">
        <v>58924</v>
      </c>
      <c r="E8918" t="s">
        <v>58925</v>
      </c>
      <c r="F8918" t="s">
        <v>62970</v>
      </c>
      <c r="G8918" t="s">
        <v>116708</v>
      </c>
      <c r="J8918" t="s">
        <v>81802</v>
      </c>
      <c r="K8918" t="s">
        <v>62976</v>
      </c>
      <c r="L8918" t="s">
        <v>81802</v>
      </c>
      <c r="M8918" s="1" t="s">
        <v>116709</v>
      </c>
    </row>
    <row r="8919" spans="1:13" x14ac:dyDescent="0.3">
      <c r="A8919" t="s">
        <v>116710</v>
      </c>
      <c r="B8919" t="s">
        <v>57529</v>
      </c>
      <c r="C8919" t="s">
        <v>57520</v>
      </c>
      <c r="D8919" t="s">
        <v>58924</v>
      </c>
      <c r="E8919" t="s">
        <v>58925</v>
      </c>
      <c r="F8919" t="s">
        <v>62970</v>
      </c>
      <c r="G8919" t="s">
        <v>116710</v>
      </c>
      <c r="J8919" t="s">
        <v>81804</v>
      </c>
      <c r="K8919" t="s">
        <v>62976</v>
      </c>
      <c r="L8919" t="s">
        <v>81804</v>
      </c>
      <c r="M8919" s="1" t="s">
        <v>116711</v>
      </c>
    </row>
    <row r="8920" spans="1:13" x14ac:dyDescent="0.3">
      <c r="A8920" t="s">
        <v>116712</v>
      </c>
      <c r="B8920" t="s">
        <v>57529</v>
      </c>
      <c r="C8920" t="s">
        <v>57520</v>
      </c>
      <c r="D8920" t="s">
        <v>58924</v>
      </c>
      <c r="E8920" t="s">
        <v>58925</v>
      </c>
      <c r="F8920" t="s">
        <v>62970</v>
      </c>
      <c r="G8920" t="s">
        <v>116712</v>
      </c>
      <c r="J8920" t="s">
        <v>81806</v>
      </c>
      <c r="K8920" t="s">
        <v>62976</v>
      </c>
      <c r="L8920" t="s">
        <v>81806</v>
      </c>
      <c r="M8920" s="1" t="s">
        <v>116713</v>
      </c>
    </row>
    <row r="8921" spans="1:13" x14ac:dyDescent="0.3">
      <c r="A8921" t="s">
        <v>74135</v>
      </c>
      <c r="B8921" t="s">
        <v>57529</v>
      </c>
      <c r="C8921" t="s">
        <v>57520</v>
      </c>
      <c r="D8921" t="s">
        <v>58924</v>
      </c>
      <c r="E8921" t="s">
        <v>58925</v>
      </c>
      <c r="F8921" t="s">
        <v>62970</v>
      </c>
      <c r="G8921" t="s">
        <v>74135</v>
      </c>
      <c r="J8921" t="s">
        <v>81808</v>
      </c>
      <c r="K8921" t="s">
        <v>62976</v>
      </c>
      <c r="L8921" t="s">
        <v>81808</v>
      </c>
      <c r="M8921" s="1" t="s">
        <v>116714</v>
      </c>
    </row>
    <row r="8922" spans="1:13" x14ac:dyDescent="0.3">
      <c r="A8922" t="s">
        <v>74138</v>
      </c>
      <c r="B8922" t="s">
        <v>57529</v>
      </c>
      <c r="C8922" t="s">
        <v>57520</v>
      </c>
      <c r="D8922" t="s">
        <v>58924</v>
      </c>
      <c r="E8922" t="s">
        <v>58925</v>
      </c>
      <c r="F8922" t="s">
        <v>58926</v>
      </c>
      <c r="G8922" t="s">
        <v>74138</v>
      </c>
      <c r="J8922" t="s">
        <v>81811</v>
      </c>
      <c r="K8922" t="s">
        <v>58933</v>
      </c>
      <c r="L8922" t="s">
        <v>81811</v>
      </c>
      <c r="M8922" s="1" t="s">
        <v>116715</v>
      </c>
    </row>
    <row r="8923" spans="1:13" x14ac:dyDescent="0.3">
      <c r="A8923" t="s">
        <v>74140</v>
      </c>
      <c r="B8923" t="s">
        <v>57529</v>
      </c>
      <c r="C8923" t="s">
        <v>57520</v>
      </c>
      <c r="D8923" t="s">
        <v>58924</v>
      </c>
      <c r="E8923" t="s">
        <v>58925</v>
      </c>
      <c r="F8923" t="s">
        <v>58926</v>
      </c>
      <c r="G8923" t="s">
        <v>74140</v>
      </c>
      <c r="J8923" t="s">
        <v>81813</v>
      </c>
      <c r="K8923" t="s">
        <v>58933</v>
      </c>
      <c r="L8923" t="s">
        <v>81813</v>
      </c>
      <c r="M8923" s="1" t="s">
        <v>116716</v>
      </c>
    </row>
    <row r="8924" spans="1:13" x14ac:dyDescent="0.3">
      <c r="A8924" t="s">
        <v>74143</v>
      </c>
      <c r="B8924" t="s">
        <v>57529</v>
      </c>
      <c r="C8924" t="s">
        <v>57520</v>
      </c>
      <c r="D8924" t="s">
        <v>58924</v>
      </c>
      <c r="E8924" t="s">
        <v>58936</v>
      </c>
      <c r="F8924" t="s">
        <v>74143</v>
      </c>
      <c r="J8924" t="s">
        <v>81816</v>
      </c>
      <c r="K8924" t="s">
        <v>58943</v>
      </c>
      <c r="L8924" t="s">
        <v>81816</v>
      </c>
      <c r="M8924" s="1" t="s">
        <v>116717</v>
      </c>
    </row>
    <row r="8925" spans="1:13" x14ac:dyDescent="0.3">
      <c r="A8925" t="s">
        <v>74145</v>
      </c>
      <c r="B8925" t="s">
        <v>57529</v>
      </c>
      <c r="C8925" t="s">
        <v>57520</v>
      </c>
      <c r="D8925" t="s">
        <v>58924</v>
      </c>
      <c r="E8925" t="s">
        <v>58936</v>
      </c>
      <c r="F8925" t="s">
        <v>74145</v>
      </c>
      <c r="J8925" t="s">
        <v>81818</v>
      </c>
      <c r="K8925" t="s">
        <v>58943</v>
      </c>
      <c r="L8925" t="s">
        <v>81818</v>
      </c>
      <c r="M8925" s="1" t="s">
        <v>116718</v>
      </c>
    </row>
    <row r="8926" spans="1:13" x14ac:dyDescent="0.3">
      <c r="A8926" t="s">
        <v>116719</v>
      </c>
      <c r="B8926" t="s">
        <v>57529</v>
      </c>
      <c r="C8926" t="s">
        <v>57520</v>
      </c>
      <c r="D8926" t="s">
        <v>58924</v>
      </c>
      <c r="E8926" t="s">
        <v>58936</v>
      </c>
      <c r="F8926" t="s">
        <v>116719</v>
      </c>
      <c r="J8926" t="s">
        <v>81820</v>
      </c>
      <c r="K8926" t="s">
        <v>58943</v>
      </c>
      <c r="L8926" t="s">
        <v>81820</v>
      </c>
      <c r="M8926" s="1" t="s">
        <v>116720</v>
      </c>
    </row>
    <row r="8927" spans="1:13" x14ac:dyDescent="0.3">
      <c r="A8927" t="s">
        <v>74147</v>
      </c>
      <c r="B8927" t="s">
        <v>57529</v>
      </c>
      <c r="C8927" t="s">
        <v>57520</v>
      </c>
      <c r="D8927" t="s">
        <v>58924</v>
      </c>
      <c r="E8927" t="s">
        <v>58936</v>
      </c>
      <c r="F8927" t="s">
        <v>74147</v>
      </c>
      <c r="J8927" t="s">
        <v>81822</v>
      </c>
      <c r="K8927" t="s">
        <v>58943</v>
      </c>
      <c r="L8927" t="s">
        <v>81822</v>
      </c>
      <c r="M8927" s="1" t="s">
        <v>116721</v>
      </c>
    </row>
    <row r="8928" spans="1:13" x14ac:dyDescent="0.3">
      <c r="A8928" t="s">
        <v>74148</v>
      </c>
      <c r="B8928" t="s">
        <v>57529</v>
      </c>
      <c r="C8928" t="s">
        <v>57520</v>
      </c>
      <c r="D8928" t="s">
        <v>58924</v>
      </c>
      <c r="E8928" t="s">
        <v>58936</v>
      </c>
      <c r="F8928" t="s">
        <v>74148</v>
      </c>
      <c r="J8928" t="s">
        <v>81824</v>
      </c>
      <c r="K8928" t="s">
        <v>58943</v>
      </c>
      <c r="L8928" t="s">
        <v>81824</v>
      </c>
      <c r="M8928" s="1" t="s">
        <v>116722</v>
      </c>
    </row>
    <row r="8929" spans="1:13" x14ac:dyDescent="0.3">
      <c r="A8929" t="s">
        <v>74149</v>
      </c>
      <c r="B8929" t="s">
        <v>57529</v>
      </c>
      <c r="C8929" t="s">
        <v>57520</v>
      </c>
      <c r="D8929" t="s">
        <v>58924</v>
      </c>
      <c r="E8929" t="s">
        <v>58936</v>
      </c>
      <c r="F8929" t="s">
        <v>74149</v>
      </c>
      <c r="J8929" t="s">
        <v>81826</v>
      </c>
      <c r="K8929" t="s">
        <v>58943</v>
      </c>
      <c r="L8929" t="s">
        <v>81826</v>
      </c>
      <c r="M8929" s="1" t="s">
        <v>116723</v>
      </c>
    </row>
    <row r="8930" spans="1:13" x14ac:dyDescent="0.3">
      <c r="A8930" t="s">
        <v>116724</v>
      </c>
      <c r="B8930" t="s">
        <v>57529</v>
      </c>
      <c r="C8930" t="s">
        <v>57520</v>
      </c>
      <c r="D8930" t="s">
        <v>58924</v>
      </c>
      <c r="E8930" t="s">
        <v>58936</v>
      </c>
      <c r="F8930" t="s">
        <v>74149</v>
      </c>
      <c r="G8930" t="s">
        <v>116724</v>
      </c>
      <c r="J8930" t="s">
        <v>81828</v>
      </c>
      <c r="K8930" t="s">
        <v>58943</v>
      </c>
      <c r="L8930" t="s">
        <v>81828</v>
      </c>
      <c r="M8930" s="1" t="s">
        <v>116725</v>
      </c>
    </row>
    <row r="8931" spans="1:13" x14ac:dyDescent="0.3">
      <c r="A8931" t="s">
        <v>116726</v>
      </c>
      <c r="B8931" t="s">
        <v>57529</v>
      </c>
      <c r="C8931" t="s">
        <v>57520</v>
      </c>
      <c r="D8931" t="s">
        <v>58924</v>
      </c>
      <c r="E8931" t="s">
        <v>58936</v>
      </c>
      <c r="F8931" t="s">
        <v>74149</v>
      </c>
      <c r="G8931" t="s">
        <v>116726</v>
      </c>
      <c r="J8931" t="s">
        <v>81830</v>
      </c>
      <c r="K8931" t="s">
        <v>58943</v>
      </c>
      <c r="L8931" t="s">
        <v>81830</v>
      </c>
      <c r="M8931" s="1" t="s">
        <v>116727</v>
      </c>
    </row>
    <row r="8932" spans="1:13" x14ac:dyDescent="0.3">
      <c r="A8932" t="s">
        <v>116728</v>
      </c>
      <c r="B8932" t="s">
        <v>57529</v>
      </c>
      <c r="C8932" t="s">
        <v>57520</v>
      </c>
      <c r="D8932" t="s">
        <v>58924</v>
      </c>
      <c r="E8932" t="s">
        <v>58936</v>
      </c>
      <c r="F8932" t="s">
        <v>74149</v>
      </c>
      <c r="G8932" t="s">
        <v>116728</v>
      </c>
      <c r="J8932" t="s">
        <v>81832</v>
      </c>
      <c r="K8932" t="s">
        <v>58943</v>
      </c>
      <c r="L8932" t="s">
        <v>81832</v>
      </c>
      <c r="M8932" s="1" t="s">
        <v>116729</v>
      </c>
    </row>
    <row r="8933" spans="1:13" x14ac:dyDescent="0.3">
      <c r="A8933" t="s">
        <v>116730</v>
      </c>
      <c r="B8933" t="s">
        <v>57529</v>
      </c>
      <c r="C8933" t="s">
        <v>57520</v>
      </c>
      <c r="D8933" t="s">
        <v>58924</v>
      </c>
      <c r="E8933" t="s">
        <v>58936</v>
      </c>
      <c r="F8933" t="s">
        <v>74149</v>
      </c>
      <c r="G8933" t="s">
        <v>116730</v>
      </c>
      <c r="J8933" t="s">
        <v>81834</v>
      </c>
      <c r="K8933" t="s">
        <v>58943</v>
      </c>
      <c r="L8933" t="s">
        <v>81834</v>
      </c>
      <c r="M8933" s="1" t="s">
        <v>116731</v>
      </c>
    </row>
    <row r="8934" spans="1:13" x14ac:dyDescent="0.3">
      <c r="A8934" t="s">
        <v>116732</v>
      </c>
      <c r="B8934" t="s">
        <v>57529</v>
      </c>
      <c r="C8934" t="s">
        <v>57520</v>
      </c>
      <c r="D8934" t="s">
        <v>58924</v>
      </c>
      <c r="E8934" t="s">
        <v>58936</v>
      </c>
      <c r="F8934" t="s">
        <v>116732</v>
      </c>
      <c r="J8934" t="s">
        <v>81836</v>
      </c>
      <c r="K8934" t="s">
        <v>58943</v>
      </c>
      <c r="L8934" t="s">
        <v>81836</v>
      </c>
      <c r="M8934" s="1" t="s">
        <v>116733</v>
      </c>
    </row>
    <row r="8935" spans="1:13" x14ac:dyDescent="0.3">
      <c r="A8935" t="s">
        <v>74150</v>
      </c>
      <c r="B8935" t="s">
        <v>57529</v>
      </c>
      <c r="C8935" t="s">
        <v>57520</v>
      </c>
      <c r="D8935" t="s">
        <v>58924</v>
      </c>
      <c r="E8935" t="s">
        <v>58936</v>
      </c>
      <c r="F8935" t="s">
        <v>74150</v>
      </c>
      <c r="J8935" t="s">
        <v>81838</v>
      </c>
      <c r="K8935" t="s">
        <v>58943</v>
      </c>
      <c r="L8935" t="s">
        <v>81838</v>
      </c>
      <c r="M8935" s="1" t="s">
        <v>116734</v>
      </c>
    </row>
    <row r="8936" spans="1:13" x14ac:dyDescent="0.3">
      <c r="A8936" t="s">
        <v>74152</v>
      </c>
      <c r="B8936" t="s">
        <v>57529</v>
      </c>
      <c r="C8936" t="s">
        <v>57520</v>
      </c>
      <c r="D8936" t="s">
        <v>58924</v>
      </c>
      <c r="E8936" t="s">
        <v>58936</v>
      </c>
      <c r="F8936" t="s">
        <v>74152</v>
      </c>
      <c r="J8936" t="s">
        <v>81840</v>
      </c>
      <c r="K8936" t="s">
        <v>58943</v>
      </c>
      <c r="L8936" t="s">
        <v>81840</v>
      </c>
      <c r="M8936" s="1" t="s">
        <v>116735</v>
      </c>
    </row>
    <row r="8937" spans="1:13" x14ac:dyDescent="0.3">
      <c r="A8937" t="s">
        <v>74154</v>
      </c>
      <c r="B8937" t="s">
        <v>57529</v>
      </c>
      <c r="C8937" t="s">
        <v>57520</v>
      </c>
      <c r="D8937" t="s">
        <v>58924</v>
      </c>
      <c r="E8937" t="s">
        <v>58936</v>
      </c>
      <c r="F8937" t="s">
        <v>74154</v>
      </c>
      <c r="J8937" t="s">
        <v>81842</v>
      </c>
      <c r="K8937" t="s">
        <v>58943</v>
      </c>
      <c r="L8937" t="s">
        <v>81842</v>
      </c>
      <c r="M8937" s="1" t="s">
        <v>116736</v>
      </c>
    </row>
    <row r="8938" spans="1:13" x14ac:dyDescent="0.3">
      <c r="A8938" t="s">
        <v>74156</v>
      </c>
      <c r="B8938" t="s">
        <v>57529</v>
      </c>
      <c r="C8938" t="s">
        <v>57520</v>
      </c>
      <c r="D8938" t="s">
        <v>58924</v>
      </c>
      <c r="E8938" t="s">
        <v>58936</v>
      </c>
      <c r="F8938" t="s">
        <v>74156</v>
      </c>
      <c r="J8938" t="s">
        <v>81844</v>
      </c>
      <c r="K8938" t="s">
        <v>58943</v>
      </c>
      <c r="L8938" t="s">
        <v>81844</v>
      </c>
      <c r="M8938" s="1" t="s">
        <v>116737</v>
      </c>
    </row>
    <row r="8939" spans="1:13" x14ac:dyDescent="0.3">
      <c r="A8939" t="s">
        <v>74158</v>
      </c>
      <c r="B8939" t="s">
        <v>57529</v>
      </c>
      <c r="C8939" t="s">
        <v>57520</v>
      </c>
      <c r="D8939" t="s">
        <v>58924</v>
      </c>
      <c r="E8939" t="s">
        <v>74158</v>
      </c>
      <c r="J8939" t="s">
        <v>81846</v>
      </c>
      <c r="K8939" t="s">
        <v>63054</v>
      </c>
      <c r="L8939" t="s">
        <v>81846</v>
      </c>
      <c r="M8939" s="1" t="s">
        <v>116738</v>
      </c>
    </row>
    <row r="8940" spans="1:13" x14ac:dyDescent="0.3">
      <c r="A8940" t="s">
        <v>74163</v>
      </c>
      <c r="B8940" t="s">
        <v>57529</v>
      </c>
      <c r="C8940" t="s">
        <v>57520</v>
      </c>
      <c r="D8940" t="s">
        <v>58946</v>
      </c>
      <c r="E8940" t="s">
        <v>63065</v>
      </c>
      <c r="F8940" t="s">
        <v>63066</v>
      </c>
      <c r="G8940" t="s">
        <v>74163</v>
      </c>
      <c r="J8940" t="s">
        <v>81851</v>
      </c>
      <c r="K8940" t="s">
        <v>63072</v>
      </c>
      <c r="L8940" t="s">
        <v>81851</v>
      </c>
      <c r="M8940" s="1" t="s">
        <v>116739</v>
      </c>
    </row>
    <row r="8941" spans="1:13" x14ac:dyDescent="0.3">
      <c r="A8941" t="s">
        <v>74165</v>
      </c>
      <c r="B8941" t="s">
        <v>57529</v>
      </c>
      <c r="C8941" t="s">
        <v>57520</v>
      </c>
      <c r="D8941" t="s">
        <v>58946</v>
      </c>
      <c r="E8941" t="s">
        <v>63065</v>
      </c>
      <c r="F8941" t="s">
        <v>63066</v>
      </c>
      <c r="G8941" t="s">
        <v>74165</v>
      </c>
      <c r="J8941" t="s">
        <v>81854</v>
      </c>
      <c r="K8941" t="s">
        <v>63287</v>
      </c>
      <c r="L8941" t="s">
        <v>81854</v>
      </c>
      <c r="M8941" s="1" t="s">
        <v>116740</v>
      </c>
    </row>
    <row r="8942" spans="1:13" x14ac:dyDescent="0.3">
      <c r="A8942" t="s">
        <v>74167</v>
      </c>
      <c r="B8942" t="s">
        <v>57529</v>
      </c>
      <c r="C8942" t="s">
        <v>57520</v>
      </c>
      <c r="D8942" t="s">
        <v>58946</v>
      </c>
      <c r="E8942" t="s">
        <v>63065</v>
      </c>
      <c r="F8942" t="s">
        <v>63066</v>
      </c>
      <c r="G8942" t="s">
        <v>74167</v>
      </c>
      <c r="J8942" t="s">
        <v>81856</v>
      </c>
      <c r="K8942" t="s">
        <v>63287</v>
      </c>
      <c r="L8942" t="s">
        <v>81856</v>
      </c>
      <c r="M8942" s="1" t="s">
        <v>116741</v>
      </c>
    </row>
    <row r="8943" spans="1:13" x14ac:dyDescent="0.3">
      <c r="A8943" t="s">
        <v>116742</v>
      </c>
      <c r="B8943" t="s">
        <v>57529</v>
      </c>
      <c r="C8943" t="s">
        <v>57520</v>
      </c>
      <c r="D8943" t="s">
        <v>58946</v>
      </c>
      <c r="E8943" t="s">
        <v>63065</v>
      </c>
      <c r="F8943" t="s">
        <v>63066</v>
      </c>
      <c r="G8943" t="s">
        <v>74169</v>
      </c>
      <c r="J8943" t="s">
        <v>81859</v>
      </c>
      <c r="K8943" t="s">
        <v>81860</v>
      </c>
      <c r="L8943" t="s">
        <v>81859</v>
      </c>
      <c r="M8943" s="1" t="s">
        <v>116743</v>
      </c>
    </row>
    <row r="8944" spans="1:13" x14ac:dyDescent="0.3">
      <c r="A8944" t="s">
        <v>74171</v>
      </c>
      <c r="B8944" t="s">
        <v>57529</v>
      </c>
      <c r="C8944" t="s">
        <v>57520</v>
      </c>
      <c r="D8944" t="s">
        <v>58946</v>
      </c>
      <c r="E8944" t="s">
        <v>63065</v>
      </c>
      <c r="F8944" t="s">
        <v>63066</v>
      </c>
      <c r="G8944" t="s">
        <v>74169</v>
      </c>
      <c r="J8944" t="s">
        <v>81862</v>
      </c>
      <c r="K8944" t="s">
        <v>81860</v>
      </c>
      <c r="L8944" t="s">
        <v>81862</v>
      </c>
      <c r="M8944" s="1" t="s">
        <v>116744</v>
      </c>
    </row>
    <row r="8945" spans="1:13" x14ac:dyDescent="0.3">
      <c r="A8945" t="s">
        <v>116745</v>
      </c>
      <c r="B8945" t="s">
        <v>57529</v>
      </c>
      <c r="C8945" t="s">
        <v>57520</v>
      </c>
      <c r="D8945" t="s">
        <v>58946</v>
      </c>
      <c r="E8945" t="s">
        <v>63065</v>
      </c>
      <c r="F8945" t="s">
        <v>63066</v>
      </c>
      <c r="G8945" t="s">
        <v>74169</v>
      </c>
      <c r="J8945" t="s">
        <v>81864</v>
      </c>
      <c r="K8945" t="s">
        <v>81860</v>
      </c>
      <c r="L8945" t="s">
        <v>81864</v>
      </c>
      <c r="M8945" s="1" t="s">
        <v>116746</v>
      </c>
    </row>
    <row r="8946" spans="1:13" x14ac:dyDescent="0.3">
      <c r="A8946" t="s">
        <v>116747</v>
      </c>
      <c r="B8946" t="s">
        <v>57529</v>
      </c>
      <c r="C8946" t="s">
        <v>57520</v>
      </c>
      <c r="D8946" t="s">
        <v>58946</v>
      </c>
      <c r="E8946" t="s">
        <v>63065</v>
      </c>
      <c r="F8946" t="s">
        <v>63066</v>
      </c>
      <c r="G8946" t="s">
        <v>74169</v>
      </c>
      <c r="J8946" t="s">
        <v>81866</v>
      </c>
      <c r="K8946" t="s">
        <v>81860</v>
      </c>
      <c r="L8946" t="s">
        <v>81866</v>
      </c>
      <c r="M8946" s="1" t="s">
        <v>116748</v>
      </c>
    </row>
    <row r="8947" spans="1:13" x14ac:dyDescent="0.3">
      <c r="A8947" t="s">
        <v>116749</v>
      </c>
      <c r="B8947" t="s">
        <v>57529</v>
      </c>
      <c r="C8947" t="s">
        <v>57520</v>
      </c>
      <c r="D8947" t="s">
        <v>58946</v>
      </c>
      <c r="E8947" t="s">
        <v>63065</v>
      </c>
      <c r="F8947" t="s">
        <v>63066</v>
      </c>
      <c r="G8947" t="s">
        <v>74169</v>
      </c>
      <c r="J8947" t="s">
        <v>81868</v>
      </c>
      <c r="K8947" t="s">
        <v>81860</v>
      </c>
      <c r="L8947" t="s">
        <v>81868</v>
      </c>
      <c r="M8947" s="1" t="s">
        <v>116750</v>
      </c>
    </row>
    <row r="8948" spans="1:13" x14ac:dyDescent="0.3">
      <c r="A8948" t="s">
        <v>116751</v>
      </c>
      <c r="B8948" t="s">
        <v>57529</v>
      </c>
      <c r="C8948" t="s">
        <v>57520</v>
      </c>
      <c r="D8948" t="s">
        <v>58946</v>
      </c>
      <c r="E8948" t="s">
        <v>63065</v>
      </c>
      <c r="F8948" t="s">
        <v>63066</v>
      </c>
      <c r="G8948" t="s">
        <v>74169</v>
      </c>
      <c r="J8948" t="s">
        <v>81870</v>
      </c>
      <c r="K8948" t="s">
        <v>81860</v>
      </c>
      <c r="L8948" t="s">
        <v>81870</v>
      </c>
      <c r="M8948" s="1" t="s">
        <v>116752</v>
      </c>
    </row>
    <row r="8949" spans="1:13" x14ac:dyDescent="0.3">
      <c r="A8949" t="s">
        <v>116753</v>
      </c>
      <c r="B8949" t="s">
        <v>57529</v>
      </c>
      <c r="C8949" t="s">
        <v>57520</v>
      </c>
      <c r="D8949" t="s">
        <v>58946</v>
      </c>
      <c r="E8949" t="s">
        <v>63065</v>
      </c>
      <c r="F8949" t="s">
        <v>63066</v>
      </c>
      <c r="G8949" t="s">
        <v>74169</v>
      </c>
      <c r="J8949" t="s">
        <v>81872</v>
      </c>
      <c r="K8949" t="s">
        <v>81860</v>
      </c>
      <c r="L8949" t="s">
        <v>81872</v>
      </c>
      <c r="M8949" s="1" t="s">
        <v>116754</v>
      </c>
    </row>
    <row r="8950" spans="1:13" x14ac:dyDescent="0.3">
      <c r="A8950" t="s">
        <v>116755</v>
      </c>
      <c r="B8950" t="s">
        <v>57529</v>
      </c>
      <c r="C8950" t="s">
        <v>57520</v>
      </c>
      <c r="D8950" t="s">
        <v>58946</v>
      </c>
      <c r="E8950" t="s">
        <v>63065</v>
      </c>
      <c r="F8950" t="s">
        <v>63066</v>
      </c>
      <c r="G8950" t="s">
        <v>74169</v>
      </c>
      <c r="J8950" t="s">
        <v>81874</v>
      </c>
      <c r="K8950" t="s">
        <v>81860</v>
      </c>
      <c r="L8950" t="s">
        <v>81874</v>
      </c>
      <c r="M8950" s="1" t="s">
        <v>116756</v>
      </c>
    </row>
    <row r="8951" spans="1:13" x14ac:dyDescent="0.3">
      <c r="A8951" t="s">
        <v>74173</v>
      </c>
      <c r="B8951" t="s">
        <v>57529</v>
      </c>
      <c r="C8951" t="s">
        <v>57520</v>
      </c>
      <c r="D8951" t="s">
        <v>58946</v>
      </c>
      <c r="E8951" t="s">
        <v>63065</v>
      </c>
      <c r="F8951" t="s">
        <v>63066</v>
      </c>
      <c r="G8951" t="s">
        <v>74169</v>
      </c>
      <c r="J8951" t="s">
        <v>81876</v>
      </c>
      <c r="K8951" t="s">
        <v>81860</v>
      </c>
      <c r="L8951" t="s">
        <v>81876</v>
      </c>
      <c r="M8951" s="1" t="s">
        <v>116757</v>
      </c>
    </row>
    <row r="8952" spans="1:13" x14ac:dyDescent="0.3">
      <c r="A8952" t="s">
        <v>74175</v>
      </c>
      <c r="B8952" t="s">
        <v>57529</v>
      </c>
      <c r="C8952" t="s">
        <v>57520</v>
      </c>
      <c r="D8952" t="s">
        <v>58946</v>
      </c>
      <c r="E8952" t="s">
        <v>63065</v>
      </c>
      <c r="F8952" t="s">
        <v>63066</v>
      </c>
      <c r="G8952" t="s">
        <v>74169</v>
      </c>
      <c r="J8952" t="s">
        <v>81878</v>
      </c>
      <c r="K8952" t="s">
        <v>81860</v>
      </c>
      <c r="L8952" t="s">
        <v>81878</v>
      </c>
      <c r="M8952" s="1" t="s">
        <v>116758</v>
      </c>
    </row>
    <row r="8953" spans="1:13" x14ac:dyDescent="0.3">
      <c r="A8953" t="s">
        <v>116759</v>
      </c>
      <c r="B8953" t="s">
        <v>57529</v>
      </c>
      <c r="C8953" t="s">
        <v>57520</v>
      </c>
      <c r="D8953" t="s">
        <v>58946</v>
      </c>
      <c r="E8953" t="s">
        <v>63065</v>
      </c>
      <c r="F8953" t="s">
        <v>63066</v>
      </c>
      <c r="G8953" t="s">
        <v>74169</v>
      </c>
      <c r="J8953" t="s">
        <v>81880</v>
      </c>
      <c r="K8953" t="s">
        <v>81860</v>
      </c>
      <c r="L8953" t="s">
        <v>81880</v>
      </c>
      <c r="M8953" s="1" t="s">
        <v>116760</v>
      </c>
    </row>
    <row r="8954" spans="1:13" x14ac:dyDescent="0.3">
      <c r="A8954" t="s">
        <v>116761</v>
      </c>
      <c r="B8954" t="s">
        <v>57529</v>
      </c>
      <c r="C8954" t="s">
        <v>57520</v>
      </c>
      <c r="D8954" t="s">
        <v>58946</v>
      </c>
      <c r="E8954" t="s">
        <v>63065</v>
      </c>
      <c r="F8954" t="s">
        <v>63066</v>
      </c>
      <c r="G8954" t="s">
        <v>74169</v>
      </c>
      <c r="J8954" t="s">
        <v>81882</v>
      </c>
      <c r="K8954" t="s">
        <v>81860</v>
      </c>
      <c r="L8954" t="s">
        <v>81882</v>
      </c>
      <c r="M8954" s="1" t="s">
        <v>116762</v>
      </c>
    </row>
    <row r="8955" spans="1:13" x14ac:dyDescent="0.3">
      <c r="A8955" t="s">
        <v>74177</v>
      </c>
      <c r="B8955" t="s">
        <v>57529</v>
      </c>
      <c r="C8955" t="s">
        <v>57520</v>
      </c>
      <c r="D8955" t="s">
        <v>58946</v>
      </c>
      <c r="E8955" t="s">
        <v>63065</v>
      </c>
      <c r="F8955" t="s">
        <v>63066</v>
      </c>
      <c r="G8955" t="s">
        <v>74169</v>
      </c>
      <c r="J8955" t="s">
        <v>81884</v>
      </c>
      <c r="K8955" t="s">
        <v>81860</v>
      </c>
      <c r="L8955" t="s">
        <v>81884</v>
      </c>
      <c r="M8955" s="1" t="s">
        <v>116763</v>
      </c>
    </row>
    <row r="8956" spans="1:13" x14ac:dyDescent="0.3">
      <c r="A8956" t="s">
        <v>116764</v>
      </c>
      <c r="B8956" t="s">
        <v>57529</v>
      </c>
      <c r="C8956" t="s">
        <v>57520</v>
      </c>
      <c r="D8956" t="s">
        <v>58946</v>
      </c>
      <c r="E8956" t="s">
        <v>63065</v>
      </c>
      <c r="F8956" t="s">
        <v>63066</v>
      </c>
      <c r="G8956" t="s">
        <v>74169</v>
      </c>
      <c r="J8956" t="s">
        <v>81886</v>
      </c>
      <c r="K8956" t="s">
        <v>81860</v>
      </c>
      <c r="L8956" t="s">
        <v>81886</v>
      </c>
      <c r="M8956" s="1" t="s">
        <v>116765</v>
      </c>
    </row>
    <row r="8957" spans="1:13" x14ac:dyDescent="0.3">
      <c r="A8957" t="s">
        <v>74179</v>
      </c>
      <c r="B8957" t="s">
        <v>57529</v>
      </c>
      <c r="C8957" t="s">
        <v>57520</v>
      </c>
      <c r="D8957" t="s">
        <v>58946</v>
      </c>
      <c r="E8957" t="s">
        <v>63065</v>
      </c>
      <c r="F8957" t="s">
        <v>63066</v>
      </c>
      <c r="G8957" t="s">
        <v>74169</v>
      </c>
      <c r="J8957" t="s">
        <v>81888</v>
      </c>
      <c r="K8957" t="s">
        <v>81860</v>
      </c>
      <c r="L8957" t="s">
        <v>81888</v>
      </c>
      <c r="M8957" s="1" t="s">
        <v>116766</v>
      </c>
    </row>
    <row r="8958" spans="1:13" x14ac:dyDescent="0.3">
      <c r="A8958" t="s">
        <v>74181</v>
      </c>
      <c r="B8958" t="s">
        <v>57529</v>
      </c>
      <c r="C8958" t="s">
        <v>57520</v>
      </c>
      <c r="D8958" t="s">
        <v>58946</v>
      </c>
      <c r="E8958" t="s">
        <v>63065</v>
      </c>
      <c r="F8958" t="s">
        <v>63066</v>
      </c>
      <c r="G8958" t="s">
        <v>74169</v>
      </c>
      <c r="J8958" t="s">
        <v>81890</v>
      </c>
      <c r="K8958" t="s">
        <v>81860</v>
      </c>
      <c r="L8958" t="s">
        <v>81890</v>
      </c>
      <c r="M8958" s="1" t="s">
        <v>116767</v>
      </c>
    </row>
    <row r="8959" spans="1:13" x14ac:dyDescent="0.3">
      <c r="A8959" t="s">
        <v>116768</v>
      </c>
      <c r="B8959" t="s">
        <v>57529</v>
      </c>
      <c r="C8959" t="s">
        <v>57520</v>
      </c>
      <c r="D8959" t="s">
        <v>58946</v>
      </c>
      <c r="E8959" t="s">
        <v>63065</v>
      </c>
      <c r="F8959" t="s">
        <v>63066</v>
      </c>
      <c r="G8959" t="s">
        <v>74169</v>
      </c>
      <c r="J8959" t="s">
        <v>81892</v>
      </c>
      <c r="K8959" t="s">
        <v>81860</v>
      </c>
      <c r="L8959" t="s">
        <v>81892</v>
      </c>
      <c r="M8959" s="1" t="s">
        <v>116769</v>
      </c>
    </row>
    <row r="8960" spans="1:13" x14ac:dyDescent="0.3">
      <c r="A8960" t="s">
        <v>116770</v>
      </c>
      <c r="B8960" t="s">
        <v>57529</v>
      </c>
      <c r="C8960" t="s">
        <v>57520</v>
      </c>
      <c r="D8960" t="s">
        <v>58946</v>
      </c>
      <c r="E8960" t="s">
        <v>63065</v>
      </c>
      <c r="F8960" t="s">
        <v>63066</v>
      </c>
      <c r="G8960" t="s">
        <v>74169</v>
      </c>
      <c r="J8960" t="s">
        <v>81894</v>
      </c>
      <c r="K8960" t="s">
        <v>81860</v>
      </c>
      <c r="L8960" t="s">
        <v>81894</v>
      </c>
      <c r="M8960" s="1" t="s">
        <v>116771</v>
      </c>
    </row>
    <row r="8961" spans="1:13" x14ac:dyDescent="0.3">
      <c r="A8961" t="s">
        <v>74183</v>
      </c>
      <c r="B8961" t="s">
        <v>57529</v>
      </c>
      <c r="C8961" t="s">
        <v>57520</v>
      </c>
      <c r="D8961" t="s">
        <v>58946</v>
      </c>
      <c r="E8961" t="s">
        <v>63065</v>
      </c>
      <c r="F8961" t="s">
        <v>116772</v>
      </c>
      <c r="G8961" t="s">
        <v>74183</v>
      </c>
      <c r="J8961" t="s">
        <v>81897</v>
      </c>
      <c r="K8961" t="s">
        <v>81898</v>
      </c>
      <c r="L8961" t="s">
        <v>81897</v>
      </c>
      <c r="M8961" s="1" t="s">
        <v>116773</v>
      </c>
    </row>
    <row r="8962" spans="1:13" x14ac:dyDescent="0.3">
      <c r="A8962" t="s">
        <v>74185</v>
      </c>
      <c r="B8962" t="s">
        <v>57529</v>
      </c>
      <c r="C8962" t="s">
        <v>57520</v>
      </c>
      <c r="D8962" t="s">
        <v>58946</v>
      </c>
      <c r="E8962" t="s">
        <v>63065</v>
      </c>
      <c r="F8962" t="s">
        <v>116772</v>
      </c>
      <c r="G8962" t="s">
        <v>74185</v>
      </c>
      <c r="J8962" t="s">
        <v>81900</v>
      </c>
      <c r="K8962" t="s">
        <v>81898</v>
      </c>
      <c r="L8962" t="s">
        <v>81900</v>
      </c>
      <c r="M8962" s="1" t="s">
        <v>116774</v>
      </c>
    </row>
    <row r="8963" spans="1:13" x14ac:dyDescent="0.3">
      <c r="A8963" t="s">
        <v>116775</v>
      </c>
      <c r="B8963" t="s">
        <v>57529</v>
      </c>
      <c r="C8963" t="s">
        <v>57520</v>
      </c>
      <c r="D8963" t="s">
        <v>58946</v>
      </c>
      <c r="E8963" t="s">
        <v>63065</v>
      </c>
      <c r="F8963" t="s">
        <v>116772</v>
      </c>
      <c r="G8963" t="s">
        <v>116775</v>
      </c>
      <c r="J8963" t="s">
        <v>81902</v>
      </c>
      <c r="K8963" t="s">
        <v>81898</v>
      </c>
      <c r="L8963" t="s">
        <v>81902</v>
      </c>
      <c r="M8963" s="1" t="s">
        <v>116776</v>
      </c>
    </row>
    <row r="8964" spans="1:13" x14ac:dyDescent="0.3">
      <c r="A8964" t="s">
        <v>116777</v>
      </c>
      <c r="B8964" t="s">
        <v>57529</v>
      </c>
      <c r="C8964" t="s">
        <v>57520</v>
      </c>
      <c r="D8964" t="s">
        <v>58946</v>
      </c>
      <c r="E8964" t="s">
        <v>63065</v>
      </c>
      <c r="F8964" t="s">
        <v>116778</v>
      </c>
      <c r="G8964" t="s">
        <v>74187</v>
      </c>
      <c r="J8964" t="s">
        <v>81906</v>
      </c>
      <c r="K8964" t="s">
        <v>81907</v>
      </c>
      <c r="L8964" t="s">
        <v>81906</v>
      </c>
      <c r="M8964" s="1" t="s">
        <v>116779</v>
      </c>
    </row>
    <row r="8965" spans="1:13" x14ac:dyDescent="0.3">
      <c r="A8965" t="s">
        <v>116780</v>
      </c>
      <c r="B8965" t="s">
        <v>57529</v>
      </c>
      <c r="C8965" t="s">
        <v>57520</v>
      </c>
      <c r="D8965" t="s">
        <v>58946</v>
      </c>
      <c r="E8965" t="s">
        <v>63065</v>
      </c>
      <c r="F8965" t="s">
        <v>116778</v>
      </c>
      <c r="G8965" t="s">
        <v>74187</v>
      </c>
      <c r="J8965" t="s">
        <v>81909</v>
      </c>
      <c r="K8965" t="s">
        <v>81907</v>
      </c>
      <c r="L8965" t="s">
        <v>81909</v>
      </c>
      <c r="M8965" s="1" t="s">
        <v>116781</v>
      </c>
    </row>
    <row r="8966" spans="1:13" x14ac:dyDescent="0.3">
      <c r="A8966" t="s">
        <v>116782</v>
      </c>
      <c r="B8966" t="s">
        <v>57529</v>
      </c>
      <c r="C8966" t="s">
        <v>57520</v>
      </c>
      <c r="D8966" t="s">
        <v>58946</v>
      </c>
      <c r="E8966" t="s">
        <v>63065</v>
      </c>
      <c r="F8966" t="s">
        <v>116778</v>
      </c>
      <c r="G8966" t="s">
        <v>74187</v>
      </c>
      <c r="J8966" t="s">
        <v>81911</v>
      </c>
      <c r="K8966" t="s">
        <v>81907</v>
      </c>
      <c r="L8966" t="s">
        <v>81911</v>
      </c>
      <c r="M8966" s="1" t="s">
        <v>116783</v>
      </c>
    </row>
    <row r="8967" spans="1:13" x14ac:dyDescent="0.3">
      <c r="A8967" t="s">
        <v>74189</v>
      </c>
      <c r="B8967" t="s">
        <v>57529</v>
      </c>
      <c r="C8967" t="s">
        <v>57520</v>
      </c>
      <c r="D8967" t="s">
        <v>58946</v>
      </c>
      <c r="E8967" t="s">
        <v>63065</v>
      </c>
      <c r="F8967" t="s">
        <v>116778</v>
      </c>
      <c r="G8967" t="s">
        <v>116784</v>
      </c>
      <c r="J8967" t="s">
        <v>81914</v>
      </c>
      <c r="K8967" t="s">
        <v>81915</v>
      </c>
      <c r="L8967" t="s">
        <v>81914</v>
      </c>
      <c r="M8967" s="1" t="s">
        <v>116785</v>
      </c>
    </row>
    <row r="8968" spans="1:13" x14ac:dyDescent="0.3">
      <c r="A8968" t="s">
        <v>74191</v>
      </c>
      <c r="B8968" t="s">
        <v>57529</v>
      </c>
      <c r="C8968" t="s">
        <v>57520</v>
      </c>
      <c r="D8968" t="s">
        <v>58946</v>
      </c>
      <c r="E8968" t="s">
        <v>63065</v>
      </c>
      <c r="F8968" t="s">
        <v>116778</v>
      </c>
      <c r="G8968" t="s">
        <v>116784</v>
      </c>
      <c r="J8968" t="s">
        <v>81917</v>
      </c>
      <c r="K8968" t="s">
        <v>81915</v>
      </c>
      <c r="L8968" t="s">
        <v>81917</v>
      </c>
      <c r="M8968" s="1" t="s">
        <v>116786</v>
      </c>
    </row>
    <row r="8969" spans="1:13" x14ac:dyDescent="0.3">
      <c r="A8969" t="s">
        <v>74193</v>
      </c>
      <c r="B8969" t="s">
        <v>57529</v>
      </c>
      <c r="C8969" t="s">
        <v>57520</v>
      </c>
      <c r="D8969" t="s">
        <v>58946</v>
      </c>
      <c r="E8969" t="s">
        <v>63065</v>
      </c>
      <c r="F8969" t="s">
        <v>116778</v>
      </c>
      <c r="G8969" t="s">
        <v>116784</v>
      </c>
      <c r="J8969" t="s">
        <v>81919</v>
      </c>
      <c r="K8969" t="s">
        <v>81915</v>
      </c>
      <c r="L8969" t="s">
        <v>81919</v>
      </c>
      <c r="M8969" s="1" t="s">
        <v>116787</v>
      </c>
    </row>
    <row r="8970" spans="1:13" x14ac:dyDescent="0.3">
      <c r="A8970" t="s">
        <v>74195</v>
      </c>
      <c r="B8970" t="s">
        <v>57529</v>
      </c>
      <c r="C8970" t="s">
        <v>57520</v>
      </c>
      <c r="D8970" t="s">
        <v>58946</v>
      </c>
      <c r="E8970" t="s">
        <v>63065</v>
      </c>
      <c r="F8970" t="s">
        <v>116778</v>
      </c>
      <c r="G8970" t="s">
        <v>74195</v>
      </c>
      <c r="J8970" t="s">
        <v>81921</v>
      </c>
      <c r="K8970" t="s">
        <v>81922</v>
      </c>
      <c r="L8970" t="s">
        <v>81921</v>
      </c>
      <c r="M8970" s="1" t="s">
        <v>116788</v>
      </c>
    </row>
    <row r="8971" spans="1:13" x14ac:dyDescent="0.3">
      <c r="A8971" t="s">
        <v>74199</v>
      </c>
      <c r="B8971" t="s">
        <v>57529</v>
      </c>
      <c r="C8971" t="s">
        <v>57520</v>
      </c>
      <c r="D8971" t="s">
        <v>58946</v>
      </c>
      <c r="E8971" t="s">
        <v>63065</v>
      </c>
      <c r="F8971" t="s">
        <v>74197</v>
      </c>
      <c r="G8971" t="s">
        <v>74199</v>
      </c>
      <c r="J8971" t="s">
        <v>81925</v>
      </c>
      <c r="K8971" t="s">
        <v>81926</v>
      </c>
      <c r="L8971" t="s">
        <v>81925</v>
      </c>
      <c r="M8971" s="1" t="s">
        <v>116789</v>
      </c>
    </row>
    <row r="8972" spans="1:13" x14ac:dyDescent="0.3">
      <c r="A8972" t="s">
        <v>74201</v>
      </c>
      <c r="B8972" t="s">
        <v>57529</v>
      </c>
      <c r="C8972" t="s">
        <v>57520</v>
      </c>
      <c r="D8972" t="s">
        <v>58946</v>
      </c>
      <c r="E8972" t="s">
        <v>63065</v>
      </c>
      <c r="F8972" t="s">
        <v>74197</v>
      </c>
      <c r="G8972" t="s">
        <v>74201</v>
      </c>
      <c r="J8972" t="s">
        <v>81928</v>
      </c>
      <c r="K8972" t="s">
        <v>81926</v>
      </c>
      <c r="L8972" t="s">
        <v>81928</v>
      </c>
      <c r="M8972" s="1" t="s">
        <v>116790</v>
      </c>
    </row>
    <row r="8973" spans="1:13" x14ac:dyDescent="0.3">
      <c r="A8973" t="s">
        <v>74203</v>
      </c>
      <c r="B8973" t="s">
        <v>57529</v>
      </c>
      <c r="C8973" t="s">
        <v>57520</v>
      </c>
      <c r="D8973" t="s">
        <v>58946</v>
      </c>
      <c r="E8973" t="s">
        <v>63065</v>
      </c>
      <c r="F8973" t="s">
        <v>74197</v>
      </c>
      <c r="G8973" t="s">
        <v>74203</v>
      </c>
      <c r="J8973" t="s">
        <v>81930</v>
      </c>
      <c r="K8973" t="s">
        <v>81926</v>
      </c>
      <c r="L8973" t="s">
        <v>81930</v>
      </c>
      <c r="M8973" s="1" t="s">
        <v>116791</v>
      </c>
    </row>
    <row r="8974" spans="1:13" x14ac:dyDescent="0.3">
      <c r="A8974" t="s">
        <v>74205</v>
      </c>
      <c r="B8974" t="s">
        <v>57529</v>
      </c>
      <c r="C8974" t="s">
        <v>57520</v>
      </c>
      <c r="D8974" t="s">
        <v>58946</v>
      </c>
      <c r="E8974" t="s">
        <v>63065</v>
      </c>
      <c r="F8974" t="s">
        <v>74205</v>
      </c>
      <c r="J8974" t="s">
        <v>81932</v>
      </c>
      <c r="K8974" t="s">
        <v>64265</v>
      </c>
      <c r="L8974" t="s">
        <v>81932</v>
      </c>
      <c r="M8974" s="1" t="s">
        <v>116792</v>
      </c>
    </row>
    <row r="8975" spans="1:13" x14ac:dyDescent="0.3">
      <c r="A8975" t="s">
        <v>74208</v>
      </c>
      <c r="B8975" t="s">
        <v>57529</v>
      </c>
      <c r="C8975" t="s">
        <v>57520</v>
      </c>
      <c r="D8975" t="s">
        <v>58946</v>
      </c>
      <c r="E8975" t="s">
        <v>64268</v>
      </c>
      <c r="F8975" t="s">
        <v>74208</v>
      </c>
      <c r="J8975" t="s">
        <v>81935</v>
      </c>
      <c r="K8975" t="s">
        <v>64272</v>
      </c>
      <c r="L8975" t="s">
        <v>81935</v>
      </c>
      <c r="M8975" s="1" t="s">
        <v>116793</v>
      </c>
    </row>
    <row r="8976" spans="1:13" x14ac:dyDescent="0.3">
      <c r="A8976" t="s">
        <v>74210</v>
      </c>
      <c r="B8976" t="s">
        <v>57529</v>
      </c>
      <c r="C8976" t="s">
        <v>57520</v>
      </c>
      <c r="D8976" t="s">
        <v>58946</v>
      </c>
      <c r="E8976" t="s">
        <v>64268</v>
      </c>
      <c r="F8976" t="s">
        <v>74210</v>
      </c>
      <c r="J8976" t="s">
        <v>81937</v>
      </c>
      <c r="K8976" t="s">
        <v>64272</v>
      </c>
      <c r="L8976" t="s">
        <v>81937</v>
      </c>
      <c r="M8976" s="1" t="s">
        <v>116794</v>
      </c>
    </row>
    <row r="8977" spans="1:13" x14ac:dyDescent="0.3">
      <c r="A8977" t="s">
        <v>74213</v>
      </c>
      <c r="B8977" t="s">
        <v>57529</v>
      </c>
      <c r="C8977" t="s">
        <v>57520</v>
      </c>
      <c r="D8977" t="s">
        <v>58946</v>
      </c>
      <c r="E8977" t="s">
        <v>64275</v>
      </c>
      <c r="F8977" t="s">
        <v>74213</v>
      </c>
      <c r="J8977" t="s">
        <v>81940</v>
      </c>
      <c r="K8977" t="s">
        <v>64278</v>
      </c>
      <c r="L8977" t="s">
        <v>81940</v>
      </c>
      <c r="M8977" s="1" t="s">
        <v>116795</v>
      </c>
    </row>
    <row r="8978" spans="1:13" x14ac:dyDescent="0.3">
      <c r="A8978" t="s">
        <v>74215</v>
      </c>
      <c r="B8978" t="s">
        <v>57529</v>
      </c>
      <c r="C8978" t="s">
        <v>57520</v>
      </c>
      <c r="D8978" t="s">
        <v>58946</v>
      </c>
      <c r="E8978" t="s">
        <v>64275</v>
      </c>
      <c r="F8978" t="s">
        <v>74215</v>
      </c>
      <c r="J8978" t="s">
        <v>81942</v>
      </c>
      <c r="K8978" t="s">
        <v>64278</v>
      </c>
      <c r="L8978" t="s">
        <v>81942</v>
      </c>
      <c r="M8978" s="1" t="s">
        <v>116796</v>
      </c>
    </row>
    <row r="8979" spans="1:13" x14ac:dyDescent="0.3">
      <c r="A8979" t="s">
        <v>74217</v>
      </c>
      <c r="B8979" t="s">
        <v>57529</v>
      </c>
      <c r="C8979" t="s">
        <v>57520</v>
      </c>
      <c r="D8979" t="s">
        <v>58946</v>
      </c>
      <c r="E8979" t="s">
        <v>64275</v>
      </c>
      <c r="F8979" t="s">
        <v>74217</v>
      </c>
      <c r="J8979" t="s">
        <v>81944</v>
      </c>
      <c r="K8979" t="s">
        <v>64278</v>
      </c>
      <c r="L8979" t="s">
        <v>81944</v>
      </c>
      <c r="M8979" s="1" t="s">
        <v>116797</v>
      </c>
    </row>
    <row r="8980" spans="1:13" x14ac:dyDescent="0.3">
      <c r="A8980" t="s">
        <v>74219</v>
      </c>
      <c r="B8980" t="s">
        <v>57529</v>
      </c>
      <c r="C8980" t="s">
        <v>57520</v>
      </c>
      <c r="D8980" t="s">
        <v>58946</v>
      </c>
      <c r="E8980" t="s">
        <v>64275</v>
      </c>
      <c r="F8980" t="s">
        <v>74219</v>
      </c>
      <c r="J8980" t="s">
        <v>81946</v>
      </c>
      <c r="K8980" t="s">
        <v>64278</v>
      </c>
      <c r="L8980" t="s">
        <v>81946</v>
      </c>
      <c r="M8980" s="1" t="s">
        <v>116798</v>
      </c>
    </row>
    <row r="8981" spans="1:13" x14ac:dyDescent="0.3">
      <c r="A8981" t="s">
        <v>74221</v>
      </c>
      <c r="B8981" t="s">
        <v>57529</v>
      </c>
      <c r="C8981" t="s">
        <v>57520</v>
      </c>
      <c r="D8981" t="s">
        <v>58946</v>
      </c>
      <c r="E8981" t="s">
        <v>64275</v>
      </c>
      <c r="F8981" t="s">
        <v>74221</v>
      </c>
      <c r="J8981" t="s">
        <v>81948</v>
      </c>
      <c r="K8981" t="s">
        <v>64278</v>
      </c>
      <c r="L8981" t="s">
        <v>81948</v>
      </c>
      <c r="M8981" s="1" t="s">
        <v>116799</v>
      </c>
    </row>
    <row r="8982" spans="1:13" x14ac:dyDescent="0.3">
      <c r="A8982" t="s">
        <v>74223</v>
      </c>
      <c r="B8982" t="s">
        <v>57529</v>
      </c>
      <c r="C8982" t="s">
        <v>57520</v>
      </c>
      <c r="D8982" t="s">
        <v>58946</v>
      </c>
      <c r="E8982" t="s">
        <v>64275</v>
      </c>
      <c r="F8982" t="s">
        <v>74223</v>
      </c>
      <c r="J8982" t="s">
        <v>81950</v>
      </c>
      <c r="K8982" t="s">
        <v>64278</v>
      </c>
      <c r="L8982" t="s">
        <v>81950</v>
      </c>
      <c r="M8982" s="1" t="s">
        <v>116800</v>
      </c>
    </row>
    <row r="8983" spans="1:13" x14ac:dyDescent="0.3">
      <c r="A8983" t="s">
        <v>74225</v>
      </c>
      <c r="B8983" t="s">
        <v>57529</v>
      </c>
      <c r="C8983" t="s">
        <v>57520</v>
      </c>
      <c r="D8983" t="s">
        <v>58946</v>
      </c>
      <c r="E8983" t="s">
        <v>64275</v>
      </c>
      <c r="F8983" t="s">
        <v>74225</v>
      </c>
      <c r="J8983" t="s">
        <v>81952</v>
      </c>
      <c r="K8983" t="s">
        <v>64278</v>
      </c>
      <c r="L8983" t="s">
        <v>81952</v>
      </c>
      <c r="M8983" s="1" t="s">
        <v>116801</v>
      </c>
    </row>
    <row r="8984" spans="1:13" x14ac:dyDescent="0.3">
      <c r="A8984" t="s">
        <v>74227</v>
      </c>
      <c r="B8984" t="s">
        <v>57529</v>
      </c>
      <c r="C8984" t="s">
        <v>57520</v>
      </c>
      <c r="D8984" t="s">
        <v>58946</v>
      </c>
      <c r="E8984" t="s">
        <v>64275</v>
      </c>
      <c r="F8984" t="s">
        <v>74227</v>
      </c>
      <c r="J8984" t="s">
        <v>81954</v>
      </c>
      <c r="K8984" t="s">
        <v>64278</v>
      </c>
      <c r="L8984" t="s">
        <v>81954</v>
      </c>
      <c r="M8984" s="1" t="s">
        <v>116802</v>
      </c>
    </row>
    <row r="8985" spans="1:13" x14ac:dyDescent="0.3">
      <c r="A8985" t="s">
        <v>74229</v>
      </c>
      <c r="B8985" t="s">
        <v>57529</v>
      </c>
      <c r="C8985" t="s">
        <v>57520</v>
      </c>
      <c r="D8985" t="s">
        <v>58946</v>
      </c>
      <c r="E8985" t="s">
        <v>64275</v>
      </c>
      <c r="F8985" t="s">
        <v>74229</v>
      </c>
      <c r="J8985" t="s">
        <v>81956</v>
      </c>
      <c r="K8985" t="s">
        <v>64278</v>
      </c>
      <c r="L8985" t="s">
        <v>81956</v>
      </c>
      <c r="M8985" s="1" t="s">
        <v>116803</v>
      </c>
    </row>
    <row r="8986" spans="1:13" x14ac:dyDescent="0.3">
      <c r="A8986" t="s">
        <v>74235</v>
      </c>
      <c r="B8986" t="s">
        <v>57529</v>
      </c>
      <c r="C8986" t="s">
        <v>57520</v>
      </c>
      <c r="D8986" t="s">
        <v>58946</v>
      </c>
      <c r="E8986" t="s">
        <v>64287</v>
      </c>
      <c r="F8986" t="s">
        <v>64288</v>
      </c>
      <c r="G8986" t="s">
        <v>74235</v>
      </c>
      <c r="J8986" t="s">
        <v>81961</v>
      </c>
      <c r="K8986" t="s">
        <v>64292</v>
      </c>
      <c r="L8986" t="s">
        <v>81961</v>
      </c>
      <c r="M8986" s="1" t="s">
        <v>116804</v>
      </c>
    </row>
    <row r="8987" spans="1:13" x14ac:dyDescent="0.3">
      <c r="A8987" t="s">
        <v>74237</v>
      </c>
      <c r="B8987" t="s">
        <v>57529</v>
      </c>
      <c r="C8987" t="s">
        <v>57520</v>
      </c>
      <c r="D8987" t="s">
        <v>58946</v>
      </c>
      <c r="E8987" t="s">
        <v>64287</v>
      </c>
      <c r="F8987" t="s">
        <v>74237</v>
      </c>
      <c r="J8987" t="s">
        <v>81963</v>
      </c>
      <c r="K8987" t="s">
        <v>64303</v>
      </c>
      <c r="L8987" t="s">
        <v>81963</v>
      </c>
      <c r="M8987" s="1" t="s">
        <v>116805</v>
      </c>
    </row>
    <row r="8988" spans="1:13" x14ac:dyDescent="0.3">
      <c r="A8988" t="s">
        <v>116806</v>
      </c>
      <c r="B8988" t="s">
        <v>57529</v>
      </c>
      <c r="C8988" t="s">
        <v>57520</v>
      </c>
      <c r="D8988" t="s">
        <v>58946</v>
      </c>
      <c r="E8988" t="s">
        <v>64287</v>
      </c>
      <c r="F8988" t="s">
        <v>116807</v>
      </c>
      <c r="G8988" t="s">
        <v>116806</v>
      </c>
      <c r="J8988" t="s">
        <v>81966</v>
      </c>
      <c r="K8988" t="s">
        <v>81967</v>
      </c>
      <c r="L8988" t="s">
        <v>81966</v>
      </c>
      <c r="M8988" s="1" t="s">
        <v>116808</v>
      </c>
    </row>
    <row r="8989" spans="1:13" x14ac:dyDescent="0.3">
      <c r="A8989" t="s">
        <v>74239</v>
      </c>
      <c r="B8989" t="s">
        <v>57529</v>
      </c>
      <c r="C8989" t="s">
        <v>57520</v>
      </c>
      <c r="D8989" t="s">
        <v>58946</v>
      </c>
      <c r="E8989" t="s">
        <v>64287</v>
      </c>
      <c r="F8989" t="s">
        <v>116807</v>
      </c>
      <c r="G8989" t="s">
        <v>74239</v>
      </c>
      <c r="J8989" t="s">
        <v>81969</v>
      </c>
      <c r="K8989" t="s">
        <v>81967</v>
      </c>
      <c r="L8989" t="s">
        <v>81969</v>
      </c>
      <c r="M8989" s="1" t="s">
        <v>116809</v>
      </c>
    </row>
    <row r="8990" spans="1:13" x14ac:dyDescent="0.3">
      <c r="A8990" t="s">
        <v>116810</v>
      </c>
      <c r="B8990" t="s">
        <v>57529</v>
      </c>
      <c r="C8990" t="s">
        <v>57520</v>
      </c>
      <c r="D8990" t="s">
        <v>58946</v>
      </c>
      <c r="E8990" t="s">
        <v>64287</v>
      </c>
      <c r="F8990" t="s">
        <v>116807</v>
      </c>
      <c r="G8990" t="s">
        <v>116810</v>
      </c>
      <c r="J8990" t="s">
        <v>81971</v>
      </c>
      <c r="K8990" t="s">
        <v>81967</v>
      </c>
      <c r="L8990" t="s">
        <v>81971</v>
      </c>
      <c r="M8990" s="1" t="s">
        <v>116811</v>
      </c>
    </row>
    <row r="8991" spans="1:13" x14ac:dyDescent="0.3">
      <c r="A8991" t="s">
        <v>74240</v>
      </c>
      <c r="B8991" t="s">
        <v>57529</v>
      </c>
      <c r="C8991" t="s">
        <v>57520</v>
      </c>
      <c r="D8991" t="s">
        <v>58946</v>
      </c>
      <c r="E8991" t="s">
        <v>64287</v>
      </c>
      <c r="F8991" t="s">
        <v>74240</v>
      </c>
      <c r="J8991" t="s">
        <v>81973</v>
      </c>
      <c r="K8991" t="s">
        <v>64309</v>
      </c>
      <c r="L8991" t="s">
        <v>81973</v>
      </c>
      <c r="M8991" s="1" t="s">
        <v>116812</v>
      </c>
    </row>
    <row r="8992" spans="1:13" x14ac:dyDescent="0.3">
      <c r="A8992" t="s">
        <v>116813</v>
      </c>
      <c r="B8992" t="s">
        <v>57529</v>
      </c>
      <c r="C8992" t="s">
        <v>57520</v>
      </c>
      <c r="D8992" t="s">
        <v>58946</v>
      </c>
      <c r="E8992" t="s">
        <v>64287</v>
      </c>
      <c r="F8992" t="s">
        <v>116813</v>
      </c>
      <c r="J8992" t="s">
        <v>81975</v>
      </c>
      <c r="K8992" t="s">
        <v>64309</v>
      </c>
      <c r="L8992" t="s">
        <v>81975</v>
      </c>
      <c r="M8992" s="1" t="s">
        <v>116814</v>
      </c>
    </row>
    <row r="8993" spans="1:13" x14ac:dyDescent="0.3">
      <c r="A8993" t="s">
        <v>116815</v>
      </c>
      <c r="B8993" t="s">
        <v>57529</v>
      </c>
      <c r="C8993" t="s">
        <v>57520</v>
      </c>
      <c r="D8993" t="s">
        <v>58946</v>
      </c>
      <c r="E8993" t="s">
        <v>64287</v>
      </c>
      <c r="F8993" t="s">
        <v>116815</v>
      </c>
      <c r="J8993" t="s">
        <v>81977</v>
      </c>
      <c r="K8993" t="s">
        <v>64309</v>
      </c>
      <c r="L8993" t="s">
        <v>81977</v>
      </c>
      <c r="M8993" s="1" t="s">
        <v>116816</v>
      </c>
    </row>
    <row r="8994" spans="1:13" x14ac:dyDescent="0.3">
      <c r="A8994" t="s">
        <v>116817</v>
      </c>
      <c r="B8994" t="s">
        <v>57529</v>
      </c>
      <c r="C8994" t="s">
        <v>57520</v>
      </c>
      <c r="D8994" t="s">
        <v>58946</v>
      </c>
      <c r="E8994" t="s">
        <v>64312</v>
      </c>
      <c r="F8994" t="s">
        <v>116817</v>
      </c>
      <c r="J8994" t="s">
        <v>81980</v>
      </c>
      <c r="K8994" t="s">
        <v>64316</v>
      </c>
      <c r="L8994" t="s">
        <v>81980</v>
      </c>
      <c r="M8994" s="1" t="s">
        <v>116818</v>
      </c>
    </row>
    <row r="8995" spans="1:13" x14ac:dyDescent="0.3">
      <c r="A8995" t="s">
        <v>74242</v>
      </c>
      <c r="B8995" t="s">
        <v>57529</v>
      </c>
      <c r="C8995" t="s">
        <v>57520</v>
      </c>
      <c r="D8995" t="s">
        <v>58946</v>
      </c>
      <c r="E8995" t="s">
        <v>64312</v>
      </c>
      <c r="F8995" t="s">
        <v>74242</v>
      </c>
      <c r="J8995" t="s">
        <v>81982</v>
      </c>
      <c r="K8995" t="s">
        <v>64316</v>
      </c>
      <c r="L8995" t="s">
        <v>81982</v>
      </c>
      <c r="M8995" s="1" t="s">
        <v>116819</v>
      </c>
    </row>
    <row r="8996" spans="1:13" x14ac:dyDescent="0.3">
      <c r="A8996" t="s">
        <v>74244</v>
      </c>
      <c r="B8996" t="s">
        <v>57529</v>
      </c>
      <c r="C8996" t="s">
        <v>57520</v>
      </c>
      <c r="D8996" t="s">
        <v>58946</v>
      </c>
      <c r="E8996" t="s">
        <v>64312</v>
      </c>
      <c r="F8996" t="s">
        <v>74244</v>
      </c>
      <c r="J8996" t="s">
        <v>81983</v>
      </c>
      <c r="K8996" t="s">
        <v>64316</v>
      </c>
      <c r="L8996" t="s">
        <v>81983</v>
      </c>
      <c r="M8996" s="1" t="s">
        <v>116820</v>
      </c>
    </row>
    <row r="8997" spans="1:13" x14ac:dyDescent="0.3">
      <c r="A8997" t="s">
        <v>74246</v>
      </c>
      <c r="B8997" t="s">
        <v>57529</v>
      </c>
      <c r="C8997" t="s">
        <v>57520</v>
      </c>
      <c r="D8997" t="s">
        <v>58946</v>
      </c>
      <c r="E8997" t="s">
        <v>64312</v>
      </c>
      <c r="F8997" t="s">
        <v>74246</v>
      </c>
      <c r="J8997" t="s">
        <v>81985</v>
      </c>
      <c r="K8997" t="s">
        <v>64316</v>
      </c>
      <c r="L8997" t="s">
        <v>81985</v>
      </c>
      <c r="M8997" s="1" t="s">
        <v>116821</v>
      </c>
    </row>
    <row r="8998" spans="1:13" x14ac:dyDescent="0.3">
      <c r="A8998" t="s">
        <v>74249</v>
      </c>
      <c r="B8998" t="s">
        <v>57529</v>
      </c>
      <c r="C8998" t="s">
        <v>57520</v>
      </c>
      <c r="D8998" t="s">
        <v>58946</v>
      </c>
      <c r="E8998" t="s">
        <v>64319</v>
      </c>
      <c r="F8998" t="s">
        <v>74249</v>
      </c>
      <c r="J8998" t="s">
        <v>81988</v>
      </c>
      <c r="K8998" t="s">
        <v>64323</v>
      </c>
      <c r="L8998" t="s">
        <v>81988</v>
      </c>
      <c r="M8998" s="1" t="s">
        <v>116822</v>
      </c>
    </row>
    <row r="8999" spans="1:13" x14ac:dyDescent="0.3">
      <c r="A8999" t="s">
        <v>116823</v>
      </c>
      <c r="B8999" t="s">
        <v>57529</v>
      </c>
      <c r="C8999" t="s">
        <v>57520</v>
      </c>
      <c r="D8999" t="s">
        <v>58946</v>
      </c>
      <c r="E8999" t="s">
        <v>64319</v>
      </c>
      <c r="F8999" t="s">
        <v>116823</v>
      </c>
      <c r="J8999" t="s">
        <v>81990</v>
      </c>
      <c r="K8999" t="s">
        <v>64323</v>
      </c>
      <c r="L8999" t="s">
        <v>81990</v>
      </c>
      <c r="M8999" s="1" t="s">
        <v>116824</v>
      </c>
    </row>
    <row r="9000" spans="1:13" x14ac:dyDescent="0.3">
      <c r="A9000" t="s">
        <v>74251</v>
      </c>
      <c r="B9000" t="s">
        <v>57529</v>
      </c>
      <c r="C9000" t="s">
        <v>57520</v>
      </c>
      <c r="D9000" t="s">
        <v>58946</v>
      </c>
      <c r="E9000" t="s">
        <v>64319</v>
      </c>
      <c r="F9000" t="s">
        <v>74251</v>
      </c>
      <c r="J9000" t="s">
        <v>81992</v>
      </c>
      <c r="K9000" t="s">
        <v>64323</v>
      </c>
      <c r="L9000" t="s">
        <v>81992</v>
      </c>
      <c r="M9000" s="1" t="s">
        <v>116825</v>
      </c>
    </row>
    <row r="9001" spans="1:13" x14ac:dyDescent="0.3">
      <c r="A9001" t="s">
        <v>116826</v>
      </c>
      <c r="B9001" t="s">
        <v>57529</v>
      </c>
      <c r="C9001" t="s">
        <v>57520</v>
      </c>
      <c r="D9001" t="s">
        <v>58946</v>
      </c>
      <c r="E9001" t="s">
        <v>64319</v>
      </c>
      <c r="F9001" t="s">
        <v>116826</v>
      </c>
      <c r="J9001" t="s">
        <v>81994</v>
      </c>
      <c r="K9001" t="s">
        <v>64323</v>
      </c>
      <c r="L9001" t="s">
        <v>81994</v>
      </c>
      <c r="M9001" s="1" t="s">
        <v>116827</v>
      </c>
    </row>
    <row r="9002" spans="1:13" x14ac:dyDescent="0.3">
      <c r="A9002" t="s">
        <v>116828</v>
      </c>
      <c r="B9002" t="s">
        <v>57529</v>
      </c>
      <c r="C9002" t="s">
        <v>57520</v>
      </c>
      <c r="D9002" t="s">
        <v>58946</v>
      </c>
      <c r="E9002" t="s">
        <v>64319</v>
      </c>
      <c r="F9002" t="s">
        <v>116828</v>
      </c>
      <c r="J9002" t="s">
        <v>81996</v>
      </c>
      <c r="K9002" t="s">
        <v>64323</v>
      </c>
      <c r="L9002" t="s">
        <v>81996</v>
      </c>
      <c r="M9002" s="1" t="s">
        <v>116829</v>
      </c>
    </row>
    <row r="9003" spans="1:13" x14ac:dyDescent="0.3">
      <c r="A9003" t="s">
        <v>74253</v>
      </c>
      <c r="B9003" t="s">
        <v>57529</v>
      </c>
      <c r="C9003" t="s">
        <v>57520</v>
      </c>
      <c r="D9003" t="s">
        <v>58946</v>
      </c>
      <c r="E9003" t="s">
        <v>64319</v>
      </c>
      <c r="F9003" t="s">
        <v>74253</v>
      </c>
      <c r="J9003" t="s">
        <v>81998</v>
      </c>
      <c r="K9003" t="s">
        <v>64323</v>
      </c>
      <c r="L9003" t="s">
        <v>81998</v>
      </c>
      <c r="M9003" s="1" t="s">
        <v>116830</v>
      </c>
    </row>
    <row r="9004" spans="1:13" x14ac:dyDescent="0.3">
      <c r="A9004" t="s">
        <v>74255</v>
      </c>
      <c r="B9004" t="s">
        <v>57529</v>
      </c>
      <c r="C9004" t="s">
        <v>57520</v>
      </c>
      <c r="D9004" t="s">
        <v>58946</v>
      </c>
      <c r="E9004" t="s">
        <v>64319</v>
      </c>
      <c r="F9004" t="s">
        <v>74255</v>
      </c>
      <c r="J9004" t="s">
        <v>82000</v>
      </c>
      <c r="K9004" t="s">
        <v>64323</v>
      </c>
      <c r="L9004" t="s">
        <v>82000</v>
      </c>
      <c r="M9004" s="1" t="s">
        <v>116831</v>
      </c>
    </row>
    <row r="9005" spans="1:13" x14ac:dyDescent="0.3">
      <c r="A9005" t="s">
        <v>74257</v>
      </c>
      <c r="B9005" t="s">
        <v>57529</v>
      </c>
      <c r="C9005" t="s">
        <v>57520</v>
      </c>
      <c r="D9005" t="s">
        <v>58946</v>
      </c>
      <c r="E9005" t="s">
        <v>64333</v>
      </c>
      <c r="F9005" t="s">
        <v>74257</v>
      </c>
      <c r="J9005" t="s">
        <v>82003</v>
      </c>
      <c r="K9005" t="s">
        <v>64337</v>
      </c>
      <c r="L9005" t="s">
        <v>82003</v>
      </c>
      <c r="M9005" s="1" t="s">
        <v>116832</v>
      </c>
    </row>
    <row r="9006" spans="1:13" x14ac:dyDescent="0.3">
      <c r="A9006" t="s">
        <v>74259</v>
      </c>
      <c r="B9006" t="s">
        <v>57529</v>
      </c>
      <c r="C9006" t="s">
        <v>57520</v>
      </c>
      <c r="D9006" t="s">
        <v>58946</v>
      </c>
      <c r="E9006" t="s">
        <v>64333</v>
      </c>
      <c r="F9006" t="s">
        <v>74259</v>
      </c>
      <c r="J9006" t="s">
        <v>82005</v>
      </c>
      <c r="K9006" t="s">
        <v>64337</v>
      </c>
      <c r="L9006" t="s">
        <v>82005</v>
      </c>
      <c r="M9006" s="1" t="s">
        <v>116833</v>
      </c>
    </row>
    <row r="9007" spans="1:13" x14ac:dyDescent="0.3">
      <c r="A9007" t="s">
        <v>74261</v>
      </c>
      <c r="B9007" t="s">
        <v>57529</v>
      </c>
      <c r="C9007" t="s">
        <v>57520</v>
      </c>
      <c r="D9007" t="s">
        <v>58946</v>
      </c>
      <c r="E9007" t="s">
        <v>64333</v>
      </c>
      <c r="F9007" t="s">
        <v>74261</v>
      </c>
      <c r="J9007" t="s">
        <v>82007</v>
      </c>
      <c r="K9007" t="s">
        <v>64337</v>
      </c>
      <c r="L9007" t="s">
        <v>82007</v>
      </c>
      <c r="M9007" s="1" t="s">
        <v>116834</v>
      </c>
    </row>
    <row r="9008" spans="1:13" x14ac:dyDescent="0.3">
      <c r="A9008" t="s">
        <v>74263</v>
      </c>
      <c r="B9008" t="s">
        <v>57529</v>
      </c>
      <c r="C9008" t="s">
        <v>57520</v>
      </c>
      <c r="D9008" t="s">
        <v>58946</v>
      </c>
      <c r="E9008" t="s">
        <v>64333</v>
      </c>
      <c r="F9008" t="s">
        <v>74263</v>
      </c>
      <c r="J9008" t="s">
        <v>82009</v>
      </c>
      <c r="K9008" t="s">
        <v>64337</v>
      </c>
      <c r="L9008" t="s">
        <v>82009</v>
      </c>
      <c r="M9008" s="1" t="s">
        <v>116835</v>
      </c>
    </row>
    <row r="9009" spans="1:13" x14ac:dyDescent="0.3">
      <c r="A9009" t="s">
        <v>116836</v>
      </c>
      <c r="B9009" t="s">
        <v>57529</v>
      </c>
      <c r="C9009" t="s">
        <v>57520</v>
      </c>
      <c r="D9009" t="s">
        <v>58946</v>
      </c>
      <c r="E9009" t="s">
        <v>64333</v>
      </c>
      <c r="F9009" t="s">
        <v>116836</v>
      </c>
      <c r="J9009" t="s">
        <v>82011</v>
      </c>
      <c r="K9009" t="s">
        <v>64337</v>
      </c>
      <c r="L9009" t="s">
        <v>82011</v>
      </c>
      <c r="M9009" s="1" t="s">
        <v>116837</v>
      </c>
    </row>
    <row r="9010" spans="1:13" x14ac:dyDescent="0.3">
      <c r="A9010" t="s">
        <v>116838</v>
      </c>
      <c r="B9010" t="s">
        <v>57529</v>
      </c>
      <c r="C9010" t="s">
        <v>57520</v>
      </c>
      <c r="D9010" t="s">
        <v>58946</v>
      </c>
      <c r="E9010" t="s">
        <v>64333</v>
      </c>
      <c r="F9010" t="s">
        <v>116838</v>
      </c>
      <c r="J9010" t="s">
        <v>82013</v>
      </c>
      <c r="K9010" t="s">
        <v>64337</v>
      </c>
      <c r="L9010" t="s">
        <v>82013</v>
      </c>
      <c r="M9010" s="1" t="s">
        <v>116839</v>
      </c>
    </row>
    <row r="9011" spans="1:13" x14ac:dyDescent="0.3">
      <c r="A9011" t="s">
        <v>74265</v>
      </c>
      <c r="B9011" t="s">
        <v>57529</v>
      </c>
      <c r="C9011" t="s">
        <v>57520</v>
      </c>
      <c r="D9011" t="s">
        <v>58946</v>
      </c>
      <c r="E9011" t="s">
        <v>64333</v>
      </c>
      <c r="F9011" t="s">
        <v>74265</v>
      </c>
      <c r="J9011" t="s">
        <v>82015</v>
      </c>
      <c r="K9011" t="s">
        <v>64337</v>
      </c>
      <c r="L9011" t="s">
        <v>82015</v>
      </c>
      <c r="M9011" s="1" t="s">
        <v>116840</v>
      </c>
    </row>
    <row r="9012" spans="1:13" x14ac:dyDescent="0.3">
      <c r="A9012" t="s">
        <v>116841</v>
      </c>
      <c r="B9012" t="s">
        <v>57529</v>
      </c>
      <c r="C9012" t="s">
        <v>57520</v>
      </c>
      <c r="D9012" t="s">
        <v>58946</v>
      </c>
      <c r="E9012" t="s">
        <v>64333</v>
      </c>
      <c r="F9012" t="s">
        <v>116841</v>
      </c>
      <c r="J9012" t="s">
        <v>82017</v>
      </c>
      <c r="K9012" t="s">
        <v>64337</v>
      </c>
      <c r="L9012" t="s">
        <v>82017</v>
      </c>
      <c r="M9012" s="1" t="s">
        <v>116842</v>
      </c>
    </row>
    <row r="9013" spans="1:13" x14ac:dyDescent="0.3">
      <c r="A9013" t="s">
        <v>116843</v>
      </c>
      <c r="B9013" t="s">
        <v>57529</v>
      </c>
      <c r="C9013" t="s">
        <v>57520</v>
      </c>
      <c r="D9013" t="s">
        <v>58946</v>
      </c>
      <c r="E9013" t="s">
        <v>58947</v>
      </c>
      <c r="F9013" t="s">
        <v>64340</v>
      </c>
      <c r="G9013" t="s">
        <v>116843</v>
      </c>
      <c r="J9013" t="s">
        <v>82021</v>
      </c>
      <c r="K9013" t="s">
        <v>64344</v>
      </c>
      <c r="L9013" t="s">
        <v>82021</v>
      </c>
      <c r="M9013" s="1" t="s">
        <v>116844</v>
      </c>
    </row>
    <row r="9014" spans="1:13" x14ac:dyDescent="0.3">
      <c r="A9014" t="s">
        <v>116845</v>
      </c>
      <c r="B9014" t="s">
        <v>57529</v>
      </c>
      <c r="C9014" t="s">
        <v>57520</v>
      </c>
      <c r="D9014" t="s">
        <v>58946</v>
      </c>
      <c r="E9014" t="s">
        <v>58947</v>
      </c>
      <c r="F9014" t="s">
        <v>64340</v>
      </c>
      <c r="G9014" t="s">
        <v>116845</v>
      </c>
      <c r="J9014" t="s">
        <v>82023</v>
      </c>
      <c r="K9014" t="s">
        <v>64344</v>
      </c>
      <c r="L9014" t="s">
        <v>82023</v>
      </c>
      <c r="M9014" s="1" t="s">
        <v>116846</v>
      </c>
    </row>
    <row r="9015" spans="1:13" x14ac:dyDescent="0.3">
      <c r="A9015" t="s">
        <v>74267</v>
      </c>
      <c r="B9015" t="s">
        <v>57529</v>
      </c>
      <c r="C9015" t="s">
        <v>57520</v>
      </c>
      <c r="D9015" t="s">
        <v>58946</v>
      </c>
      <c r="E9015" t="s">
        <v>58947</v>
      </c>
      <c r="F9015" t="s">
        <v>64340</v>
      </c>
      <c r="G9015" t="s">
        <v>74267</v>
      </c>
      <c r="J9015" t="s">
        <v>82025</v>
      </c>
      <c r="K9015" t="s">
        <v>64344</v>
      </c>
      <c r="L9015" t="s">
        <v>82025</v>
      </c>
      <c r="M9015" s="1" t="s">
        <v>116847</v>
      </c>
    </row>
    <row r="9016" spans="1:13" x14ac:dyDescent="0.3">
      <c r="A9016" t="s">
        <v>64346</v>
      </c>
      <c r="B9016" t="s">
        <v>57529</v>
      </c>
      <c r="C9016" t="s">
        <v>57520</v>
      </c>
      <c r="D9016" t="s">
        <v>58946</v>
      </c>
      <c r="E9016" t="s">
        <v>58947</v>
      </c>
      <c r="F9016" t="s">
        <v>64340</v>
      </c>
      <c r="G9016" t="s">
        <v>64346</v>
      </c>
      <c r="J9016" t="s">
        <v>82027</v>
      </c>
      <c r="K9016" t="s">
        <v>64344</v>
      </c>
      <c r="L9016" t="s">
        <v>82027</v>
      </c>
      <c r="M9016" s="1" t="s">
        <v>116848</v>
      </c>
    </row>
    <row r="9017" spans="1:13" x14ac:dyDescent="0.3">
      <c r="A9017" t="s">
        <v>64356</v>
      </c>
      <c r="B9017" t="s">
        <v>57529</v>
      </c>
      <c r="C9017" t="s">
        <v>57520</v>
      </c>
      <c r="D9017" t="s">
        <v>58946</v>
      </c>
      <c r="E9017" t="s">
        <v>58947</v>
      </c>
      <c r="F9017" t="s">
        <v>64340</v>
      </c>
      <c r="G9017" t="s">
        <v>64356</v>
      </c>
      <c r="J9017" t="s">
        <v>82029</v>
      </c>
      <c r="K9017" t="s">
        <v>64344</v>
      </c>
      <c r="L9017" t="s">
        <v>82029</v>
      </c>
      <c r="M9017" s="1" t="s">
        <v>116849</v>
      </c>
    </row>
    <row r="9018" spans="1:13" x14ac:dyDescent="0.3">
      <c r="A9018" t="s">
        <v>116850</v>
      </c>
      <c r="B9018" t="s">
        <v>57529</v>
      </c>
      <c r="C9018" t="s">
        <v>57520</v>
      </c>
      <c r="D9018" t="s">
        <v>58946</v>
      </c>
      <c r="E9018" t="s">
        <v>58947</v>
      </c>
      <c r="F9018" t="s">
        <v>64340</v>
      </c>
      <c r="G9018" t="s">
        <v>64356</v>
      </c>
      <c r="J9018" t="s">
        <v>82031</v>
      </c>
      <c r="K9018" t="s">
        <v>64344</v>
      </c>
      <c r="L9018" t="s">
        <v>82031</v>
      </c>
      <c r="M9018" s="1" t="s">
        <v>116851</v>
      </c>
    </row>
    <row r="9019" spans="1:13" x14ac:dyDescent="0.3">
      <c r="A9019" t="s">
        <v>116852</v>
      </c>
      <c r="B9019" t="s">
        <v>57529</v>
      </c>
      <c r="C9019" t="s">
        <v>57520</v>
      </c>
      <c r="D9019" t="s">
        <v>58946</v>
      </c>
      <c r="E9019" t="s">
        <v>58947</v>
      </c>
      <c r="F9019" t="s">
        <v>64340</v>
      </c>
      <c r="G9019" t="s">
        <v>116852</v>
      </c>
      <c r="J9019" t="s">
        <v>82033</v>
      </c>
      <c r="K9019" t="s">
        <v>64344</v>
      </c>
      <c r="L9019" t="s">
        <v>82033</v>
      </c>
      <c r="M9019" s="1" t="s">
        <v>116853</v>
      </c>
    </row>
    <row r="9020" spans="1:13" x14ac:dyDescent="0.3">
      <c r="A9020" t="s">
        <v>116854</v>
      </c>
      <c r="B9020" t="s">
        <v>57529</v>
      </c>
      <c r="C9020" t="s">
        <v>57520</v>
      </c>
      <c r="D9020" t="s">
        <v>58946</v>
      </c>
      <c r="E9020" t="s">
        <v>58947</v>
      </c>
      <c r="F9020" t="s">
        <v>58948</v>
      </c>
      <c r="G9020" t="s">
        <v>116854</v>
      </c>
      <c r="J9020" t="s">
        <v>82036</v>
      </c>
      <c r="K9020" t="s">
        <v>58953</v>
      </c>
      <c r="L9020" t="s">
        <v>82036</v>
      </c>
      <c r="M9020" s="1" t="s">
        <v>116855</v>
      </c>
    </row>
    <row r="9021" spans="1:13" x14ac:dyDescent="0.3">
      <c r="A9021" t="s">
        <v>116856</v>
      </c>
      <c r="B9021" t="s">
        <v>57529</v>
      </c>
      <c r="C9021" t="s">
        <v>57520</v>
      </c>
      <c r="D9021" t="s">
        <v>58946</v>
      </c>
      <c r="E9021" t="s">
        <v>64391</v>
      </c>
      <c r="F9021" t="s">
        <v>116856</v>
      </c>
      <c r="J9021" t="s">
        <v>82039</v>
      </c>
      <c r="K9021" t="s">
        <v>64396</v>
      </c>
      <c r="L9021" t="s">
        <v>82039</v>
      </c>
      <c r="M9021" s="1" t="s">
        <v>116857</v>
      </c>
    </row>
    <row r="9022" spans="1:13" x14ac:dyDescent="0.3">
      <c r="A9022" t="s">
        <v>74272</v>
      </c>
      <c r="B9022" t="s">
        <v>57529</v>
      </c>
      <c r="C9022" t="s">
        <v>57520</v>
      </c>
      <c r="D9022" t="s">
        <v>58946</v>
      </c>
      <c r="E9022" t="s">
        <v>64391</v>
      </c>
      <c r="F9022" t="s">
        <v>74272</v>
      </c>
      <c r="J9022" t="s">
        <v>82041</v>
      </c>
      <c r="K9022" t="s">
        <v>64396</v>
      </c>
      <c r="L9022" t="s">
        <v>82041</v>
      </c>
      <c r="M9022" s="1" t="s">
        <v>116858</v>
      </c>
    </row>
    <row r="9023" spans="1:13" x14ac:dyDescent="0.3">
      <c r="A9023" t="s">
        <v>116859</v>
      </c>
      <c r="B9023" t="s">
        <v>57529</v>
      </c>
      <c r="C9023" t="s">
        <v>57520</v>
      </c>
      <c r="D9023" t="s">
        <v>58946</v>
      </c>
      <c r="E9023" t="s">
        <v>64391</v>
      </c>
      <c r="F9023" t="s">
        <v>116859</v>
      </c>
      <c r="J9023" t="s">
        <v>82043</v>
      </c>
      <c r="K9023" t="s">
        <v>64396</v>
      </c>
      <c r="L9023" t="s">
        <v>82043</v>
      </c>
      <c r="M9023" s="1" t="s">
        <v>116860</v>
      </c>
    </row>
    <row r="9024" spans="1:13" x14ac:dyDescent="0.3">
      <c r="A9024" t="s">
        <v>116861</v>
      </c>
      <c r="B9024" t="s">
        <v>57529</v>
      </c>
      <c r="C9024" t="s">
        <v>57520</v>
      </c>
      <c r="D9024" t="s">
        <v>58946</v>
      </c>
      <c r="E9024" t="s">
        <v>64391</v>
      </c>
      <c r="F9024" t="s">
        <v>116861</v>
      </c>
      <c r="J9024" t="s">
        <v>82045</v>
      </c>
      <c r="K9024" t="s">
        <v>64396</v>
      </c>
      <c r="L9024" t="s">
        <v>82045</v>
      </c>
      <c r="M9024" s="1" t="s">
        <v>116862</v>
      </c>
    </row>
    <row r="9025" spans="1:13" x14ac:dyDescent="0.3">
      <c r="A9025" t="s">
        <v>74274</v>
      </c>
      <c r="B9025" t="s">
        <v>57529</v>
      </c>
      <c r="C9025" t="s">
        <v>57520</v>
      </c>
      <c r="D9025" t="s">
        <v>58946</v>
      </c>
      <c r="E9025" t="s">
        <v>64391</v>
      </c>
      <c r="F9025" t="s">
        <v>74274</v>
      </c>
      <c r="J9025" t="s">
        <v>82047</v>
      </c>
      <c r="K9025" t="s">
        <v>64396</v>
      </c>
      <c r="L9025" t="s">
        <v>82047</v>
      </c>
      <c r="M9025" s="1" t="s">
        <v>116863</v>
      </c>
    </row>
    <row r="9026" spans="1:13" x14ac:dyDescent="0.3">
      <c r="A9026" t="s">
        <v>64392</v>
      </c>
      <c r="B9026" t="s">
        <v>57529</v>
      </c>
      <c r="C9026" t="s">
        <v>57520</v>
      </c>
      <c r="D9026" t="s">
        <v>58946</v>
      </c>
      <c r="E9026" t="s">
        <v>64391</v>
      </c>
      <c r="F9026" t="s">
        <v>64392</v>
      </c>
      <c r="J9026" t="s">
        <v>82049</v>
      </c>
      <c r="K9026" t="s">
        <v>64396</v>
      </c>
      <c r="L9026" t="s">
        <v>82049</v>
      </c>
      <c r="M9026" s="1" t="s">
        <v>116864</v>
      </c>
    </row>
    <row r="9027" spans="1:13" x14ac:dyDescent="0.3">
      <c r="A9027" t="s">
        <v>74276</v>
      </c>
      <c r="B9027" t="s">
        <v>57529</v>
      </c>
      <c r="C9027" t="s">
        <v>57520</v>
      </c>
      <c r="D9027" t="s">
        <v>58946</v>
      </c>
      <c r="E9027" t="s">
        <v>64391</v>
      </c>
      <c r="F9027" t="s">
        <v>64392</v>
      </c>
      <c r="G9027" t="s">
        <v>74276</v>
      </c>
      <c r="J9027" t="s">
        <v>82051</v>
      </c>
      <c r="K9027" t="s">
        <v>64396</v>
      </c>
      <c r="L9027" t="s">
        <v>82051</v>
      </c>
      <c r="M9027" s="1" t="s">
        <v>116865</v>
      </c>
    </row>
    <row r="9028" spans="1:13" x14ac:dyDescent="0.3">
      <c r="A9028" t="s">
        <v>74278</v>
      </c>
      <c r="B9028" t="s">
        <v>57529</v>
      </c>
      <c r="C9028" t="s">
        <v>57520</v>
      </c>
      <c r="D9028" t="s">
        <v>58946</v>
      </c>
      <c r="E9028" t="s">
        <v>64391</v>
      </c>
      <c r="F9028" t="s">
        <v>64392</v>
      </c>
      <c r="G9028" t="s">
        <v>74278</v>
      </c>
      <c r="J9028" t="s">
        <v>82053</v>
      </c>
      <c r="K9028" t="s">
        <v>64396</v>
      </c>
      <c r="L9028" t="s">
        <v>82053</v>
      </c>
      <c r="M9028" s="1" t="s">
        <v>116866</v>
      </c>
    </row>
    <row r="9029" spans="1:13" x14ac:dyDescent="0.3">
      <c r="A9029" t="s">
        <v>74280</v>
      </c>
      <c r="B9029" t="s">
        <v>57529</v>
      </c>
      <c r="C9029" t="s">
        <v>57520</v>
      </c>
      <c r="D9029" t="s">
        <v>58946</v>
      </c>
      <c r="E9029" t="s">
        <v>64391</v>
      </c>
      <c r="F9029" t="s">
        <v>64392</v>
      </c>
      <c r="G9029" t="s">
        <v>74280</v>
      </c>
      <c r="J9029" t="s">
        <v>82055</v>
      </c>
      <c r="K9029" t="s">
        <v>64396</v>
      </c>
      <c r="L9029" t="s">
        <v>82055</v>
      </c>
      <c r="M9029" s="1" t="s">
        <v>116867</v>
      </c>
    </row>
    <row r="9030" spans="1:13" x14ac:dyDescent="0.3">
      <c r="A9030" t="s">
        <v>74282</v>
      </c>
      <c r="B9030" t="s">
        <v>57529</v>
      </c>
      <c r="C9030" t="s">
        <v>57520</v>
      </c>
      <c r="D9030" t="s">
        <v>58946</v>
      </c>
      <c r="E9030" t="s">
        <v>64391</v>
      </c>
      <c r="F9030" t="s">
        <v>74282</v>
      </c>
      <c r="J9030" t="s">
        <v>82057</v>
      </c>
      <c r="K9030" t="s">
        <v>64396</v>
      </c>
      <c r="L9030" t="s">
        <v>82057</v>
      </c>
      <c r="M9030" s="1" t="s">
        <v>116868</v>
      </c>
    </row>
    <row r="9031" spans="1:13" x14ac:dyDescent="0.3">
      <c r="A9031" t="s">
        <v>116869</v>
      </c>
      <c r="B9031" t="s">
        <v>57529</v>
      </c>
      <c r="C9031" t="s">
        <v>57520</v>
      </c>
      <c r="D9031" t="s">
        <v>58946</v>
      </c>
      <c r="E9031" t="s">
        <v>64391</v>
      </c>
      <c r="F9031" t="s">
        <v>116869</v>
      </c>
      <c r="J9031" t="s">
        <v>82059</v>
      </c>
      <c r="K9031" t="s">
        <v>64396</v>
      </c>
      <c r="L9031" t="s">
        <v>82059</v>
      </c>
      <c r="M9031" s="1" t="s">
        <v>116870</v>
      </c>
    </row>
    <row r="9032" spans="1:13" x14ac:dyDescent="0.3">
      <c r="A9032" t="s">
        <v>116871</v>
      </c>
      <c r="B9032" t="s">
        <v>57529</v>
      </c>
      <c r="C9032" t="s">
        <v>57520</v>
      </c>
      <c r="D9032" t="s">
        <v>58946</v>
      </c>
      <c r="E9032" t="s">
        <v>64391</v>
      </c>
      <c r="F9032" t="s">
        <v>116871</v>
      </c>
      <c r="J9032" t="s">
        <v>82061</v>
      </c>
      <c r="K9032" t="s">
        <v>64396</v>
      </c>
      <c r="L9032" t="s">
        <v>82061</v>
      </c>
      <c r="M9032" s="1" t="s">
        <v>116872</v>
      </c>
    </row>
    <row r="9033" spans="1:13" x14ac:dyDescent="0.3">
      <c r="A9033" t="s">
        <v>116873</v>
      </c>
      <c r="B9033" t="s">
        <v>57529</v>
      </c>
      <c r="C9033" t="s">
        <v>57520</v>
      </c>
      <c r="D9033" t="s">
        <v>58946</v>
      </c>
      <c r="E9033" t="s">
        <v>64391</v>
      </c>
      <c r="F9033" t="s">
        <v>116873</v>
      </c>
      <c r="J9033" t="s">
        <v>82063</v>
      </c>
      <c r="K9033" t="s">
        <v>64396</v>
      </c>
      <c r="L9033" t="s">
        <v>82063</v>
      </c>
      <c r="M9033" s="1" t="s">
        <v>116874</v>
      </c>
    </row>
    <row r="9034" spans="1:13" x14ac:dyDescent="0.3">
      <c r="A9034" t="s">
        <v>116875</v>
      </c>
      <c r="B9034" t="s">
        <v>57529</v>
      </c>
      <c r="C9034" t="s">
        <v>57520</v>
      </c>
      <c r="D9034" t="s">
        <v>58946</v>
      </c>
      <c r="E9034" t="s">
        <v>64391</v>
      </c>
      <c r="F9034" t="s">
        <v>116875</v>
      </c>
      <c r="J9034" t="s">
        <v>82065</v>
      </c>
      <c r="K9034" t="s">
        <v>64396</v>
      </c>
      <c r="L9034" t="s">
        <v>82065</v>
      </c>
      <c r="M9034" s="1" t="s">
        <v>116876</v>
      </c>
    </row>
    <row r="9035" spans="1:13" x14ac:dyDescent="0.3">
      <c r="A9035" t="s">
        <v>116877</v>
      </c>
      <c r="B9035" t="s">
        <v>57529</v>
      </c>
      <c r="C9035" t="s">
        <v>57520</v>
      </c>
      <c r="D9035" t="s">
        <v>58946</v>
      </c>
      <c r="E9035" t="s">
        <v>64391</v>
      </c>
      <c r="F9035" t="s">
        <v>116877</v>
      </c>
      <c r="J9035" t="s">
        <v>82067</v>
      </c>
      <c r="K9035" t="s">
        <v>64396</v>
      </c>
      <c r="L9035" t="s">
        <v>82067</v>
      </c>
      <c r="M9035" s="1" t="s">
        <v>116878</v>
      </c>
    </row>
    <row r="9036" spans="1:13" x14ac:dyDescent="0.3">
      <c r="A9036" t="s">
        <v>116879</v>
      </c>
      <c r="B9036" t="s">
        <v>57529</v>
      </c>
      <c r="C9036" t="s">
        <v>57520</v>
      </c>
      <c r="D9036" t="s">
        <v>58946</v>
      </c>
      <c r="E9036" t="s">
        <v>116879</v>
      </c>
      <c r="J9036" t="s">
        <v>82069</v>
      </c>
      <c r="K9036" t="s">
        <v>59522</v>
      </c>
      <c r="L9036" t="s">
        <v>82069</v>
      </c>
      <c r="M9036" s="1" t="s">
        <v>116880</v>
      </c>
    </row>
    <row r="9037" spans="1:13" x14ac:dyDescent="0.3">
      <c r="A9037" t="s">
        <v>74284</v>
      </c>
      <c r="B9037" t="s">
        <v>57529</v>
      </c>
      <c r="C9037" t="s">
        <v>57520</v>
      </c>
      <c r="D9037" t="s">
        <v>58887</v>
      </c>
      <c r="E9037" t="s">
        <v>74284</v>
      </c>
      <c r="J9037" t="s">
        <v>82072</v>
      </c>
      <c r="K9037" t="s">
        <v>58891</v>
      </c>
      <c r="L9037" t="s">
        <v>82072</v>
      </c>
      <c r="M9037" s="1" t="s">
        <v>116881</v>
      </c>
    </row>
    <row r="9038" spans="1:13" x14ac:dyDescent="0.3">
      <c r="A9038" t="s">
        <v>74287</v>
      </c>
      <c r="B9038" t="s">
        <v>57529</v>
      </c>
      <c r="C9038" t="s">
        <v>57520</v>
      </c>
      <c r="D9038" t="s">
        <v>57521</v>
      </c>
      <c r="E9038" t="s">
        <v>74287</v>
      </c>
      <c r="J9038" t="s">
        <v>82075</v>
      </c>
      <c r="K9038" t="s">
        <v>57527</v>
      </c>
      <c r="L9038" t="s">
        <v>82075</v>
      </c>
      <c r="M9038" s="1" t="s">
        <v>116882</v>
      </c>
    </row>
    <row r="9039" spans="1:13" x14ac:dyDescent="0.3">
      <c r="A9039" t="s">
        <v>74289</v>
      </c>
      <c r="B9039" t="s">
        <v>57529</v>
      </c>
      <c r="C9039" t="s">
        <v>57520</v>
      </c>
      <c r="D9039" t="s">
        <v>58956</v>
      </c>
      <c r="E9039" t="s">
        <v>74289</v>
      </c>
      <c r="J9039" t="s">
        <v>82078</v>
      </c>
      <c r="K9039" t="s">
        <v>58962</v>
      </c>
      <c r="L9039" t="s">
        <v>82078</v>
      </c>
      <c r="M9039" s="1" t="s">
        <v>116883</v>
      </c>
    </row>
    <row r="9040" spans="1:13" x14ac:dyDescent="0.3">
      <c r="A9040" t="s">
        <v>74291</v>
      </c>
      <c r="B9040" t="s">
        <v>57529</v>
      </c>
      <c r="C9040" t="s">
        <v>57520</v>
      </c>
      <c r="D9040" t="s">
        <v>58956</v>
      </c>
      <c r="E9040" t="s">
        <v>74291</v>
      </c>
      <c r="J9040" t="s">
        <v>82080</v>
      </c>
      <c r="K9040" t="s">
        <v>58962</v>
      </c>
      <c r="L9040" t="s">
        <v>82080</v>
      </c>
      <c r="M9040" s="1" t="s">
        <v>116884</v>
      </c>
    </row>
    <row r="9041" spans="1:13" x14ac:dyDescent="0.3">
      <c r="A9041" t="s">
        <v>74293</v>
      </c>
      <c r="B9041" t="s">
        <v>57529</v>
      </c>
      <c r="C9041" t="s">
        <v>57520</v>
      </c>
      <c r="D9041" t="s">
        <v>58956</v>
      </c>
      <c r="E9041" t="s">
        <v>74293</v>
      </c>
      <c r="J9041" t="s">
        <v>82082</v>
      </c>
      <c r="K9041" t="s">
        <v>58962</v>
      </c>
      <c r="L9041" t="s">
        <v>82082</v>
      </c>
      <c r="M9041" s="1" t="s">
        <v>116885</v>
      </c>
    </row>
    <row r="9042" spans="1:13" x14ac:dyDescent="0.3">
      <c r="A9042" t="s">
        <v>116886</v>
      </c>
      <c r="B9042" t="s">
        <v>57529</v>
      </c>
      <c r="C9042" t="s">
        <v>57520</v>
      </c>
      <c r="D9042" t="s">
        <v>58956</v>
      </c>
      <c r="E9042" t="s">
        <v>116886</v>
      </c>
      <c r="J9042" t="s">
        <v>82084</v>
      </c>
      <c r="K9042" t="s">
        <v>58962</v>
      </c>
      <c r="L9042" t="s">
        <v>82084</v>
      </c>
      <c r="M9042" s="1" t="s">
        <v>116887</v>
      </c>
    </row>
    <row r="9043" spans="1:13" x14ac:dyDescent="0.3">
      <c r="A9043" t="s">
        <v>74296</v>
      </c>
      <c r="B9043" t="s">
        <v>57529</v>
      </c>
      <c r="C9043" t="s">
        <v>57520</v>
      </c>
      <c r="D9043" t="s">
        <v>58996</v>
      </c>
      <c r="E9043" t="s">
        <v>58997</v>
      </c>
      <c r="G9043" t="s">
        <v>74296</v>
      </c>
      <c r="J9043" t="s">
        <v>82088</v>
      </c>
      <c r="K9043" t="s">
        <v>59001</v>
      </c>
      <c r="L9043" t="s">
        <v>82088</v>
      </c>
      <c r="M9043" s="1" t="s">
        <v>116888</v>
      </c>
    </row>
    <row r="9044" spans="1:13" x14ac:dyDescent="0.3">
      <c r="A9044" t="s">
        <v>116889</v>
      </c>
      <c r="B9044" t="s">
        <v>57529</v>
      </c>
      <c r="C9044" t="s">
        <v>57520</v>
      </c>
      <c r="D9044" t="s">
        <v>58996</v>
      </c>
      <c r="E9044" t="s">
        <v>58997</v>
      </c>
      <c r="F9044" t="s">
        <v>116889</v>
      </c>
      <c r="J9044" t="s">
        <v>82090</v>
      </c>
      <c r="K9044" t="s">
        <v>59001</v>
      </c>
      <c r="L9044" t="s">
        <v>82090</v>
      </c>
      <c r="M9044" s="1" t="s">
        <v>116890</v>
      </c>
    </row>
    <row r="9045" spans="1:13" x14ac:dyDescent="0.3">
      <c r="A9045" t="s">
        <v>116891</v>
      </c>
      <c r="B9045" t="s">
        <v>57529</v>
      </c>
      <c r="C9045" t="s">
        <v>57520</v>
      </c>
      <c r="D9045" t="s">
        <v>58996</v>
      </c>
      <c r="E9045" t="s">
        <v>58997</v>
      </c>
      <c r="F9045" t="s">
        <v>116889</v>
      </c>
      <c r="G9045" t="s">
        <v>116891</v>
      </c>
      <c r="J9045" t="s">
        <v>82092</v>
      </c>
      <c r="K9045" t="s">
        <v>59001</v>
      </c>
      <c r="L9045" t="s">
        <v>82092</v>
      </c>
      <c r="M9045" s="1" t="s">
        <v>116892</v>
      </c>
    </row>
    <row r="9046" spans="1:13" x14ac:dyDescent="0.3">
      <c r="A9046" t="s">
        <v>74298</v>
      </c>
      <c r="B9046" t="s">
        <v>57529</v>
      </c>
      <c r="C9046" t="s">
        <v>57520</v>
      </c>
      <c r="D9046" t="s">
        <v>58996</v>
      </c>
      <c r="E9046" t="s">
        <v>58997</v>
      </c>
      <c r="F9046" t="s">
        <v>74298</v>
      </c>
      <c r="J9046" t="s">
        <v>82094</v>
      </c>
      <c r="K9046" t="s">
        <v>59001</v>
      </c>
      <c r="L9046" t="s">
        <v>82094</v>
      </c>
      <c r="M9046" s="1" t="s">
        <v>116893</v>
      </c>
    </row>
    <row r="9047" spans="1:13" x14ac:dyDescent="0.3">
      <c r="A9047" t="s">
        <v>116894</v>
      </c>
      <c r="B9047" t="s">
        <v>57529</v>
      </c>
      <c r="C9047" t="s">
        <v>57520</v>
      </c>
      <c r="D9047" t="s">
        <v>58996</v>
      </c>
      <c r="E9047" t="s">
        <v>59004</v>
      </c>
      <c r="F9047" t="s">
        <v>116894</v>
      </c>
      <c r="J9047" t="s">
        <v>82097</v>
      </c>
      <c r="K9047" t="s">
        <v>59009</v>
      </c>
      <c r="L9047" t="s">
        <v>82097</v>
      </c>
      <c r="M9047" s="1" t="s">
        <v>116895</v>
      </c>
    </row>
    <row r="9048" spans="1:13" x14ac:dyDescent="0.3">
      <c r="A9048" t="s">
        <v>74301</v>
      </c>
      <c r="B9048" t="s">
        <v>57529</v>
      </c>
      <c r="C9048" t="s">
        <v>57520</v>
      </c>
      <c r="D9048" t="s">
        <v>58996</v>
      </c>
      <c r="E9048" t="s">
        <v>59004</v>
      </c>
      <c r="F9048" t="s">
        <v>74301</v>
      </c>
      <c r="J9048" t="s">
        <v>82099</v>
      </c>
      <c r="K9048" t="s">
        <v>59009</v>
      </c>
      <c r="L9048" t="s">
        <v>82099</v>
      </c>
      <c r="M9048" s="1" t="s">
        <v>116896</v>
      </c>
    </row>
    <row r="9049" spans="1:13" x14ac:dyDescent="0.3">
      <c r="A9049" t="s">
        <v>74303</v>
      </c>
      <c r="B9049" t="s">
        <v>57529</v>
      </c>
      <c r="C9049" t="s">
        <v>57520</v>
      </c>
      <c r="D9049" t="s">
        <v>58996</v>
      </c>
      <c r="E9049" t="s">
        <v>59004</v>
      </c>
      <c r="F9049" t="s">
        <v>74303</v>
      </c>
      <c r="J9049" t="s">
        <v>82101</v>
      </c>
      <c r="K9049" t="s">
        <v>59009</v>
      </c>
      <c r="L9049" t="s">
        <v>82101</v>
      </c>
      <c r="M9049" s="1" t="s">
        <v>116897</v>
      </c>
    </row>
    <row r="9050" spans="1:13" x14ac:dyDescent="0.3">
      <c r="A9050" t="s">
        <v>74305</v>
      </c>
      <c r="B9050" t="s">
        <v>57529</v>
      </c>
      <c r="C9050" t="s">
        <v>57520</v>
      </c>
      <c r="D9050" t="s">
        <v>58996</v>
      </c>
      <c r="E9050" t="s">
        <v>59012</v>
      </c>
      <c r="F9050" t="s">
        <v>74305</v>
      </c>
      <c r="J9050" t="s">
        <v>82104</v>
      </c>
      <c r="K9050" t="s">
        <v>59017</v>
      </c>
      <c r="L9050" t="s">
        <v>82104</v>
      </c>
      <c r="M9050" s="1" t="s">
        <v>116898</v>
      </c>
    </row>
    <row r="9051" spans="1:13" x14ac:dyDescent="0.3">
      <c r="A9051" t="s">
        <v>74307</v>
      </c>
      <c r="B9051" t="s">
        <v>57529</v>
      </c>
      <c r="C9051" t="s">
        <v>57520</v>
      </c>
      <c r="D9051" t="s">
        <v>58996</v>
      </c>
      <c r="E9051" t="s">
        <v>59012</v>
      </c>
      <c r="F9051" t="s">
        <v>74307</v>
      </c>
      <c r="J9051" t="s">
        <v>82106</v>
      </c>
      <c r="K9051" t="s">
        <v>59017</v>
      </c>
      <c r="L9051" t="s">
        <v>82106</v>
      </c>
      <c r="M9051" s="1" t="s">
        <v>116899</v>
      </c>
    </row>
    <row r="9052" spans="1:13" x14ac:dyDescent="0.3">
      <c r="A9052" t="s">
        <v>74309</v>
      </c>
      <c r="B9052" t="s">
        <v>57529</v>
      </c>
      <c r="C9052" t="s">
        <v>57520</v>
      </c>
      <c r="D9052" t="s">
        <v>58996</v>
      </c>
      <c r="E9052" t="s">
        <v>59012</v>
      </c>
      <c r="F9052" t="s">
        <v>74309</v>
      </c>
      <c r="J9052" t="s">
        <v>82108</v>
      </c>
      <c r="K9052" t="s">
        <v>59017</v>
      </c>
      <c r="L9052" t="s">
        <v>82108</v>
      </c>
      <c r="M9052" s="1" t="s">
        <v>116900</v>
      </c>
    </row>
    <row r="9053" spans="1:13" x14ac:dyDescent="0.3">
      <c r="A9053" t="s">
        <v>74311</v>
      </c>
      <c r="B9053" t="s">
        <v>57529</v>
      </c>
      <c r="C9053" t="s">
        <v>57520</v>
      </c>
      <c r="D9053" t="s">
        <v>58996</v>
      </c>
      <c r="E9053" t="s">
        <v>59012</v>
      </c>
      <c r="F9053" t="s">
        <v>74311</v>
      </c>
      <c r="J9053" t="s">
        <v>82110</v>
      </c>
      <c r="K9053" t="s">
        <v>59017</v>
      </c>
      <c r="L9053" t="s">
        <v>82110</v>
      </c>
      <c r="M9053" s="1" t="s">
        <v>116901</v>
      </c>
    </row>
    <row r="9054" spans="1:13" x14ac:dyDescent="0.3">
      <c r="A9054" t="s">
        <v>116902</v>
      </c>
      <c r="B9054" t="s">
        <v>57529</v>
      </c>
      <c r="C9054" t="s">
        <v>57520</v>
      </c>
      <c r="D9054" t="s">
        <v>58996</v>
      </c>
      <c r="E9054" t="s">
        <v>59012</v>
      </c>
      <c r="F9054" t="s">
        <v>116902</v>
      </c>
      <c r="J9054" t="s">
        <v>82112</v>
      </c>
      <c r="K9054" t="s">
        <v>59017</v>
      </c>
      <c r="L9054" t="s">
        <v>82112</v>
      </c>
      <c r="M9054" s="1" t="s">
        <v>116903</v>
      </c>
    </row>
    <row r="9055" spans="1:13" x14ac:dyDescent="0.3">
      <c r="A9055" t="s">
        <v>74313</v>
      </c>
      <c r="B9055" t="s">
        <v>57529</v>
      </c>
      <c r="C9055" t="s">
        <v>57520</v>
      </c>
      <c r="D9055" t="s">
        <v>58996</v>
      </c>
      <c r="E9055" t="s">
        <v>59020</v>
      </c>
      <c r="F9055" t="s">
        <v>74313</v>
      </c>
      <c r="J9055" t="s">
        <v>82115</v>
      </c>
      <c r="K9055" t="s">
        <v>59024</v>
      </c>
      <c r="L9055" t="s">
        <v>82115</v>
      </c>
      <c r="M9055" s="1" t="s">
        <v>116904</v>
      </c>
    </row>
    <row r="9056" spans="1:13" x14ac:dyDescent="0.3">
      <c r="A9056" t="s">
        <v>74315</v>
      </c>
      <c r="B9056" t="s">
        <v>57529</v>
      </c>
      <c r="C9056" t="s">
        <v>57520</v>
      </c>
      <c r="D9056" t="s">
        <v>58996</v>
      </c>
      <c r="E9056" t="s">
        <v>59020</v>
      </c>
      <c r="F9056" t="s">
        <v>74315</v>
      </c>
      <c r="J9056" t="s">
        <v>82117</v>
      </c>
      <c r="K9056" t="s">
        <v>59024</v>
      </c>
      <c r="L9056" t="s">
        <v>82117</v>
      </c>
      <c r="M9056" s="1" t="s">
        <v>116905</v>
      </c>
    </row>
    <row r="9057" spans="1:13" x14ac:dyDescent="0.3">
      <c r="A9057" t="s">
        <v>74317</v>
      </c>
      <c r="B9057" t="s">
        <v>57529</v>
      </c>
      <c r="C9057" t="s">
        <v>57520</v>
      </c>
      <c r="D9057" t="s">
        <v>58996</v>
      </c>
      <c r="E9057" t="s">
        <v>59020</v>
      </c>
      <c r="F9057" t="s">
        <v>74317</v>
      </c>
      <c r="J9057" t="s">
        <v>82119</v>
      </c>
      <c r="K9057" t="s">
        <v>59024</v>
      </c>
      <c r="L9057" t="s">
        <v>82119</v>
      </c>
      <c r="M9057" s="1" t="s">
        <v>116906</v>
      </c>
    </row>
    <row r="9058" spans="1:13" x14ac:dyDescent="0.3">
      <c r="A9058" t="s">
        <v>74319</v>
      </c>
      <c r="B9058" t="s">
        <v>57529</v>
      </c>
      <c r="C9058" t="s">
        <v>57520</v>
      </c>
      <c r="D9058" t="s">
        <v>58996</v>
      </c>
      <c r="E9058" t="s">
        <v>59020</v>
      </c>
      <c r="F9058" t="s">
        <v>74319</v>
      </c>
      <c r="J9058" t="s">
        <v>82121</v>
      </c>
      <c r="K9058" t="s">
        <v>59024</v>
      </c>
      <c r="L9058" t="s">
        <v>82121</v>
      </c>
      <c r="M9058" s="1" t="s">
        <v>116907</v>
      </c>
    </row>
    <row r="9059" spans="1:13" x14ac:dyDescent="0.3">
      <c r="A9059" t="s">
        <v>74321</v>
      </c>
      <c r="B9059" t="s">
        <v>57529</v>
      </c>
      <c r="C9059" t="s">
        <v>57520</v>
      </c>
      <c r="D9059" t="s">
        <v>58996</v>
      </c>
      <c r="E9059" t="s">
        <v>59027</v>
      </c>
      <c r="F9059" t="s">
        <v>74321</v>
      </c>
      <c r="J9059" t="s">
        <v>82124</v>
      </c>
      <c r="K9059" t="s">
        <v>59031</v>
      </c>
      <c r="L9059" t="s">
        <v>82124</v>
      </c>
      <c r="M9059" s="1" t="s">
        <v>116908</v>
      </c>
    </row>
    <row r="9060" spans="1:13" x14ac:dyDescent="0.3">
      <c r="A9060" t="s">
        <v>116909</v>
      </c>
      <c r="B9060" t="s">
        <v>57529</v>
      </c>
      <c r="C9060" t="s">
        <v>57520</v>
      </c>
      <c r="D9060" t="s">
        <v>58996</v>
      </c>
      <c r="E9060" t="s">
        <v>59027</v>
      </c>
      <c r="F9060" t="s">
        <v>116909</v>
      </c>
      <c r="J9060" t="s">
        <v>82126</v>
      </c>
      <c r="K9060" t="s">
        <v>59031</v>
      </c>
      <c r="L9060" t="s">
        <v>82126</v>
      </c>
      <c r="M9060" s="1" t="s">
        <v>116910</v>
      </c>
    </row>
    <row r="9061" spans="1:13" x14ac:dyDescent="0.3">
      <c r="A9061" t="s">
        <v>74323</v>
      </c>
      <c r="B9061" t="s">
        <v>57529</v>
      </c>
      <c r="C9061" t="s">
        <v>57520</v>
      </c>
      <c r="D9061" t="s">
        <v>58996</v>
      </c>
      <c r="E9061" t="s">
        <v>59027</v>
      </c>
      <c r="F9061" t="s">
        <v>74323</v>
      </c>
      <c r="J9061" t="s">
        <v>82128</v>
      </c>
      <c r="K9061" t="s">
        <v>59031</v>
      </c>
      <c r="L9061" t="s">
        <v>82128</v>
      </c>
      <c r="M9061" s="1" t="s">
        <v>116911</v>
      </c>
    </row>
    <row r="9062" spans="1:13" x14ac:dyDescent="0.3">
      <c r="A9062" t="s">
        <v>116912</v>
      </c>
      <c r="B9062" t="s">
        <v>57529</v>
      </c>
      <c r="C9062" t="s">
        <v>57520</v>
      </c>
      <c r="D9062" t="s">
        <v>58996</v>
      </c>
      <c r="E9062" t="s">
        <v>59027</v>
      </c>
      <c r="F9062" t="s">
        <v>116912</v>
      </c>
      <c r="J9062" t="s">
        <v>82130</v>
      </c>
      <c r="K9062" t="s">
        <v>59031</v>
      </c>
      <c r="L9062" t="s">
        <v>82130</v>
      </c>
      <c r="M9062" s="1" t="s">
        <v>116913</v>
      </c>
    </row>
    <row r="9063" spans="1:13" x14ac:dyDescent="0.3">
      <c r="A9063" t="s">
        <v>74325</v>
      </c>
      <c r="B9063" t="s">
        <v>57529</v>
      </c>
      <c r="C9063" t="s">
        <v>57520</v>
      </c>
      <c r="D9063" t="s">
        <v>58996</v>
      </c>
      <c r="E9063" t="s">
        <v>59027</v>
      </c>
      <c r="F9063" t="s">
        <v>74325</v>
      </c>
      <c r="J9063" t="s">
        <v>82132</v>
      </c>
      <c r="K9063" t="s">
        <v>59031</v>
      </c>
      <c r="L9063" t="s">
        <v>82132</v>
      </c>
      <c r="M9063" s="1" t="s">
        <v>116914</v>
      </c>
    </row>
    <row r="9064" spans="1:13" x14ac:dyDescent="0.3">
      <c r="A9064" t="s">
        <v>74328</v>
      </c>
      <c r="B9064" t="s">
        <v>57529</v>
      </c>
      <c r="C9064" t="s">
        <v>57520</v>
      </c>
      <c r="D9064" t="s">
        <v>58996</v>
      </c>
      <c r="E9064" t="s">
        <v>59034</v>
      </c>
      <c r="F9064" t="s">
        <v>74328</v>
      </c>
      <c r="J9064" t="s">
        <v>82135</v>
      </c>
      <c r="K9064" t="s">
        <v>59039</v>
      </c>
      <c r="L9064" t="s">
        <v>82135</v>
      </c>
      <c r="M9064" s="1" t="s">
        <v>116915</v>
      </c>
    </row>
    <row r="9065" spans="1:13" x14ac:dyDescent="0.3">
      <c r="A9065" t="s">
        <v>74330</v>
      </c>
      <c r="B9065" t="s">
        <v>57529</v>
      </c>
      <c r="C9065" t="s">
        <v>57520</v>
      </c>
      <c r="D9065" t="s">
        <v>58996</v>
      </c>
      <c r="E9065" t="s">
        <v>59034</v>
      </c>
      <c r="F9065" t="s">
        <v>74330</v>
      </c>
      <c r="J9065" t="s">
        <v>82137</v>
      </c>
      <c r="K9065" t="s">
        <v>59039</v>
      </c>
      <c r="L9065" t="s">
        <v>82137</v>
      </c>
      <c r="M9065" s="1" t="s">
        <v>116916</v>
      </c>
    </row>
    <row r="9066" spans="1:13" x14ac:dyDescent="0.3">
      <c r="A9066" t="s">
        <v>116917</v>
      </c>
      <c r="B9066" t="s">
        <v>57529</v>
      </c>
      <c r="C9066" t="s">
        <v>57520</v>
      </c>
      <c r="D9066" t="s">
        <v>58996</v>
      </c>
      <c r="E9066" t="s">
        <v>59042</v>
      </c>
      <c r="G9066" t="s">
        <v>116917</v>
      </c>
      <c r="J9066" t="s">
        <v>82140</v>
      </c>
      <c r="K9066" t="s">
        <v>59046</v>
      </c>
      <c r="L9066" t="s">
        <v>82140</v>
      </c>
      <c r="M9066" s="1" t="s">
        <v>116918</v>
      </c>
    </row>
    <row r="9067" spans="1:13" x14ac:dyDescent="0.3">
      <c r="A9067" t="s">
        <v>74333</v>
      </c>
      <c r="B9067" t="s">
        <v>57529</v>
      </c>
      <c r="C9067" t="s">
        <v>57520</v>
      </c>
      <c r="D9067" t="s">
        <v>58996</v>
      </c>
      <c r="E9067" t="s">
        <v>59042</v>
      </c>
      <c r="F9067" t="s">
        <v>74333</v>
      </c>
      <c r="J9067" t="s">
        <v>82142</v>
      </c>
      <c r="K9067" t="s">
        <v>59046</v>
      </c>
      <c r="L9067" t="s">
        <v>82142</v>
      </c>
      <c r="M9067" s="1" t="s">
        <v>116919</v>
      </c>
    </row>
    <row r="9068" spans="1:13" x14ac:dyDescent="0.3">
      <c r="A9068" t="s">
        <v>116920</v>
      </c>
      <c r="B9068" t="s">
        <v>57529</v>
      </c>
      <c r="C9068" t="s">
        <v>57520</v>
      </c>
      <c r="D9068" t="s">
        <v>58996</v>
      </c>
      <c r="E9068" t="s">
        <v>59049</v>
      </c>
      <c r="F9068" t="s">
        <v>116920</v>
      </c>
      <c r="J9068" t="s">
        <v>82145</v>
      </c>
      <c r="K9068" t="s">
        <v>59053</v>
      </c>
      <c r="L9068" t="s">
        <v>82145</v>
      </c>
      <c r="M9068" s="1" t="s">
        <v>116921</v>
      </c>
    </row>
    <row r="9069" spans="1:13" x14ac:dyDescent="0.3">
      <c r="A9069" t="s">
        <v>74336</v>
      </c>
      <c r="B9069" t="s">
        <v>57529</v>
      </c>
      <c r="C9069" t="s">
        <v>57520</v>
      </c>
      <c r="D9069" t="s">
        <v>58996</v>
      </c>
      <c r="E9069" t="s">
        <v>59049</v>
      </c>
      <c r="F9069" t="s">
        <v>74336</v>
      </c>
      <c r="J9069" t="s">
        <v>82147</v>
      </c>
      <c r="K9069" t="s">
        <v>59053</v>
      </c>
      <c r="L9069" t="s">
        <v>82147</v>
      </c>
      <c r="M9069" s="1" t="s">
        <v>116922</v>
      </c>
    </row>
    <row r="9070" spans="1:13" x14ac:dyDescent="0.3">
      <c r="A9070" t="s">
        <v>116923</v>
      </c>
      <c r="B9070" t="s">
        <v>57529</v>
      </c>
      <c r="C9070" t="s">
        <v>57520</v>
      </c>
      <c r="D9070" t="s">
        <v>58996</v>
      </c>
      <c r="E9070" t="s">
        <v>59049</v>
      </c>
      <c r="F9070" t="s">
        <v>116923</v>
      </c>
      <c r="J9070" t="s">
        <v>82149</v>
      </c>
      <c r="K9070" t="s">
        <v>59053</v>
      </c>
      <c r="L9070" t="s">
        <v>82149</v>
      </c>
      <c r="M9070" s="1" t="s">
        <v>116924</v>
      </c>
    </row>
    <row r="9071" spans="1:13" x14ac:dyDescent="0.3">
      <c r="A9071" t="s">
        <v>74338</v>
      </c>
      <c r="B9071" t="s">
        <v>57529</v>
      </c>
      <c r="C9071" t="s">
        <v>57520</v>
      </c>
      <c r="D9071" t="s">
        <v>58996</v>
      </c>
      <c r="E9071" t="s">
        <v>59049</v>
      </c>
      <c r="F9071" t="s">
        <v>116923</v>
      </c>
      <c r="G9071" t="s">
        <v>74338</v>
      </c>
      <c r="J9071" t="s">
        <v>82151</v>
      </c>
      <c r="K9071" t="s">
        <v>59053</v>
      </c>
      <c r="L9071" t="s">
        <v>82151</v>
      </c>
      <c r="M9071" s="1" t="s">
        <v>116925</v>
      </c>
    </row>
    <row r="9072" spans="1:13" x14ac:dyDescent="0.3">
      <c r="A9072" t="s">
        <v>116926</v>
      </c>
      <c r="B9072" t="s">
        <v>57529</v>
      </c>
      <c r="C9072" t="s">
        <v>57520</v>
      </c>
      <c r="D9072" t="s">
        <v>58996</v>
      </c>
      <c r="E9072" t="s">
        <v>59056</v>
      </c>
      <c r="F9072" t="s">
        <v>116926</v>
      </c>
      <c r="J9072" t="s">
        <v>82154</v>
      </c>
      <c r="K9072" t="s">
        <v>59061</v>
      </c>
      <c r="L9072" t="s">
        <v>82154</v>
      </c>
      <c r="M9072" s="1" t="s">
        <v>116927</v>
      </c>
    </row>
    <row r="9073" spans="1:13" x14ac:dyDescent="0.3">
      <c r="A9073" t="s">
        <v>116928</v>
      </c>
      <c r="B9073" t="s">
        <v>57529</v>
      </c>
      <c r="C9073" t="s">
        <v>57520</v>
      </c>
      <c r="D9073" t="s">
        <v>58996</v>
      </c>
      <c r="E9073" t="s">
        <v>59056</v>
      </c>
      <c r="F9073" t="s">
        <v>116928</v>
      </c>
      <c r="J9073" t="s">
        <v>82156</v>
      </c>
      <c r="K9073" t="s">
        <v>59061</v>
      </c>
      <c r="L9073" t="s">
        <v>82156</v>
      </c>
      <c r="M9073" s="1" t="s">
        <v>116929</v>
      </c>
    </row>
    <row r="9074" spans="1:13" x14ac:dyDescent="0.3">
      <c r="A9074" t="s">
        <v>116930</v>
      </c>
      <c r="B9074" t="s">
        <v>57529</v>
      </c>
      <c r="C9074" t="s">
        <v>57520</v>
      </c>
      <c r="D9074" t="s">
        <v>58996</v>
      </c>
      <c r="E9074" t="s">
        <v>116930</v>
      </c>
      <c r="J9074" t="s">
        <v>82158</v>
      </c>
      <c r="K9074" t="s">
        <v>59068</v>
      </c>
      <c r="L9074" t="s">
        <v>82158</v>
      </c>
      <c r="M9074" s="1" t="s">
        <v>116931</v>
      </c>
    </row>
    <row r="9075" spans="1:13" x14ac:dyDescent="0.3">
      <c r="A9075" t="s">
        <v>59453</v>
      </c>
      <c r="B9075" t="s">
        <v>57529</v>
      </c>
      <c r="C9075" t="s">
        <v>57520</v>
      </c>
      <c r="D9075" t="s">
        <v>57957</v>
      </c>
      <c r="E9075" t="s">
        <v>59446</v>
      </c>
      <c r="F9075" t="s">
        <v>59453</v>
      </c>
      <c r="J9075" t="s">
        <v>82162</v>
      </c>
      <c r="K9075" t="s">
        <v>59450</v>
      </c>
      <c r="L9075" t="s">
        <v>82162</v>
      </c>
      <c r="M9075" s="1" t="s">
        <v>116932</v>
      </c>
    </row>
    <row r="9076" spans="1:13" x14ac:dyDescent="0.3">
      <c r="A9076" t="s">
        <v>74343</v>
      </c>
      <c r="B9076" t="s">
        <v>57529</v>
      </c>
      <c r="C9076" t="s">
        <v>57520</v>
      </c>
      <c r="D9076" t="s">
        <v>57957</v>
      </c>
      <c r="E9076" t="s">
        <v>59446</v>
      </c>
      <c r="F9076" t="s">
        <v>59453</v>
      </c>
      <c r="G9076" t="s">
        <v>74343</v>
      </c>
      <c r="J9076" t="s">
        <v>82164</v>
      </c>
      <c r="K9076" t="s">
        <v>59450</v>
      </c>
      <c r="L9076" t="s">
        <v>82164</v>
      </c>
      <c r="M9076" s="1" t="s">
        <v>116933</v>
      </c>
    </row>
    <row r="9077" spans="1:13" x14ac:dyDescent="0.3">
      <c r="A9077" t="s">
        <v>116934</v>
      </c>
      <c r="B9077" t="s">
        <v>57529</v>
      </c>
      <c r="C9077" t="s">
        <v>57520</v>
      </c>
      <c r="D9077" t="s">
        <v>57957</v>
      </c>
      <c r="E9077" t="s">
        <v>59446</v>
      </c>
      <c r="F9077" t="s">
        <v>59453</v>
      </c>
      <c r="G9077" t="s">
        <v>74343</v>
      </c>
      <c r="J9077" t="s">
        <v>82166</v>
      </c>
      <c r="K9077" t="s">
        <v>59450</v>
      </c>
      <c r="L9077" t="s">
        <v>82166</v>
      </c>
      <c r="M9077" s="1" t="s">
        <v>116935</v>
      </c>
    </row>
    <row r="9078" spans="1:13" x14ac:dyDescent="0.3">
      <c r="A9078" t="s">
        <v>74345</v>
      </c>
      <c r="B9078" t="s">
        <v>57529</v>
      </c>
      <c r="C9078" t="s">
        <v>57520</v>
      </c>
      <c r="D9078" t="s">
        <v>57957</v>
      </c>
      <c r="E9078" t="s">
        <v>59446</v>
      </c>
      <c r="F9078" t="s">
        <v>59453</v>
      </c>
      <c r="G9078" t="s">
        <v>74343</v>
      </c>
      <c r="J9078" t="s">
        <v>82168</v>
      </c>
      <c r="K9078" t="s">
        <v>59450</v>
      </c>
      <c r="L9078" t="s">
        <v>82168</v>
      </c>
      <c r="M9078" s="1" t="s">
        <v>116936</v>
      </c>
    </row>
    <row r="9079" spans="1:13" x14ac:dyDescent="0.3">
      <c r="A9079" t="s">
        <v>74347</v>
      </c>
      <c r="B9079" t="s">
        <v>57529</v>
      </c>
      <c r="C9079" t="s">
        <v>57520</v>
      </c>
      <c r="D9079" t="s">
        <v>57957</v>
      </c>
      <c r="E9079" t="s">
        <v>59446</v>
      </c>
      <c r="F9079" t="s">
        <v>59453</v>
      </c>
      <c r="G9079" t="s">
        <v>74343</v>
      </c>
      <c r="J9079" t="s">
        <v>82170</v>
      </c>
      <c r="K9079" t="s">
        <v>59450</v>
      </c>
      <c r="L9079" t="s">
        <v>82170</v>
      </c>
      <c r="M9079" s="1" t="s">
        <v>116937</v>
      </c>
    </row>
    <row r="9080" spans="1:13" x14ac:dyDescent="0.3">
      <c r="A9080" t="s">
        <v>116938</v>
      </c>
      <c r="B9080" t="s">
        <v>57529</v>
      </c>
      <c r="C9080" t="s">
        <v>57520</v>
      </c>
      <c r="D9080" t="s">
        <v>57957</v>
      </c>
      <c r="E9080" t="s">
        <v>59446</v>
      </c>
      <c r="F9080" t="s">
        <v>59453</v>
      </c>
      <c r="G9080" t="s">
        <v>74343</v>
      </c>
      <c r="J9080" t="s">
        <v>82172</v>
      </c>
      <c r="K9080" t="s">
        <v>59450</v>
      </c>
      <c r="L9080" t="s">
        <v>82172</v>
      </c>
      <c r="M9080" s="1" t="s">
        <v>116939</v>
      </c>
    </row>
    <row r="9081" spans="1:13" x14ac:dyDescent="0.3">
      <c r="A9081" t="s">
        <v>116940</v>
      </c>
      <c r="B9081" t="s">
        <v>57529</v>
      </c>
      <c r="C9081" t="s">
        <v>57520</v>
      </c>
      <c r="D9081" t="s">
        <v>57957</v>
      </c>
      <c r="E9081" t="s">
        <v>59446</v>
      </c>
      <c r="F9081" t="s">
        <v>59453</v>
      </c>
      <c r="G9081" t="s">
        <v>74343</v>
      </c>
      <c r="J9081" t="s">
        <v>82174</v>
      </c>
      <c r="K9081" t="s">
        <v>59450</v>
      </c>
      <c r="L9081" t="s">
        <v>82174</v>
      </c>
      <c r="M9081" s="1" t="s">
        <v>116941</v>
      </c>
    </row>
    <row r="9082" spans="1:13" x14ac:dyDescent="0.3">
      <c r="A9082" t="s">
        <v>59461</v>
      </c>
      <c r="B9082" t="s">
        <v>57529</v>
      </c>
      <c r="C9082" t="s">
        <v>57520</v>
      </c>
      <c r="D9082" t="s">
        <v>57957</v>
      </c>
      <c r="E9082" t="s">
        <v>59446</v>
      </c>
      <c r="F9082" t="s">
        <v>59453</v>
      </c>
      <c r="G9082" t="s">
        <v>59461</v>
      </c>
      <c r="J9082" t="s">
        <v>82176</v>
      </c>
      <c r="K9082" t="s">
        <v>59450</v>
      </c>
      <c r="L9082" t="s">
        <v>82176</v>
      </c>
      <c r="M9082" s="1" t="s">
        <v>116942</v>
      </c>
    </row>
    <row r="9083" spans="1:13" x14ac:dyDescent="0.3">
      <c r="A9083" t="s">
        <v>74350</v>
      </c>
      <c r="B9083" t="s">
        <v>57529</v>
      </c>
      <c r="C9083" t="s">
        <v>57520</v>
      </c>
      <c r="D9083" t="s">
        <v>57957</v>
      </c>
      <c r="E9083" t="s">
        <v>59446</v>
      </c>
      <c r="F9083" t="s">
        <v>59453</v>
      </c>
      <c r="G9083" t="s">
        <v>59461</v>
      </c>
      <c r="J9083" t="s">
        <v>82178</v>
      </c>
      <c r="K9083" t="s">
        <v>59450</v>
      </c>
      <c r="L9083" t="s">
        <v>82178</v>
      </c>
      <c r="M9083" s="1" t="s">
        <v>116943</v>
      </c>
    </row>
    <row r="9084" spans="1:13" x14ac:dyDescent="0.3">
      <c r="A9084" t="s">
        <v>74352</v>
      </c>
      <c r="B9084" t="s">
        <v>57529</v>
      </c>
      <c r="C9084" t="s">
        <v>57520</v>
      </c>
      <c r="D9084" t="s">
        <v>57957</v>
      </c>
      <c r="E9084" t="s">
        <v>59446</v>
      </c>
      <c r="F9084" t="s">
        <v>59453</v>
      </c>
      <c r="G9084" t="s">
        <v>59461</v>
      </c>
      <c r="J9084" t="s">
        <v>82180</v>
      </c>
      <c r="K9084" t="s">
        <v>59450</v>
      </c>
      <c r="L9084" t="s">
        <v>82180</v>
      </c>
      <c r="M9084" s="1" t="s">
        <v>116944</v>
      </c>
    </row>
    <row r="9085" spans="1:13" x14ac:dyDescent="0.3">
      <c r="A9085" t="s">
        <v>74354</v>
      </c>
      <c r="B9085" t="s">
        <v>57529</v>
      </c>
      <c r="C9085" t="s">
        <v>57520</v>
      </c>
      <c r="D9085" t="s">
        <v>57957</v>
      </c>
      <c r="E9085" t="s">
        <v>59446</v>
      </c>
      <c r="F9085" t="s">
        <v>59453</v>
      </c>
      <c r="G9085" t="s">
        <v>59461</v>
      </c>
      <c r="J9085" t="s">
        <v>82182</v>
      </c>
      <c r="K9085" t="s">
        <v>59450</v>
      </c>
      <c r="L9085" t="s">
        <v>82182</v>
      </c>
      <c r="M9085" s="1" t="s">
        <v>116945</v>
      </c>
    </row>
    <row r="9086" spans="1:13" x14ac:dyDescent="0.3">
      <c r="A9086" t="s">
        <v>74356</v>
      </c>
      <c r="B9086" t="s">
        <v>57529</v>
      </c>
      <c r="C9086" t="s">
        <v>57520</v>
      </c>
      <c r="D9086" t="s">
        <v>57957</v>
      </c>
      <c r="E9086" t="s">
        <v>59446</v>
      </c>
      <c r="F9086" t="s">
        <v>59453</v>
      </c>
      <c r="G9086" t="s">
        <v>59461</v>
      </c>
      <c r="J9086" t="s">
        <v>82184</v>
      </c>
      <c r="K9086" t="s">
        <v>59450</v>
      </c>
      <c r="L9086" t="s">
        <v>82184</v>
      </c>
      <c r="M9086" s="1" t="s">
        <v>116946</v>
      </c>
    </row>
    <row r="9087" spans="1:13" x14ac:dyDescent="0.3">
      <c r="A9087" t="s">
        <v>74358</v>
      </c>
      <c r="B9087" t="s">
        <v>57529</v>
      </c>
      <c r="C9087" t="s">
        <v>57520</v>
      </c>
      <c r="D9087" t="s">
        <v>57957</v>
      </c>
      <c r="E9087" t="s">
        <v>59446</v>
      </c>
      <c r="F9087" t="s">
        <v>59453</v>
      </c>
      <c r="G9087" t="s">
        <v>59461</v>
      </c>
      <c r="J9087" t="s">
        <v>82186</v>
      </c>
      <c r="K9087" t="s">
        <v>59450</v>
      </c>
      <c r="L9087" t="s">
        <v>82186</v>
      </c>
      <c r="M9087" s="1" t="s">
        <v>116947</v>
      </c>
    </row>
    <row r="9088" spans="1:13" x14ac:dyDescent="0.3">
      <c r="A9088" t="s">
        <v>74360</v>
      </c>
      <c r="B9088" t="s">
        <v>57529</v>
      </c>
      <c r="C9088" t="s">
        <v>57520</v>
      </c>
      <c r="D9088" t="s">
        <v>57957</v>
      </c>
      <c r="E9088" t="s">
        <v>59446</v>
      </c>
      <c r="F9088" t="s">
        <v>59453</v>
      </c>
      <c r="G9088" t="s">
        <v>59461</v>
      </c>
      <c r="J9088" t="s">
        <v>82188</v>
      </c>
      <c r="K9088" t="s">
        <v>59450</v>
      </c>
      <c r="L9088" t="s">
        <v>82188</v>
      </c>
      <c r="M9088" s="1" t="s">
        <v>116948</v>
      </c>
    </row>
    <row r="9089" spans="1:13" x14ac:dyDescent="0.3">
      <c r="A9089" t="s">
        <v>116949</v>
      </c>
      <c r="B9089" t="s">
        <v>57529</v>
      </c>
      <c r="C9089" t="s">
        <v>57520</v>
      </c>
      <c r="D9089" t="s">
        <v>57957</v>
      </c>
      <c r="E9089" t="s">
        <v>59446</v>
      </c>
      <c r="F9089" t="s">
        <v>59453</v>
      </c>
      <c r="G9089" t="s">
        <v>59461</v>
      </c>
      <c r="J9089" t="s">
        <v>82190</v>
      </c>
      <c r="K9089" t="s">
        <v>59450</v>
      </c>
      <c r="L9089" t="s">
        <v>82190</v>
      </c>
      <c r="M9089" s="1" t="s">
        <v>116950</v>
      </c>
    </row>
    <row r="9090" spans="1:13" x14ac:dyDescent="0.3">
      <c r="A9090" t="s">
        <v>74362</v>
      </c>
      <c r="B9090" t="s">
        <v>57529</v>
      </c>
      <c r="C9090" t="s">
        <v>57520</v>
      </c>
      <c r="D9090" t="s">
        <v>57957</v>
      </c>
      <c r="E9090" t="s">
        <v>59446</v>
      </c>
      <c r="F9090" t="s">
        <v>59453</v>
      </c>
      <c r="G9090" t="s">
        <v>59461</v>
      </c>
      <c r="J9090" t="s">
        <v>82192</v>
      </c>
      <c r="K9090" t="s">
        <v>59450</v>
      </c>
      <c r="L9090" t="s">
        <v>82192</v>
      </c>
      <c r="M9090" s="1" t="s">
        <v>116951</v>
      </c>
    </row>
    <row r="9091" spans="1:13" x14ac:dyDescent="0.3">
      <c r="A9091" t="s">
        <v>116952</v>
      </c>
      <c r="B9091" t="s">
        <v>57529</v>
      </c>
      <c r="C9091" t="s">
        <v>57520</v>
      </c>
      <c r="D9091" t="s">
        <v>57957</v>
      </c>
      <c r="E9091" t="s">
        <v>59446</v>
      </c>
      <c r="F9091" t="s">
        <v>59453</v>
      </c>
      <c r="G9091" t="s">
        <v>59461</v>
      </c>
      <c r="J9091" t="s">
        <v>82194</v>
      </c>
      <c r="K9091" t="s">
        <v>59450</v>
      </c>
      <c r="L9091" t="s">
        <v>82194</v>
      </c>
      <c r="M9091" s="1" t="s">
        <v>116953</v>
      </c>
    </row>
    <row r="9092" spans="1:13" x14ac:dyDescent="0.3">
      <c r="A9092" t="s">
        <v>74364</v>
      </c>
      <c r="B9092" t="s">
        <v>57529</v>
      </c>
      <c r="C9092" t="s">
        <v>57520</v>
      </c>
      <c r="D9092" t="s">
        <v>57957</v>
      </c>
      <c r="E9092" t="s">
        <v>59446</v>
      </c>
      <c r="F9092" t="s">
        <v>59453</v>
      </c>
      <c r="G9092" t="s">
        <v>74364</v>
      </c>
      <c r="J9092" t="s">
        <v>82196</v>
      </c>
      <c r="K9092" t="s">
        <v>59450</v>
      </c>
      <c r="L9092" t="s">
        <v>82196</v>
      </c>
      <c r="M9092" s="1" t="s">
        <v>116954</v>
      </c>
    </row>
    <row r="9093" spans="1:13" x14ac:dyDescent="0.3">
      <c r="A9093" t="s">
        <v>116955</v>
      </c>
      <c r="B9093" t="s">
        <v>57529</v>
      </c>
      <c r="C9093" t="s">
        <v>57520</v>
      </c>
      <c r="D9093" t="s">
        <v>57957</v>
      </c>
      <c r="E9093" t="s">
        <v>59446</v>
      </c>
      <c r="F9093" t="s">
        <v>59453</v>
      </c>
      <c r="G9093" t="s">
        <v>74364</v>
      </c>
      <c r="J9093" t="s">
        <v>82198</v>
      </c>
      <c r="K9093" t="s">
        <v>59450</v>
      </c>
      <c r="L9093" t="s">
        <v>82198</v>
      </c>
      <c r="M9093" s="1" t="s">
        <v>116956</v>
      </c>
    </row>
    <row r="9094" spans="1:13" x14ac:dyDescent="0.3">
      <c r="A9094" t="s">
        <v>116957</v>
      </c>
      <c r="B9094" t="s">
        <v>57529</v>
      </c>
      <c r="C9094" t="s">
        <v>57520</v>
      </c>
      <c r="D9094" t="s">
        <v>57957</v>
      </c>
      <c r="E9094" t="s">
        <v>59446</v>
      </c>
      <c r="F9094" t="s">
        <v>59453</v>
      </c>
      <c r="G9094" t="s">
        <v>74364</v>
      </c>
      <c r="J9094" t="s">
        <v>82200</v>
      </c>
      <c r="K9094" t="s">
        <v>59450</v>
      </c>
      <c r="L9094" t="s">
        <v>82200</v>
      </c>
      <c r="M9094" s="1" t="s">
        <v>116958</v>
      </c>
    </row>
    <row r="9095" spans="1:13" x14ac:dyDescent="0.3">
      <c r="A9095" t="s">
        <v>74366</v>
      </c>
      <c r="B9095" t="s">
        <v>57529</v>
      </c>
      <c r="C9095" t="s">
        <v>57520</v>
      </c>
      <c r="D9095" t="s">
        <v>57957</v>
      </c>
      <c r="E9095" t="s">
        <v>59446</v>
      </c>
      <c r="F9095" t="s">
        <v>59453</v>
      </c>
      <c r="G9095" t="s">
        <v>74364</v>
      </c>
      <c r="J9095" t="s">
        <v>82202</v>
      </c>
      <c r="K9095" t="s">
        <v>59450</v>
      </c>
      <c r="L9095" t="s">
        <v>82202</v>
      </c>
      <c r="M9095" s="1" t="s">
        <v>116959</v>
      </c>
    </row>
    <row r="9096" spans="1:13" x14ac:dyDescent="0.3">
      <c r="A9096" t="s">
        <v>116960</v>
      </c>
      <c r="B9096" t="s">
        <v>57529</v>
      </c>
      <c r="C9096" t="s">
        <v>57520</v>
      </c>
      <c r="D9096" t="s">
        <v>57957</v>
      </c>
      <c r="E9096" t="s">
        <v>59446</v>
      </c>
      <c r="F9096" t="s">
        <v>59453</v>
      </c>
      <c r="G9096" t="s">
        <v>74364</v>
      </c>
      <c r="J9096" t="s">
        <v>82204</v>
      </c>
      <c r="K9096" t="s">
        <v>59450</v>
      </c>
      <c r="L9096" t="s">
        <v>82204</v>
      </c>
      <c r="M9096" s="1" t="s">
        <v>116961</v>
      </c>
    </row>
    <row r="9097" spans="1:13" x14ac:dyDescent="0.3">
      <c r="A9097" t="s">
        <v>116962</v>
      </c>
      <c r="B9097" t="s">
        <v>57529</v>
      </c>
      <c r="C9097" t="s">
        <v>57520</v>
      </c>
      <c r="D9097" t="s">
        <v>57957</v>
      </c>
      <c r="E9097" t="s">
        <v>59446</v>
      </c>
      <c r="F9097" t="s">
        <v>59453</v>
      </c>
      <c r="G9097" t="s">
        <v>74364</v>
      </c>
      <c r="J9097" t="s">
        <v>82206</v>
      </c>
      <c r="K9097" t="s">
        <v>59450</v>
      </c>
      <c r="L9097" t="s">
        <v>82206</v>
      </c>
      <c r="M9097" s="1" t="s">
        <v>116963</v>
      </c>
    </row>
    <row r="9098" spans="1:13" x14ac:dyDescent="0.3">
      <c r="A9098" t="s">
        <v>74368</v>
      </c>
      <c r="B9098" t="s">
        <v>57529</v>
      </c>
      <c r="C9098" t="s">
        <v>57520</v>
      </c>
      <c r="D9098" t="s">
        <v>57957</v>
      </c>
      <c r="E9098" t="s">
        <v>59446</v>
      </c>
      <c r="F9098" t="s">
        <v>59453</v>
      </c>
      <c r="G9098" t="s">
        <v>74368</v>
      </c>
      <c r="J9098" t="s">
        <v>82208</v>
      </c>
      <c r="K9098" t="s">
        <v>59450</v>
      </c>
      <c r="L9098" t="s">
        <v>82208</v>
      </c>
      <c r="M9098" s="1" t="s">
        <v>116964</v>
      </c>
    </row>
    <row r="9099" spans="1:13" x14ac:dyDescent="0.3">
      <c r="A9099" t="s">
        <v>74370</v>
      </c>
      <c r="B9099" t="s">
        <v>57529</v>
      </c>
      <c r="C9099" t="s">
        <v>57520</v>
      </c>
      <c r="D9099" t="s">
        <v>57957</v>
      </c>
      <c r="E9099" t="s">
        <v>59446</v>
      </c>
      <c r="F9099" t="s">
        <v>59453</v>
      </c>
      <c r="G9099" t="s">
        <v>74368</v>
      </c>
      <c r="J9099" t="s">
        <v>82210</v>
      </c>
      <c r="K9099" t="s">
        <v>59450</v>
      </c>
      <c r="L9099" t="s">
        <v>82210</v>
      </c>
      <c r="M9099" s="1" t="s">
        <v>116965</v>
      </c>
    </row>
    <row r="9100" spans="1:13" x14ac:dyDescent="0.3">
      <c r="A9100" t="s">
        <v>74372</v>
      </c>
      <c r="B9100" t="s">
        <v>57529</v>
      </c>
      <c r="C9100" t="s">
        <v>57520</v>
      </c>
      <c r="D9100" t="s">
        <v>57957</v>
      </c>
      <c r="E9100" t="s">
        <v>59446</v>
      </c>
      <c r="F9100" t="s">
        <v>59453</v>
      </c>
      <c r="G9100" t="s">
        <v>74368</v>
      </c>
      <c r="J9100" t="s">
        <v>82212</v>
      </c>
      <c r="K9100" t="s">
        <v>59450</v>
      </c>
      <c r="L9100" t="s">
        <v>82212</v>
      </c>
      <c r="M9100" s="1" t="s">
        <v>116966</v>
      </c>
    </row>
    <row r="9101" spans="1:13" x14ac:dyDescent="0.3">
      <c r="A9101" t="s">
        <v>74374</v>
      </c>
      <c r="B9101" t="s">
        <v>57529</v>
      </c>
      <c r="C9101" t="s">
        <v>57520</v>
      </c>
      <c r="D9101" t="s">
        <v>57957</v>
      </c>
      <c r="E9101" t="s">
        <v>59446</v>
      </c>
      <c r="F9101" t="s">
        <v>59453</v>
      </c>
      <c r="G9101" t="s">
        <v>74368</v>
      </c>
      <c r="J9101" t="s">
        <v>82214</v>
      </c>
      <c r="K9101" t="s">
        <v>59450</v>
      </c>
      <c r="L9101" t="s">
        <v>82214</v>
      </c>
      <c r="M9101" s="1" t="s">
        <v>116967</v>
      </c>
    </row>
    <row r="9102" spans="1:13" x14ac:dyDescent="0.3">
      <c r="A9102" t="s">
        <v>74376</v>
      </c>
      <c r="B9102" t="s">
        <v>57529</v>
      </c>
      <c r="C9102" t="s">
        <v>57520</v>
      </c>
      <c r="D9102" t="s">
        <v>57957</v>
      </c>
      <c r="E9102" t="s">
        <v>59446</v>
      </c>
      <c r="F9102" t="s">
        <v>59453</v>
      </c>
      <c r="G9102" t="s">
        <v>74368</v>
      </c>
      <c r="J9102" t="s">
        <v>82216</v>
      </c>
      <c r="K9102" t="s">
        <v>59450</v>
      </c>
      <c r="L9102" t="s">
        <v>82216</v>
      </c>
      <c r="M9102" s="1" t="s">
        <v>116968</v>
      </c>
    </row>
    <row r="9103" spans="1:13" x14ac:dyDescent="0.3">
      <c r="A9103" t="s">
        <v>74378</v>
      </c>
      <c r="B9103" t="s">
        <v>57529</v>
      </c>
      <c r="C9103" t="s">
        <v>57520</v>
      </c>
      <c r="D9103" t="s">
        <v>57957</v>
      </c>
      <c r="E9103" t="s">
        <v>59446</v>
      </c>
      <c r="F9103" t="s">
        <v>59453</v>
      </c>
      <c r="G9103" t="s">
        <v>74368</v>
      </c>
      <c r="J9103" t="s">
        <v>82218</v>
      </c>
      <c r="K9103" t="s">
        <v>59450</v>
      </c>
      <c r="L9103" t="s">
        <v>82218</v>
      </c>
      <c r="M9103" s="1" t="s">
        <v>116969</v>
      </c>
    </row>
    <row r="9104" spans="1:13" x14ac:dyDescent="0.3">
      <c r="A9104" t="s">
        <v>74380</v>
      </c>
      <c r="B9104" t="s">
        <v>57529</v>
      </c>
      <c r="C9104" t="s">
        <v>57520</v>
      </c>
      <c r="D9104" t="s">
        <v>57957</v>
      </c>
      <c r="E9104" t="s">
        <v>59446</v>
      </c>
      <c r="F9104" t="s">
        <v>59453</v>
      </c>
      <c r="G9104" t="s">
        <v>74380</v>
      </c>
      <c r="J9104" t="s">
        <v>82220</v>
      </c>
      <c r="K9104" t="s">
        <v>59450</v>
      </c>
      <c r="L9104" t="s">
        <v>82220</v>
      </c>
      <c r="M9104" s="1" t="s">
        <v>116970</v>
      </c>
    </row>
    <row r="9105" spans="1:13" x14ac:dyDescent="0.3">
      <c r="A9105" t="s">
        <v>74382</v>
      </c>
      <c r="B9105" t="s">
        <v>57529</v>
      </c>
      <c r="C9105" t="s">
        <v>57520</v>
      </c>
      <c r="D9105" t="s">
        <v>57957</v>
      </c>
      <c r="E9105" t="s">
        <v>59446</v>
      </c>
      <c r="F9105" t="s">
        <v>59453</v>
      </c>
      <c r="G9105" t="s">
        <v>74380</v>
      </c>
      <c r="J9105" t="s">
        <v>82222</v>
      </c>
      <c r="K9105" t="s">
        <v>59450</v>
      </c>
      <c r="L9105" t="s">
        <v>82222</v>
      </c>
      <c r="M9105" s="1" t="s">
        <v>116971</v>
      </c>
    </row>
    <row r="9106" spans="1:13" x14ac:dyDescent="0.3">
      <c r="A9106" t="s">
        <v>74384</v>
      </c>
      <c r="B9106" t="s">
        <v>57529</v>
      </c>
      <c r="C9106" t="s">
        <v>57520</v>
      </c>
      <c r="D9106" t="s">
        <v>57957</v>
      </c>
      <c r="E9106" t="s">
        <v>59446</v>
      </c>
      <c r="F9106" t="s">
        <v>59453</v>
      </c>
      <c r="G9106" t="s">
        <v>74380</v>
      </c>
      <c r="J9106" t="s">
        <v>82224</v>
      </c>
      <c r="K9106" t="s">
        <v>59450</v>
      </c>
      <c r="L9106" t="s">
        <v>82224</v>
      </c>
      <c r="M9106" s="1" t="s">
        <v>116972</v>
      </c>
    </row>
    <row r="9107" spans="1:13" x14ac:dyDescent="0.3">
      <c r="A9107" t="s">
        <v>116973</v>
      </c>
      <c r="B9107" t="s">
        <v>57529</v>
      </c>
      <c r="C9107" t="s">
        <v>57520</v>
      </c>
      <c r="D9107" t="s">
        <v>57957</v>
      </c>
      <c r="E9107" t="s">
        <v>59446</v>
      </c>
      <c r="F9107" t="s">
        <v>59453</v>
      </c>
      <c r="G9107" t="s">
        <v>74380</v>
      </c>
      <c r="J9107" t="s">
        <v>82226</v>
      </c>
      <c r="K9107" t="s">
        <v>59450</v>
      </c>
      <c r="L9107" t="s">
        <v>82226</v>
      </c>
      <c r="M9107" s="1" t="s">
        <v>116974</v>
      </c>
    </row>
    <row r="9108" spans="1:13" x14ac:dyDescent="0.3">
      <c r="A9108" t="s">
        <v>74386</v>
      </c>
      <c r="B9108" t="s">
        <v>57529</v>
      </c>
      <c r="C9108" t="s">
        <v>57520</v>
      </c>
      <c r="D9108" t="s">
        <v>57957</v>
      </c>
      <c r="E9108" t="s">
        <v>59446</v>
      </c>
      <c r="F9108" t="s">
        <v>59453</v>
      </c>
      <c r="G9108" t="s">
        <v>74380</v>
      </c>
      <c r="J9108" t="s">
        <v>82228</v>
      </c>
      <c r="K9108" t="s">
        <v>59450</v>
      </c>
      <c r="L9108" t="s">
        <v>82228</v>
      </c>
      <c r="M9108" s="1" t="s">
        <v>116975</v>
      </c>
    </row>
    <row r="9109" spans="1:13" x14ac:dyDescent="0.3">
      <c r="A9109" t="s">
        <v>74388</v>
      </c>
      <c r="B9109" t="s">
        <v>57529</v>
      </c>
      <c r="C9109" t="s">
        <v>57520</v>
      </c>
      <c r="D9109" t="s">
        <v>57957</v>
      </c>
      <c r="E9109" t="s">
        <v>59446</v>
      </c>
      <c r="F9109" t="s">
        <v>59453</v>
      </c>
      <c r="G9109" t="s">
        <v>74380</v>
      </c>
      <c r="J9109" t="s">
        <v>82230</v>
      </c>
      <c r="K9109" t="s">
        <v>59450</v>
      </c>
      <c r="L9109" t="s">
        <v>82230</v>
      </c>
      <c r="M9109" s="1" t="s">
        <v>116976</v>
      </c>
    </row>
    <row r="9110" spans="1:13" x14ac:dyDescent="0.3">
      <c r="A9110" t="s">
        <v>116977</v>
      </c>
      <c r="B9110" t="s">
        <v>57529</v>
      </c>
      <c r="C9110" t="s">
        <v>57520</v>
      </c>
      <c r="D9110" t="s">
        <v>57957</v>
      </c>
      <c r="E9110" t="s">
        <v>59446</v>
      </c>
      <c r="F9110" t="s">
        <v>59453</v>
      </c>
      <c r="G9110" t="s">
        <v>116977</v>
      </c>
      <c r="J9110" t="s">
        <v>82232</v>
      </c>
      <c r="K9110" t="s">
        <v>59450</v>
      </c>
      <c r="L9110" t="s">
        <v>82232</v>
      </c>
      <c r="M9110" s="1" t="s">
        <v>116978</v>
      </c>
    </row>
    <row r="9111" spans="1:13" x14ac:dyDescent="0.3">
      <c r="A9111" t="s">
        <v>74390</v>
      </c>
      <c r="B9111" t="s">
        <v>57529</v>
      </c>
      <c r="C9111" t="s">
        <v>57520</v>
      </c>
      <c r="D9111" t="s">
        <v>57957</v>
      </c>
      <c r="E9111" t="s">
        <v>59446</v>
      </c>
      <c r="F9111" t="s">
        <v>59453</v>
      </c>
      <c r="G9111" t="s">
        <v>116977</v>
      </c>
      <c r="J9111" t="s">
        <v>82234</v>
      </c>
      <c r="K9111" t="s">
        <v>59450</v>
      </c>
      <c r="L9111" t="s">
        <v>82234</v>
      </c>
      <c r="M9111" s="1" t="s">
        <v>116979</v>
      </c>
    </row>
    <row r="9112" spans="1:13" x14ac:dyDescent="0.3">
      <c r="A9112" t="s">
        <v>116980</v>
      </c>
      <c r="B9112" t="s">
        <v>57529</v>
      </c>
      <c r="C9112" t="s">
        <v>57520</v>
      </c>
      <c r="D9112" t="s">
        <v>57957</v>
      </c>
      <c r="E9112" t="s">
        <v>59446</v>
      </c>
      <c r="F9112" t="s">
        <v>59453</v>
      </c>
      <c r="G9112" t="s">
        <v>116977</v>
      </c>
      <c r="J9112" t="s">
        <v>82236</v>
      </c>
      <c r="K9112" t="s">
        <v>59450</v>
      </c>
      <c r="L9112" t="s">
        <v>82236</v>
      </c>
      <c r="M9112" s="1" t="s">
        <v>116981</v>
      </c>
    </row>
    <row r="9113" spans="1:13" x14ac:dyDescent="0.3">
      <c r="A9113" t="s">
        <v>74392</v>
      </c>
      <c r="B9113" t="s">
        <v>57529</v>
      </c>
      <c r="C9113" t="s">
        <v>57520</v>
      </c>
      <c r="D9113" t="s">
        <v>57957</v>
      </c>
      <c r="E9113" t="s">
        <v>59446</v>
      </c>
      <c r="F9113" t="s">
        <v>59453</v>
      </c>
      <c r="G9113" t="s">
        <v>116977</v>
      </c>
      <c r="J9113" t="s">
        <v>82238</v>
      </c>
      <c r="K9113" t="s">
        <v>59450</v>
      </c>
      <c r="L9113" t="s">
        <v>82238</v>
      </c>
      <c r="M9113" s="1" t="s">
        <v>116982</v>
      </c>
    </row>
    <row r="9114" spans="1:13" x14ac:dyDescent="0.3">
      <c r="A9114" t="s">
        <v>74394</v>
      </c>
      <c r="B9114" t="s">
        <v>57529</v>
      </c>
      <c r="C9114" t="s">
        <v>57520</v>
      </c>
      <c r="D9114" t="s">
        <v>57957</v>
      </c>
      <c r="E9114" t="s">
        <v>59446</v>
      </c>
      <c r="F9114" t="s">
        <v>59453</v>
      </c>
      <c r="G9114" t="s">
        <v>116977</v>
      </c>
      <c r="J9114" t="s">
        <v>82240</v>
      </c>
      <c r="K9114" t="s">
        <v>59450</v>
      </c>
      <c r="L9114" t="s">
        <v>82240</v>
      </c>
      <c r="M9114" s="1" t="s">
        <v>116983</v>
      </c>
    </row>
    <row r="9115" spans="1:13" x14ac:dyDescent="0.3">
      <c r="A9115" t="s">
        <v>74396</v>
      </c>
      <c r="B9115" t="s">
        <v>57529</v>
      </c>
      <c r="C9115" t="s">
        <v>57520</v>
      </c>
      <c r="D9115" t="s">
        <v>57957</v>
      </c>
      <c r="E9115" t="s">
        <v>59446</v>
      </c>
      <c r="F9115" t="s">
        <v>59453</v>
      </c>
      <c r="G9115" t="s">
        <v>116977</v>
      </c>
      <c r="J9115" t="s">
        <v>82242</v>
      </c>
      <c r="K9115" t="s">
        <v>59450</v>
      </c>
      <c r="L9115" t="s">
        <v>82242</v>
      </c>
      <c r="M9115" s="1" t="s">
        <v>116984</v>
      </c>
    </row>
    <row r="9116" spans="1:13" x14ac:dyDescent="0.3">
      <c r="A9116" t="s">
        <v>74398</v>
      </c>
      <c r="B9116" t="s">
        <v>57529</v>
      </c>
      <c r="C9116" t="s">
        <v>57520</v>
      </c>
      <c r="D9116" t="s">
        <v>57957</v>
      </c>
      <c r="E9116" t="s">
        <v>59446</v>
      </c>
      <c r="F9116" t="s">
        <v>59453</v>
      </c>
      <c r="G9116" t="s">
        <v>116977</v>
      </c>
      <c r="J9116" t="s">
        <v>82244</v>
      </c>
      <c r="K9116" t="s">
        <v>59450</v>
      </c>
      <c r="L9116" t="s">
        <v>82244</v>
      </c>
      <c r="M9116" s="1" t="s">
        <v>116985</v>
      </c>
    </row>
    <row r="9117" spans="1:13" x14ac:dyDescent="0.3">
      <c r="A9117" t="s">
        <v>74400</v>
      </c>
      <c r="B9117" t="s">
        <v>57529</v>
      </c>
      <c r="C9117" t="s">
        <v>57520</v>
      </c>
      <c r="D9117" t="s">
        <v>57957</v>
      </c>
      <c r="E9117" t="s">
        <v>59446</v>
      </c>
      <c r="F9117" t="s">
        <v>59453</v>
      </c>
      <c r="G9117" t="s">
        <v>74400</v>
      </c>
      <c r="J9117" t="s">
        <v>82246</v>
      </c>
      <c r="K9117" t="s">
        <v>59450</v>
      </c>
      <c r="L9117" t="s">
        <v>82246</v>
      </c>
      <c r="M9117" s="1" t="s">
        <v>116986</v>
      </c>
    </row>
    <row r="9118" spans="1:13" x14ac:dyDescent="0.3">
      <c r="A9118" t="s">
        <v>74402</v>
      </c>
      <c r="B9118" t="s">
        <v>57529</v>
      </c>
      <c r="C9118" t="s">
        <v>57520</v>
      </c>
      <c r="D9118" t="s">
        <v>57957</v>
      </c>
      <c r="E9118" t="s">
        <v>59446</v>
      </c>
      <c r="F9118" t="s">
        <v>59453</v>
      </c>
      <c r="G9118" t="s">
        <v>74400</v>
      </c>
      <c r="J9118" t="s">
        <v>82248</v>
      </c>
      <c r="K9118" t="s">
        <v>59450</v>
      </c>
      <c r="L9118" t="s">
        <v>82248</v>
      </c>
      <c r="M9118" s="1" t="s">
        <v>116987</v>
      </c>
    </row>
    <row r="9119" spans="1:13" x14ac:dyDescent="0.3">
      <c r="A9119" t="s">
        <v>116988</v>
      </c>
      <c r="B9119" t="s">
        <v>57529</v>
      </c>
      <c r="C9119" t="s">
        <v>57520</v>
      </c>
      <c r="D9119" t="s">
        <v>57957</v>
      </c>
      <c r="E9119" t="s">
        <v>59446</v>
      </c>
      <c r="F9119" t="s">
        <v>59453</v>
      </c>
      <c r="G9119" t="s">
        <v>74400</v>
      </c>
      <c r="J9119" t="s">
        <v>82250</v>
      </c>
      <c r="K9119" t="s">
        <v>59450</v>
      </c>
      <c r="L9119" t="s">
        <v>82250</v>
      </c>
      <c r="M9119" s="1" t="s">
        <v>116989</v>
      </c>
    </row>
    <row r="9120" spans="1:13" x14ac:dyDescent="0.3">
      <c r="A9120" t="s">
        <v>74404</v>
      </c>
      <c r="B9120" t="s">
        <v>57529</v>
      </c>
      <c r="C9120" t="s">
        <v>57520</v>
      </c>
      <c r="D9120" t="s">
        <v>57957</v>
      </c>
      <c r="E9120" t="s">
        <v>59446</v>
      </c>
      <c r="F9120" t="s">
        <v>59453</v>
      </c>
      <c r="G9120" t="s">
        <v>74400</v>
      </c>
      <c r="J9120" t="s">
        <v>82252</v>
      </c>
      <c r="K9120" t="s">
        <v>59450</v>
      </c>
      <c r="L9120" t="s">
        <v>82252</v>
      </c>
      <c r="M9120" s="1" t="s">
        <v>116990</v>
      </c>
    </row>
    <row r="9121" spans="1:13" x14ac:dyDescent="0.3">
      <c r="A9121" t="s">
        <v>116991</v>
      </c>
      <c r="B9121" t="s">
        <v>57529</v>
      </c>
      <c r="C9121" t="s">
        <v>57520</v>
      </c>
      <c r="D9121" t="s">
        <v>57957</v>
      </c>
      <c r="E9121" t="s">
        <v>59446</v>
      </c>
      <c r="F9121" t="s">
        <v>59453</v>
      </c>
      <c r="G9121" t="s">
        <v>74400</v>
      </c>
      <c r="J9121" t="s">
        <v>82254</v>
      </c>
      <c r="K9121" t="s">
        <v>59450</v>
      </c>
      <c r="L9121" t="s">
        <v>82254</v>
      </c>
      <c r="M9121" s="1" t="s">
        <v>116992</v>
      </c>
    </row>
    <row r="9122" spans="1:13" x14ac:dyDescent="0.3">
      <c r="A9122" t="s">
        <v>74405</v>
      </c>
      <c r="B9122" t="s">
        <v>57529</v>
      </c>
      <c r="C9122" t="s">
        <v>57520</v>
      </c>
      <c r="D9122" t="s">
        <v>57957</v>
      </c>
      <c r="E9122" t="s">
        <v>59446</v>
      </c>
      <c r="F9122" t="s">
        <v>59453</v>
      </c>
      <c r="G9122" t="s">
        <v>74400</v>
      </c>
      <c r="J9122" t="s">
        <v>82256</v>
      </c>
      <c r="K9122" t="s">
        <v>59450</v>
      </c>
      <c r="L9122" t="s">
        <v>82256</v>
      </c>
      <c r="M9122" s="1" t="s">
        <v>116993</v>
      </c>
    </row>
    <row r="9123" spans="1:13" x14ac:dyDescent="0.3">
      <c r="A9123" t="s">
        <v>74407</v>
      </c>
      <c r="B9123" t="s">
        <v>57529</v>
      </c>
      <c r="C9123" t="s">
        <v>57520</v>
      </c>
      <c r="D9123" t="s">
        <v>57957</v>
      </c>
      <c r="E9123" t="s">
        <v>59446</v>
      </c>
      <c r="F9123" t="s">
        <v>59453</v>
      </c>
      <c r="G9123" t="s">
        <v>74407</v>
      </c>
      <c r="J9123" t="s">
        <v>82258</v>
      </c>
      <c r="K9123" t="s">
        <v>59450</v>
      </c>
      <c r="L9123" t="s">
        <v>82258</v>
      </c>
      <c r="M9123" s="1" t="s">
        <v>116994</v>
      </c>
    </row>
    <row r="9124" spans="1:13" x14ac:dyDescent="0.3">
      <c r="A9124" t="s">
        <v>74409</v>
      </c>
      <c r="B9124" t="s">
        <v>57529</v>
      </c>
      <c r="C9124" t="s">
        <v>57520</v>
      </c>
      <c r="D9124" t="s">
        <v>57957</v>
      </c>
      <c r="E9124" t="s">
        <v>59446</v>
      </c>
      <c r="F9124" t="s">
        <v>59453</v>
      </c>
      <c r="G9124" t="s">
        <v>74407</v>
      </c>
      <c r="J9124" t="s">
        <v>82260</v>
      </c>
      <c r="K9124" t="s">
        <v>59450</v>
      </c>
      <c r="L9124" t="s">
        <v>82260</v>
      </c>
      <c r="M9124" s="1" t="s">
        <v>116995</v>
      </c>
    </row>
    <row r="9125" spans="1:13" x14ac:dyDescent="0.3">
      <c r="A9125" t="s">
        <v>74411</v>
      </c>
      <c r="B9125" t="s">
        <v>57529</v>
      </c>
      <c r="C9125" t="s">
        <v>57520</v>
      </c>
      <c r="D9125" t="s">
        <v>57957</v>
      </c>
      <c r="E9125" t="s">
        <v>59446</v>
      </c>
      <c r="F9125" t="s">
        <v>59453</v>
      </c>
      <c r="G9125" t="s">
        <v>74407</v>
      </c>
      <c r="J9125" t="s">
        <v>82262</v>
      </c>
      <c r="K9125" t="s">
        <v>59450</v>
      </c>
      <c r="L9125" t="s">
        <v>82262</v>
      </c>
      <c r="M9125" s="1" t="s">
        <v>116996</v>
      </c>
    </row>
    <row r="9126" spans="1:13" x14ac:dyDescent="0.3">
      <c r="A9126" t="s">
        <v>116997</v>
      </c>
      <c r="B9126" t="s">
        <v>57529</v>
      </c>
      <c r="C9126" t="s">
        <v>57520</v>
      </c>
      <c r="D9126" t="s">
        <v>57957</v>
      </c>
      <c r="E9126" t="s">
        <v>59446</v>
      </c>
      <c r="F9126" t="s">
        <v>59453</v>
      </c>
      <c r="G9126" t="s">
        <v>74407</v>
      </c>
      <c r="J9126" t="s">
        <v>82264</v>
      </c>
      <c r="K9126" t="s">
        <v>59450</v>
      </c>
      <c r="L9126" t="s">
        <v>82264</v>
      </c>
      <c r="M9126" s="1" t="s">
        <v>116998</v>
      </c>
    </row>
    <row r="9127" spans="1:13" x14ac:dyDescent="0.3">
      <c r="A9127" t="s">
        <v>74413</v>
      </c>
      <c r="B9127" t="s">
        <v>57529</v>
      </c>
      <c r="C9127" t="s">
        <v>57520</v>
      </c>
      <c r="D9127" t="s">
        <v>57957</v>
      </c>
      <c r="E9127" t="s">
        <v>59446</v>
      </c>
      <c r="F9127" t="s">
        <v>59453</v>
      </c>
      <c r="G9127" t="s">
        <v>74407</v>
      </c>
      <c r="J9127" t="s">
        <v>82266</v>
      </c>
      <c r="K9127" t="s">
        <v>59450</v>
      </c>
      <c r="L9127" t="s">
        <v>82266</v>
      </c>
      <c r="M9127" s="1" t="s">
        <v>116999</v>
      </c>
    </row>
    <row r="9128" spans="1:13" x14ac:dyDescent="0.3">
      <c r="A9128" t="s">
        <v>74415</v>
      </c>
      <c r="B9128" t="s">
        <v>57529</v>
      </c>
      <c r="C9128" t="s">
        <v>57520</v>
      </c>
      <c r="D9128" t="s">
        <v>57957</v>
      </c>
      <c r="E9128" t="s">
        <v>59446</v>
      </c>
      <c r="F9128" t="s">
        <v>59453</v>
      </c>
      <c r="G9128" t="s">
        <v>74407</v>
      </c>
      <c r="J9128" t="s">
        <v>82268</v>
      </c>
      <c r="K9128" t="s">
        <v>59450</v>
      </c>
      <c r="L9128" t="s">
        <v>82268</v>
      </c>
      <c r="M9128" s="1" t="s">
        <v>117000</v>
      </c>
    </row>
    <row r="9129" spans="1:13" x14ac:dyDescent="0.3">
      <c r="A9129" t="s">
        <v>117001</v>
      </c>
      <c r="B9129" t="s">
        <v>57529</v>
      </c>
      <c r="C9129" t="s">
        <v>57520</v>
      </c>
      <c r="D9129" t="s">
        <v>57957</v>
      </c>
      <c r="E9129" t="s">
        <v>59446</v>
      </c>
      <c r="F9129" t="s">
        <v>59453</v>
      </c>
      <c r="G9129" t="s">
        <v>74407</v>
      </c>
      <c r="J9129" t="s">
        <v>82270</v>
      </c>
      <c r="K9129" t="s">
        <v>59450</v>
      </c>
      <c r="L9129" t="s">
        <v>82270</v>
      </c>
      <c r="M9129" s="1" t="s">
        <v>117002</v>
      </c>
    </row>
    <row r="9130" spans="1:13" x14ac:dyDescent="0.3">
      <c r="A9130" t="s">
        <v>59454</v>
      </c>
      <c r="B9130" t="s">
        <v>57529</v>
      </c>
      <c r="C9130" t="s">
        <v>57520</v>
      </c>
      <c r="D9130" t="s">
        <v>57957</v>
      </c>
      <c r="E9130" t="s">
        <v>59446</v>
      </c>
      <c r="F9130" t="s">
        <v>59453</v>
      </c>
      <c r="G9130" t="s">
        <v>59454</v>
      </c>
      <c r="J9130" t="s">
        <v>82272</v>
      </c>
      <c r="K9130" t="s">
        <v>59450</v>
      </c>
      <c r="L9130" t="s">
        <v>82272</v>
      </c>
      <c r="M9130" s="1" t="s">
        <v>117003</v>
      </c>
    </row>
    <row r="9131" spans="1:13" x14ac:dyDescent="0.3">
      <c r="A9131" t="s">
        <v>74417</v>
      </c>
      <c r="B9131" t="s">
        <v>57529</v>
      </c>
      <c r="C9131" t="s">
        <v>57520</v>
      </c>
      <c r="D9131" t="s">
        <v>57957</v>
      </c>
      <c r="E9131" t="s">
        <v>59446</v>
      </c>
      <c r="F9131" t="s">
        <v>59453</v>
      </c>
      <c r="G9131" t="s">
        <v>59454</v>
      </c>
      <c r="J9131" t="s">
        <v>82274</v>
      </c>
      <c r="K9131" t="s">
        <v>59450</v>
      </c>
      <c r="L9131" t="s">
        <v>82274</v>
      </c>
      <c r="M9131" s="1" t="s">
        <v>117004</v>
      </c>
    </row>
    <row r="9132" spans="1:13" x14ac:dyDescent="0.3">
      <c r="A9132" t="s">
        <v>117005</v>
      </c>
      <c r="B9132" t="s">
        <v>57529</v>
      </c>
      <c r="C9132" t="s">
        <v>57520</v>
      </c>
      <c r="D9132" t="s">
        <v>57957</v>
      </c>
      <c r="E9132" t="s">
        <v>59446</v>
      </c>
      <c r="F9132" t="s">
        <v>59453</v>
      </c>
      <c r="G9132" t="s">
        <v>59454</v>
      </c>
      <c r="J9132" t="s">
        <v>82276</v>
      </c>
      <c r="K9132" t="s">
        <v>59450</v>
      </c>
      <c r="L9132" t="s">
        <v>82276</v>
      </c>
      <c r="M9132" s="1" t="s">
        <v>117006</v>
      </c>
    </row>
    <row r="9133" spans="1:13" x14ac:dyDescent="0.3">
      <c r="A9133" t="s">
        <v>117007</v>
      </c>
      <c r="B9133" t="s">
        <v>57529</v>
      </c>
      <c r="C9133" t="s">
        <v>57520</v>
      </c>
      <c r="D9133" t="s">
        <v>57957</v>
      </c>
      <c r="E9133" t="s">
        <v>59446</v>
      </c>
      <c r="F9133" t="s">
        <v>59453</v>
      </c>
      <c r="G9133" t="s">
        <v>59454</v>
      </c>
      <c r="J9133" t="s">
        <v>82278</v>
      </c>
      <c r="K9133" t="s">
        <v>59450</v>
      </c>
      <c r="L9133" t="s">
        <v>82278</v>
      </c>
      <c r="M9133" s="1" t="s">
        <v>117008</v>
      </c>
    </row>
    <row r="9134" spans="1:13" x14ac:dyDescent="0.3">
      <c r="A9134" t="s">
        <v>117009</v>
      </c>
      <c r="B9134" t="s">
        <v>57529</v>
      </c>
      <c r="C9134" t="s">
        <v>57520</v>
      </c>
      <c r="D9134" t="s">
        <v>57957</v>
      </c>
      <c r="E9134" t="s">
        <v>59446</v>
      </c>
      <c r="F9134" t="s">
        <v>59453</v>
      </c>
      <c r="G9134" t="s">
        <v>59454</v>
      </c>
      <c r="J9134" t="s">
        <v>82280</v>
      </c>
      <c r="K9134" t="s">
        <v>59450</v>
      </c>
      <c r="L9134" t="s">
        <v>82280</v>
      </c>
      <c r="M9134" s="1" t="s">
        <v>117010</v>
      </c>
    </row>
    <row r="9135" spans="1:13" x14ac:dyDescent="0.3">
      <c r="A9135" t="s">
        <v>74418</v>
      </c>
      <c r="B9135" t="s">
        <v>57529</v>
      </c>
      <c r="C9135" t="s">
        <v>57520</v>
      </c>
      <c r="D9135" t="s">
        <v>57957</v>
      </c>
      <c r="E9135" t="s">
        <v>59446</v>
      </c>
      <c r="F9135" t="s">
        <v>59453</v>
      </c>
      <c r="G9135" t="s">
        <v>74418</v>
      </c>
      <c r="J9135" t="s">
        <v>82282</v>
      </c>
      <c r="K9135" t="s">
        <v>59450</v>
      </c>
      <c r="L9135" t="s">
        <v>82282</v>
      </c>
      <c r="M9135" s="1" t="s">
        <v>117011</v>
      </c>
    </row>
    <row r="9136" spans="1:13" x14ac:dyDescent="0.3">
      <c r="A9136" t="s">
        <v>74420</v>
      </c>
      <c r="B9136" t="s">
        <v>57529</v>
      </c>
      <c r="C9136" t="s">
        <v>57520</v>
      </c>
      <c r="D9136" t="s">
        <v>57957</v>
      </c>
      <c r="E9136" t="s">
        <v>59446</v>
      </c>
      <c r="F9136" t="s">
        <v>59453</v>
      </c>
      <c r="G9136" t="s">
        <v>74418</v>
      </c>
      <c r="J9136" t="s">
        <v>82284</v>
      </c>
      <c r="K9136" t="s">
        <v>59450</v>
      </c>
      <c r="L9136" t="s">
        <v>82284</v>
      </c>
      <c r="M9136" s="1" t="s">
        <v>117012</v>
      </c>
    </row>
    <row r="9137" spans="1:13" x14ac:dyDescent="0.3">
      <c r="A9137" t="s">
        <v>117013</v>
      </c>
      <c r="B9137" t="s">
        <v>57529</v>
      </c>
      <c r="C9137" t="s">
        <v>57520</v>
      </c>
      <c r="D9137" t="s">
        <v>57957</v>
      </c>
      <c r="E9137" t="s">
        <v>59446</v>
      </c>
      <c r="F9137" t="s">
        <v>59453</v>
      </c>
      <c r="G9137" t="s">
        <v>74418</v>
      </c>
      <c r="J9137" t="s">
        <v>82286</v>
      </c>
      <c r="K9137" t="s">
        <v>59450</v>
      </c>
      <c r="L9137" t="s">
        <v>82286</v>
      </c>
      <c r="M9137" s="1" t="s">
        <v>117014</v>
      </c>
    </row>
    <row r="9138" spans="1:13" x14ac:dyDescent="0.3">
      <c r="A9138" t="s">
        <v>74422</v>
      </c>
      <c r="B9138" t="s">
        <v>57529</v>
      </c>
      <c r="C9138" t="s">
        <v>57520</v>
      </c>
      <c r="D9138" t="s">
        <v>57957</v>
      </c>
      <c r="E9138" t="s">
        <v>59446</v>
      </c>
      <c r="F9138" t="s">
        <v>59453</v>
      </c>
      <c r="G9138" t="s">
        <v>74418</v>
      </c>
      <c r="J9138" t="s">
        <v>82288</v>
      </c>
      <c r="K9138" t="s">
        <v>59450</v>
      </c>
      <c r="L9138" t="s">
        <v>82288</v>
      </c>
      <c r="M9138" s="1" t="s">
        <v>117015</v>
      </c>
    </row>
    <row r="9139" spans="1:13" x14ac:dyDescent="0.3">
      <c r="A9139" t="s">
        <v>74424</v>
      </c>
      <c r="B9139" t="s">
        <v>57529</v>
      </c>
      <c r="C9139" t="s">
        <v>57520</v>
      </c>
      <c r="D9139" t="s">
        <v>57957</v>
      </c>
      <c r="E9139" t="s">
        <v>59446</v>
      </c>
      <c r="F9139" t="s">
        <v>59453</v>
      </c>
      <c r="G9139" t="s">
        <v>74418</v>
      </c>
      <c r="J9139" t="s">
        <v>82290</v>
      </c>
      <c r="K9139" t="s">
        <v>59450</v>
      </c>
      <c r="L9139" t="s">
        <v>82290</v>
      </c>
      <c r="M9139" s="1" t="s">
        <v>117016</v>
      </c>
    </row>
    <row r="9140" spans="1:13" x14ac:dyDescent="0.3">
      <c r="A9140" t="s">
        <v>117017</v>
      </c>
      <c r="B9140" t="s">
        <v>57529</v>
      </c>
      <c r="C9140" t="s">
        <v>57520</v>
      </c>
      <c r="D9140" t="s">
        <v>57957</v>
      </c>
      <c r="E9140" t="s">
        <v>59446</v>
      </c>
      <c r="F9140" t="s">
        <v>59453</v>
      </c>
      <c r="G9140" t="s">
        <v>74418</v>
      </c>
      <c r="J9140" t="s">
        <v>82292</v>
      </c>
      <c r="K9140" t="s">
        <v>59450</v>
      </c>
      <c r="L9140" t="s">
        <v>82292</v>
      </c>
      <c r="M9140" s="1" t="s">
        <v>117018</v>
      </c>
    </row>
    <row r="9141" spans="1:13" x14ac:dyDescent="0.3">
      <c r="A9141" t="s">
        <v>74425</v>
      </c>
      <c r="B9141" t="s">
        <v>57529</v>
      </c>
      <c r="C9141" t="s">
        <v>57520</v>
      </c>
      <c r="D9141" t="s">
        <v>57957</v>
      </c>
      <c r="E9141" t="s">
        <v>59446</v>
      </c>
      <c r="F9141" t="s">
        <v>59453</v>
      </c>
      <c r="G9141" t="s">
        <v>74425</v>
      </c>
      <c r="J9141" t="s">
        <v>82294</v>
      </c>
      <c r="K9141" t="s">
        <v>59450</v>
      </c>
      <c r="L9141" t="s">
        <v>82294</v>
      </c>
      <c r="M9141" s="1" t="s">
        <v>117019</v>
      </c>
    </row>
    <row r="9142" spans="1:13" x14ac:dyDescent="0.3">
      <c r="A9142" t="s">
        <v>117020</v>
      </c>
      <c r="B9142" t="s">
        <v>57529</v>
      </c>
      <c r="C9142" t="s">
        <v>57520</v>
      </c>
      <c r="D9142" t="s">
        <v>57957</v>
      </c>
      <c r="E9142" t="s">
        <v>59446</v>
      </c>
      <c r="F9142" t="s">
        <v>59453</v>
      </c>
      <c r="G9142" t="s">
        <v>74425</v>
      </c>
      <c r="J9142" t="s">
        <v>82296</v>
      </c>
      <c r="K9142" t="s">
        <v>59450</v>
      </c>
      <c r="L9142" t="s">
        <v>82296</v>
      </c>
      <c r="M9142" s="1" t="s">
        <v>117021</v>
      </c>
    </row>
    <row r="9143" spans="1:13" x14ac:dyDescent="0.3">
      <c r="A9143" t="s">
        <v>117022</v>
      </c>
      <c r="B9143" t="s">
        <v>57529</v>
      </c>
      <c r="C9143" t="s">
        <v>57520</v>
      </c>
      <c r="D9143" t="s">
        <v>57957</v>
      </c>
      <c r="E9143" t="s">
        <v>59446</v>
      </c>
      <c r="F9143" t="s">
        <v>59453</v>
      </c>
      <c r="G9143" t="s">
        <v>74425</v>
      </c>
      <c r="J9143" t="s">
        <v>82298</v>
      </c>
      <c r="K9143" t="s">
        <v>59450</v>
      </c>
      <c r="L9143" t="s">
        <v>82298</v>
      </c>
      <c r="M9143" s="1" t="s">
        <v>117023</v>
      </c>
    </row>
    <row r="9144" spans="1:13" x14ac:dyDescent="0.3">
      <c r="A9144" t="s">
        <v>117024</v>
      </c>
      <c r="B9144" t="s">
        <v>57529</v>
      </c>
      <c r="C9144" t="s">
        <v>57520</v>
      </c>
      <c r="D9144" t="s">
        <v>57957</v>
      </c>
      <c r="E9144" t="s">
        <v>59446</v>
      </c>
      <c r="F9144" t="s">
        <v>59453</v>
      </c>
      <c r="G9144" t="s">
        <v>74425</v>
      </c>
      <c r="J9144" t="s">
        <v>82300</v>
      </c>
      <c r="K9144" t="s">
        <v>59450</v>
      </c>
      <c r="L9144" t="s">
        <v>82300</v>
      </c>
      <c r="M9144" s="1" t="s">
        <v>117025</v>
      </c>
    </row>
    <row r="9145" spans="1:13" x14ac:dyDescent="0.3">
      <c r="A9145" t="s">
        <v>117026</v>
      </c>
      <c r="B9145" t="s">
        <v>57529</v>
      </c>
      <c r="C9145" t="s">
        <v>57520</v>
      </c>
      <c r="D9145" t="s">
        <v>57957</v>
      </c>
      <c r="E9145" t="s">
        <v>59446</v>
      </c>
      <c r="F9145" t="s">
        <v>59453</v>
      </c>
      <c r="G9145" t="s">
        <v>74425</v>
      </c>
      <c r="J9145" t="s">
        <v>82302</v>
      </c>
      <c r="K9145" t="s">
        <v>59450</v>
      </c>
      <c r="L9145" t="s">
        <v>82302</v>
      </c>
      <c r="M9145" s="1" t="s">
        <v>117027</v>
      </c>
    </row>
    <row r="9146" spans="1:13" x14ac:dyDescent="0.3">
      <c r="A9146" t="s">
        <v>117028</v>
      </c>
      <c r="B9146" t="s">
        <v>57529</v>
      </c>
      <c r="C9146" t="s">
        <v>57520</v>
      </c>
      <c r="D9146" t="s">
        <v>57957</v>
      </c>
      <c r="E9146" t="s">
        <v>59446</v>
      </c>
      <c r="F9146" t="s">
        <v>59453</v>
      </c>
      <c r="G9146" t="s">
        <v>74425</v>
      </c>
      <c r="J9146" t="s">
        <v>82304</v>
      </c>
      <c r="K9146" t="s">
        <v>59450</v>
      </c>
      <c r="L9146" t="s">
        <v>82304</v>
      </c>
      <c r="M9146" s="1" t="s">
        <v>117029</v>
      </c>
    </row>
    <row r="9147" spans="1:13" x14ac:dyDescent="0.3">
      <c r="A9147" t="s">
        <v>117030</v>
      </c>
      <c r="B9147" t="s">
        <v>57529</v>
      </c>
      <c r="C9147" t="s">
        <v>57520</v>
      </c>
      <c r="D9147" t="s">
        <v>57957</v>
      </c>
      <c r="E9147" t="s">
        <v>59446</v>
      </c>
      <c r="F9147" t="s">
        <v>59453</v>
      </c>
      <c r="G9147" t="s">
        <v>117030</v>
      </c>
      <c r="J9147" t="s">
        <v>82306</v>
      </c>
      <c r="K9147" t="s">
        <v>59450</v>
      </c>
      <c r="L9147" t="s">
        <v>82306</v>
      </c>
      <c r="M9147" s="1" t="s">
        <v>117031</v>
      </c>
    </row>
    <row r="9148" spans="1:13" x14ac:dyDescent="0.3">
      <c r="A9148" t="s">
        <v>117032</v>
      </c>
      <c r="B9148" t="s">
        <v>57529</v>
      </c>
      <c r="C9148" t="s">
        <v>57520</v>
      </c>
      <c r="D9148" t="s">
        <v>57957</v>
      </c>
      <c r="E9148" t="s">
        <v>59446</v>
      </c>
      <c r="F9148" t="s">
        <v>59453</v>
      </c>
      <c r="G9148" t="s">
        <v>117030</v>
      </c>
      <c r="J9148" t="s">
        <v>82308</v>
      </c>
      <c r="K9148" t="s">
        <v>59450</v>
      </c>
      <c r="L9148" t="s">
        <v>82308</v>
      </c>
      <c r="M9148" s="1" t="s">
        <v>117033</v>
      </c>
    </row>
    <row r="9149" spans="1:13" x14ac:dyDescent="0.3">
      <c r="A9149" t="s">
        <v>74427</v>
      </c>
      <c r="B9149" t="s">
        <v>57529</v>
      </c>
      <c r="C9149" t="s">
        <v>57520</v>
      </c>
      <c r="D9149" t="s">
        <v>57957</v>
      </c>
      <c r="E9149" t="s">
        <v>59446</v>
      </c>
      <c r="F9149" t="s">
        <v>59453</v>
      </c>
      <c r="G9149" t="s">
        <v>117030</v>
      </c>
      <c r="J9149" t="s">
        <v>82310</v>
      </c>
      <c r="K9149" t="s">
        <v>59450</v>
      </c>
      <c r="L9149" t="s">
        <v>82310</v>
      </c>
      <c r="M9149" s="1" t="s">
        <v>117034</v>
      </c>
    </row>
    <row r="9150" spans="1:13" x14ac:dyDescent="0.3">
      <c r="A9150" t="s">
        <v>117035</v>
      </c>
      <c r="B9150" t="s">
        <v>57529</v>
      </c>
      <c r="C9150" t="s">
        <v>57520</v>
      </c>
      <c r="D9150" t="s">
        <v>57957</v>
      </c>
      <c r="E9150" t="s">
        <v>59446</v>
      </c>
      <c r="F9150" t="s">
        <v>59453</v>
      </c>
      <c r="G9150" t="s">
        <v>117030</v>
      </c>
      <c r="J9150" t="s">
        <v>82312</v>
      </c>
      <c r="K9150" t="s">
        <v>59450</v>
      </c>
      <c r="L9150" t="s">
        <v>82312</v>
      </c>
      <c r="M9150" s="1" t="s">
        <v>117036</v>
      </c>
    </row>
    <row r="9151" spans="1:13" x14ac:dyDescent="0.3">
      <c r="A9151" t="s">
        <v>74429</v>
      </c>
      <c r="B9151" t="s">
        <v>57529</v>
      </c>
      <c r="C9151" t="s">
        <v>57520</v>
      </c>
      <c r="D9151" t="s">
        <v>57957</v>
      </c>
      <c r="E9151" t="s">
        <v>59446</v>
      </c>
      <c r="F9151" t="s">
        <v>59453</v>
      </c>
      <c r="G9151" t="s">
        <v>117030</v>
      </c>
      <c r="J9151" t="s">
        <v>82314</v>
      </c>
      <c r="K9151" t="s">
        <v>59450</v>
      </c>
      <c r="L9151" t="s">
        <v>82314</v>
      </c>
      <c r="M9151" s="1" t="s">
        <v>117037</v>
      </c>
    </row>
    <row r="9152" spans="1:13" x14ac:dyDescent="0.3">
      <c r="A9152" t="s">
        <v>117038</v>
      </c>
      <c r="B9152" t="s">
        <v>57529</v>
      </c>
      <c r="C9152" t="s">
        <v>57520</v>
      </c>
      <c r="D9152" t="s">
        <v>57957</v>
      </c>
      <c r="E9152" t="s">
        <v>59446</v>
      </c>
      <c r="F9152" t="s">
        <v>59453</v>
      </c>
      <c r="G9152" t="s">
        <v>117030</v>
      </c>
      <c r="J9152" t="s">
        <v>82316</v>
      </c>
      <c r="K9152" t="s">
        <v>59450</v>
      </c>
      <c r="L9152" t="s">
        <v>82316</v>
      </c>
      <c r="M9152" s="1" t="s">
        <v>117039</v>
      </c>
    </row>
    <row r="9153" spans="1:13" x14ac:dyDescent="0.3">
      <c r="A9153" t="s">
        <v>117040</v>
      </c>
      <c r="B9153" t="s">
        <v>57529</v>
      </c>
      <c r="C9153" t="s">
        <v>57520</v>
      </c>
      <c r="D9153" t="s">
        <v>57957</v>
      </c>
      <c r="E9153" t="s">
        <v>59446</v>
      </c>
      <c r="F9153" t="s">
        <v>59453</v>
      </c>
      <c r="G9153" t="s">
        <v>117040</v>
      </c>
      <c r="J9153" t="s">
        <v>82318</v>
      </c>
      <c r="K9153" t="s">
        <v>59450</v>
      </c>
      <c r="L9153" t="s">
        <v>82318</v>
      </c>
      <c r="M9153" s="1" t="s">
        <v>117041</v>
      </c>
    </row>
    <row r="9154" spans="1:13" x14ac:dyDescent="0.3">
      <c r="A9154" t="s">
        <v>117042</v>
      </c>
      <c r="B9154" t="s">
        <v>57529</v>
      </c>
      <c r="C9154" t="s">
        <v>57520</v>
      </c>
      <c r="D9154" t="s">
        <v>57957</v>
      </c>
      <c r="E9154" t="s">
        <v>59446</v>
      </c>
      <c r="F9154" t="s">
        <v>59453</v>
      </c>
      <c r="G9154" t="s">
        <v>117040</v>
      </c>
      <c r="J9154" t="s">
        <v>82320</v>
      </c>
      <c r="K9154" t="s">
        <v>59450</v>
      </c>
      <c r="L9154" t="s">
        <v>82320</v>
      </c>
      <c r="M9154" s="1" t="s">
        <v>117043</v>
      </c>
    </row>
    <row r="9155" spans="1:13" x14ac:dyDescent="0.3">
      <c r="A9155" t="s">
        <v>74431</v>
      </c>
      <c r="B9155" t="s">
        <v>57529</v>
      </c>
      <c r="C9155" t="s">
        <v>57520</v>
      </c>
      <c r="D9155" t="s">
        <v>57957</v>
      </c>
      <c r="E9155" t="s">
        <v>59446</v>
      </c>
      <c r="F9155" t="s">
        <v>59453</v>
      </c>
      <c r="G9155" t="s">
        <v>117040</v>
      </c>
      <c r="J9155" t="s">
        <v>82322</v>
      </c>
      <c r="K9155" t="s">
        <v>59450</v>
      </c>
      <c r="L9155" t="s">
        <v>82322</v>
      </c>
      <c r="M9155" s="1" t="s">
        <v>117044</v>
      </c>
    </row>
    <row r="9156" spans="1:13" x14ac:dyDescent="0.3">
      <c r="A9156" t="s">
        <v>117045</v>
      </c>
      <c r="B9156" t="s">
        <v>57529</v>
      </c>
      <c r="C9156" t="s">
        <v>57520</v>
      </c>
      <c r="D9156" t="s">
        <v>57957</v>
      </c>
      <c r="E9156" t="s">
        <v>59446</v>
      </c>
      <c r="F9156" t="s">
        <v>59453</v>
      </c>
      <c r="G9156" t="s">
        <v>117040</v>
      </c>
      <c r="J9156" t="s">
        <v>82324</v>
      </c>
      <c r="K9156" t="s">
        <v>59450</v>
      </c>
      <c r="L9156" t="s">
        <v>82324</v>
      </c>
      <c r="M9156" s="1" t="s">
        <v>117046</v>
      </c>
    </row>
    <row r="9157" spans="1:13" x14ac:dyDescent="0.3">
      <c r="A9157" t="s">
        <v>74433</v>
      </c>
      <c r="B9157" t="s">
        <v>57529</v>
      </c>
      <c r="C9157" t="s">
        <v>57520</v>
      </c>
      <c r="D9157" t="s">
        <v>57957</v>
      </c>
      <c r="E9157" t="s">
        <v>59446</v>
      </c>
      <c r="F9157" t="s">
        <v>59453</v>
      </c>
      <c r="G9157" t="s">
        <v>117040</v>
      </c>
      <c r="J9157" t="s">
        <v>82326</v>
      </c>
      <c r="K9157" t="s">
        <v>59450</v>
      </c>
      <c r="L9157" t="s">
        <v>82326</v>
      </c>
      <c r="M9157" s="1" t="s">
        <v>117047</v>
      </c>
    </row>
    <row r="9158" spans="1:13" x14ac:dyDescent="0.3">
      <c r="A9158" t="s">
        <v>117048</v>
      </c>
      <c r="B9158" t="s">
        <v>57529</v>
      </c>
      <c r="C9158" t="s">
        <v>57520</v>
      </c>
      <c r="D9158" t="s">
        <v>57957</v>
      </c>
      <c r="E9158" t="s">
        <v>59446</v>
      </c>
      <c r="F9158" t="s">
        <v>59453</v>
      </c>
      <c r="G9158" t="s">
        <v>117040</v>
      </c>
      <c r="J9158" t="s">
        <v>82328</v>
      </c>
      <c r="K9158" t="s">
        <v>59450</v>
      </c>
      <c r="L9158" t="s">
        <v>82328</v>
      </c>
      <c r="M9158" s="1" t="s">
        <v>117049</v>
      </c>
    </row>
    <row r="9159" spans="1:13" x14ac:dyDescent="0.3">
      <c r="A9159" t="s">
        <v>74435</v>
      </c>
      <c r="B9159" t="s">
        <v>57529</v>
      </c>
      <c r="C9159" t="s">
        <v>57520</v>
      </c>
      <c r="D9159" t="s">
        <v>57957</v>
      </c>
      <c r="E9159" t="s">
        <v>59446</v>
      </c>
      <c r="F9159" t="s">
        <v>59453</v>
      </c>
      <c r="G9159" t="s">
        <v>74435</v>
      </c>
      <c r="J9159" t="s">
        <v>82330</v>
      </c>
      <c r="K9159" t="s">
        <v>59450</v>
      </c>
      <c r="L9159" t="s">
        <v>82330</v>
      </c>
      <c r="M9159" s="1" t="s">
        <v>117050</v>
      </c>
    </row>
    <row r="9160" spans="1:13" x14ac:dyDescent="0.3">
      <c r="A9160" t="s">
        <v>74437</v>
      </c>
      <c r="B9160" t="s">
        <v>57529</v>
      </c>
      <c r="C9160" t="s">
        <v>57520</v>
      </c>
      <c r="D9160" t="s">
        <v>57957</v>
      </c>
      <c r="E9160" t="s">
        <v>59446</v>
      </c>
      <c r="F9160" t="s">
        <v>59467</v>
      </c>
      <c r="G9160" t="s">
        <v>74437</v>
      </c>
      <c r="J9160" t="s">
        <v>82332</v>
      </c>
      <c r="K9160" t="s">
        <v>59450</v>
      </c>
      <c r="L9160" t="s">
        <v>82332</v>
      </c>
      <c r="M9160" s="1" t="s">
        <v>117051</v>
      </c>
    </row>
    <row r="9161" spans="1:13" x14ac:dyDescent="0.3">
      <c r="A9161" t="s">
        <v>74439</v>
      </c>
      <c r="B9161" t="s">
        <v>57529</v>
      </c>
      <c r="C9161" t="s">
        <v>57520</v>
      </c>
      <c r="D9161" t="s">
        <v>57957</v>
      </c>
      <c r="E9161" t="s">
        <v>59446</v>
      </c>
      <c r="F9161" t="s">
        <v>59467</v>
      </c>
      <c r="G9161" t="s">
        <v>74439</v>
      </c>
      <c r="J9161" t="s">
        <v>82334</v>
      </c>
      <c r="K9161" t="s">
        <v>59450</v>
      </c>
      <c r="L9161" t="s">
        <v>82334</v>
      </c>
      <c r="M9161" s="1" t="s">
        <v>117052</v>
      </c>
    </row>
    <row r="9162" spans="1:13" x14ac:dyDescent="0.3">
      <c r="A9162" t="s">
        <v>74441</v>
      </c>
      <c r="B9162" t="s">
        <v>57529</v>
      </c>
      <c r="C9162" t="s">
        <v>57520</v>
      </c>
      <c r="D9162" t="s">
        <v>57957</v>
      </c>
      <c r="E9162" t="s">
        <v>59446</v>
      </c>
      <c r="F9162" t="s">
        <v>59467</v>
      </c>
      <c r="G9162" t="s">
        <v>74441</v>
      </c>
      <c r="J9162" t="s">
        <v>82336</v>
      </c>
      <c r="K9162" t="s">
        <v>59450</v>
      </c>
      <c r="L9162" t="s">
        <v>82336</v>
      </c>
      <c r="M9162" s="1" t="s">
        <v>117053</v>
      </c>
    </row>
    <row r="9163" spans="1:13" x14ac:dyDescent="0.3">
      <c r="A9163" t="s">
        <v>117054</v>
      </c>
      <c r="B9163" t="s">
        <v>57529</v>
      </c>
      <c r="C9163" t="s">
        <v>57520</v>
      </c>
      <c r="D9163" t="s">
        <v>57957</v>
      </c>
      <c r="E9163" t="s">
        <v>59446</v>
      </c>
      <c r="F9163" t="s">
        <v>59467</v>
      </c>
      <c r="G9163" t="s">
        <v>74441</v>
      </c>
      <c r="J9163" t="s">
        <v>82338</v>
      </c>
      <c r="K9163" t="s">
        <v>59450</v>
      </c>
      <c r="L9163" t="s">
        <v>82338</v>
      </c>
      <c r="M9163" s="1" t="s">
        <v>117055</v>
      </c>
    </row>
    <row r="9164" spans="1:13" x14ac:dyDescent="0.3">
      <c r="A9164" t="s">
        <v>117056</v>
      </c>
      <c r="B9164" t="s">
        <v>57529</v>
      </c>
      <c r="C9164" t="s">
        <v>57520</v>
      </c>
      <c r="D9164" t="s">
        <v>57957</v>
      </c>
      <c r="E9164" t="s">
        <v>59446</v>
      </c>
      <c r="F9164" t="s">
        <v>59467</v>
      </c>
      <c r="G9164" t="s">
        <v>74441</v>
      </c>
      <c r="J9164" t="s">
        <v>82340</v>
      </c>
      <c r="K9164" t="s">
        <v>59450</v>
      </c>
      <c r="L9164" t="s">
        <v>82340</v>
      </c>
      <c r="M9164" s="1" t="s">
        <v>117057</v>
      </c>
    </row>
    <row r="9165" spans="1:13" x14ac:dyDescent="0.3">
      <c r="A9165" t="s">
        <v>117058</v>
      </c>
      <c r="B9165" t="s">
        <v>57529</v>
      </c>
      <c r="C9165" t="s">
        <v>57520</v>
      </c>
      <c r="D9165" t="s">
        <v>57957</v>
      </c>
      <c r="E9165" t="s">
        <v>59446</v>
      </c>
      <c r="F9165" t="s">
        <v>59467</v>
      </c>
      <c r="G9165" t="s">
        <v>74441</v>
      </c>
      <c r="J9165" t="s">
        <v>82342</v>
      </c>
      <c r="K9165" t="s">
        <v>59450</v>
      </c>
      <c r="L9165" t="s">
        <v>82342</v>
      </c>
      <c r="M9165" s="1" t="s">
        <v>117059</v>
      </c>
    </row>
    <row r="9166" spans="1:13" x14ac:dyDescent="0.3">
      <c r="A9166" t="s">
        <v>117060</v>
      </c>
      <c r="B9166" t="s">
        <v>57529</v>
      </c>
      <c r="C9166" t="s">
        <v>57520</v>
      </c>
      <c r="D9166" t="s">
        <v>57957</v>
      </c>
      <c r="E9166" t="s">
        <v>59446</v>
      </c>
      <c r="F9166" t="s">
        <v>59467</v>
      </c>
      <c r="G9166" t="s">
        <v>117060</v>
      </c>
      <c r="J9166" t="s">
        <v>82344</v>
      </c>
      <c r="K9166" t="s">
        <v>59450</v>
      </c>
      <c r="L9166" t="s">
        <v>82344</v>
      </c>
      <c r="M9166" s="1" t="s">
        <v>117061</v>
      </c>
    </row>
    <row r="9167" spans="1:13" x14ac:dyDescent="0.3">
      <c r="A9167" t="s">
        <v>74443</v>
      </c>
      <c r="B9167" t="s">
        <v>57529</v>
      </c>
      <c r="C9167" t="s">
        <v>57520</v>
      </c>
      <c r="D9167" t="s">
        <v>57957</v>
      </c>
      <c r="E9167" t="s">
        <v>59446</v>
      </c>
      <c r="F9167" t="s">
        <v>59467</v>
      </c>
      <c r="G9167" t="s">
        <v>74443</v>
      </c>
      <c r="J9167" t="s">
        <v>82346</v>
      </c>
      <c r="K9167" t="s">
        <v>59450</v>
      </c>
      <c r="L9167" t="s">
        <v>82346</v>
      </c>
      <c r="M9167" s="1" t="s">
        <v>117062</v>
      </c>
    </row>
    <row r="9168" spans="1:13" x14ac:dyDescent="0.3">
      <c r="A9168" t="s">
        <v>74445</v>
      </c>
      <c r="B9168" t="s">
        <v>57529</v>
      </c>
      <c r="C9168" t="s">
        <v>57520</v>
      </c>
      <c r="D9168" t="s">
        <v>57957</v>
      </c>
      <c r="E9168" t="s">
        <v>59446</v>
      </c>
      <c r="F9168" t="s">
        <v>59467</v>
      </c>
      <c r="G9168" t="s">
        <v>74445</v>
      </c>
      <c r="J9168" t="s">
        <v>82348</v>
      </c>
      <c r="K9168" t="s">
        <v>59450</v>
      </c>
      <c r="L9168" t="s">
        <v>82348</v>
      </c>
      <c r="M9168" s="1" t="s">
        <v>117063</v>
      </c>
    </row>
    <row r="9169" spans="1:13" x14ac:dyDescent="0.3">
      <c r="A9169" t="s">
        <v>74447</v>
      </c>
      <c r="B9169" t="s">
        <v>57529</v>
      </c>
      <c r="C9169" t="s">
        <v>57520</v>
      </c>
      <c r="D9169" t="s">
        <v>57957</v>
      </c>
      <c r="E9169" t="s">
        <v>59446</v>
      </c>
      <c r="F9169" t="s">
        <v>59467</v>
      </c>
      <c r="G9169" t="s">
        <v>74447</v>
      </c>
      <c r="J9169" t="s">
        <v>82350</v>
      </c>
      <c r="K9169" t="s">
        <v>59450</v>
      </c>
      <c r="L9169" t="s">
        <v>82350</v>
      </c>
      <c r="M9169" s="1" t="s">
        <v>117064</v>
      </c>
    </row>
    <row r="9170" spans="1:13" x14ac:dyDescent="0.3">
      <c r="A9170" t="s">
        <v>117065</v>
      </c>
      <c r="B9170" t="s">
        <v>57529</v>
      </c>
      <c r="C9170" t="s">
        <v>57520</v>
      </c>
      <c r="D9170" t="s">
        <v>57957</v>
      </c>
      <c r="E9170" t="s">
        <v>59446</v>
      </c>
      <c r="F9170" t="s">
        <v>59467</v>
      </c>
      <c r="G9170" t="s">
        <v>117065</v>
      </c>
      <c r="J9170" t="s">
        <v>82352</v>
      </c>
      <c r="K9170" t="s">
        <v>59450</v>
      </c>
      <c r="L9170" t="s">
        <v>82352</v>
      </c>
      <c r="M9170" s="1" t="s">
        <v>117066</v>
      </c>
    </row>
    <row r="9171" spans="1:13" x14ac:dyDescent="0.3">
      <c r="A9171" t="s">
        <v>74449</v>
      </c>
      <c r="B9171" t="s">
        <v>57529</v>
      </c>
      <c r="C9171" t="s">
        <v>57520</v>
      </c>
      <c r="D9171" t="s">
        <v>57957</v>
      </c>
      <c r="E9171" t="s">
        <v>59446</v>
      </c>
      <c r="F9171" t="s">
        <v>59467</v>
      </c>
      <c r="G9171" t="s">
        <v>74449</v>
      </c>
      <c r="J9171" t="s">
        <v>82354</v>
      </c>
      <c r="K9171" t="s">
        <v>59450</v>
      </c>
      <c r="L9171" t="s">
        <v>82354</v>
      </c>
      <c r="M9171" s="1" t="s">
        <v>117067</v>
      </c>
    </row>
    <row r="9172" spans="1:13" x14ac:dyDescent="0.3">
      <c r="A9172" t="s">
        <v>74451</v>
      </c>
      <c r="B9172" t="s">
        <v>57529</v>
      </c>
      <c r="C9172" t="s">
        <v>57520</v>
      </c>
      <c r="D9172" t="s">
        <v>57957</v>
      </c>
      <c r="E9172" t="s">
        <v>59446</v>
      </c>
      <c r="F9172" t="s">
        <v>59467</v>
      </c>
      <c r="G9172" t="s">
        <v>74451</v>
      </c>
      <c r="J9172" t="s">
        <v>82356</v>
      </c>
      <c r="K9172" t="s">
        <v>59450</v>
      </c>
      <c r="L9172" t="s">
        <v>82356</v>
      </c>
      <c r="M9172" s="1" t="s">
        <v>117068</v>
      </c>
    </row>
    <row r="9173" spans="1:13" x14ac:dyDescent="0.3">
      <c r="A9173" t="s">
        <v>74453</v>
      </c>
      <c r="B9173" t="s">
        <v>57529</v>
      </c>
      <c r="C9173" t="s">
        <v>57520</v>
      </c>
      <c r="D9173" t="s">
        <v>57957</v>
      </c>
      <c r="E9173" t="s">
        <v>59446</v>
      </c>
      <c r="F9173" t="s">
        <v>59467</v>
      </c>
      <c r="G9173" t="s">
        <v>74453</v>
      </c>
      <c r="J9173" t="s">
        <v>82358</v>
      </c>
      <c r="K9173" t="s">
        <v>59450</v>
      </c>
      <c r="L9173" t="s">
        <v>82358</v>
      </c>
      <c r="M9173" s="1" t="s">
        <v>117069</v>
      </c>
    </row>
    <row r="9174" spans="1:13" x14ac:dyDescent="0.3">
      <c r="A9174" t="s">
        <v>64112</v>
      </c>
      <c r="B9174" t="s">
        <v>57529</v>
      </c>
      <c r="C9174" t="s">
        <v>57520</v>
      </c>
      <c r="D9174" t="s">
        <v>57957</v>
      </c>
      <c r="E9174" t="s">
        <v>59446</v>
      </c>
      <c r="F9174" t="s">
        <v>59467</v>
      </c>
      <c r="G9174" t="s">
        <v>64112</v>
      </c>
      <c r="J9174" t="s">
        <v>82360</v>
      </c>
      <c r="K9174" t="s">
        <v>59450</v>
      </c>
      <c r="L9174" t="s">
        <v>82360</v>
      </c>
      <c r="M9174" s="1" t="s">
        <v>117070</v>
      </c>
    </row>
    <row r="9175" spans="1:13" x14ac:dyDescent="0.3">
      <c r="A9175" t="s">
        <v>74456</v>
      </c>
      <c r="B9175" t="s">
        <v>57529</v>
      </c>
      <c r="C9175" t="s">
        <v>57520</v>
      </c>
      <c r="D9175" t="s">
        <v>57957</v>
      </c>
      <c r="E9175" t="s">
        <v>59446</v>
      </c>
      <c r="F9175" t="s">
        <v>74456</v>
      </c>
      <c r="J9175" t="s">
        <v>82362</v>
      </c>
      <c r="K9175" t="s">
        <v>59450</v>
      </c>
      <c r="L9175" t="s">
        <v>82362</v>
      </c>
      <c r="M9175" s="1" t="s">
        <v>117071</v>
      </c>
    </row>
    <row r="9176" spans="1:13" x14ac:dyDescent="0.3">
      <c r="A9176" t="s">
        <v>59175</v>
      </c>
      <c r="B9176" t="s">
        <v>57529</v>
      </c>
      <c r="C9176" t="s">
        <v>57520</v>
      </c>
      <c r="D9176" t="s">
        <v>57957</v>
      </c>
      <c r="E9176" t="s">
        <v>58162</v>
      </c>
      <c r="F9176" t="s">
        <v>59175</v>
      </c>
      <c r="J9176" t="s">
        <v>82365</v>
      </c>
      <c r="K9176" t="s">
        <v>58170</v>
      </c>
      <c r="L9176" t="s">
        <v>82365</v>
      </c>
      <c r="M9176" s="1" t="s">
        <v>117072</v>
      </c>
    </row>
    <row r="9177" spans="1:13" x14ac:dyDescent="0.3">
      <c r="A9177" t="s">
        <v>74459</v>
      </c>
      <c r="B9177" t="s">
        <v>57529</v>
      </c>
      <c r="C9177" t="s">
        <v>57520</v>
      </c>
      <c r="D9177" t="s">
        <v>57957</v>
      </c>
      <c r="E9177" t="s">
        <v>58162</v>
      </c>
      <c r="F9177" t="s">
        <v>59175</v>
      </c>
      <c r="G9177" t="s">
        <v>74459</v>
      </c>
      <c r="J9177" t="s">
        <v>82367</v>
      </c>
      <c r="K9177" t="s">
        <v>58170</v>
      </c>
      <c r="L9177" t="s">
        <v>82367</v>
      </c>
      <c r="M9177" s="1" t="s">
        <v>117073</v>
      </c>
    </row>
    <row r="9178" spans="1:13" x14ac:dyDescent="0.3">
      <c r="A9178" t="s">
        <v>58163</v>
      </c>
      <c r="B9178" t="s">
        <v>57529</v>
      </c>
      <c r="C9178" t="s">
        <v>57520</v>
      </c>
      <c r="D9178" t="s">
        <v>57957</v>
      </c>
      <c r="E9178" t="s">
        <v>58162</v>
      </c>
      <c r="F9178" t="s">
        <v>58163</v>
      </c>
      <c r="J9178" t="s">
        <v>82369</v>
      </c>
      <c r="K9178" t="s">
        <v>58170</v>
      </c>
      <c r="L9178" t="s">
        <v>82369</v>
      </c>
      <c r="M9178" s="1" t="s">
        <v>117074</v>
      </c>
    </row>
    <row r="9179" spans="1:13" x14ac:dyDescent="0.3">
      <c r="A9179" t="s">
        <v>58173</v>
      </c>
      <c r="B9179" t="s">
        <v>57529</v>
      </c>
      <c r="C9179" t="s">
        <v>57520</v>
      </c>
      <c r="D9179" t="s">
        <v>57957</v>
      </c>
      <c r="E9179" t="s">
        <v>58162</v>
      </c>
      <c r="F9179" t="s">
        <v>58163</v>
      </c>
      <c r="G9179" t="s">
        <v>58173</v>
      </c>
      <c r="J9179" t="s">
        <v>82371</v>
      </c>
      <c r="K9179" t="s">
        <v>58170</v>
      </c>
      <c r="L9179" t="s">
        <v>82371</v>
      </c>
      <c r="M9179" s="1" t="s">
        <v>117075</v>
      </c>
    </row>
    <row r="9180" spans="1:13" x14ac:dyDescent="0.3">
      <c r="A9180" t="s">
        <v>74463</v>
      </c>
      <c r="B9180" t="s">
        <v>57529</v>
      </c>
      <c r="C9180" t="s">
        <v>57520</v>
      </c>
      <c r="D9180" t="s">
        <v>57957</v>
      </c>
      <c r="E9180" t="s">
        <v>58162</v>
      </c>
      <c r="F9180" t="s">
        <v>58163</v>
      </c>
      <c r="G9180" t="s">
        <v>58173</v>
      </c>
      <c r="J9180" t="s">
        <v>82373</v>
      </c>
      <c r="K9180" t="s">
        <v>58170</v>
      </c>
      <c r="L9180" t="s">
        <v>82373</v>
      </c>
      <c r="M9180" s="1" t="s">
        <v>117076</v>
      </c>
    </row>
    <row r="9181" spans="1:13" x14ac:dyDescent="0.3">
      <c r="A9181" t="s">
        <v>74465</v>
      </c>
      <c r="B9181" t="s">
        <v>57529</v>
      </c>
      <c r="C9181" t="s">
        <v>57520</v>
      </c>
      <c r="D9181" t="s">
        <v>57957</v>
      </c>
      <c r="E9181" t="s">
        <v>58162</v>
      </c>
      <c r="F9181" t="s">
        <v>58163</v>
      </c>
      <c r="G9181" t="s">
        <v>58173</v>
      </c>
      <c r="J9181" t="s">
        <v>82375</v>
      </c>
      <c r="K9181" t="s">
        <v>58170</v>
      </c>
      <c r="L9181" t="s">
        <v>82375</v>
      </c>
      <c r="M9181" s="1" t="s">
        <v>117077</v>
      </c>
    </row>
    <row r="9182" spans="1:13" x14ac:dyDescent="0.3">
      <c r="A9182" t="s">
        <v>117078</v>
      </c>
      <c r="B9182" t="s">
        <v>57529</v>
      </c>
      <c r="C9182" t="s">
        <v>57520</v>
      </c>
      <c r="D9182" t="s">
        <v>57957</v>
      </c>
      <c r="E9182" t="s">
        <v>58162</v>
      </c>
      <c r="F9182" t="s">
        <v>58163</v>
      </c>
      <c r="G9182" t="s">
        <v>58173</v>
      </c>
      <c r="J9182" t="s">
        <v>82377</v>
      </c>
      <c r="K9182" t="s">
        <v>58170</v>
      </c>
      <c r="L9182" t="s">
        <v>82377</v>
      </c>
      <c r="M9182" s="1" t="s">
        <v>117079</v>
      </c>
    </row>
    <row r="9183" spans="1:13" x14ac:dyDescent="0.3">
      <c r="A9183" t="s">
        <v>117080</v>
      </c>
      <c r="B9183" t="s">
        <v>57529</v>
      </c>
      <c r="C9183" t="s">
        <v>57520</v>
      </c>
      <c r="D9183" t="s">
        <v>57957</v>
      </c>
      <c r="E9183" t="s">
        <v>58162</v>
      </c>
      <c r="F9183" t="s">
        <v>58163</v>
      </c>
      <c r="G9183" t="s">
        <v>58173</v>
      </c>
      <c r="J9183" t="s">
        <v>82379</v>
      </c>
      <c r="K9183" t="s">
        <v>58170</v>
      </c>
      <c r="L9183" t="s">
        <v>82379</v>
      </c>
      <c r="M9183" s="1" t="s">
        <v>117081</v>
      </c>
    </row>
    <row r="9184" spans="1:13" x14ac:dyDescent="0.3">
      <c r="A9184" t="s">
        <v>117082</v>
      </c>
      <c r="B9184" t="s">
        <v>57529</v>
      </c>
      <c r="C9184" t="s">
        <v>57520</v>
      </c>
      <c r="D9184" t="s">
        <v>57957</v>
      </c>
      <c r="E9184" t="s">
        <v>58162</v>
      </c>
      <c r="F9184" t="s">
        <v>58163</v>
      </c>
      <c r="G9184" t="s">
        <v>58173</v>
      </c>
      <c r="J9184" t="s">
        <v>82381</v>
      </c>
      <c r="K9184" t="s">
        <v>58170</v>
      </c>
      <c r="L9184" t="s">
        <v>82381</v>
      </c>
      <c r="M9184" s="1" t="s">
        <v>117083</v>
      </c>
    </row>
    <row r="9185" spans="1:13" x14ac:dyDescent="0.3">
      <c r="A9185" t="s">
        <v>74467</v>
      </c>
      <c r="B9185" t="s">
        <v>57529</v>
      </c>
      <c r="C9185" t="s">
        <v>57520</v>
      </c>
      <c r="D9185" t="s">
        <v>57957</v>
      </c>
      <c r="E9185" t="s">
        <v>58162</v>
      </c>
      <c r="F9185" t="s">
        <v>58163</v>
      </c>
      <c r="G9185" t="s">
        <v>58173</v>
      </c>
      <c r="J9185" t="s">
        <v>82383</v>
      </c>
      <c r="K9185" t="s">
        <v>58170</v>
      </c>
      <c r="L9185" t="s">
        <v>82383</v>
      </c>
      <c r="M9185" s="1" t="s">
        <v>117084</v>
      </c>
    </row>
    <row r="9186" spans="1:13" x14ac:dyDescent="0.3">
      <c r="A9186" t="s">
        <v>74469</v>
      </c>
      <c r="B9186" t="s">
        <v>57529</v>
      </c>
      <c r="C9186" t="s">
        <v>57520</v>
      </c>
      <c r="D9186" t="s">
        <v>57957</v>
      </c>
      <c r="E9186" t="s">
        <v>58162</v>
      </c>
      <c r="F9186" t="s">
        <v>58163</v>
      </c>
      <c r="G9186" t="s">
        <v>58173</v>
      </c>
      <c r="J9186" t="s">
        <v>82385</v>
      </c>
      <c r="K9186" t="s">
        <v>58170</v>
      </c>
      <c r="L9186" t="s">
        <v>82385</v>
      </c>
      <c r="M9186" s="1" t="s">
        <v>117085</v>
      </c>
    </row>
    <row r="9187" spans="1:13" x14ac:dyDescent="0.3">
      <c r="A9187" t="s">
        <v>58164</v>
      </c>
      <c r="B9187" t="s">
        <v>57529</v>
      </c>
      <c r="C9187" t="s">
        <v>57520</v>
      </c>
      <c r="D9187" t="s">
        <v>57957</v>
      </c>
      <c r="E9187" t="s">
        <v>58162</v>
      </c>
      <c r="F9187" t="s">
        <v>58163</v>
      </c>
      <c r="G9187" t="s">
        <v>58164</v>
      </c>
      <c r="J9187" t="s">
        <v>82387</v>
      </c>
      <c r="K9187" t="s">
        <v>58170</v>
      </c>
      <c r="L9187" t="s">
        <v>82387</v>
      </c>
      <c r="M9187" s="1" t="s">
        <v>117086</v>
      </c>
    </row>
    <row r="9188" spans="1:13" x14ac:dyDescent="0.3">
      <c r="A9188" t="s">
        <v>74472</v>
      </c>
      <c r="B9188" t="s">
        <v>57529</v>
      </c>
      <c r="C9188" t="s">
        <v>57520</v>
      </c>
      <c r="D9188" t="s">
        <v>57957</v>
      </c>
      <c r="E9188" t="s">
        <v>58162</v>
      </c>
      <c r="F9188" t="s">
        <v>58163</v>
      </c>
      <c r="G9188" t="s">
        <v>58164</v>
      </c>
      <c r="J9188" t="s">
        <v>82389</v>
      </c>
      <c r="K9188" t="s">
        <v>58170</v>
      </c>
      <c r="L9188" t="s">
        <v>82389</v>
      </c>
      <c r="M9188" s="1" t="s">
        <v>117087</v>
      </c>
    </row>
    <row r="9189" spans="1:13" x14ac:dyDescent="0.3">
      <c r="A9189" t="s">
        <v>117088</v>
      </c>
      <c r="B9189" t="s">
        <v>57529</v>
      </c>
      <c r="C9189" t="s">
        <v>57520</v>
      </c>
      <c r="D9189" t="s">
        <v>57957</v>
      </c>
      <c r="E9189" t="s">
        <v>58162</v>
      </c>
      <c r="F9189" t="s">
        <v>58163</v>
      </c>
      <c r="G9189" t="s">
        <v>58164</v>
      </c>
      <c r="J9189" t="s">
        <v>82391</v>
      </c>
      <c r="K9189" t="s">
        <v>58170</v>
      </c>
      <c r="L9189" t="s">
        <v>82391</v>
      </c>
      <c r="M9189" s="1" t="s">
        <v>117089</v>
      </c>
    </row>
    <row r="9190" spans="1:13" x14ac:dyDescent="0.3">
      <c r="A9190" t="s">
        <v>117090</v>
      </c>
      <c r="B9190" t="s">
        <v>57529</v>
      </c>
      <c r="C9190" t="s">
        <v>57520</v>
      </c>
      <c r="D9190" t="s">
        <v>57957</v>
      </c>
      <c r="E9190" t="s">
        <v>58162</v>
      </c>
      <c r="F9190" t="s">
        <v>58163</v>
      </c>
      <c r="G9190" t="s">
        <v>58164</v>
      </c>
      <c r="J9190" t="s">
        <v>82393</v>
      </c>
      <c r="K9190" t="s">
        <v>58170</v>
      </c>
      <c r="L9190" t="s">
        <v>82393</v>
      </c>
      <c r="M9190" s="1" t="s">
        <v>117091</v>
      </c>
    </row>
    <row r="9191" spans="1:13" x14ac:dyDescent="0.3">
      <c r="A9191" t="s">
        <v>117092</v>
      </c>
      <c r="B9191" t="s">
        <v>57529</v>
      </c>
      <c r="C9191" t="s">
        <v>57520</v>
      </c>
      <c r="D9191" t="s">
        <v>57957</v>
      </c>
      <c r="E9191" t="s">
        <v>58162</v>
      </c>
      <c r="F9191" t="s">
        <v>58163</v>
      </c>
      <c r="G9191" t="s">
        <v>117092</v>
      </c>
      <c r="J9191" t="s">
        <v>82395</v>
      </c>
      <c r="K9191" t="s">
        <v>58170</v>
      </c>
      <c r="L9191" t="s">
        <v>82395</v>
      </c>
      <c r="M9191" s="1" t="s">
        <v>117093</v>
      </c>
    </row>
    <row r="9192" spans="1:13" x14ac:dyDescent="0.3">
      <c r="A9192" t="s">
        <v>59130</v>
      </c>
      <c r="B9192" t="s">
        <v>57529</v>
      </c>
      <c r="C9192" t="s">
        <v>57520</v>
      </c>
      <c r="D9192" t="s">
        <v>57957</v>
      </c>
      <c r="E9192" t="s">
        <v>58162</v>
      </c>
      <c r="F9192" t="s">
        <v>59130</v>
      </c>
      <c r="J9192" t="s">
        <v>82397</v>
      </c>
      <c r="K9192" t="s">
        <v>58170</v>
      </c>
      <c r="L9192" t="s">
        <v>82397</v>
      </c>
      <c r="M9192" s="1" t="s">
        <v>117094</v>
      </c>
    </row>
    <row r="9193" spans="1:13" x14ac:dyDescent="0.3">
      <c r="A9193" t="s">
        <v>117095</v>
      </c>
      <c r="B9193" t="s">
        <v>57529</v>
      </c>
      <c r="C9193" t="s">
        <v>57520</v>
      </c>
      <c r="D9193" t="s">
        <v>57957</v>
      </c>
      <c r="E9193" t="s">
        <v>58162</v>
      </c>
      <c r="F9193" t="s">
        <v>59130</v>
      </c>
      <c r="G9193" t="s">
        <v>117095</v>
      </c>
      <c r="J9193" t="s">
        <v>82399</v>
      </c>
      <c r="K9193" t="s">
        <v>58170</v>
      </c>
      <c r="L9193" t="s">
        <v>82399</v>
      </c>
      <c r="M9193" s="1" t="s">
        <v>117096</v>
      </c>
    </row>
    <row r="9194" spans="1:13" x14ac:dyDescent="0.3">
      <c r="A9194" t="s">
        <v>58201</v>
      </c>
      <c r="B9194" t="s">
        <v>57529</v>
      </c>
      <c r="C9194" t="s">
        <v>57520</v>
      </c>
      <c r="D9194" t="s">
        <v>57957</v>
      </c>
      <c r="E9194" t="s">
        <v>58162</v>
      </c>
      <c r="F9194" t="s">
        <v>58201</v>
      </c>
      <c r="J9194" t="s">
        <v>82401</v>
      </c>
      <c r="K9194" t="s">
        <v>58170</v>
      </c>
      <c r="L9194" t="s">
        <v>82401</v>
      </c>
      <c r="M9194" s="1" t="s">
        <v>117097</v>
      </c>
    </row>
    <row r="9195" spans="1:13" x14ac:dyDescent="0.3">
      <c r="A9195" t="s">
        <v>58202</v>
      </c>
      <c r="B9195" t="s">
        <v>57529</v>
      </c>
      <c r="C9195" t="s">
        <v>57520</v>
      </c>
      <c r="D9195" t="s">
        <v>57957</v>
      </c>
      <c r="E9195" t="s">
        <v>58162</v>
      </c>
      <c r="F9195" t="s">
        <v>58201</v>
      </c>
      <c r="G9195" t="s">
        <v>58202</v>
      </c>
      <c r="J9195" t="s">
        <v>82403</v>
      </c>
      <c r="K9195" t="s">
        <v>58170</v>
      </c>
      <c r="L9195" t="s">
        <v>82403</v>
      </c>
      <c r="M9195" s="1" t="s">
        <v>117098</v>
      </c>
    </row>
    <row r="9196" spans="1:13" x14ac:dyDescent="0.3">
      <c r="A9196" t="s">
        <v>74475</v>
      </c>
      <c r="B9196" t="s">
        <v>57529</v>
      </c>
      <c r="C9196" t="s">
        <v>57520</v>
      </c>
      <c r="D9196" t="s">
        <v>57957</v>
      </c>
      <c r="E9196" t="s">
        <v>58162</v>
      </c>
      <c r="F9196" t="s">
        <v>58201</v>
      </c>
      <c r="G9196" t="s">
        <v>58202</v>
      </c>
      <c r="J9196" t="s">
        <v>82405</v>
      </c>
      <c r="K9196" t="s">
        <v>58170</v>
      </c>
      <c r="L9196" t="s">
        <v>82405</v>
      </c>
      <c r="M9196" s="1" t="s">
        <v>117099</v>
      </c>
    </row>
    <row r="9197" spans="1:13" x14ac:dyDescent="0.3">
      <c r="A9197" t="s">
        <v>117100</v>
      </c>
      <c r="B9197" t="s">
        <v>57529</v>
      </c>
      <c r="C9197" t="s">
        <v>57520</v>
      </c>
      <c r="D9197" t="s">
        <v>57957</v>
      </c>
      <c r="E9197" t="s">
        <v>58162</v>
      </c>
      <c r="F9197" t="s">
        <v>58201</v>
      </c>
      <c r="G9197" t="s">
        <v>117100</v>
      </c>
      <c r="J9197" t="s">
        <v>82407</v>
      </c>
      <c r="K9197" t="s">
        <v>58170</v>
      </c>
      <c r="L9197" t="s">
        <v>82407</v>
      </c>
      <c r="M9197" s="1" t="s">
        <v>117101</v>
      </c>
    </row>
    <row r="9198" spans="1:13" x14ac:dyDescent="0.3">
      <c r="A9198" t="s">
        <v>59162</v>
      </c>
      <c r="B9198" t="s">
        <v>57529</v>
      </c>
      <c r="C9198" t="s">
        <v>57520</v>
      </c>
      <c r="D9198" t="s">
        <v>57957</v>
      </c>
      <c r="E9198" t="s">
        <v>58162</v>
      </c>
      <c r="F9198" t="s">
        <v>59162</v>
      </c>
      <c r="J9198" t="s">
        <v>82409</v>
      </c>
      <c r="K9198" t="s">
        <v>58170</v>
      </c>
      <c r="L9198" t="s">
        <v>82409</v>
      </c>
      <c r="M9198" s="1" t="s">
        <v>117102</v>
      </c>
    </row>
    <row r="9199" spans="1:13" x14ac:dyDescent="0.3">
      <c r="A9199" t="s">
        <v>74477</v>
      </c>
      <c r="B9199" t="s">
        <v>57529</v>
      </c>
      <c r="C9199" t="s">
        <v>57520</v>
      </c>
      <c r="D9199" t="s">
        <v>57957</v>
      </c>
      <c r="E9199" t="s">
        <v>58162</v>
      </c>
      <c r="F9199" t="s">
        <v>59162</v>
      </c>
      <c r="G9199" t="s">
        <v>74477</v>
      </c>
      <c r="J9199" t="s">
        <v>82411</v>
      </c>
      <c r="K9199" t="s">
        <v>58170</v>
      </c>
      <c r="L9199" t="s">
        <v>82411</v>
      </c>
      <c r="M9199" s="1" t="s">
        <v>117103</v>
      </c>
    </row>
    <row r="9200" spans="1:13" x14ac:dyDescent="0.3">
      <c r="A9200" t="s">
        <v>58272</v>
      </c>
      <c r="B9200" t="s">
        <v>57529</v>
      </c>
      <c r="C9200" t="s">
        <v>57520</v>
      </c>
      <c r="D9200" t="s">
        <v>57957</v>
      </c>
      <c r="E9200" t="s">
        <v>58162</v>
      </c>
      <c r="F9200" t="s">
        <v>58272</v>
      </c>
      <c r="J9200" t="s">
        <v>82413</v>
      </c>
      <c r="K9200" t="s">
        <v>58170</v>
      </c>
      <c r="L9200" t="s">
        <v>82413</v>
      </c>
      <c r="M9200" s="1" t="s">
        <v>117104</v>
      </c>
    </row>
    <row r="9201" spans="1:13" x14ac:dyDescent="0.3">
      <c r="A9201" t="s">
        <v>58273</v>
      </c>
      <c r="B9201" t="s">
        <v>57529</v>
      </c>
      <c r="C9201" t="s">
        <v>57520</v>
      </c>
      <c r="D9201" t="s">
        <v>57957</v>
      </c>
      <c r="E9201" t="s">
        <v>58162</v>
      </c>
      <c r="F9201" t="s">
        <v>58272</v>
      </c>
      <c r="G9201" t="s">
        <v>58273</v>
      </c>
      <c r="J9201" t="s">
        <v>82415</v>
      </c>
      <c r="K9201" t="s">
        <v>58170</v>
      </c>
      <c r="L9201" t="s">
        <v>82415</v>
      </c>
      <c r="M9201" s="1" t="s">
        <v>117105</v>
      </c>
    </row>
    <row r="9202" spans="1:13" x14ac:dyDescent="0.3">
      <c r="A9202" t="s">
        <v>74479</v>
      </c>
      <c r="B9202" t="s">
        <v>57529</v>
      </c>
      <c r="C9202" t="s">
        <v>57520</v>
      </c>
      <c r="D9202" t="s">
        <v>57957</v>
      </c>
      <c r="E9202" t="s">
        <v>58162</v>
      </c>
      <c r="F9202" t="s">
        <v>58272</v>
      </c>
      <c r="G9202" t="s">
        <v>58273</v>
      </c>
      <c r="J9202" t="s">
        <v>82417</v>
      </c>
      <c r="K9202" t="s">
        <v>58170</v>
      </c>
      <c r="L9202" t="s">
        <v>82417</v>
      </c>
      <c r="M9202" s="1" t="s">
        <v>117106</v>
      </c>
    </row>
    <row r="9203" spans="1:13" x14ac:dyDescent="0.3">
      <c r="A9203" t="s">
        <v>117107</v>
      </c>
      <c r="B9203" t="s">
        <v>57529</v>
      </c>
      <c r="C9203" t="s">
        <v>57520</v>
      </c>
      <c r="D9203" t="s">
        <v>57957</v>
      </c>
      <c r="E9203" t="s">
        <v>58162</v>
      </c>
      <c r="F9203" t="s">
        <v>58272</v>
      </c>
      <c r="G9203" t="s">
        <v>117107</v>
      </c>
      <c r="J9203" t="s">
        <v>82419</v>
      </c>
      <c r="K9203" t="s">
        <v>58170</v>
      </c>
      <c r="L9203" t="s">
        <v>82419</v>
      </c>
      <c r="M9203" s="1" t="s">
        <v>117108</v>
      </c>
    </row>
    <row r="9204" spans="1:13" x14ac:dyDescent="0.3">
      <c r="A9204" t="s">
        <v>58229</v>
      </c>
      <c r="B9204" t="s">
        <v>57529</v>
      </c>
      <c r="C9204" t="s">
        <v>57520</v>
      </c>
      <c r="D9204" t="s">
        <v>57957</v>
      </c>
      <c r="E9204" t="s">
        <v>58162</v>
      </c>
      <c r="F9204" t="s">
        <v>58229</v>
      </c>
      <c r="J9204" t="s">
        <v>82421</v>
      </c>
      <c r="K9204" t="s">
        <v>58170</v>
      </c>
      <c r="L9204" t="s">
        <v>82421</v>
      </c>
      <c r="M9204" s="1" t="s">
        <v>117109</v>
      </c>
    </row>
    <row r="9205" spans="1:13" x14ac:dyDescent="0.3">
      <c r="A9205" t="s">
        <v>74482</v>
      </c>
      <c r="B9205" t="s">
        <v>57529</v>
      </c>
      <c r="C9205" t="s">
        <v>57520</v>
      </c>
      <c r="D9205" t="s">
        <v>57957</v>
      </c>
      <c r="E9205" t="s">
        <v>58162</v>
      </c>
      <c r="F9205" t="s">
        <v>58229</v>
      </c>
      <c r="G9205" t="s">
        <v>74482</v>
      </c>
      <c r="J9205" t="s">
        <v>82423</v>
      </c>
      <c r="K9205" t="s">
        <v>58170</v>
      </c>
      <c r="L9205" t="s">
        <v>82423</v>
      </c>
      <c r="M9205" s="1" t="s">
        <v>117110</v>
      </c>
    </row>
    <row r="9206" spans="1:13" x14ac:dyDescent="0.3">
      <c r="A9206" t="s">
        <v>58294</v>
      </c>
      <c r="B9206" t="s">
        <v>57529</v>
      </c>
      <c r="C9206" t="s">
        <v>57520</v>
      </c>
      <c r="D9206" t="s">
        <v>57957</v>
      </c>
      <c r="E9206" t="s">
        <v>58162</v>
      </c>
      <c r="F9206" t="s">
        <v>58294</v>
      </c>
      <c r="J9206" t="s">
        <v>82425</v>
      </c>
      <c r="K9206" t="s">
        <v>58170</v>
      </c>
      <c r="L9206" t="s">
        <v>82425</v>
      </c>
      <c r="M9206" s="1" t="s">
        <v>117111</v>
      </c>
    </row>
    <row r="9207" spans="1:13" x14ac:dyDescent="0.3">
      <c r="A9207" t="s">
        <v>117112</v>
      </c>
      <c r="B9207" t="s">
        <v>57529</v>
      </c>
      <c r="C9207" t="s">
        <v>57520</v>
      </c>
      <c r="D9207" t="s">
        <v>57957</v>
      </c>
      <c r="E9207" t="s">
        <v>58162</v>
      </c>
      <c r="F9207" t="s">
        <v>58294</v>
      </c>
      <c r="G9207" t="s">
        <v>117112</v>
      </c>
      <c r="J9207" t="s">
        <v>82427</v>
      </c>
      <c r="K9207" t="s">
        <v>58170</v>
      </c>
      <c r="L9207" t="s">
        <v>82427</v>
      </c>
      <c r="M9207" s="1" t="s">
        <v>117113</v>
      </c>
    </row>
    <row r="9208" spans="1:13" x14ac:dyDescent="0.3">
      <c r="A9208" t="s">
        <v>59343</v>
      </c>
      <c r="B9208" t="s">
        <v>57529</v>
      </c>
      <c r="C9208" t="s">
        <v>57520</v>
      </c>
      <c r="D9208" t="s">
        <v>57957</v>
      </c>
      <c r="E9208" t="s">
        <v>58162</v>
      </c>
      <c r="F9208" t="s">
        <v>59343</v>
      </c>
      <c r="J9208" t="s">
        <v>82429</v>
      </c>
      <c r="K9208" t="s">
        <v>58170</v>
      </c>
      <c r="L9208" t="s">
        <v>82429</v>
      </c>
      <c r="M9208" s="1" t="s">
        <v>117114</v>
      </c>
    </row>
    <row r="9209" spans="1:13" x14ac:dyDescent="0.3">
      <c r="A9209" t="s">
        <v>117115</v>
      </c>
      <c r="B9209" t="s">
        <v>57529</v>
      </c>
      <c r="C9209" t="s">
        <v>57520</v>
      </c>
      <c r="D9209" t="s">
        <v>57957</v>
      </c>
      <c r="E9209" t="s">
        <v>58162</v>
      </c>
      <c r="F9209" t="s">
        <v>59343</v>
      </c>
      <c r="G9209" t="s">
        <v>117115</v>
      </c>
      <c r="J9209" t="s">
        <v>82431</v>
      </c>
      <c r="K9209" t="s">
        <v>58170</v>
      </c>
      <c r="L9209" t="s">
        <v>82431</v>
      </c>
      <c r="M9209" s="1" t="s">
        <v>117116</v>
      </c>
    </row>
    <row r="9210" spans="1:13" x14ac:dyDescent="0.3">
      <c r="A9210" t="s">
        <v>58256</v>
      </c>
      <c r="B9210" t="s">
        <v>57529</v>
      </c>
      <c r="C9210" t="s">
        <v>57520</v>
      </c>
      <c r="D9210" t="s">
        <v>57957</v>
      </c>
      <c r="E9210" t="s">
        <v>58162</v>
      </c>
      <c r="F9210" t="s">
        <v>58256</v>
      </c>
      <c r="J9210" t="s">
        <v>82433</v>
      </c>
      <c r="K9210" t="s">
        <v>58170</v>
      </c>
      <c r="L9210" t="s">
        <v>82433</v>
      </c>
      <c r="M9210" s="1" t="s">
        <v>117117</v>
      </c>
    </row>
    <row r="9211" spans="1:13" x14ac:dyDescent="0.3">
      <c r="A9211" t="s">
        <v>117118</v>
      </c>
      <c r="B9211" t="s">
        <v>57529</v>
      </c>
      <c r="C9211" t="s">
        <v>57520</v>
      </c>
      <c r="D9211" t="s">
        <v>57957</v>
      </c>
      <c r="E9211" t="s">
        <v>58162</v>
      </c>
      <c r="F9211" t="s">
        <v>58256</v>
      </c>
      <c r="G9211" t="s">
        <v>117118</v>
      </c>
      <c r="J9211" t="s">
        <v>82435</v>
      </c>
      <c r="K9211" t="s">
        <v>58170</v>
      </c>
      <c r="L9211" t="s">
        <v>82435</v>
      </c>
      <c r="M9211" s="1" t="s">
        <v>117119</v>
      </c>
    </row>
    <row r="9212" spans="1:13" x14ac:dyDescent="0.3">
      <c r="A9212" t="s">
        <v>59385</v>
      </c>
      <c r="B9212" t="s">
        <v>57529</v>
      </c>
      <c r="C9212" t="s">
        <v>57520</v>
      </c>
      <c r="D9212" t="s">
        <v>57957</v>
      </c>
      <c r="E9212" t="s">
        <v>58162</v>
      </c>
      <c r="F9212" t="s">
        <v>59385</v>
      </c>
      <c r="J9212" t="s">
        <v>82437</v>
      </c>
      <c r="K9212" t="s">
        <v>58170</v>
      </c>
      <c r="L9212" t="s">
        <v>82437</v>
      </c>
      <c r="M9212" s="1" t="s">
        <v>117120</v>
      </c>
    </row>
    <row r="9213" spans="1:13" x14ac:dyDescent="0.3">
      <c r="A9213" t="s">
        <v>59397</v>
      </c>
      <c r="B9213" t="s">
        <v>57529</v>
      </c>
      <c r="C9213" t="s">
        <v>57520</v>
      </c>
      <c r="D9213" t="s">
        <v>57957</v>
      </c>
      <c r="E9213" t="s">
        <v>58162</v>
      </c>
      <c r="F9213" t="s">
        <v>59385</v>
      </c>
      <c r="G9213" t="s">
        <v>59397</v>
      </c>
      <c r="J9213" t="s">
        <v>82439</v>
      </c>
      <c r="K9213" t="s">
        <v>58170</v>
      </c>
      <c r="L9213" t="s">
        <v>82439</v>
      </c>
      <c r="M9213" s="1" t="s">
        <v>117121</v>
      </c>
    </row>
    <row r="9214" spans="1:13" x14ac:dyDescent="0.3">
      <c r="A9214" t="s">
        <v>117122</v>
      </c>
      <c r="B9214" t="s">
        <v>57529</v>
      </c>
      <c r="C9214" t="s">
        <v>57520</v>
      </c>
      <c r="D9214" t="s">
        <v>57957</v>
      </c>
      <c r="E9214" t="s">
        <v>58162</v>
      </c>
      <c r="F9214" t="s">
        <v>59385</v>
      </c>
      <c r="G9214" t="s">
        <v>59397</v>
      </c>
      <c r="J9214" t="s">
        <v>82441</v>
      </c>
      <c r="K9214" t="s">
        <v>58170</v>
      </c>
      <c r="L9214" t="s">
        <v>82441</v>
      </c>
      <c r="M9214" s="1" t="s">
        <v>117123</v>
      </c>
    </row>
    <row r="9215" spans="1:13" x14ac:dyDescent="0.3">
      <c r="A9215" t="s">
        <v>117124</v>
      </c>
      <c r="B9215" t="s">
        <v>57529</v>
      </c>
      <c r="C9215" t="s">
        <v>57520</v>
      </c>
      <c r="D9215" t="s">
        <v>57957</v>
      </c>
      <c r="E9215" t="s">
        <v>58162</v>
      </c>
      <c r="F9215" t="s">
        <v>59385</v>
      </c>
      <c r="G9215" t="s">
        <v>59397</v>
      </c>
      <c r="J9215" t="s">
        <v>82443</v>
      </c>
      <c r="K9215" t="s">
        <v>58170</v>
      </c>
      <c r="L9215" t="s">
        <v>82443</v>
      </c>
      <c r="M9215" s="1" t="s">
        <v>117125</v>
      </c>
    </row>
    <row r="9216" spans="1:13" x14ac:dyDescent="0.3">
      <c r="A9216" t="s">
        <v>117126</v>
      </c>
      <c r="B9216" t="s">
        <v>57529</v>
      </c>
      <c r="C9216" t="s">
        <v>57520</v>
      </c>
      <c r="D9216" t="s">
        <v>57957</v>
      </c>
      <c r="E9216" t="s">
        <v>58162</v>
      </c>
      <c r="F9216" t="s">
        <v>59385</v>
      </c>
      <c r="G9216" t="s">
        <v>59397</v>
      </c>
      <c r="J9216" t="s">
        <v>82445</v>
      </c>
      <c r="K9216" t="s">
        <v>58170</v>
      </c>
      <c r="L9216" t="s">
        <v>82445</v>
      </c>
      <c r="M9216" s="1" t="s">
        <v>117127</v>
      </c>
    </row>
    <row r="9217" spans="1:13" x14ac:dyDescent="0.3">
      <c r="A9217" t="s">
        <v>74485</v>
      </c>
      <c r="B9217" t="s">
        <v>57529</v>
      </c>
      <c r="C9217" t="s">
        <v>57520</v>
      </c>
      <c r="D9217" t="s">
        <v>57957</v>
      </c>
      <c r="E9217" t="s">
        <v>58162</v>
      </c>
      <c r="F9217" t="s">
        <v>59385</v>
      </c>
      <c r="G9217" t="s">
        <v>59397</v>
      </c>
      <c r="J9217" t="s">
        <v>82447</v>
      </c>
      <c r="K9217" t="s">
        <v>58170</v>
      </c>
      <c r="L9217" t="s">
        <v>82447</v>
      </c>
      <c r="M9217" s="1" t="s">
        <v>117128</v>
      </c>
    </row>
    <row r="9218" spans="1:13" x14ac:dyDescent="0.3">
      <c r="A9218" t="s">
        <v>74486</v>
      </c>
      <c r="B9218" t="s">
        <v>57529</v>
      </c>
      <c r="C9218" t="s">
        <v>57520</v>
      </c>
      <c r="D9218" t="s">
        <v>57957</v>
      </c>
      <c r="E9218" t="s">
        <v>58162</v>
      </c>
      <c r="F9218" t="s">
        <v>59385</v>
      </c>
      <c r="G9218" t="s">
        <v>59397</v>
      </c>
      <c r="J9218" t="s">
        <v>82449</v>
      </c>
      <c r="K9218" t="s">
        <v>58170</v>
      </c>
      <c r="L9218" t="s">
        <v>82449</v>
      </c>
      <c r="M9218" s="1" t="s">
        <v>117129</v>
      </c>
    </row>
    <row r="9219" spans="1:13" x14ac:dyDescent="0.3">
      <c r="A9219" t="s">
        <v>117130</v>
      </c>
      <c r="B9219" t="s">
        <v>57529</v>
      </c>
      <c r="C9219" t="s">
        <v>57520</v>
      </c>
      <c r="D9219" t="s">
        <v>57957</v>
      </c>
      <c r="E9219" t="s">
        <v>58162</v>
      </c>
      <c r="F9219" t="s">
        <v>59385</v>
      </c>
      <c r="G9219" t="s">
        <v>59397</v>
      </c>
      <c r="J9219" t="s">
        <v>82451</v>
      </c>
      <c r="K9219" t="s">
        <v>58170</v>
      </c>
      <c r="L9219" t="s">
        <v>82451</v>
      </c>
      <c r="M9219" s="1" t="s">
        <v>117131</v>
      </c>
    </row>
    <row r="9220" spans="1:13" x14ac:dyDescent="0.3">
      <c r="A9220" t="s">
        <v>117132</v>
      </c>
      <c r="B9220" t="s">
        <v>57529</v>
      </c>
      <c r="C9220" t="s">
        <v>57520</v>
      </c>
      <c r="D9220" t="s">
        <v>57957</v>
      </c>
      <c r="E9220" t="s">
        <v>58162</v>
      </c>
      <c r="F9220" t="s">
        <v>59385</v>
      </c>
      <c r="G9220" t="s">
        <v>117132</v>
      </c>
      <c r="J9220" t="s">
        <v>82453</v>
      </c>
      <c r="K9220" t="s">
        <v>58170</v>
      </c>
      <c r="L9220" t="s">
        <v>82453</v>
      </c>
      <c r="M9220" s="1" t="s">
        <v>117133</v>
      </c>
    </row>
    <row r="9221" spans="1:13" x14ac:dyDescent="0.3">
      <c r="A9221" t="s">
        <v>58308</v>
      </c>
      <c r="B9221" t="s">
        <v>57529</v>
      </c>
      <c r="C9221" t="s">
        <v>57520</v>
      </c>
      <c r="D9221" t="s">
        <v>57957</v>
      </c>
      <c r="E9221" t="s">
        <v>58162</v>
      </c>
      <c r="F9221" t="s">
        <v>58308</v>
      </c>
      <c r="J9221" t="s">
        <v>82455</v>
      </c>
      <c r="K9221" t="s">
        <v>58170</v>
      </c>
      <c r="L9221" t="s">
        <v>82455</v>
      </c>
      <c r="M9221" s="1" t="s">
        <v>117134</v>
      </c>
    </row>
    <row r="9222" spans="1:13" x14ac:dyDescent="0.3">
      <c r="A9222" t="s">
        <v>74488</v>
      </c>
      <c r="B9222" t="s">
        <v>57529</v>
      </c>
      <c r="C9222" t="s">
        <v>57520</v>
      </c>
      <c r="D9222" t="s">
        <v>57957</v>
      </c>
      <c r="E9222" t="s">
        <v>58162</v>
      </c>
      <c r="F9222" t="s">
        <v>58308</v>
      </c>
      <c r="G9222" t="s">
        <v>74488</v>
      </c>
      <c r="J9222" t="s">
        <v>82457</v>
      </c>
      <c r="K9222" t="s">
        <v>58170</v>
      </c>
      <c r="L9222" t="s">
        <v>82457</v>
      </c>
      <c r="M9222" s="1" t="s">
        <v>117135</v>
      </c>
    </row>
    <row r="9223" spans="1:13" x14ac:dyDescent="0.3">
      <c r="A9223" t="s">
        <v>59436</v>
      </c>
      <c r="B9223" t="s">
        <v>57529</v>
      </c>
      <c r="C9223" t="s">
        <v>57520</v>
      </c>
      <c r="D9223" t="s">
        <v>57957</v>
      </c>
      <c r="E9223" t="s">
        <v>58162</v>
      </c>
      <c r="F9223" t="s">
        <v>58315</v>
      </c>
      <c r="G9223" t="s">
        <v>59436</v>
      </c>
      <c r="J9223" t="s">
        <v>82459</v>
      </c>
      <c r="K9223" t="s">
        <v>58170</v>
      </c>
      <c r="L9223" t="s">
        <v>82459</v>
      </c>
      <c r="M9223" s="1" t="s">
        <v>117136</v>
      </c>
    </row>
    <row r="9224" spans="1:13" x14ac:dyDescent="0.3">
      <c r="A9224" t="s">
        <v>74491</v>
      </c>
      <c r="B9224" t="s">
        <v>57529</v>
      </c>
      <c r="C9224" t="s">
        <v>57520</v>
      </c>
      <c r="D9224" t="s">
        <v>57957</v>
      </c>
      <c r="E9224" t="s">
        <v>58162</v>
      </c>
      <c r="F9224" t="s">
        <v>58315</v>
      </c>
      <c r="G9224" t="s">
        <v>59436</v>
      </c>
      <c r="J9224" t="s">
        <v>82461</v>
      </c>
      <c r="K9224" t="s">
        <v>58170</v>
      </c>
      <c r="L9224" t="s">
        <v>82461</v>
      </c>
      <c r="M9224" s="1" t="s">
        <v>117137</v>
      </c>
    </row>
    <row r="9225" spans="1:13" x14ac:dyDescent="0.3">
      <c r="A9225" t="s">
        <v>117138</v>
      </c>
      <c r="B9225" t="s">
        <v>57529</v>
      </c>
      <c r="C9225" t="s">
        <v>57520</v>
      </c>
      <c r="D9225" t="s">
        <v>57957</v>
      </c>
      <c r="E9225" t="s">
        <v>58162</v>
      </c>
      <c r="F9225" t="s">
        <v>58315</v>
      </c>
      <c r="G9225" t="s">
        <v>59436</v>
      </c>
      <c r="J9225" t="s">
        <v>82463</v>
      </c>
      <c r="K9225" t="s">
        <v>58170</v>
      </c>
      <c r="L9225" t="s">
        <v>82463</v>
      </c>
      <c r="M9225" s="1" t="s">
        <v>117139</v>
      </c>
    </row>
    <row r="9226" spans="1:13" x14ac:dyDescent="0.3">
      <c r="A9226" t="s">
        <v>74493</v>
      </c>
      <c r="B9226" t="s">
        <v>57529</v>
      </c>
      <c r="C9226" t="s">
        <v>57520</v>
      </c>
      <c r="D9226" t="s">
        <v>57957</v>
      </c>
      <c r="E9226" t="s">
        <v>58162</v>
      </c>
      <c r="F9226" t="s">
        <v>58315</v>
      </c>
      <c r="G9226" t="s">
        <v>59436</v>
      </c>
      <c r="J9226" t="s">
        <v>82465</v>
      </c>
      <c r="K9226" t="s">
        <v>58170</v>
      </c>
      <c r="L9226" t="s">
        <v>82465</v>
      </c>
      <c r="M9226" s="1" t="s">
        <v>117140</v>
      </c>
    </row>
    <row r="9227" spans="1:13" x14ac:dyDescent="0.3">
      <c r="A9227" t="s">
        <v>74495</v>
      </c>
      <c r="B9227" t="s">
        <v>57529</v>
      </c>
      <c r="C9227" t="s">
        <v>57520</v>
      </c>
      <c r="D9227" t="s">
        <v>57957</v>
      </c>
      <c r="E9227" t="s">
        <v>59071</v>
      </c>
      <c r="F9227" t="s">
        <v>74495</v>
      </c>
      <c r="J9227" t="s">
        <v>82468</v>
      </c>
      <c r="K9227" t="s">
        <v>59077</v>
      </c>
      <c r="L9227" t="s">
        <v>82468</v>
      </c>
      <c r="M9227" s="1" t="s">
        <v>117141</v>
      </c>
    </row>
    <row r="9228" spans="1:13" x14ac:dyDescent="0.3">
      <c r="A9228" t="s">
        <v>117142</v>
      </c>
      <c r="B9228" t="s">
        <v>57529</v>
      </c>
      <c r="C9228" t="s">
        <v>57520</v>
      </c>
      <c r="D9228" t="s">
        <v>57957</v>
      </c>
      <c r="E9228" t="s">
        <v>59071</v>
      </c>
      <c r="F9228" t="s">
        <v>74495</v>
      </c>
      <c r="G9228" t="s">
        <v>117142</v>
      </c>
      <c r="J9228" t="s">
        <v>82470</v>
      </c>
      <c r="K9228" t="s">
        <v>59077</v>
      </c>
      <c r="L9228" t="s">
        <v>82470</v>
      </c>
      <c r="M9228" s="1" t="s">
        <v>117143</v>
      </c>
    </row>
    <row r="9229" spans="1:13" x14ac:dyDescent="0.3">
      <c r="A9229" t="s">
        <v>117144</v>
      </c>
      <c r="B9229" t="s">
        <v>57529</v>
      </c>
      <c r="C9229" t="s">
        <v>57520</v>
      </c>
      <c r="D9229" t="s">
        <v>57957</v>
      </c>
      <c r="E9229" t="s">
        <v>59071</v>
      </c>
      <c r="F9229" t="s">
        <v>74495</v>
      </c>
      <c r="G9229" t="s">
        <v>117144</v>
      </c>
      <c r="J9229" t="s">
        <v>82472</v>
      </c>
      <c r="K9229" t="s">
        <v>59077</v>
      </c>
      <c r="L9229" t="s">
        <v>82472</v>
      </c>
      <c r="M9229" s="1" t="s">
        <v>117145</v>
      </c>
    </row>
    <row r="9230" spans="1:13" x14ac:dyDescent="0.3">
      <c r="A9230" t="s">
        <v>74496</v>
      </c>
      <c r="B9230" t="s">
        <v>57529</v>
      </c>
      <c r="C9230" t="s">
        <v>57520</v>
      </c>
      <c r="D9230" t="s">
        <v>57957</v>
      </c>
      <c r="E9230" t="s">
        <v>59071</v>
      </c>
      <c r="F9230" t="s">
        <v>74495</v>
      </c>
      <c r="G9230" t="s">
        <v>74496</v>
      </c>
      <c r="J9230" t="s">
        <v>82474</v>
      </c>
      <c r="K9230" t="s">
        <v>59077</v>
      </c>
      <c r="L9230" t="s">
        <v>82474</v>
      </c>
      <c r="M9230" s="1" t="s">
        <v>117146</v>
      </c>
    </row>
    <row r="9231" spans="1:13" x14ac:dyDescent="0.3">
      <c r="A9231" t="s">
        <v>74498</v>
      </c>
      <c r="B9231" t="s">
        <v>57529</v>
      </c>
      <c r="C9231" t="s">
        <v>57520</v>
      </c>
      <c r="D9231" t="s">
        <v>57957</v>
      </c>
      <c r="E9231" t="s">
        <v>59071</v>
      </c>
      <c r="F9231" t="s">
        <v>74495</v>
      </c>
      <c r="G9231" t="s">
        <v>74498</v>
      </c>
      <c r="J9231" t="s">
        <v>82476</v>
      </c>
      <c r="K9231" t="s">
        <v>59077</v>
      </c>
      <c r="L9231" t="s">
        <v>82476</v>
      </c>
      <c r="M9231" s="1" t="s">
        <v>117147</v>
      </c>
    </row>
    <row r="9232" spans="1:13" x14ac:dyDescent="0.3">
      <c r="A9232" t="s">
        <v>117148</v>
      </c>
      <c r="B9232" t="s">
        <v>57529</v>
      </c>
      <c r="C9232" t="s">
        <v>57520</v>
      </c>
      <c r="D9232" t="s">
        <v>57957</v>
      </c>
      <c r="E9232" t="s">
        <v>59071</v>
      </c>
      <c r="F9232" t="s">
        <v>74495</v>
      </c>
      <c r="G9232" t="s">
        <v>117148</v>
      </c>
      <c r="J9232" t="s">
        <v>82478</v>
      </c>
      <c r="K9232" t="s">
        <v>59077</v>
      </c>
      <c r="L9232" t="s">
        <v>82478</v>
      </c>
      <c r="M9232" s="1" t="s">
        <v>117149</v>
      </c>
    </row>
    <row r="9233" spans="1:13" x14ac:dyDescent="0.3">
      <c r="A9233" t="s">
        <v>57958</v>
      </c>
      <c r="B9233" t="s">
        <v>57529</v>
      </c>
      <c r="C9233" t="s">
        <v>57520</v>
      </c>
      <c r="D9233" t="s">
        <v>57957</v>
      </c>
      <c r="E9233" t="s">
        <v>57958</v>
      </c>
      <c r="J9233" t="s">
        <v>82480</v>
      </c>
      <c r="K9233" t="s">
        <v>57964</v>
      </c>
      <c r="L9233" t="s">
        <v>82480</v>
      </c>
      <c r="M9233" s="1" t="s">
        <v>117150</v>
      </c>
    </row>
    <row r="9234" spans="1:13" x14ac:dyDescent="0.3">
      <c r="A9234" t="s">
        <v>117151</v>
      </c>
      <c r="B9234" t="s">
        <v>57529</v>
      </c>
      <c r="C9234" t="s">
        <v>57520</v>
      </c>
      <c r="D9234" t="s">
        <v>57957</v>
      </c>
      <c r="E9234" t="s">
        <v>57958</v>
      </c>
      <c r="F9234" t="s">
        <v>117151</v>
      </c>
      <c r="J9234" t="s">
        <v>82482</v>
      </c>
      <c r="K9234" t="s">
        <v>57964</v>
      </c>
      <c r="L9234" t="s">
        <v>82482</v>
      </c>
      <c r="M9234" s="1" t="s">
        <v>117152</v>
      </c>
    </row>
    <row r="9235" spans="1:13" x14ac:dyDescent="0.3">
      <c r="A9235" t="s">
        <v>63554</v>
      </c>
      <c r="B9235" t="s">
        <v>57529</v>
      </c>
      <c r="C9235" t="s">
        <v>57520</v>
      </c>
      <c r="D9235" t="s">
        <v>57957</v>
      </c>
      <c r="E9235" t="s">
        <v>57958</v>
      </c>
      <c r="F9235" t="s">
        <v>63554</v>
      </c>
      <c r="J9235" t="s">
        <v>82484</v>
      </c>
      <c r="K9235" t="s">
        <v>57964</v>
      </c>
      <c r="L9235" t="s">
        <v>82484</v>
      </c>
      <c r="M9235" s="1" t="s">
        <v>117153</v>
      </c>
    </row>
    <row r="9236" spans="1:13" x14ac:dyDescent="0.3">
      <c r="A9236" t="s">
        <v>74501</v>
      </c>
      <c r="B9236" t="s">
        <v>57529</v>
      </c>
      <c r="C9236" t="s">
        <v>57520</v>
      </c>
      <c r="D9236" t="s">
        <v>57957</v>
      </c>
      <c r="E9236" t="s">
        <v>57958</v>
      </c>
      <c r="F9236" t="s">
        <v>63554</v>
      </c>
      <c r="G9236" t="s">
        <v>74501</v>
      </c>
      <c r="J9236" t="s">
        <v>82486</v>
      </c>
      <c r="K9236" t="s">
        <v>57964</v>
      </c>
      <c r="L9236" t="s">
        <v>82486</v>
      </c>
      <c r="M9236" s="1" t="s">
        <v>117154</v>
      </c>
    </row>
    <row r="9237" spans="1:13" x14ac:dyDescent="0.3">
      <c r="A9237" t="s">
        <v>74503</v>
      </c>
      <c r="B9237" t="s">
        <v>57529</v>
      </c>
      <c r="C9237" t="s">
        <v>57520</v>
      </c>
      <c r="D9237" t="s">
        <v>57957</v>
      </c>
      <c r="E9237" t="s">
        <v>57958</v>
      </c>
      <c r="F9237" t="s">
        <v>63554</v>
      </c>
      <c r="G9237" t="s">
        <v>74503</v>
      </c>
      <c r="J9237" t="s">
        <v>82488</v>
      </c>
      <c r="K9237" t="s">
        <v>57964</v>
      </c>
      <c r="L9237" t="s">
        <v>82488</v>
      </c>
      <c r="M9237" s="1" t="s">
        <v>117155</v>
      </c>
    </row>
    <row r="9238" spans="1:13" x14ac:dyDescent="0.3">
      <c r="A9238" t="s">
        <v>117156</v>
      </c>
      <c r="B9238" t="s">
        <v>57529</v>
      </c>
      <c r="C9238" t="s">
        <v>57520</v>
      </c>
      <c r="D9238" t="s">
        <v>57957</v>
      </c>
      <c r="E9238" t="s">
        <v>57958</v>
      </c>
      <c r="F9238" t="s">
        <v>63554</v>
      </c>
      <c r="G9238" t="s">
        <v>117156</v>
      </c>
      <c r="J9238" t="s">
        <v>82490</v>
      </c>
      <c r="K9238" t="s">
        <v>57964</v>
      </c>
      <c r="L9238" t="s">
        <v>82490</v>
      </c>
      <c r="M9238" s="1" t="s">
        <v>117157</v>
      </c>
    </row>
    <row r="9239" spans="1:13" x14ac:dyDescent="0.3">
      <c r="A9239" t="s">
        <v>63586</v>
      </c>
      <c r="B9239" t="s">
        <v>57529</v>
      </c>
      <c r="C9239" t="s">
        <v>57520</v>
      </c>
      <c r="D9239" t="s">
        <v>57957</v>
      </c>
      <c r="E9239" t="s">
        <v>57958</v>
      </c>
      <c r="F9239" t="s">
        <v>63586</v>
      </c>
      <c r="J9239" t="s">
        <v>82492</v>
      </c>
      <c r="K9239" t="s">
        <v>57964</v>
      </c>
      <c r="L9239" t="s">
        <v>82492</v>
      </c>
      <c r="M9239" s="1" t="s">
        <v>117158</v>
      </c>
    </row>
    <row r="9240" spans="1:13" x14ac:dyDescent="0.3">
      <c r="A9240" t="s">
        <v>117159</v>
      </c>
      <c r="B9240" t="s">
        <v>57529</v>
      </c>
      <c r="C9240" t="s">
        <v>57520</v>
      </c>
      <c r="D9240" t="s">
        <v>57957</v>
      </c>
      <c r="E9240" t="s">
        <v>57958</v>
      </c>
      <c r="F9240" t="s">
        <v>117159</v>
      </c>
      <c r="J9240" t="s">
        <v>82494</v>
      </c>
      <c r="K9240" t="s">
        <v>57964</v>
      </c>
      <c r="L9240" t="s">
        <v>82494</v>
      </c>
      <c r="M9240" s="1" t="s">
        <v>117160</v>
      </c>
    </row>
    <row r="9241" spans="1:13" x14ac:dyDescent="0.3">
      <c r="A9241" t="s">
        <v>117161</v>
      </c>
      <c r="B9241" t="s">
        <v>57529</v>
      </c>
      <c r="C9241" t="s">
        <v>57520</v>
      </c>
      <c r="D9241" t="s">
        <v>57957</v>
      </c>
      <c r="E9241" t="s">
        <v>117161</v>
      </c>
      <c r="J9241" t="s">
        <v>82496</v>
      </c>
      <c r="K9241" t="s">
        <v>57964</v>
      </c>
      <c r="L9241" t="s">
        <v>82496</v>
      </c>
      <c r="M9241" s="1" t="s">
        <v>117162</v>
      </c>
    </row>
    <row r="9242" spans="1:13" x14ac:dyDescent="0.3">
      <c r="A9242" t="s">
        <v>117163</v>
      </c>
      <c r="B9242" t="s">
        <v>57529</v>
      </c>
      <c r="C9242" t="s">
        <v>57520</v>
      </c>
      <c r="D9242" t="s">
        <v>57957</v>
      </c>
      <c r="E9242" t="s">
        <v>117161</v>
      </c>
      <c r="F9242" t="s">
        <v>117163</v>
      </c>
      <c r="J9242" t="s">
        <v>82498</v>
      </c>
      <c r="K9242" t="s">
        <v>57964</v>
      </c>
      <c r="L9242" t="s">
        <v>82498</v>
      </c>
      <c r="M9242" s="1" t="s">
        <v>117164</v>
      </c>
    </row>
    <row r="9243" spans="1:13" x14ac:dyDescent="0.3">
      <c r="A9243" t="s">
        <v>74506</v>
      </c>
      <c r="B9243" t="s">
        <v>57529</v>
      </c>
      <c r="C9243" t="s">
        <v>57520</v>
      </c>
      <c r="D9243" t="s">
        <v>57957</v>
      </c>
      <c r="E9243" t="s">
        <v>117161</v>
      </c>
      <c r="F9243" t="s">
        <v>74506</v>
      </c>
      <c r="J9243" t="s">
        <v>82500</v>
      </c>
      <c r="K9243" t="s">
        <v>57964</v>
      </c>
      <c r="L9243" t="s">
        <v>82500</v>
      </c>
      <c r="M9243" s="1" t="s">
        <v>117165</v>
      </c>
    </row>
    <row r="9244" spans="1:13" x14ac:dyDescent="0.3">
      <c r="A9244" t="s">
        <v>117166</v>
      </c>
      <c r="B9244" t="s">
        <v>57529</v>
      </c>
      <c r="C9244" t="s">
        <v>57520</v>
      </c>
      <c r="D9244" t="s">
        <v>57957</v>
      </c>
      <c r="E9244" t="s">
        <v>117161</v>
      </c>
      <c r="F9244" t="s">
        <v>117166</v>
      </c>
      <c r="J9244" t="s">
        <v>82502</v>
      </c>
      <c r="K9244" t="s">
        <v>57964</v>
      </c>
      <c r="L9244" t="s">
        <v>82502</v>
      </c>
      <c r="M9244" s="1" t="s">
        <v>117167</v>
      </c>
    </row>
    <row r="9245" spans="1:13" x14ac:dyDescent="0.3">
      <c r="A9245" t="s">
        <v>63668</v>
      </c>
      <c r="B9245" t="s">
        <v>57529</v>
      </c>
      <c r="C9245" t="s">
        <v>57520</v>
      </c>
      <c r="D9245" t="s">
        <v>57957</v>
      </c>
      <c r="E9245" t="s">
        <v>117161</v>
      </c>
      <c r="F9245" t="s">
        <v>63668</v>
      </c>
      <c r="J9245" t="s">
        <v>82504</v>
      </c>
      <c r="K9245" t="s">
        <v>57964</v>
      </c>
      <c r="L9245" t="s">
        <v>82504</v>
      </c>
      <c r="M9245" s="1" t="s">
        <v>117168</v>
      </c>
    </row>
    <row r="9246" spans="1:13" x14ac:dyDescent="0.3">
      <c r="A9246" t="s">
        <v>74508</v>
      </c>
      <c r="B9246" t="s">
        <v>57529</v>
      </c>
      <c r="C9246" t="s">
        <v>57520</v>
      </c>
      <c r="D9246" t="s">
        <v>57957</v>
      </c>
      <c r="E9246" t="s">
        <v>117161</v>
      </c>
      <c r="F9246" t="s">
        <v>63668</v>
      </c>
      <c r="G9246" t="s">
        <v>74508</v>
      </c>
      <c r="J9246" t="s">
        <v>82506</v>
      </c>
      <c r="K9246" t="s">
        <v>57964</v>
      </c>
      <c r="L9246" t="s">
        <v>82506</v>
      </c>
      <c r="M9246" s="1" t="s">
        <v>117169</v>
      </c>
    </row>
    <row r="9247" spans="1:13" x14ac:dyDescent="0.3">
      <c r="A9247" t="s">
        <v>63685</v>
      </c>
      <c r="B9247" t="s">
        <v>57529</v>
      </c>
      <c r="C9247" t="s">
        <v>57520</v>
      </c>
      <c r="D9247" t="s">
        <v>57957</v>
      </c>
      <c r="E9247" t="s">
        <v>117161</v>
      </c>
      <c r="F9247" t="s">
        <v>63685</v>
      </c>
      <c r="J9247" t="s">
        <v>82508</v>
      </c>
      <c r="K9247" t="s">
        <v>57964</v>
      </c>
      <c r="L9247" t="s">
        <v>82508</v>
      </c>
      <c r="M9247" s="1" t="s">
        <v>117170</v>
      </c>
    </row>
    <row r="9248" spans="1:13" x14ac:dyDescent="0.3">
      <c r="A9248" t="s">
        <v>74510</v>
      </c>
      <c r="B9248" t="s">
        <v>57529</v>
      </c>
      <c r="C9248" t="s">
        <v>57520</v>
      </c>
      <c r="D9248" t="s">
        <v>57957</v>
      </c>
      <c r="E9248" t="s">
        <v>117161</v>
      </c>
      <c r="F9248" t="s">
        <v>74510</v>
      </c>
      <c r="J9248" t="s">
        <v>82510</v>
      </c>
      <c r="K9248" t="s">
        <v>57964</v>
      </c>
      <c r="L9248" t="s">
        <v>82510</v>
      </c>
      <c r="M9248" s="1" t="s">
        <v>117171</v>
      </c>
    </row>
    <row r="9249" spans="1:13" x14ac:dyDescent="0.3">
      <c r="A9249" t="s">
        <v>117172</v>
      </c>
      <c r="B9249" t="s">
        <v>57529</v>
      </c>
      <c r="C9249" t="s">
        <v>57520</v>
      </c>
      <c r="D9249" t="s">
        <v>57957</v>
      </c>
      <c r="E9249" t="s">
        <v>117161</v>
      </c>
      <c r="F9249" t="s">
        <v>117172</v>
      </c>
      <c r="J9249" t="s">
        <v>82512</v>
      </c>
      <c r="K9249" t="s">
        <v>57964</v>
      </c>
      <c r="L9249" t="s">
        <v>82512</v>
      </c>
      <c r="M9249" s="1" t="s">
        <v>117173</v>
      </c>
    </row>
    <row r="9250" spans="1:13" x14ac:dyDescent="0.3">
      <c r="A9250" t="s">
        <v>117174</v>
      </c>
      <c r="B9250" t="s">
        <v>57529</v>
      </c>
      <c r="C9250" t="s">
        <v>57520</v>
      </c>
      <c r="D9250" t="s">
        <v>57957</v>
      </c>
      <c r="E9250" t="s">
        <v>117161</v>
      </c>
      <c r="F9250" t="s">
        <v>117174</v>
      </c>
      <c r="J9250" t="s">
        <v>82514</v>
      </c>
      <c r="K9250" t="s">
        <v>57964</v>
      </c>
      <c r="L9250" t="s">
        <v>82514</v>
      </c>
      <c r="M9250" s="1" t="s">
        <v>117175</v>
      </c>
    </row>
    <row r="9251" spans="1:13" x14ac:dyDescent="0.3">
      <c r="A9251" t="s">
        <v>59088</v>
      </c>
      <c r="B9251" t="s">
        <v>57529</v>
      </c>
      <c r="C9251" t="s">
        <v>57520</v>
      </c>
      <c r="D9251" t="s">
        <v>57957</v>
      </c>
      <c r="E9251" t="s">
        <v>59088</v>
      </c>
      <c r="J9251" t="s">
        <v>82516</v>
      </c>
      <c r="K9251" t="s">
        <v>57964</v>
      </c>
      <c r="L9251" t="s">
        <v>82516</v>
      </c>
      <c r="M9251" s="1" t="s">
        <v>117176</v>
      </c>
    </row>
    <row r="9252" spans="1:13" x14ac:dyDescent="0.3">
      <c r="A9252" t="s">
        <v>59115</v>
      </c>
      <c r="B9252" t="s">
        <v>57529</v>
      </c>
      <c r="C9252" t="s">
        <v>57520</v>
      </c>
      <c r="D9252" t="s">
        <v>57957</v>
      </c>
      <c r="E9252" t="s">
        <v>59088</v>
      </c>
      <c r="F9252" t="s">
        <v>59115</v>
      </c>
      <c r="J9252" t="s">
        <v>82518</v>
      </c>
      <c r="K9252" t="s">
        <v>57964</v>
      </c>
      <c r="L9252" t="s">
        <v>82518</v>
      </c>
      <c r="M9252" s="1" t="s">
        <v>117177</v>
      </c>
    </row>
    <row r="9253" spans="1:13" x14ac:dyDescent="0.3">
      <c r="A9253" t="s">
        <v>74513</v>
      </c>
      <c r="B9253" t="s">
        <v>57529</v>
      </c>
      <c r="C9253" t="s">
        <v>57520</v>
      </c>
      <c r="D9253" t="s">
        <v>57957</v>
      </c>
      <c r="E9253" t="s">
        <v>59088</v>
      </c>
      <c r="F9253" t="s">
        <v>59115</v>
      </c>
      <c r="G9253" t="s">
        <v>74513</v>
      </c>
      <c r="J9253" t="s">
        <v>82520</v>
      </c>
      <c r="K9253" t="s">
        <v>57964</v>
      </c>
      <c r="L9253" t="s">
        <v>82520</v>
      </c>
      <c r="M9253" s="1" t="s">
        <v>117178</v>
      </c>
    </row>
    <row r="9254" spans="1:13" x14ac:dyDescent="0.3">
      <c r="A9254" t="s">
        <v>74514</v>
      </c>
      <c r="B9254" t="s">
        <v>57529</v>
      </c>
      <c r="C9254" t="s">
        <v>57520</v>
      </c>
      <c r="D9254" t="s">
        <v>57957</v>
      </c>
      <c r="E9254" t="s">
        <v>59088</v>
      </c>
      <c r="F9254" t="s">
        <v>74514</v>
      </c>
      <c r="J9254" t="s">
        <v>82522</v>
      </c>
      <c r="K9254" t="s">
        <v>57964</v>
      </c>
      <c r="L9254" t="s">
        <v>82522</v>
      </c>
      <c r="M9254" s="1" t="s">
        <v>117179</v>
      </c>
    </row>
    <row r="9255" spans="1:13" x14ac:dyDescent="0.3">
      <c r="A9255" t="s">
        <v>63766</v>
      </c>
      <c r="B9255" t="s">
        <v>57529</v>
      </c>
      <c r="C9255" t="s">
        <v>57520</v>
      </c>
      <c r="D9255" t="s">
        <v>57957</v>
      </c>
      <c r="E9255" t="s">
        <v>59088</v>
      </c>
      <c r="F9255" t="s">
        <v>74514</v>
      </c>
      <c r="G9255" t="s">
        <v>63766</v>
      </c>
      <c r="J9255" t="s">
        <v>82524</v>
      </c>
      <c r="K9255" t="s">
        <v>57964</v>
      </c>
      <c r="L9255" t="s">
        <v>82524</v>
      </c>
      <c r="M9255" s="1" t="s">
        <v>117180</v>
      </c>
    </row>
    <row r="9256" spans="1:13" x14ac:dyDescent="0.3">
      <c r="A9256" t="s">
        <v>74517</v>
      </c>
      <c r="B9256" t="s">
        <v>57529</v>
      </c>
      <c r="C9256" t="s">
        <v>57520</v>
      </c>
      <c r="D9256" t="s">
        <v>57957</v>
      </c>
      <c r="E9256" t="s">
        <v>59088</v>
      </c>
      <c r="F9256" t="s">
        <v>74514</v>
      </c>
      <c r="G9256" t="s">
        <v>74517</v>
      </c>
      <c r="J9256" t="s">
        <v>82526</v>
      </c>
      <c r="K9256" t="s">
        <v>57964</v>
      </c>
      <c r="L9256" t="s">
        <v>82526</v>
      </c>
      <c r="M9256" s="1" t="s">
        <v>117181</v>
      </c>
    </row>
    <row r="9257" spans="1:13" x14ac:dyDescent="0.3">
      <c r="A9257" t="s">
        <v>74519</v>
      </c>
      <c r="B9257" t="s">
        <v>57529</v>
      </c>
      <c r="C9257" t="s">
        <v>57520</v>
      </c>
      <c r="D9257" t="s">
        <v>57957</v>
      </c>
      <c r="E9257" t="s">
        <v>59088</v>
      </c>
      <c r="F9257" t="s">
        <v>74514</v>
      </c>
      <c r="G9257" t="s">
        <v>74519</v>
      </c>
      <c r="J9257" t="s">
        <v>82528</v>
      </c>
      <c r="K9257" t="s">
        <v>57964</v>
      </c>
      <c r="L9257" t="s">
        <v>82528</v>
      </c>
      <c r="M9257" s="1" t="s">
        <v>117182</v>
      </c>
    </row>
    <row r="9258" spans="1:13" x14ac:dyDescent="0.3">
      <c r="A9258" t="s">
        <v>63795</v>
      </c>
      <c r="B9258" t="s">
        <v>57529</v>
      </c>
      <c r="C9258" t="s">
        <v>57520</v>
      </c>
      <c r="D9258" t="s">
        <v>57957</v>
      </c>
      <c r="E9258" t="s">
        <v>59088</v>
      </c>
      <c r="F9258" t="s">
        <v>74514</v>
      </c>
      <c r="G9258" t="s">
        <v>63795</v>
      </c>
      <c r="J9258" t="s">
        <v>82530</v>
      </c>
      <c r="K9258" t="s">
        <v>57964</v>
      </c>
      <c r="L9258" t="s">
        <v>82530</v>
      </c>
      <c r="M9258" s="1" t="s">
        <v>117183</v>
      </c>
    </row>
    <row r="9259" spans="1:13" x14ac:dyDescent="0.3">
      <c r="A9259" t="s">
        <v>117184</v>
      </c>
      <c r="B9259" t="s">
        <v>57529</v>
      </c>
      <c r="C9259" t="s">
        <v>57520</v>
      </c>
      <c r="D9259" t="s">
        <v>57957</v>
      </c>
      <c r="E9259" t="s">
        <v>59088</v>
      </c>
      <c r="F9259" t="s">
        <v>74514</v>
      </c>
      <c r="G9259" t="s">
        <v>117184</v>
      </c>
      <c r="J9259" t="s">
        <v>82532</v>
      </c>
      <c r="K9259" t="s">
        <v>57964</v>
      </c>
      <c r="L9259" t="s">
        <v>82532</v>
      </c>
      <c r="M9259" s="1" t="s">
        <v>117185</v>
      </c>
    </row>
    <row r="9260" spans="1:13" x14ac:dyDescent="0.3">
      <c r="A9260" t="s">
        <v>74522</v>
      </c>
      <c r="B9260" t="s">
        <v>57529</v>
      </c>
      <c r="C9260" t="s">
        <v>57520</v>
      </c>
      <c r="D9260" t="s">
        <v>57957</v>
      </c>
      <c r="E9260" t="s">
        <v>59088</v>
      </c>
      <c r="F9260" t="s">
        <v>74514</v>
      </c>
      <c r="G9260" t="s">
        <v>74522</v>
      </c>
      <c r="J9260" t="s">
        <v>82534</v>
      </c>
      <c r="K9260" t="s">
        <v>57964</v>
      </c>
      <c r="L9260" t="s">
        <v>82534</v>
      </c>
      <c r="M9260" s="1" t="s">
        <v>117186</v>
      </c>
    </row>
    <row r="9261" spans="1:13" x14ac:dyDescent="0.3">
      <c r="A9261" t="s">
        <v>63811</v>
      </c>
      <c r="B9261" t="s">
        <v>57529</v>
      </c>
      <c r="C9261" t="s">
        <v>57520</v>
      </c>
      <c r="D9261" t="s">
        <v>57957</v>
      </c>
      <c r="E9261" t="s">
        <v>59088</v>
      </c>
      <c r="F9261" t="s">
        <v>63811</v>
      </c>
      <c r="J9261" t="s">
        <v>82536</v>
      </c>
      <c r="K9261" t="s">
        <v>57964</v>
      </c>
      <c r="L9261" t="s">
        <v>82536</v>
      </c>
      <c r="M9261" s="1" t="s">
        <v>117187</v>
      </c>
    </row>
    <row r="9262" spans="1:13" x14ac:dyDescent="0.3">
      <c r="A9262" t="s">
        <v>117188</v>
      </c>
      <c r="B9262" t="s">
        <v>57529</v>
      </c>
      <c r="C9262" t="s">
        <v>57520</v>
      </c>
      <c r="D9262" t="s">
        <v>57957</v>
      </c>
      <c r="E9262" t="s">
        <v>59088</v>
      </c>
      <c r="F9262" t="s">
        <v>117188</v>
      </c>
      <c r="J9262" t="s">
        <v>82538</v>
      </c>
      <c r="K9262" t="s">
        <v>57964</v>
      </c>
      <c r="L9262" t="s">
        <v>82538</v>
      </c>
      <c r="M9262" s="1" t="s">
        <v>117189</v>
      </c>
    </row>
    <row r="9263" spans="1:13" x14ac:dyDescent="0.3">
      <c r="A9263" t="s">
        <v>63832</v>
      </c>
      <c r="B9263" t="s">
        <v>57529</v>
      </c>
      <c r="C9263" t="s">
        <v>57520</v>
      </c>
      <c r="D9263" t="s">
        <v>57957</v>
      </c>
      <c r="E9263" t="s">
        <v>59088</v>
      </c>
      <c r="F9263" t="s">
        <v>63832</v>
      </c>
      <c r="J9263" t="s">
        <v>82540</v>
      </c>
      <c r="K9263" t="s">
        <v>57964</v>
      </c>
      <c r="L9263" t="s">
        <v>82540</v>
      </c>
      <c r="M9263" s="1" t="s">
        <v>117190</v>
      </c>
    </row>
    <row r="9264" spans="1:13" x14ac:dyDescent="0.3">
      <c r="A9264" t="s">
        <v>63849</v>
      </c>
      <c r="B9264" t="s">
        <v>57529</v>
      </c>
      <c r="C9264" t="s">
        <v>57520</v>
      </c>
      <c r="D9264" t="s">
        <v>57957</v>
      </c>
      <c r="E9264" t="s">
        <v>59088</v>
      </c>
      <c r="F9264" t="s">
        <v>63849</v>
      </c>
      <c r="J9264" t="s">
        <v>82542</v>
      </c>
      <c r="K9264" t="s">
        <v>57964</v>
      </c>
      <c r="L9264" t="s">
        <v>82542</v>
      </c>
      <c r="M9264" s="1" t="s">
        <v>117191</v>
      </c>
    </row>
    <row r="9265" spans="1:13" x14ac:dyDescent="0.3">
      <c r="A9265" t="s">
        <v>63864</v>
      </c>
      <c r="B9265" t="s">
        <v>57529</v>
      </c>
      <c r="C9265" t="s">
        <v>57520</v>
      </c>
      <c r="D9265" t="s">
        <v>57957</v>
      </c>
      <c r="E9265" t="s">
        <v>59088</v>
      </c>
      <c r="F9265" t="s">
        <v>63864</v>
      </c>
      <c r="J9265" t="s">
        <v>82544</v>
      </c>
      <c r="K9265" t="s">
        <v>57964</v>
      </c>
      <c r="L9265" t="s">
        <v>82544</v>
      </c>
      <c r="M9265" s="1" t="s">
        <v>117192</v>
      </c>
    </row>
    <row r="9266" spans="1:13" x14ac:dyDescent="0.3">
      <c r="A9266" t="s">
        <v>117193</v>
      </c>
      <c r="B9266" t="s">
        <v>57529</v>
      </c>
      <c r="C9266" t="s">
        <v>57520</v>
      </c>
      <c r="D9266" t="s">
        <v>57957</v>
      </c>
      <c r="E9266" t="s">
        <v>59088</v>
      </c>
      <c r="F9266" t="s">
        <v>117193</v>
      </c>
      <c r="J9266" t="s">
        <v>82546</v>
      </c>
      <c r="K9266" t="s">
        <v>57964</v>
      </c>
      <c r="L9266" t="s">
        <v>82546</v>
      </c>
      <c r="M9266" s="1" t="s">
        <v>117194</v>
      </c>
    </row>
    <row r="9267" spans="1:13" x14ac:dyDescent="0.3">
      <c r="A9267" t="s">
        <v>59109</v>
      </c>
      <c r="B9267" t="s">
        <v>57529</v>
      </c>
      <c r="C9267" t="s">
        <v>57520</v>
      </c>
      <c r="D9267" t="s">
        <v>57957</v>
      </c>
      <c r="E9267" t="s">
        <v>59109</v>
      </c>
      <c r="J9267" t="s">
        <v>82548</v>
      </c>
      <c r="K9267" t="s">
        <v>57964</v>
      </c>
      <c r="L9267" t="s">
        <v>82548</v>
      </c>
      <c r="M9267" s="1" t="s">
        <v>117195</v>
      </c>
    </row>
    <row r="9268" spans="1:13" x14ac:dyDescent="0.3">
      <c r="A9268" t="s">
        <v>63923</v>
      </c>
      <c r="B9268" t="s">
        <v>57529</v>
      </c>
      <c r="C9268" t="s">
        <v>57520</v>
      </c>
      <c r="D9268" t="s">
        <v>57957</v>
      </c>
      <c r="E9268" t="s">
        <v>59109</v>
      </c>
      <c r="F9268" t="s">
        <v>63923</v>
      </c>
      <c r="J9268" t="s">
        <v>82550</v>
      </c>
      <c r="K9268" t="s">
        <v>57964</v>
      </c>
      <c r="L9268" t="s">
        <v>82550</v>
      </c>
      <c r="M9268" s="1" t="s">
        <v>117196</v>
      </c>
    </row>
    <row r="9269" spans="1:13" x14ac:dyDescent="0.3">
      <c r="A9269" t="s">
        <v>63956</v>
      </c>
      <c r="B9269" t="s">
        <v>57529</v>
      </c>
      <c r="C9269" t="s">
        <v>57520</v>
      </c>
      <c r="D9269" t="s">
        <v>57957</v>
      </c>
      <c r="E9269" t="s">
        <v>59109</v>
      </c>
      <c r="F9269" t="s">
        <v>63956</v>
      </c>
      <c r="J9269" t="s">
        <v>82552</v>
      </c>
      <c r="K9269" t="s">
        <v>57964</v>
      </c>
      <c r="L9269" t="s">
        <v>82552</v>
      </c>
      <c r="M9269" s="1" t="s">
        <v>117197</v>
      </c>
    </row>
    <row r="9270" spans="1:13" x14ac:dyDescent="0.3">
      <c r="A9270" t="s">
        <v>63972</v>
      </c>
      <c r="B9270" t="s">
        <v>57529</v>
      </c>
      <c r="C9270" t="s">
        <v>57520</v>
      </c>
      <c r="D9270" t="s">
        <v>57957</v>
      </c>
      <c r="E9270" t="s">
        <v>59109</v>
      </c>
      <c r="F9270" t="s">
        <v>63972</v>
      </c>
      <c r="J9270" t="s">
        <v>82554</v>
      </c>
      <c r="K9270" t="s">
        <v>57964</v>
      </c>
      <c r="L9270" t="s">
        <v>82554</v>
      </c>
      <c r="M9270" s="1" t="s">
        <v>117198</v>
      </c>
    </row>
    <row r="9271" spans="1:13" x14ac:dyDescent="0.3">
      <c r="A9271" t="s">
        <v>63988</v>
      </c>
      <c r="B9271" t="s">
        <v>57529</v>
      </c>
      <c r="C9271" t="s">
        <v>57520</v>
      </c>
      <c r="D9271" t="s">
        <v>57957</v>
      </c>
      <c r="E9271" t="s">
        <v>59109</v>
      </c>
      <c r="F9271" t="s">
        <v>63988</v>
      </c>
      <c r="J9271" t="s">
        <v>82556</v>
      </c>
      <c r="K9271" t="s">
        <v>57964</v>
      </c>
      <c r="L9271" t="s">
        <v>82556</v>
      </c>
      <c r="M9271" s="1" t="s">
        <v>117199</v>
      </c>
    </row>
    <row r="9272" spans="1:13" x14ac:dyDescent="0.3">
      <c r="A9272" t="s">
        <v>64006</v>
      </c>
      <c r="B9272" t="s">
        <v>57529</v>
      </c>
      <c r="C9272" t="s">
        <v>57520</v>
      </c>
      <c r="D9272" t="s">
        <v>57957</v>
      </c>
      <c r="E9272" t="s">
        <v>59109</v>
      </c>
      <c r="F9272" t="s">
        <v>64006</v>
      </c>
      <c r="J9272" t="s">
        <v>82558</v>
      </c>
      <c r="K9272" t="s">
        <v>57964</v>
      </c>
      <c r="L9272" t="s">
        <v>82558</v>
      </c>
      <c r="M9272" s="1" t="s">
        <v>117200</v>
      </c>
    </row>
    <row r="9273" spans="1:13" x14ac:dyDescent="0.3">
      <c r="A9273" t="s">
        <v>64022</v>
      </c>
      <c r="B9273" t="s">
        <v>57529</v>
      </c>
      <c r="C9273" t="s">
        <v>57520</v>
      </c>
      <c r="D9273" t="s">
        <v>57957</v>
      </c>
      <c r="E9273" t="s">
        <v>59109</v>
      </c>
      <c r="F9273" t="s">
        <v>64022</v>
      </c>
      <c r="J9273" t="s">
        <v>82560</v>
      </c>
      <c r="K9273" t="s">
        <v>57964</v>
      </c>
      <c r="L9273" t="s">
        <v>82560</v>
      </c>
      <c r="M9273" s="1" t="s">
        <v>117201</v>
      </c>
    </row>
    <row r="9274" spans="1:13" x14ac:dyDescent="0.3">
      <c r="A9274" t="s">
        <v>64037</v>
      </c>
      <c r="B9274" t="s">
        <v>57529</v>
      </c>
      <c r="C9274" t="s">
        <v>57520</v>
      </c>
      <c r="D9274" t="s">
        <v>57957</v>
      </c>
      <c r="E9274" t="s">
        <v>59109</v>
      </c>
      <c r="F9274" t="s">
        <v>64037</v>
      </c>
      <c r="J9274" t="s">
        <v>82562</v>
      </c>
      <c r="K9274" t="s">
        <v>57964</v>
      </c>
      <c r="L9274" t="s">
        <v>82562</v>
      </c>
      <c r="M9274" s="1" t="s">
        <v>117202</v>
      </c>
    </row>
    <row r="9275" spans="1:13" x14ac:dyDescent="0.3">
      <c r="A9275" t="s">
        <v>64052</v>
      </c>
      <c r="B9275" t="s">
        <v>57529</v>
      </c>
      <c r="C9275" t="s">
        <v>57520</v>
      </c>
      <c r="D9275" t="s">
        <v>57957</v>
      </c>
      <c r="E9275" t="s">
        <v>59109</v>
      </c>
      <c r="F9275" t="s">
        <v>64052</v>
      </c>
      <c r="J9275" t="s">
        <v>82564</v>
      </c>
      <c r="K9275" t="s">
        <v>57964</v>
      </c>
      <c r="L9275" t="s">
        <v>82564</v>
      </c>
      <c r="M9275" s="1" t="s">
        <v>117203</v>
      </c>
    </row>
    <row r="9276" spans="1:13" x14ac:dyDescent="0.3">
      <c r="A9276" t="s">
        <v>59192</v>
      </c>
      <c r="B9276" t="s">
        <v>57529</v>
      </c>
      <c r="C9276" t="s">
        <v>57520</v>
      </c>
      <c r="D9276" t="s">
        <v>57957</v>
      </c>
      <c r="E9276" t="s">
        <v>59109</v>
      </c>
      <c r="F9276" t="s">
        <v>59192</v>
      </c>
      <c r="J9276" t="s">
        <v>82566</v>
      </c>
      <c r="K9276" t="s">
        <v>57964</v>
      </c>
      <c r="L9276" t="s">
        <v>82566</v>
      </c>
      <c r="M9276" s="1" t="s">
        <v>117204</v>
      </c>
    </row>
    <row r="9277" spans="1:13" x14ac:dyDescent="0.3">
      <c r="A9277" t="s">
        <v>59199</v>
      </c>
      <c r="B9277" t="s">
        <v>57529</v>
      </c>
      <c r="C9277" t="s">
        <v>57520</v>
      </c>
      <c r="D9277" t="s">
        <v>57957</v>
      </c>
      <c r="E9277" t="s">
        <v>59109</v>
      </c>
      <c r="F9277" t="s">
        <v>59199</v>
      </c>
      <c r="J9277" t="s">
        <v>82568</v>
      </c>
      <c r="K9277" t="s">
        <v>57964</v>
      </c>
      <c r="L9277" t="s">
        <v>82568</v>
      </c>
      <c r="M9277" s="1" t="s">
        <v>117205</v>
      </c>
    </row>
    <row r="9278" spans="1:13" x14ac:dyDescent="0.3">
      <c r="A9278" t="s">
        <v>64084</v>
      </c>
      <c r="B9278" t="s">
        <v>57529</v>
      </c>
      <c r="C9278" t="s">
        <v>57520</v>
      </c>
      <c r="D9278" t="s">
        <v>57957</v>
      </c>
      <c r="E9278" t="s">
        <v>59109</v>
      </c>
      <c r="F9278" t="s">
        <v>64084</v>
      </c>
      <c r="J9278" t="s">
        <v>82570</v>
      </c>
      <c r="K9278" t="s">
        <v>57964</v>
      </c>
      <c r="L9278" t="s">
        <v>82570</v>
      </c>
      <c r="M9278" s="1" t="s">
        <v>117206</v>
      </c>
    </row>
    <row r="9279" spans="1:13" x14ac:dyDescent="0.3">
      <c r="A9279" t="s">
        <v>117207</v>
      </c>
      <c r="B9279" t="s">
        <v>57529</v>
      </c>
      <c r="C9279" t="s">
        <v>57520</v>
      </c>
      <c r="D9279" t="s">
        <v>57957</v>
      </c>
      <c r="E9279" t="s">
        <v>59109</v>
      </c>
      <c r="F9279" t="s">
        <v>117207</v>
      </c>
      <c r="J9279" t="s">
        <v>82572</v>
      </c>
      <c r="K9279" t="s">
        <v>57964</v>
      </c>
      <c r="L9279" t="s">
        <v>82572</v>
      </c>
      <c r="M9279" s="1" t="s">
        <v>117208</v>
      </c>
    </row>
    <row r="9280" spans="1:13" x14ac:dyDescent="0.3">
      <c r="A9280" t="s">
        <v>74529</v>
      </c>
      <c r="B9280" t="s">
        <v>57529</v>
      </c>
      <c r="C9280" t="s">
        <v>57520</v>
      </c>
      <c r="D9280" t="s">
        <v>57957</v>
      </c>
      <c r="E9280" t="s">
        <v>59109</v>
      </c>
      <c r="F9280" t="s">
        <v>74529</v>
      </c>
      <c r="J9280" t="s">
        <v>82574</v>
      </c>
      <c r="K9280" t="s">
        <v>57964</v>
      </c>
      <c r="L9280" t="s">
        <v>82574</v>
      </c>
      <c r="M9280" s="1" t="s">
        <v>117209</v>
      </c>
    </row>
    <row r="9281" spans="1:13" x14ac:dyDescent="0.3">
      <c r="A9281" t="s">
        <v>117210</v>
      </c>
      <c r="B9281" t="s">
        <v>57529</v>
      </c>
      <c r="C9281" t="s">
        <v>57520</v>
      </c>
      <c r="D9281" t="s">
        <v>57957</v>
      </c>
      <c r="E9281" t="s">
        <v>59109</v>
      </c>
      <c r="F9281" t="s">
        <v>117210</v>
      </c>
      <c r="J9281" t="s">
        <v>82576</v>
      </c>
      <c r="K9281" t="s">
        <v>57964</v>
      </c>
      <c r="L9281" t="s">
        <v>82576</v>
      </c>
      <c r="M9281" s="1" t="s">
        <v>117211</v>
      </c>
    </row>
    <row r="9282" spans="1:13" x14ac:dyDescent="0.3">
      <c r="A9282" t="s">
        <v>117212</v>
      </c>
      <c r="B9282" t="s">
        <v>57529</v>
      </c>
      <c r="C9282" t="s">
        <v>57520</v>
      </c>
      <c r="D9282" t="s">
        <v>117212</v>
      </c>
      <c r="J9282" t="s">
        <v>82578</v>
      </c>
      <c r="K9282" t="s">
        <v>59507</v>
      </c>
      <c r="L9282" t="s">
        <v>82578</v>
      </c>
      <c r="M9282" s="1" t="s">
        <v>117213</v>
      </c>
    </row>
    <row r="9283" spans="1:13" x14ac:dyDescent="0.3">
      <c r="A9283" t="s">
        <v>59551</v>
      </c>
      <c r="B9283" t="s">
        <v>16194</v>
      </c>
      <c r="C9283" t="s">
        <v>16179</v>
      </c>
      <c r="D9283" t="s">
        <v>17236</v>
      </c>
      <c r="E9283" t="s">
        <v>59550</v>
      </c>
      <c r="F9283" t="s">
        <v>59551</v>
      </c>
      <c r="J9283" t="s">
        <v>82583</v>
      </c>
      <c r="K9283" t="s">
        <v>59558</v>
      </c>
      <c r="L9283" t="s">
        <v>82583</v>
      </c>
      <c r="M9283" s="1" t="s">
        <v>117214</v>
      </c>
    </row>
    <row r="9284" spans="1:13" x14ac:dyDescent="0.3">
      <c r="A9284" t="s">
        <v>74534</v>
      </c>
      <c r="B9284" t="s">
        <v>16194</v>
      </c>
      <c r="C9284" t="s">
        <v>16179</v>
      </c>
      <c r="D9284" t="s">
        <v>17236</v>
      </c>
      <c r="E9284" t="s">
        <v>59550</v>
      </c>
      <c r="F9284" t="s">
        <v>59551</v>
      </c>
      <c r="G9284" t="s">
        <v>74534</v>
      </c>
      <c r="J9284" t="s">
        <v>82585</v>
      </c>
      <c r="K9284" t="s">
        <v>59558</v>
      </c>
      <c r="L9284" t="s">
        <v>82585</v>
      </c>
      <c r="M9284" s="1" t="s">
        <v>117215</v>
      </c>
    </row>
    <row r="9285" spans="1:13" x14ac:dyDescent="0.3">
      <c r="A9285" t="s">
        <v>74536</v>
      </c>
      <c r="B9285" t="s">
        <v>16194</v>
      </c>
      <c r="C9285" t="s">
        <v>16179</v>
      </c>
      <c r="D9285" t="s">
        <v>17236</v>
      </c>
      <c r="E9285" t="s">
        <v>59550</v>
      </c>
      <c r="F9285" t="s">
        <v>59551</v>
      </c>
      <c r="G9285" t="s">
        <v>74536</v>
      </c>
      <c r="J9285" t="s">
        <v>82587</v>
      </c>
      <c r="K9285" t="s">
        <v>59558</v>
      </c>
      <c r="L9285" t="s">
        <v>82587</v>
      </c>
      <c r="M9285" s="1" t="s">
        <v>117216</v>
      </c>
    </row>
    <row r="9286" spans="1:13" x14ac:dyDescent="0.3">
      <c r="A9286" t="s">
        <v>117217</v>
      </c>
      <c r="B9286" t="s">
        <v>16194</v>
      </c>
      <c r="C9286" t="s">
        <v>16179</v>
      </c>
      <c r="D9286" t="s">
        <v>17236</v>
      </c>
      <c r="E9286" t="s">
        <v>59550</v>
      </c>
      <c r="F9286" t="s">
        <v>59551</v>
      </c>
      <c r="G9286" t="s">
        <v>74536</v>
      </c>
      <c r="J9286" t="s">
        <v>82589</v>
      </c>
      <c r="K9286" t="s">
        <v>59558</v>
      </c>
      <c r="L9286" t="s">
        <v>82589</v>
      </c>
      <c r="M9286" s="1" t="s">
        <v>117218</v>
      </c>
    </row>
    <row r="9287" spans="1:13" x14ac:dyDescent="0.3">
      <c r="A9287" t="s">
        <v>117219</v>
      </c>
      <c r="B9287" t="s">
        <v>16194</v>
      </c>
      <c r="C9287" t="s">
        <v>16179</v>
      </c>
      <c r="D9287" t="s">
        <v>17236</v>
      </c>
      <c r="E9287" t="s">
        <v>59550</v>
      </c>
      <c r="F9287" t="s">
        <v>59551</v>
      </c>
      <c r="G9287" t="s">
        <v>74536</v>
      </c>
      <c r="J9287" t="s">
        <v>82593</v>
      </c>
      <c r="K9287" t="s">
        <v>59558</v>
      </c>
      <c r="L9287" t="s">
        <v>82593</v>
      </c>
      <c r="M9287" s="1"/>
    </row>
    <row r="9288" spans="1:13" x14ac:dyDescent="0.3">
      <c r="A9288" t="s">
        <v>74538</v>
      </c>
      <c r="B9288" t="s">
        <v>16194</v>
      </c>
      <c r="C9288" t="s">
        <v>16179</v>
      </c>
      <c r="D9288" t="s">
        <v>17236</v>
      </c>
      <c r="E9288" t="s">
        <v>59550</v>
      </c>
      <c r="F9288" t="s">
        <v>59551</v>
      </c>
      <c r="G9288" t="s">
        <v>74538</v>
      </c>
      <c r="J9288" t="s">
        <v>82597</v>
      </c>
      <c r="K9288" t="s">
        <v>59558</v>
      </c>
      <c r="L9288" t="s">
        <v>82597</v>
      </c>
      <c r="M9288" s="1" t="s">
        <v>117220</v>
      </c>
    </row>
    <row r="9289" spans="1:13" x14ac:dyDescent="0.3">
      <c r="A9289" t="s">
        <v>117221</v>
      </c>
      <c r="B9289" t="s">
        <v>16194</v>
      </c>
      <c r="C9289" t="s">
        <v>16179</v>
      </c>
      <c r="D9289" t="s">
        <v>17236</v>
      </c>
      <c r="E9289" t="s">
        <v>59550</v>
      </c>
      <c r="F9289" t="s">
        <v>59551</v>
      </c>
      <c r="G9289" t="s">
        <v>117221</v>
      </c>
      <c r="J9289" t="s">
        <v>82599</v>
      </c>
      <c r="K9289" t="s">
        <v>59558</v>
      </c>
      <c r="L9289" t="s">
        <v>82599</v>
      </c>
      <c r="M9289" s="1" t="s">
        <v>117222</v>
      </c>
    </row>
    <row r="9290" spans="1:13" x14ac:dyDescent="0.3">
      <c r="A9290" t="s">
        <v>117223</v>
      </c>
      <c r="B9290" t="s">
        <v>16194</v>
      </c>
      <c r="C9290" t="s">
        <v>16179</v>
      </c>
      <c r="D9290" t="s">
        <v>17236</v>
      </c>
      <c r="E9290" t="s">
        <v>59550</v>
      </c>
      <c r="F9290" t="s">
        <v>59551</v>
      </c>
      <c r="G9290" t="s">
        <v>117223</v>
      </c>
      <c r="J9290" t="s">
        <v>82601</v>
      </c>
      <c r="K9290" t="s">
        <v>59558</v>
      </c>
      <c r="L9290" t="s">
        <v>82601</v>
      </c>
      <c r="M9290" s="1" t="s">
        <v>117224</v>
      </c>
    </row>
    <row r="9291" spans="1:13" x14ac:dyDescent="0.3">
      <c r="A9291" t="s">
        <v>59633</v>
      </c>
      <c r="B9291" t="s">
        <v>16194</v>
      </c>
      <c r="C9291" t="s">
        <v>16179</v>
      </c>
      <c r="D9291" t="s">
        <v>17236</v>
      </c>
      <c r="E9291" t="s">
        <v>59550</v>
      </c>
      <c r="F9291" t="s">
        <v>59633</v>
      </c>
      <c r="J9291" t="s">
        <v>82603</v>
      </c>
      <c r="K9291" t="s">
        <v>59558</v>
      </c>
      <c r="L9291" t="s">
        <v>82603</v>
      </c>
      <c r="M9291" s="1" t="s">
        <v>117225</v>
      </c>
    </row>
    <row r="9292" spans="1:13" x14ac:dyDescent="0.3">
      <c r="A9292" t="s">
        <v>117226</v>
      </c>
      <c r="B9292" t="s">
        <v>16194</v>
      </c>
      <c r="C9292" t="s">
        <v>16179</v>
      </c>
      <c r="D9292" t="s">
        <v>17236</v>
      </c>
      <c r="E9292" t="s">
        <v>59550</v>
      </c>
      <c r="F9292" t="s">
        <v>59633</v>
      </c>
      <c r="G9292" t="s">
        <v>117226</v>
      </c>
      <c r="J9292" t="s">
        <v>82605</v>
      </c>
      <c r="K9292" t="s">
        <v>59558</v>
      </c>
      <c r="L9292" t="s">
        <v>82605</v>
      </c>
      <c r="M9292" s="1" t="s">
        <v>117227</v>
      </c>
    </row>
    <row r="9293" spans="1:13" x14ac:dyDescent="0.3">
      <c r="A9293" t="s">
        <v>117228</v>
      </c>
      <c r="B9293" t="s">
        <v>16194</v>
      </c>
      <c r="C9293" t="s">
        <v>16179</v>
      </c>
      <c r="D9293" t="s">
        <v>17236</v>
      </c>
      <c r="E9293" t="s">
        <v>59550</v>
      </c>
      <c r="F9293" t="s">
        <v>59633</v>
      </c>
      <c r="G9293" t="s">
        <v>117228</v>
      </c>
      <c r="J9293" t="s">
        <v>82607</v>
      </c>
      <c r="K9293" t="s">
        <v>59558</v>
      </c>
      <c r="L9293" t="s">
        <v>82607</v>
      </c>
      <c r="M9293" s="1" t="s">
        <v>117229</v>
      </c>
    </row>
    <row r="9294" spans="1:13" x14ac:dyDescent="0.3">
      <c r="A9294" t="s">
        <v>117230</v>
      </c>
      <c r="B9294" t="s">
        <v>16194</v>
      </c>
      <c r="C9294" t="s">
        <v>16179</v>
      </c>
      <c r="D9294" t="s">
        <v>17236</v>
      </c>
      <c r="E9294" t="s">
        <v>59550</v>
      </c>
      <c r="F9294" t="s">
        <v>59687</v>
      </c>
      <c r="G9294" t="s">
        <v>117230</v>
      </c>
      <c r="J9294" t="s">
        <v>82609</v>
      </c>
      <c r="K9294" t="s">
        <v>59558</v>
      </c>
      <c r="L9294" t="s">
        <v>82609</v>
      </c>
      <c r="M9294" s="1" t="s">
        <v>117231</v>
      </c>
    </row>
    <row r="9295" spans="1:13" x14ac:dyDescent="0.3">
      <c r="A9295" t="s">
        <v>74541</v>
      </c>
      <c r="B9295" t="s">
        <v>16194</v>
      </c>
      <c r="C9295" t="s">
        <v>16179</v>
      </c>
      <c r="D9295" t="s">
        <v>17236</v>
      </c>
      <c r="E9295" t="s">
        <v>59550</v>
      </c>
      <c r="F9295" t="s">
        <v>59687</v>
      </c>
      <c r="G9295" t="s">
        <v>74541</v>
      </c>
      <c r="J9295" t="s">
        <v>82611</v>
      </c>
      <c r="K9295" t="s">
        <v>59558</v>
      </c>
      <c r="L9295" t="s">
        <v>82611</v>
      </c>
      <c r="M9295" s="1" t="s">
        <v>117232</v>
      </c>
    </row>
    <row r="9296" spans="1:13" x14ac:dyDescent="0.3">
      <c r="A9296" t="s">
        <v>74543</v>
      </c>
      <c r="B9296" t="s">
        <v>16194</v>
      </c>
      <c r="C9296" t="s">
        <v>16179</v>
      </c>
      <c r="D9296" t="s">
        <v>17236</v>
      </c>
      <c r="E9296" t="s">
        <v>59550</v>
      </c>
      <c r="F9296" t="s">
        <v>59687</v>
      </c>
      <c r="G9296" t="s">
        <v>74543</v>
      </c>
      <c r="J9296" t="s">
        <v>82613</v>
      </c>
      <c r="K9296" t="s">
        <v>59558</v>
      </c>
      <c r="L9296" t="s">
        <v>82613</v>
      </c>
      <c r="M9296" s="1" t="s">
        <v>117233</v>
      </c>
    </row>
    <row r="9297" spans="1:13" x14ac:dyDescent="0.3">
      <c r="A9297" t="s">
        <v>74545</v>
      </c>
      <c r="B9297" t="s">
        <v>16194</v>
      </c>
      <c r="C9297" t="s">
        <v>16179</v>
      </c>
      <c r="D9297" t="s">
        <v>17236</v>
      </c>
      <c r="E9297" t="s">
        <v>59550</v>
      </c>
      <c r="F9297" t="s">
        <v>59687</v>
      </c>
      <c r="G9297" t="s">
        <v>74545</v>
      </c>
      <c r="J9297" t="s">
        <v>82615</v>
      </c>
      <c r="K9297" t="s">
        <v>59558</v>
      </c>
      <c r="L9297" t="s">
        <v>82615</v>
      </c>
      <c r="M9297" s="1" t="s">
        <v>117234</v>
      </c>
    </row>
    <row r="9298" spans="1:13" x14ac:dyDescent="0.3">
      <c r="A9298" t="s">
        <v>74547</v>
      </c>
      <c r="B9298" t="s">
        <v>16194</v>
      </c>
      <c r="C9298" t="s">
        <v>16179</v>
      </c>
      <c r="D9298" t="s">
        <v>17236</v>
      </c>
      <c r="E9298" t="s">
        <v>59550</v>
      </c>
      <c r="F9298" t="s">
        <v>59687</v>
      </c>
      <c r="G9298" t="s">
        <v>74547</v>
      </c>
      <c r="J9298" t="s">
        <v>82617</v>
      </c>
      <c r="K9298" t="s">
        <v>59558</v>
      </c>
      <c r="L9298" t="s">
        <v>82617</v>
      </c>
      <c r="M9298" s="1" t="s">
        <v>117235</v>
      </c>
    </row>
    <row r="9299" spans="1:13" x14ac:dyDescent="0.3">
      <c r="A9299" t="s">
        <v>74549</v>
      </c>
      <c r="B9299" t="s">
        <v>16194</v>
      </c>
      <c r="C9299" t="s">
        <v>16179</v>
      </c>
      <c r="D9299" t="s">
        <v>17236</v>
      </c>
      <c r="E9299" t="s">
        <v>59550</v>
      </c>
      <c r="F9299" t="s">
        <v>59687</v>
      </c>
      <c r="G9299" t="s">
        <v>74549</v>
      </c>
      <c r="J9299" t="s">
        <v>82619</v>
      </c>
      <c r="K9299" t="s">
        <v>59558</v>
      </c>
      <c r="L9299" t="s">
        <v>82619</v>
      </c>
      <c r="M9299" s="1" t="s">
        <v>117236</v>
      </c>
    </row>
    <row r="9300" spans="1:13" x14ac:dyDescent="0.3">
      <c r="A9300" t="s">
        <v>117237</v>
      </c>
      <c r="B9300" t="s">
        <v>16194</v>
      </c>
      <c r="C9300" t="s">
        <v>16179</v>
      </c>
      <c r="D9300" t="s">
        <v>17236</v>
      </c>
      <c r="E9300" t="s">
        <v>59550</v>
      </c>
      <c r="F9300" t="s">
        <v>59687</v>
      </c>
      <c r="G9300" t="s">
        <v>59644</v>
      </c>
      <c r="J9300" t="s">
        <v>82621</v>
      </c>
      <c r="K9300" t="s">
        <v>59558</v>
      </c>
      <c r="L9300" t="s">
        <v>82621</v>
      </c>
      <c r="M9300" s="1" t="s">
        <v>117238</v>
      </c>
    </row>
    <row r="9301" spans="1:13" x14ac:dyDescent="0.3">
      <c r="A9301" t="s">
        <v>59725</v>
      </c>
      <c r="B9301" t="s">
        <v>16194</v>
      </c>
      <c r="C9301" t="s">
        <v>16179</v>
      </c>
      <c r="D9301" t="s">
        <v>17236</v>
      </c>
      <c r="E9301" t="s">
        <v>59550</v>
      </c>
      <c r="F9301" t="s">
        <v>59725</v>
      </c>
      <c r="J9301" t="s">
        <v>82623</v>
      </c>
      <c r="K9301" t="s">
        <v>59558</v>
      </c>
      <c r="L9301" t="s">
        <v>82623</v>
      </c>
      <c r="M9301" s="1" t="s">
        <v>117239</v>
      </c>
    </row>
    <row r="9302" spans="1:13" x14ac:dyDescent="0.3">
      <c r="A9302" t="s">
        <v>117240</v>
      </c>
      <c r="B9302" t="s">
        <v>16194</v>
      </c>
      <c r="C9302" t="s">
        <v>16179</v>
      </c>
      <c r="D9302" t="s">
        <v>17236</v>
      </c>
      <c r="E9302" t="s">
        <v>59550</v>
      </c>
      <c r="F9302" t="s">
        <v>59725</v>
      </c>
      <c r="G9302" t="s">
        <v>117240</v>
      </c>
      <c r="J9302" t="s">
        <v>82625</v>
      </c>
      <c r="K9302" t="s">
        <v>59558</v>
      </c>
      <c r="L9302" t="s">
        <v>82625</v>
      </c>
      <c r="M9302" s="1" t="s">
        <v>117241</v>
      </c>
    </row>
    <row r="9303" spans="1:13" x14ac:dyDescent="0.3">
      <c r="A9303" t="s">
        <v>59748</v>
      </c>
      <c r="B9303" t="s">
        <v>16194</v>
      </c>
      <c r="C9303" t="s">
        <v>16179</v>
      </c>
      <c r="D9303" t="s">
        <v>17236</v>
      </c>
      <c r="E9303" t="s">
        <v>59550</v>
      </c>
      <c r="F9303" t="s">
        <v>59725</v>
      </c>
      <c r="G9303" t="s">
        <v>59748</v>
      </c>
      <c r="J9303" t="s">
        <v>82627</v>
      </c>
      <c r="K9303" t="s">
        <v>59558</v>
      </c>
      <c r="L9303" t="s">
        <v>82627</v>
      </c>
      <c r="M9303" s="1" t="s">
        <v>117242</v>
      </c>
    </row>
    <row r="9304" spans="1:13" x14ac:dyDescent="0.3">
      <c r="A9304" t="s">
        <v>117243</v>
      </c>
      <c r="B9304" t="s">
        <v>16194</v>
      </c>
      <c r="C9304" t="s">
        <v>16179</v>
      </c>
      <c r="D9304" t="s">
        <v>17236</v>
      </c>
      <c r="E9304" t="s">
        <v>59550</v>
      </c>
      <c r="F9304" t="s">
        <v>59725</v>
      </c>
      <c r="G9304" t="s">
        <v>59748</v>
      </c>
      <c r="J9304" t="s">
        <v>82629</v>
      </c>
      <c r="K9304" t="s">
        <v>59558</v>
      </c>
      <c r="L9304" t="s">
        <v>82629</v>
      </c>
      <c r="M9304" s="1" t="s">
        <v>117244</v>
      </c>
    </row>
    <row r="9305" spans="1:13" x14ac:dyDescent="0.3">
      <c r="A9305" t="s">
        <v>117245</v>
      </c>
      <c r="B9305" t="s">
        <v>16194</v>
      </c>
      <c r="C9305" t="s">
        <v>16179</v>
      </c>
      <c r="D9305" t="s">
        <v>17236</v>
      </c>
      <c r="E9305" t="s">
        <v>59550</v>
      </c>
      <c r="F9305" t="s">
        <v>59725</v>
      </c>
      <c r="G9305" t="s">
        <v>59748</v>
      </c>
      <c r="J9305" t="s">
        <v>82631</v>
      </c>
      <c r="K9305" t="s">
        <v>59558</v>
      </c>
      <c r="L9305" t="s">
        <v>82631</v>
      </c>
      <c r="M9305" s="1" t="s">
        <v>117246</v>
      </c>
    </row>
    <row r="9306" spans="1:13" x14ac:dyDescent="0.3">
      <c r="A9306" t="s">
        <v>117247</v>
      </c>
      <c r="B9306" t="s">
        <v>16194</v>
      </c>
      <c r="C9306" t="s">
        <v>16179</v>
      </c>
      <c r="D9306" t="s">
        <v>17236</v>
      </c>
      <c r="E9306" t="s">
        <v>59550</v>
      </c>
      <c r="F9306" t="s">
        <v>59725</v>
      </c>
      <c r="G9306" t="s">
        <v>59748</v>
      </c>
      <c r="J9306" t="s">
        <v>82633</v>
      </c>
      <c r="K9306" t="s">
        <v>59558</v>
      </c>
      <c r="L9306" t="s">
        <v>82633</v>
      </c>
      <c r="M9306" s="1" t="s">
        <v>117248</v>
      </c>
    </row>
    <row r="9307" spans="1:13" x14ac:dyDescent="0.3">
      <c r="A9307" t="s">
        <v>74551</v>
      </c>
      <c r="B9307" t="s">
        <v>16194</v>
      </c>
      <c r="C9307" t="s">
        <v>16179</v>
      </c>
      <c r="D9307" t="s">
        <v>17236</v>
      </c>
      <c r="E9307" t="s">
        <v>59550</v>
      </c>
      <c r="F9307" t="s">
        <v>59725</v>
      </c>
      <c r="G9307" t="s">
        <v>59748</v>
      </c>
      <c r="J9307" t="s">
        <v>82635</v>
      </c>
      <c r="K9307" t="s">
        <v>59558</v>
      </c>
      <c r="L9307" t="s">
        <v>82635</v>
      </c>
      <c r="M9307" s="1" t="s">
        <v>117249</v>
      </c>
    </row>
    <row r="9308" spans="1:13" x14ac:dyDescent="0.3">
      <c r="A9308" t="s">
        <v>117250</v>
      </c>
      <c r="B9308" t="s">
        <v>16194</v>
      </c>
      <c r="C9308" t="s">
        <v>16179</v>
      </c>
      <c r="D9308" t="s">
        <v>17236</v>
      </c>
      <c r="E9308" t="s">
        <v>59550</v>
      </c>
      <c r="F9308" t="s">
        <v>59725</v>
      </c>
      <c r="G9308" t="s">
        <v>59748</v>
      </c>
      <c r="J9308" t="s">
        <v>82637</v>
      </c>
      <c r="K9308" t="s">
        <v>59558</v>
      </c>
      <c r="L9308" t="s">
        <v>82637</v>
      </c>
      <c r="M9308" s="1" t="s">
        <v>117251</v>
      </c>
    </row>
    <row r="9309" spans="1:13" x14ac:dyDescent="0.3">
      <c r="A9309" t="s">
        <v>74553</v>
      </c>
      <c r="B9309" t="s">
        <v>16194</v>
      </c>
      <c r="C9309" t="s">
        <v>16179</v>
      </c>
      <c r="D9309" t="s">
        <v>17236</v>
      </c>
      <c r="E9309" t="s">
        <v>59550</v>
      </c>
      <c r="F9309" t="s">
        <v>59725</v>
      </c>
      <c r="G9309" t="s">
        <v>74553</v>
      </c>
      <c r="J9309" t="s">
        <v>82639</v>
      </c>
      <c r="K9309" t="s">
        <v>59558</v>
      </c>
      <c r="L9309" t="s">
        <v>82639</v>
      </c>
      <c r="M9309" s="1" t="s">
        <v>117252</v>
      </c>
    </row>
    <row r="9310" spans="1:13" x14ac:dyDescent="0.3">
      <c r="A9310" t="s">
        <v>74555</v>
      </c>
      <c r="B9310" t="s">
        <v>16194</v>
      </c>
      <c r="C9310" t="s">
        <v>16179</v>
      </c>
      <c r="D9310" t="s">
        <v>17236</v>
      </c>
      <c r="E9310" t="s">
        <v>59550</v>
      </c>
      <c r="F9310" t="s">
        <v>59725</v>
      </c>
      <c r="G9310" t="s">
        <v>74555</v>
      </c>
      <c r="J9310" t="s">
        <v>82641</v>
      </c>
      <c r="K9310" t="s">
        <v>59558</v>
      </c>
      <c r="L9310" t="s">
        <v>82641</v>
      </c>
      <c r="M9310" s="1" t="s">
        <v>117253</v>
      </c>
    </row>
    <row r="9311" spans="1:13" x14ac:dyDescent="0.3">
      <c r="A9311" t="s">
        <v>59777</v>
      </c>
      <c r="B9311" t="s">
        <v>16194</v>
      </c>
      <c r="C9311" t="s">
        <v>16179</v>
      </c>
      <c r="D9311" t="s">
        <v>17236</v>
      </c>
      <c r="E9311" t="s">
        <v>59550</v>
      </c>
      <c r="F9311" t="s">
        <v>59768</v>
      </c>
      <c r="G9311" t="s">
        <v>59777</v>
      </c>
      <c r="J9311" t="s">
        <v>82643</v>
      </c>
      <c r="K9311" t="s">
        <v>59558</v>
      </c>
      <c r="L9311" t="s">
        <v>82643</v>
      </c>
      <c r="M9311" s="1" t="s">
        <v>117254</v>
      </c>
    </row>
    <row r="9312" spans="1:13" x14ac:dyDescent="0.3">
      <c r="A9312" t="s">
        <v>117255</v>
      </c>
      <c r="B9312" t="s">
        <v>16194</v>
      </c>
      <c r="C9312" t="s">
        <v>16179</v>
      </c>
      <c r="D9312" t="s">
        <v>17236</v>
      </c>
      <c r="E9312" t="s">
        <v>59550</v>
      </c>
      <c r="F9312" t="s">
        <v>59768</v>
      </c>
      <c r="G9312" t="s">
        <v>59777</v>
      </c>
      <c r="J9312" t="s">
        <v>82645</v>
      </c>
      <c r="K9312" t="s">
        <v>59558</v>
      </c>
      <c r="L9312" t="s">
        <v>82645</v>
      </c>
      <c r="M9312" s="1" t="s">
        <v>117256</v>
      </c>
    </row>
    <row r="9313" spans="1:13" x14ac:dyDescent="0.3">
      <c r="A9313" t="s">
        <v>117257</v>
      </c>
      <c r="B9313" t="s">
        <v>16194</v>
      </c>
      <c r="C9313" t="s">
        <v>16179</v>
      </c>
      <c r="D9313" t="s">
        <v>17236</v>
      </c>
      <c r="E9313" t="s">
        <v>59550</v>
      </c>
      <c r="F9313" t="s">
        <v>59768</v>
      </c>
      <c r="G9313" t="s">
        <v>59777</v>
      </c>
      <c r="J9313" t="s">
        <v>82647</v>
      </c>
      <c r="K9313" t="s">
        <v>59558</v>
      </c>
      <c r="L9313" t="s">
        <v>82647</v>
      </c>
      <c r="M9313" s="1" t="s">
        <v>117258</v>
      </c>
    </row>
    <row r="9314" spans="1:13" x14ac:dyDescent="0.3">
      <c r="A9314" t="s">
        <v>59805</v>
      </c>
      <c r="B9314" t="s">
        <v>16194</v>
      </c>
      <c r="C9314" t="s">
        <v>16179</v>
      </c>
      <c r="D9314" t="s">
        <v>17236</v>
      </c>
      <c r="E9314" t="s">
        <v>59550</v>
      </c>
      <c r="F9314" t="s">
        <v>59805</v>
      </c>
      <c r="J9314" t="s">
        <v>82649</v>
      </c>
      <c r="K9314" t="s">
        <v>59558</v>
      </c>
      <c r="L9314" t="s">
        <v>82649</v>
      </c>
      <c r="M9314" s="1" t="s">
        <v>117259</v>
      </c>
    </row>
    <row r="9315" spans="1:13" x14ac:dyDescent="0.3">
      <c r="A9315" t="s">
        <v>117260</v>
      </c>
      <c r="B9315" t="s">
        <v>16194</v>
      </c>
      <c r="C9315" t="s">
        <v>16179</v>
      </c>
      <c r="D9315" t="s">
        <v>17236</v>
      </c>
      <c r="E9315" t="s">
        <v>59550</v>
      </c>
      <c r="F9315" t="s">
        <v>59805</v>
      </c>
      <c r="G9315" t="s">
        <v>117260</v>
      </c>
      <c r="J9315" t="s">
        <v>82651</v>
      </c>
      <c r="K9315" t="s">
        <v>59558</v>
      </c>
      <c r="L9315" t="s">
        <v>82651</v>
      </c>
      <c r="M9315" s="1" t="s">
        <v>117261</v>
      </c>
    </row>
    <row r="9316" spans="1:13" x14ac:dyDescent="0.3">
      <c r="A9316" t="s">
        <v>59698</v>
      </c>
      <c r="B9316" t="s">
        <v>16194</v>
      </c>
      <c r="C9316" t="s">
        <v>16179</v>
      </c>
      <c r="D9316" t="s">
        <v>17236</v>
      </c>
      <c r="E9316" t="s">
        <v>59550</v>
      </c>
      <c r="F9316" t="s">
        <v>59698</v>
      </c>
      <c r="J9316" t="s">
        <v>82653</v>
      </c>
      <c r="K9316" t="s">
        <v>59558</v>
      </c>
      <c r="L9316" t="s">
        <v>82653</v>
      </c>
      <c r="M9316" s="1" t="s">
        <v>117262</v>
      </c>
    </row>
    <row r="9317" spans="1:13" x14ac:dyDescent="0.3">
      <c r="A9317" t="s">
        <v>117263</v>
      </c>
      <c r="B9317" t="s">
        <v>16194</v>
      </c>
      <c r="C9317" t="s">
        <v>16179</v>
      </c>
      <c r="D9317" t="s">
        <v>17236</v>
      </c>
      <c r="E9317" t="s">
        <v>59550</v>
      </c>
      <c r="F9317" t="s">
        <v>59698</v>
      </c>
      <c r="G9317" t="s">
        <v>117263</v>
      </c>
      <c r="J9317" t="s">
        <v>82655</v>
      </c>
      <c r="K9317" t="s">
        <v>59558</v>
      </c>
      <c r="L9317" t="s">
        <v>82655</v>
      </c>
      <c r="M9317" s="1" t="s">
        <v>117264</v>
      </c>
    </row>
    <row r="9318" spans="1:13" x14ac:dyDescent="0.3">
      <c r="A9318" t="s">
        <v>74559</v>
      </c>
      <c r="B9318" t="s">
        <v>16194</v>
      </c>
      <c r="C9318" t="s">
        <v>16179</v>
      </c>
      <c r="D9318" t="s">
        <v>17236</v>
      </c>
      <c r="E9318" t="s">
        <v>59550</v>
      </c>
      <c r="F9318" t="s">
        <v>59698</v>
      </c>
      <c r="G9318" t="s">
        <v>74559</v>
      </c>
      <c r="J9318" t="s">
        <v>82657</v>
      </c>
      <c r="K9318" t="s">
        <v>59558</v>
      </c>
      <c r="L9318" t="s">
        <v>82657</v>
      </c>
      <c r="M9318" s="1" t="s">
        <v>117265</v>
      </c>
    </row>
    <row r="9319" spans="1:13" x14ac:dyDescent="0.3">
      <c r="A9319" t="s">
        <v>59903</v>
      </c>
      <c r="B9319" t="s">
        <v>16194</v>
      </c>
      <c r="C9319" t="s">
        <v>16179</v>
      </c>
      <c r="D9319" t="s">
        <v>17236</v>
      </c>
      <c r="E9319" t="s">
        <v>59550</v>
      </c>
      <c r="F9319" t="s">
        <v>59903</v>
      </c>
      <c r="J9319" t="s">
        <v>82659</v>
      </c>
      <c r="K9319" t="s">
        <v>59558</v>
      </c>
      <c r="L9319" t="s">
        <v>82659</v>
      </c>
      <c r="M9319" s="1" t="s">
        <v>117266</v>
      </c>
    </row>
    <row r="9320" spans="1:13" x14ac:dyDescent="0.3">
      <c r="A9320" t="s">
        <v>59910</v>
      </c>
      <c r="B9320" t="s">
        <v>16194</v>
      </c>
      <c r="C9320" t="s">
        <v>16179</v>
      </c>
      <c r="D9320" t="s">
        <v>17236</v>
      </c>
      <c r="E9320" t="s">
        <v>59550</v>
      </c>
      <c r="F9320" t="s">
        <v>59903</v>
      </c>
      <c r="G9320" t="s">
        <v>59910</v>
      </c>
      <c r="J9320" t="s">
        <v>82661</v>
      </c>
      <c r="K9320" t="s">
        <v>59558</v>
      </c>
      <c r="L9320" t="s">
        <v>82661</v>
      </c>
      <c r="M9320" s="1" t="s">
        <v>117267</v>
      </c>
    </row>
    <row r="9321" spans="1:13" x14ac:dyDescent="0.3">
      <c r="A9321" t="s">
        <v>117268</v>
      </c>
      <c r="B9321" t="s">
        <v>16194</v>
      </c>
      <c r="C9321" t="s">
        <v>16179</v>
      </c>
      <c r="D9321" t="s">
        <v>17236</v>
      </c>
      <c r="E9321" t="s">
        <v>59550</v>
      </c>
      <c r="F9321" t="s">
        <v>59903</v>
      </c>
      <c r="G9321" t="s">
        <v>59910</v>
      </c>
      <c r="J9321" t="s">
        <v>82663</v>
      </c>
      <c r="K9321" t="s">
        <v>59558</v>
      </c>
      <c r="L9321" t="s">
        <v>82663</v>
      </c>
      <c r="M9321" s="1" t="s">
        <v>117269</v>
      </c>
    </row>
    <row r="9322" spans="1:13" x14ac:dyDescent="0.3">
      <c r="A9322" t="s">
        <v>117270</v>
      </c>
      <c r="B9322" t="s">
        <v>16194</v>
      </c>
      <c r="C9322" t="s">
        <v>16179</v>
      </c>
      <c r="D9322" t="s">
        <v>17236</v>
      </c>
      <c r="E9322" t="s">
        <v>59550</v>
      </c>
      <c r="F9322" t="s">
        <v>59903</v>
      </c>
      <c r="G9322" t="s">
        <v>59910</v>
      </c>
      <c r="J9322" t="s">
        <v>82665</v>
      </c>
      <c r="K9322" t="s">
        <v>59558</v>
      </c>
      <c r="L9322" t="s">
        <v>82665</v>
      </c>
      <c r="M9322" s="1" t="s">
        <v>117271</v>
      </c>
    </row>
    <row r="9323" spans="1:13" x14ac:dyDescent="0.3">
      <c r="A9323" t="s">
        <v>117272</v>
      </c>
      <c r="B9323" t="s">
        <v>16194</v>
      </c>
      <c r="C9323" t="s">
        <v>16179</v>
      </c>
      <c r="D9323" t="s">
        <v>17236</v>
      </c>
      <c r="E9323" t="s">
        <v>59550</v>
      </c>
      <c r="F9323" t="s">
        <v>59903</v>
      </c>
      <c r="G9323" t="s">
        <v>117272</v>
      </c>
      <c r="J9323" t="s">
        <v>82667</v>
      </c>
      <c r="K9323" t="s">
        <v>59558</v>
      </c>
      <c r="L9323" t="s">
        <v>82667</v>
      </c>
      <c r="M9323" s="1" t="s">
        <v>117273</v>
      </c>
    </row>
    <row r="9324" spans="1:13" x14ac:dyDescent="0.3">
      <c r="A9324" t="s">
        <v>74561</v>
      </c>
      <c r="B9324" t="s">
        <v>16194</v>
      </c>
      <c r="C9324" t="s">
        <v>16179</v>
      </c>
      <c r="D9324" t="s">
        <v>17236</v>
      </c>
      <c r="E9324" t="s">
        <v>59550</v>
      </c>
      <c r="F9324" t="s">
        <v>59903</v>
      </c>
      <c r="G9324" t="s">
        <v>74561</v>
      </c>
      <c r="J9324" t="s">
        <v>82669</v>
      </c>
      <c r="K9324" t="s">
        <v>59558</v>
      </c>
      <c r="L9324" t="s">
        <v>82669</v>
      </c>
      <c r="M9324" s="1" t="s">
        <v>117274</v>
      </c>
    </row>
    <row r="9325" spans="1:13" x14ac:dyDescent="0.3">
      <c r="A9325" t="s">
        <v>117275</v>
      </c>
      <c r="B9325" t="s">
        <v>16194</v>
      </c>
      <c r="C9325" t="s">
        <v>16179</v>
      </c>
      <c r="D9325" t="s">
        <v>17236</v>
      </c>
      <c r="E9325" t="s">
        <v>59550</v>
      </c>
      <c r="F9325" t="s">
        <v>117275</v>
      </c>
      <c r="J9325" t="s">
        <v>82671</v>
      </c>
      <c r="K9325" t="s">
        <v>59558</v>
      </c>
      <c r="L9325" t="s">
        <v>82671</v>
      </c>
      <c r="M9325" s="1" t="s">
        <v>117276</v>
      </c>
    </row>
    <row r="9326" spans="1:13" x14ac:dyDescent="0.3">
      <c r="A9326" t="s">
        <v>74563</v>
      </c>
      <c r="B9326" t="s">
        <v>16194</v>
      </c>
      <c r="C9326" t="s">
        <v>16179</v>
      </c>
      <c r="D9326" t="s">
        <v>17236</v>
      </c>
      <c r="E9326" t="s">
        <v>59550</v>
      </c>
      <c r="F9326" t="s">
        <v>74563</v>
      </c>
      <c r="J9326" t="s">
        <v>82673</v>
      </c>
      <c r="K9326" t="s">
        <v>59558</v>
      </c>
      <c r="L9326" t="s">
        <v>82673</v>
      </c>
      <c r="M9326" s="1" t="s">
        <v>117277</v>
      </c>
    </row>
    <row r="9327" spans="1:13" x14ac:dyDescent="0.3">
      <c r="A9327" t="s">
        <v>17238</v>
      </c>
      <c r="B9327" t="s">
        <v>16194</v>
      </c>
      <c r="C9327" t="s">
        <v>16179</v>
      </c>
      <c r="D9327" t="s">
        <v>17236</v>
      </c>
      <c r="E9327" t="s">
        <v>17237</v>
      </c>
      <c r="F9327" t="s">
        <v>17238</v>
      </c>
      <c r="J9327" t="s">
        <v>82676</v>
      </c>
      <c r="K9327" t="s">
        <v>17243</v>
      </c>
      <c r="L9327" t="s">
        <v>82676</v>
      </c>
      <c r="M9327" s="1" t="s">
        <v>117278</v>
      </c>
    </row>
    <row r="9328" spans="1:13" x14ac:dyDescent="0.3">
      <c r="A9328" t="s">
        <v>74565</v>
      </c>
      <c r="B9328" t="s">
        <v>16194</v>
      </c>
      <c r="C9328" t="s">
        <v>16179</v>
      </c>
      <c r="D9328" t="s">
        <v>17236</v>
      </c>
      <c r="E9328" t="s">
        <v>17237</v>
      </c>
      <c r="F9328" t="s">
        <v>17238</v>
      </c>
      <c r="G9328" t="s">
        <v>74565</v>
      </c>
      <c r="J9328" t="s">
        <v>82678</v>
      </c>
      <c r="K9328" t="s">
        <v>17243</v>
      </c>
      <c r="L9328" t="s">
        <v>82678</v>
      </c>
      <c r="M9328" s="1" t="s">
        <v>117279</v>
      </c>
    </row>
    <row r="9329" spans="1:13" x14ac:dyDescent="0.3">
      <c r="A9329" t="s">
        <v>117280</v>
      </c>
      <c r="B9329" t="s">
        <v>16194</v>
      </c>
      <c r="C9329" t="s">
        <v>16179</v>
      </c>
      <c r="D9329" t="s">
        <v>17236</v>
      </c>
      <c r="E9329" t="s">
        <v>17237</v>
      </c>
      <c r="F9329" t="s">
        <v>117280</v>
      </c>
      <c r="J9329" t="s">
        <v>82680</v>
      </c>
      <c r="K9329" t="s">
        <v>17243</v>
      </c>
      <c r="L9329" t="s">
        <v>82680</v>
      </c>
      <c r="M9329" s="1" t="s">
        <v>117281</v>
      </c>
    </row>
    <row r="9330" spans="1:13" x14ac:dyDescent="0.3">
      <c r="A9330" t="s">
        <v>60331</v>
      </c>
      <c r="B9330" t="s">
        <v>16194</v>
      </c>
      <c r="C9330" t="s">
        <v>16179</v>
      </c>
      <c r="D9330" t="s">
        <v>17236</v>
      </c>
      <c r="E9330" t="s">
        <v>60330</v>
      </c>
      <c r="F9330" t="s">
        <v>60331</v>
      </c>
      <c r="J9330" t="s">
        <v>82683</v>
      </c>
      <c r="K9330" t="s">
        <v>60336</v>
      </c>
      <c r="L9330" t="s">
        <v>82683</v>
      </c>
      <c r="M9330" s="1" t="s">
        <v>117282</v>
      </c>
    </row>
    <row r="9331" spans="1:13" x14ac:dyDescent="0.3">
      <c r="A9331" t="s">
        <v>117283</v>
      </c>
      <c r="B9331" t="s">
        <v>16194</v>
      </c>
      <c r="C9331" t="s">
        <v>16179</v>
      </c>
      <c r="D9331" t="s">
        <v>17236</v>
      </c>
      <c r="E9331" t="s">
        <v>60330</v>
      </c>
      <c r="F9331" t="s">
        <v>60331</v>
      </c>
      <c r="G9331" t="s">
        <v>117283</v>
      </c>
      <c r="J9331" t="s">
        <v>82685</v>
      </c>
      <c r="K9331" t="s">
        <v>60336</v>
      </c>
      <c r="L9331" t="s">
        <v>82685</v>
      </c>
      <c r="M9331" s="1" t="s">
        <v>117284</v>
      </c>
    </row>
    <row r="9332" spans="1:13" x14ac:dyDescent="0.3">
      <c r="A9332" t="s">
        <v>60363</v>
      </c>
      <c r="B9332" t="s">
        <v>16194</v>
      </c>
      <c r="C9332" t="s">
        <v>16179</v>
      </c>
      <c r="D9332" t="s">
        <v>17236</v>
      </c>
      <c r="E9332" t="s">
        <v>60330</v>
      </c>
      <c r="F9332" t="s">
        <v>60331</v>
      </c>
      <c r="G9332" t="s">
        <v>60363</v>
      </c>
      <c r="J9332" t="s">
        <v>82687</v>
      </c>
      <c r="K9332" t="s">
        <v>60336</v>
      </c>
      <c r="L9332" t="s">
        <v>82687</v>
      </c>
      <c r="M9332" s="1" t="s">
        <v>117285</v>
      </c>
    </row>
    <row r="9333" spans="1:13" x14ac:dyDescent="0.3">
      <c r="A9333" t="s">
        <v>117286</v>
      </c>
      <c r="B9333" t="s">
        <v>16194</v>
      </c>
      <c r="C9333" t="s">
        <v>16179</v>
      </c>
      <c r="D9333" t="s">
        <v>17236</v>
      </c>
      <c r="E9333" t="s">
        <v>60330</v>
      </c>
      <c r="F9333" t="s">
        <v>60331</v>
      </c>
      <c r="G9333" t="s">
        <v>60363</v>
      </c>
      <c r="J9333" t="s">
        <v>82689</v>
      </c>
      <c r="K9333" t="s">
        <v>60336</v>
      </c>
      <c r="L9333" t="s">
        <v>82689</v>
      </c>
      <c r="M9333" s="1" t="s">
        <v>117287</v>
      </c>
    </row>
    <row r="9334" spans="1:13" x14ac:dyDescent="0.3">
      <c r="A9334" t="s">
        <v>117288</v>
      </c>
      <c r="B9334" t="s">
        <v>16194</v>
      </c>
      <c r="C9334" t="s">
        <v>16179</v>
      </c>
      <c r="D9334" t="s">
        <v>17236</v>
      </c>
      <c r="E9334" t="s">
        <v>60330</v>
      </c>
      <c r="F9334" t="s">
        <v>60331</v>
      </c>
      <c r="G9334" t="s">
        <v>60363</v>
      </c>
      <c r="J9334" t="s">
        <v>82691</v>
      </c>
      <c r="K9334" t="s">
        <v>60336</v>
      </c>
      <c r="L9334" t="s">
        <v>82691</v>
      </c>
      <c r="M9334" s="1" t="s">
        <v>117289</v>
      </c>
    </row>
    <row r="9335" spans="1:13" x14ac:dyDescent="0.3">
      <c r="A9335" t="s">
        <v>117290</v>
      </c>
      <c r="B9335" t="s">
        <v>16194</v>
      </c>
      <c r="C9335" t="s">
        <v>16179</v>
      </c>
      <c r="D9335" t="s">
        <v>17236</v>
      </c>
      <c r="E9335" t="s">
        <v>60330</v>
      </c>
      <c r="F9335" t="s">
        <v>60331</v>
      </c>
      <c r="G9335" t="s">
        <v>117290</v>
      </c>
      <c r="J9335" t="s">
        <v>82693</v>
      </c>
      <c r="K9335" t="s">
        <v>60336</v>
      </c>
      <c r="L9335" t="s">
        <v>82693</v>
      </c>
      <c r="M9335" s="1" t="s">
        <v>117291</v>
      </c>
    </row>
    <row r="9336" spans="1:13" x14ac:dyDescent="0.3">
      <c r="A9336" t="s">
        <v>60383</v>
      </c>
      <c r="B9336" t="s">
        <v>16194</v>
      </c>
      <c r="C9336" t="s">
        <v>16179</v>
      </c>
      <c r="D9336" t="s">
        <v>17236</v>
      </c>
      <c r="E9336" t="s">
        <v>60330</v>
      </c>
      <c r="F9336" t="s">
        <v>60375</v>
      </c>
      <c r="G9336" t="s">
        <v>60383</v>
      </c>
      <c r="J9336" t="s">
        <v>82696</v>
      </c>
      <c r="K9336" t="s">
        <v>60380</v>
      </c>
      <c r="L9336" t="s">
        <v>82696</v>
      </c>
      <c r="M9336" s="1" t="s">
        <v>117292</v>
      </c>
    </row>
    <row r="9337" spans="1:13" x14ac:dyDescent="0.3">
      <c r="A9337" t="s">
        <v>74570</v>
      </c>
      <c r="B9337" t="s">
        <v>16194</v>
      </c>
      <c r="C9337" t="s">
        <v>16179</v>
      </c>
      <c r="D9337" t="s">
        <v>17236</v>
      </c>
      <c r="E9337" t="s">
        <v>60330</v>
      </c>
      <c r="F9337" t="s">
        <v>60375</v>
      </c>
      <c r="G9337" t="s">
        <v>60383</v>
      </c>
      <c r="J9337" t="s">
        <v>82698</v>
      </c>
      <c r="K9337" t="s">
        <v>60380</v>
      </c>
      <c r="L9337" t="s">
        <v>82698</v>
      </c>
      <c r="M9337" s="1" t="s">
        <v>117293</v>
      </c>
    </row>
    <row r="9338" spans="1:13" x14ac:dyDescent="0.3">
      <c r="A9338" t="s">
        <v>74572</v>
      </c>
      <c r="B9338" t="s">
        <v>16194</v>
      </c>
      <c r="C9338" t="s">
        <v>16179</v>
      </c>
      <c r="D9338" t="s">
        <v>17236</v>
      </c>
      <c r="E9338" t="s">
        <v>60330</v>
      </c>
      <c r="F9338" t="s">
        <v>60375</v>
      </c>
      <c r="G9338" t="s">
        <v>60383</v>
      </c>
      <c r="J9338" t="s">
        <v>82700</v>
      </c>
      <c r="K9338" t="s">
        <v>60380</v>
      </c>
      <c r="L9338" t="s">
        <v>82700</v>
      </c>
      <c r="M9338" s="1" t="s">
        <v>117294</v>
      </c>
    </row>
    <row r="9339" spans="1:13" x14ac:dyDescent="0.3">
      <c r="A9339" t="s">
        <v>74574</v>
      </c>
      <c r="B9339" t="s">
        <v>16194</v>
      </c>
      <c r="C9339" t="s">
        <v>16179</v>
      </c>
      <c r="D9339" t="s">
        <v>17236</v>
      </c>
      <c r="E9339" t="s">
        <v>60330</v>
      </c>
      <c r="F9339" t="s">
        <v>60375</v>
      </c>
      <c r="G9339" t="s">
        <v>60383</v>
      </c>
      <c r="J9339" t="s">
        <v>82702</v>
      </c>
      <c r="K9339" t="s">
        <v>60380</v>
      </c>
      <c r="L9339" t="s">
        <v>82702</v>
      </c>
      <c r="M9339" s="1" t="s">
        <v>117295</v>
      </c>
    </row>
    <row r="9340" spans="1:13" x14ac:dyDescent="0.3">
      <c r="A9340" t="s">
        <v>74576</v>
      </c>
      <c r="B9340" t="s">
        <v>16194</v>
      </c>
      <c r="C9340" t="s">
        <v>16179</v>
      </c>
      <c r="D9340" t="s">
        <v>17236</v>
      </c>
      <c r="E9340" t="s">
        <v>60330</v>
      </c>
      <c r="F9340" t="s">
        <v>60375</v>
      </c>
      <c r="G9340" t="s">
        <v>60383</v>
      </c>
      <c r="J9340" t="s">
        <v>82704</v>
      </c>
      <c r="K9340" t="s">
        <v>60380</v>
      </c>
      <c r="L9340" t="s">
        <v>82704</v>
      </c>
      <c r="M9340" s="1" t="s">
        <v>117296</v>
      </c>
    </row>
    <row r="9341" spans="1:13" x14ac:dyDescent="0.3">
      <c r="A9341" t="s">
        <v>74578</v>
      </c>
      <c r="B9341" t="s">
        <v>16194</v>
      </c>
      <c r="C9341" t="s">
        <v>16179</v>
      </c>
      <c r="D9341" t="s">
        <v>17236</v>
      </c>
      <c r="E9341" t="s">
        <v>60330</v>
      </c>
      <c r="F9341" t="s">
        <v>60375</v>
      </c>
      <c r="G9341" t="s">
        <v>60383</v>
      </c>
      <c r="J9341" t="s">
        <v>82706</v>
      </c>
      <c r="K9341" t="s">
        <v>60380</v>
      </c>
      <c r="L9341" t="s">
        <v>82706</v>
      </c>
      <c r="M9341" s="1" t="s">
        <v>117297</v>
      </c>
    </row>
    <row r="9342" spans="1:13" x14ac:dyDescent="0.3">
      <c r="A9342" t="s">
        <v>74580</v>
      </c>
      <c r="B9342" t="s">
        <v>16194</v>
      </c>
      <c r="C9342" t="s">
        <v>16179</v>
      </c>
      <c r="D9342" t="s">
        <v>17236</v>
      </c>
      <c r="E9342" t="s">
        <v>60330</v>
      </c>
      <c r="F9342" t="s">
        <v>60375</v>
      </c>
      <c r="G9342" t="s">
        <v>60383</v>
      </c>
      <c r="J9342" t="s">
        <v>82708</v>
      </c>
      <c r="K9342" t="s">
        <v>60380</v>
      </c>
      <c r="L9342" t="s">
        <v>82708</v>
      </c>
      <c r="M9342" s="1" t="s">
        <v>117298</v>
      </c>
    </row>
    <row r="9343" spans="1:13" x14ac:dyDescent="0.3">
      <c r="A9343" t="s">
        <v>74582</v>
      </c>
      <c r="B9343" t="s">
        <v>16194</v>
      </c>
      <c r="C9343" t="s">
        <v>16179</v>
      </c>
      <c r="D9343" t="s">
        <v>17236</v>
      </c>
      <c r="E9343" t="s">
        <v>60330</v>
      </c>
      <c r="F9343" t="s">
        <v>60375</v>
      </c>
      <c r="G9343" t="s">
        <v>60383</v>
      </c>
      <c r="J9343" t="s">
        <v>82710</v>
      </c>
      <c r="K9343" t="s">
        <v>60380</v>
      </c>
      <c r="L9343" t="s">
        <v>82710</v>
      </c>
      <c r="M9343" s="1" t="s">
        <v>117299</v>
      </c>
    </row>
    <row r="9344" spans="1:13" x14ac:dyDescent="0.3">
      <c r="A9344" t="s">
        <v>117300</v>
      </c>
      <c r="B9344" t="s">
        <v>16194</v>
      </c>
      <c r="C9344" t="s">
        <v>16179</v>
      </c>
      <c r="D9344" t="s">
        <v>17236</v>
      </c>
      <c r="E9344" t="s">
        <v>60330</v>
      </c>
      <c r="F9344" t="s">
        <v>60375</v>
      </c>
      <c r="G9344" t="s">
        <v>60383</v>
      </c>
      <c r="J9344" t="s">
        <v>82712</v>
      </c>
      <c r="K9344" t="s">
        <v>60380</v>
      </c>
      <c r="L9344" t="s">
        <v>82712</v>
      </c>
      <c r="M9344" s="1" t="s">
        <v>117301</v>
      </c>
    </row>
    <row r="9345" spans="1:13" x14ac:dyDescent="0.3">
      <c r="A9345" t="s">
        <v>117302</v>
      </c>
      <c r="B9345" t="s">
        <v>16194</v>
      </c>
      <c r="C9345" t="s">
        <v>16179</v>
      </c>
      <c r="D9345" t="s">
        <v>17236</v>
      </c>
      <c r="E9345" t="s">
        <v>60330</v>
      </c>
      <c r="F9345" t="s">
        <v>60375</v>
      </c>
      <c r="G9345" t="s">
        <v>60383</v>
      </c>
      <c r="J9345" t="s">
        <v>82714</v>
      </c>
      <c r="K9345" t="s">
        <v>60380</v>
      </c>
      <c r="L9345" t="s">
        <v>82714</v>
      </c>
      <c r="M9345" s="1" t="s">
        <v>117303</v>
      </c>
    </row>
    <row r="9346" spans="1:13" x14ac:dyDescent="0.3">
      <c r="A9346" t="s">
        <v>74584</v>
      </c>
      <c r="B9346" t="s">
        <v>16194</v>
      </c>
      <c r="C9346" t="s">
        <v>16179</v>
      </c>
      <c r="D9346" t="s">
        <v>17236</v>
      </c>
      <c r="E9346" t="s">
        <v>60330</v>
      </c>
      <c r="F9346" t="s">
        <v>60375</v>
      </c>
      <c r="G9346" t="s">
        <v>60383</v>
      </c>
      <c r="J9346" t="s">
        <v>82716</v>
      </c>
      <c r="K9346" t="s">
        <v>60380</v>
      </c>
      <c r="L9346" t="s">
        <v>82716</v>
      </c>
      <c r="M9346" s="1" t="s">
        <v>117304</v>
      </c>
    </row>
    <row r="9347" spans="1:13" x14ac:dyDescent="0.3">
      <c r="A9347" t="s">
        <v>117305</v>
      </c>
      <c r="B9347" t="s">
        <v>16194</v>
      </c>
      <c r="C9347" t="s">
        <v>16179</v>
      </c>
      <c r="D9347" t="s">
        <v>17236</v>
      </c>
      <c r="E9347" t="s">
        <v>60330</v>
      </c>
      <c r="F9347" t="s">
        <v>60375</v>
      </c>
      <c r="G9347" t="s">
        <v>60383</v>
      </c>
      <c r="J9347" t="s">
        <v>82718</v>
      </c>
      <c r="K9347" t="s">
        <v>60380</v>
      </c>
      <c r="L9347" t="s">
        <v>82718</v>
      </c>
      <c r="M9347" s="1" t="s">
        <v>117306</v>
      </c>
    </row>
    <row r="9348" spans="1:13" x14ac:dyDescent="0.3">
      <c r="A9348" t="s">
        <v>117307</v>
      </c>
      <c r="B9348" t="s">
        <v>16194</v>
      </c>
      <c r="C9348" t="s">
        <v>16179</v>
      </c>
      <c r="D9348" t="s">
        <v>17236</v>
      </c>
      <c r="E9348" t="s">
        <v>60330</v>
      </c>
      <c r="F9348" t="s">
        <v>60375</v>
      </c>
      <c r="G9348" t="s">
        <v>60383</v>
      </c>
      <c r="J9348" t="s">
        <v>82720</v>
      </c>
      <c r="K9348" t="s">
        <v>60380</v>
      </c>
      <c r="L9348" t="s">
        <v>82720</v>
      </c>
      <c r="M9348" s="1" t="s">
        <v>117308</v>
      </c>
    </row>
    <row r="9349" spans="1:13" x14ac:dyDescent="0.3">
      <c r="A9349" t="s">
        <v>117309</v>
      </c>
      <c r="B9349" t="s">
        <v>16194</v>
      </c>
      <c r="C9349" t="s">
        <v>16179</v>
      </c>
      <c r="D9349" t="s">
        <v>17236</v>
      </c>
      <c r="E9349" t="s">
        <v>60330</v>
      </c>
      <c r="F9349" t="s">
        <v>60375</v>
      </c>
      <c r="G9349" t="s">
        <v>60383</v>
      </c>
      <c r="J9349" t="s">
        <v>82722</v>
      </c>
      <c r="K9349" t="s">
        <v>60380</v>
      </c>
      <c r="L9349" t="s">
        <v>82722</v>
      </c>
      <c r="M9349" s="1" t="s">
        <v>117310</v>
      </c>
    </row>
    <row r="9350" spans="1:13" x14ac:dyDescent="0.3">
      <c r="A9350" t="s">
        <v>117311</v>
      </c>
      <c r="B9350" t="s">
        <v>16194</v>
      </c>
      <c r="C9350" t="s">
        <v>16179</v>
      </c>
      <c r="D9350" t="s">
        <v>17236</v>
      </c>
      <c r="E9350" t="s">
        <v>60330</v>
      </c>
      <c r="F9350" t="s">
        <v>60375</v>
      </c>
      <c r="G9350" t="s">
        <v>60383</v>
      </c>
      <c r="J9350" t="s">
        <v>82724</v>
      </c>
      <c r="K9350" t="s">
        <v>60380</v>
      </c>
      <c r="L9350" t="s">
        <v>82724</v>
      </c>
      <c r="M9350" s="1" t="s">
        <v>117312</v>
      </c>
    </row>
    <row r="9351" spans="1:13" x14ac:dyDescent="0.3">
      <c r="A9351" t="s">
        <v>74586</v>
      </c>
      <c r="B9351" t="s">
        <v>16194</v>
      </c>
      <c r="C9351" t="s">
        <v>16179</v>
      </c>
      <c r="D9351" t="s">
        <v>17236</v>
      </c>
      <c r="E9351" t="s">
        <v>60330</v>
      </c>
      <c r="F9351" t="s">
        <v>60375</v>
      </c>
      <c r="G9351" t="s">
        <v>60383</v>
      </c>
      <c r="J9351" t="s">
        <v>82726</v>
      </c>
      <c r="K9351" t="s">
        <v>60380</v>
      </c>
      <c r="L9351" t="s">
        <v>82726</v>
      </c>
      <c r="M9351" s="1" t="s">
        <v>117313</v>
      </c>
    </row>
    <row r="9352" spans="1:13" x14ac:dyDescent="0.3">
      <c r="A9352" t="s">
        <v>74588</v>
      </c>
      <c r="B9352" t="s">
        <v>16194</v>
      </c>
      <c r="C9352" t="s">
        <v>16179</v>
      </c>
      <c r="D9352" t="s">
        <v>17236</v>
      </c>
      <c r="E9352" t="s">
        <v>60330</v>
      </c>
      <c r="F9352" t="s">
        <v>60375</v>
      </c>
      <c r="G9352" t="s">
        <v>60383</v>
      </c>
      <c r="J9352" t="s">
        <v>82728</v>
      </c>
      <c r="K9352" t="s">
        <v>60380</v>
      </c>
      <c r="L9352" t="s">
        <v>82728</v>
      </c>
      <c r="M9352" s="1" t="s">
        <v>117314</v>
      </c>
    </row>
    <row r="9353" spans="1:13" x14ac:dyDescent="0.3">
      <c r="A9353" t="s">
        <v>74590</v>
      </c>
      <c r="B9353" t="s">
        <v>16194</v>
      </c>
      <c r="C9353" t="s">
        <v>16179</v>
      </c>
      <c r="D9353" t="s">
        <v>17236</v>
      </c>
      <c r="E9353" t="s">
        <v>60330</v>
      </c>
      <c r="F9353" t="s">
        <v>60375</v>
      </c>
      <c r="G9353" t="s">
        <v>60383</v>
      </c>
      <c r="J9353" t="s">
        <v>82730</v>
      </c>
      <c r="K9353" t="s">
        <v>60380</v>
      </c>
      <c r="L9353" t="s">
        <v>82730</v>
      </c>
      <c r="M9353" s="1" t="s">
        <v>117315</v>
      </c>
    </row>
    <row r="9354" spans="1:13" x14ac:dyDescent="0.3">
      <c r="A9354" t="s">
        <v>74592</v>
      </c>
      <c r="B9354" t="s">
        <v>16194</v>
      </c>
      <c r="C9354" t="s">
        <v>16179</v>
      </c>
      <c r="D9354" t="s">
        <v>17236</v>
      </c>
      <c r="E9354" t="s">
        <v>60330</v>
      </c>
      <c r="F9354" t="s">
        <v>60375</v>
      </c>
      <c r="G9354" t="s">
        <v>60383</v>
      </c>
      <c r="J9354" t="s">
        <v>82732</v>
      </c>
      <c r="K9354" t="s">
        <v>60380</v>
      </c>
      <c r="L9354" t="s">
        <v>82732</v>
      </c>
      <c r="M9354" s="1" t="s">
        <v>117316</v>
      </c>
    </row>
    <row r="9355" spans="1:13" x14ac:dyDescent="0.3">
      <c r="A9355" t="s">
        <v>74594</v>
      </c>
      <c r="B9355" t="s">
        <v>16194</v>
      </c>
      <c r="C9355" t="s">
        <v>16179</v>
      </c>
      <c r="D9355" t="s">
        <v>17236</v>
      </c>
      <c r="E9355" t="s">
        <v>60330</v>
      </c>
      <c r="F9355" t="s">
        <v>60375</v>
      </c>
      <c r="G9355" t="s">
        <v>60383</v>
      </c>
      <c r="J9355" t="s">
        <v>82734</v>
      </c>
      <c r="K9355" t="s">
        <v>60380</v>
      </c>
      <c r="L9355" t="s">
        <v>82734</v>
      </c>
      <c r="M9355" s="1" t="s">
        <v>117317</v>
      </c>
    </row>
    <row r="9356" spans="1:13" x14ac:dyDescent="0.3">
      <c r="A9356" t="s">
        <v>117318</v>
      </c>
      <c r="B9356" t="s">
        <v>16194</v>
      </c>
      <c r="C9356" t="s">
        <v>16179</v>
      </c>
      <c r="D9356" t="s">
        <v>17236</v>
      </c>
      <c r="E9356" t="s">
        <v>60330</v>
      </c>
      <c r="F9356" t="s">
        <v>60375</v>
      </c>
      <c r="G9356" t="s">
        <v>60383</v>
      </c>
      <c r="J9356" t="s">
        <v>82736</v>
      </c>
      <c r="K9356" t="s">
        <v>60380</v>
      </c>
      <c r="L9356" t="s">
        <v>82736</v>
      </c>
      <c r="M9356" s="1" t="s">
        <v>117319</v>
      </c>
    </row>
    <row r="9357" spans="1:13" x14ac:dyDescent="0.3">
      <c r="A9357" t="s">
        <v>74596</v>
      </c>
      <c r="B9357" t="s">
        <v>16194</v>
      </c>
      <c r="C9357" t="s">
        <v>16179</v>
      </c>
      <c r="D9357" t="s">
        <v>17236</v>
      </c>
      <c r="E9357" t="s">
        <v>60330</v>
      </c>
      <c r="F9357" t="s">
        <v>60375</v>
      </c>
      <c r="G9357" t="s">
        <v>74596</v>
      </c>
      <c r="J9357" t="s">
        <v>82738</v>
      </c>
      <c r="K9357" t="s">
        <v>60380</v>
      </c>
      <c r="L9357" t="s">
        <v>82738</v>
      </c>
      <c r="M9357" s="1" t="s">
        <v>117320</v>
      </c>
    </row>
    <row r="9358" spans="1:13" x14ac:dyDescent="0.3">
      <c r="A9358" t="s">
        <v>74598</v>
      </c>
      <c r="B9358" t="s">
        <v>16194</v>
      </c>
      <c r="C9358" t="s">
        <v>16179</v>
      </c>
      <c r="D9358" t="s">
        <v>17236</v>
      </c>
      <c r="E9358" t="s">
        <v>60330</v>
      </c>
      <c r="F9358" t="s">
        <v>60375</v>
      </c>
      <c r="G9358" t="s">
        <v>74598</v>
      </c>
      <c r="J9358" t="s">
        <v>82740</v>
      </c>
      <c r="K9358" t="s">
        <v>60380</v>
      </c>
      <c r="L9358" t="s">
        <v>82740</v>
      </c>
      <c r="M9358" s="1" t="s">
        <v>117321</v>
      </c>
    </row>
    <row r="9359" spans="1:13" x14ac:dyDescent="0.3">
      <c r="A9359" t="s">
        <v>74601</v>
      </c>
      <c r="B9359" t="s">
        <v>16194</v>
      </c>
      <c r="C9359" t="s">
        <v>16179</v>
      </c>
      <c r="D9359" t="s">
        <v>17236</v>
      </c>
      <c r="E9359" t="s">
        <v>60330</v>
      </c>
      <c r="F9359" t="s">
        <v>60375</v>
      </c>
      <c r="G9359" t="s">
        <v>74601</v>
      </c>
      <c r="J9359" t="s">
        <v>82742</v>
      </c>
      <c r="K9359" t="s">
        <v>60380</v>
      </c>
      <c r="L9359" t="s">
        <v>82742</v>
      </c>
      <c r="M9359" s="1" t="s">
        <v>117322</v>
      </c>
    </row>
    <row r="9360" spans="1:13" x14ac:dyDescent="0.3">
      <c r="A9360" t="s">
        <v>74602</v>
      </c>
      <c r="B9360" t="s">
        <v>16194</v>
      </c>
      <c r="C9360" t="s">
        <v>16179</v>
      </c>
      <c r="D9360" t="s">
        <v>17236</v>
      </c>
      <c r="E9360" t="s">
        <v>60330</v>
      </c>
      <c r="F9360" t="s">
        <v>60375</v>
      </c>
      <c r="G9360" t="s">
        <v>74602</v>
      </c>
      <c r="J9360" t="s">
        <v>82744</v>
      </c>
      <c r="K9360" t="s">
        <v>60380</v>
      </c>
      <c r="L9360" t="s">
        <v>82744</v>
      </c>
      <c r="M9360" s="1" t="s">
        <v>117323</v>
      </c>
    </row>
    <row r="9361" spans="1:13" x14ac:dyDescent="0.3">
      <c r="A9361" t="s">
        <v>60425</v>
      </c>
      <c r="B9361" t="s">
        <v>16194</v>
      </c>
      <c r="C9361" t="s">
        <v>16179</v>
      </c>
      <c r="D9361" t="s">
        <v>17236</v>
      </c>
      <c r="E9361" t="s">
        <v>60330</v>
      </c>
      <c r="F9361" t="s">
        <v>60425</v>
      </c>
      <c r="J9361" t="s">
        <v>82746</v>
      </c>
      <c r="K9361" t="s">
        <v>60416</v>
      </c>
      <c r="L9361" t="s">
        <v>82746</v>
      </c>
      <c r="M9361" s="1" t="s">
        <v>117324</v>
      </c>
    </row>
    <row r="9362" spans="1:13" x14ac:dyDescent="0.3">
      <c r="A9362" t="s">
        <v>74604</v>
      </c>
      <c r="B9362" t="s">
        <v>16194</v>
      </c>
      <c r="C9362" t="s">
        <v>16179</v>
      </c>
      <c r="D9362" t="s">
        <v>17236</v>
      </c>
      <c r="E9362" t="s">
        <v>60330</v>
      </c>
      <c r="F9362" t="s">
        <v>60425</v>
      </c>
      <c r="G9362" t="s">
        <v>74604</v>
      </c>
      <c r="J9362" t="s">
        <v>82748</v>
      </c>
      <c r="K9362" t="s">
        <v>60416</v>
      </c>
      <c r="L9362" t="s">
        <v>82748</v>
      </c>
      <c r="M9362" s="1" t="s">
        <v>117325</v>
      </c>
    </row>
    <row r="9363" spans="1:13" x14ac:dyDescent="0.3">
      <c r="A9363" t="s">
        <v>74606</v>
      </c>
      <c r="B9363" t="s">
        <v>16194</v>
      </c>
      <c r="C9363" t="s">
        <v>16179</v>
      </c>
      <c r="D9363" t="s">
        <v>17236</v>
      </c>
      <c r="E9363" t="s">
        <v>60330</v>
      </c>
      <c r="F9363" t="s">
        <v>60425</v>
      </c>
      <c r="G9363" t="s">
        <v>74606</v>
      </c>
      <c r="J9363" t="s">
        <v>82750</v>
      </c>
      <c r="K9363" t="s">
        <v>60416</v>
      </c>
      <c r="L9363" t="s">
        <v>82750</v>
      </c>
      <c r="M9363" s="1" t="s">
        <v>117326</v>
      </c>
    </row>
    <row r="9364" spans="1:13" x14ac:dyDescent="0.3">
      <c r="A9364" t="s">
        <v>60457</v>
      </c>
      <c r="B9364" t="s">
        <v>16194</v>
      </c>
      <c r="C9364" t="s">
        <v>16179</v>
      </c>
      <c r="D9364" t="s">
        <v>17236</v>
      </c>
      <c r="E9364" t="s">
        <v>60330</v>
      </c>
      <c r="F9364" t="s">
        <v>60425</v>
      </c>
      <c r="G9364" t="s">
        <v>60457</v>
      </c>
      <c r="J9364" t="s">
        <v>82752</v>
      </c>
      <c r="K9364" t="s">
        <v>60416</v>
      </c>
      <c r="L9364" t="s">
        <v>82752</v>
      </c>
      <c r="M9364" s="1" t="s">
        <v>117327</v>
      </c>
    </row>
    <row r="9365" spans="1:13" x14ac:dyDescent="0.3">
      <c r="A9365" t="s">
        <v>117328</v>
      </c>
      <c r="B9365" t="s">
        <v>16194</v>
      </c>
      <c r="C9365" t="s">
        <v>16179</v>
      </c>
      <c r="D9365" t="s">
        <v>17236</v>
      </c>
      <c r="E9365" t="s">
        <v>60330</v>
      </c>
      <c r="F9365" t="s">
        <v>60425</v>
      </c>
      <c r="G9365" t="s">
        <v>60457</v>
      </c>
      <c r="J9365" t="s">
        <v>82754</v>
      </c>
      <c r="K9365" t="s">
        <v>60416</v>
      </c>
      <c r="L9365" t="s">
        <v>82754</v>
      </c>
      <c r="M9365" s="1" t="s">
        <v>117329</v>
      </c>
    </row>
    <row r="9366" spans="1:13" x14ac:dyDescent="0.3">
      <c r="A9366" t="s">
        <v>74609</v>
      </c>
      <c r="B9366" t="s">
        <v>16194</v>
      </c>
      <c r="C9366" t="s">
        <v>16179</v>
      </c>
      <c r="D9366" t="s">
        <v>17236</v>
      </c>
      <c r="E9366" t="s">
        <v>60330</v>
      </c>
      <c r="F9366" t="s">
        <v>60425</v>
      </c>
      <c r="G9366" t="s">
        <v>60457</v>
      </c>
      <c r="J9366" t="s">
        <v>82756</v>
      </c>
      <c r="K9366" t="s">
        <v>60416</v>
      </c>
      <c r="L9366" t="s">
        <v>82756</v>
      </c>
      <c r="M9366" s="1" t="s">
        <v>117330</v>
      </c>
    </row>
    <row r="9367" spans="1:13" x14ac:dyDescent="0.3">
      <c r="A9367" t="s">
        <v>74611</v>
      </c>
      <c r="B9367" t="s">
        <v>16194</v>
      </c>
      <c r="C9367" t="s">
        <v>16179</v>
      </c>
      <c r="D9367" t="s">
        <v>17236</v>
      </c>
      <c r="E9367" t="s">
        <v>60330</v>
      </c>
      <c r="F9367" t="s">
        <v>60425</v>
      </c>
      <c r="G9367" t="s">
        <v>60463</v>
      </c>
      <c r="J9367" t="s">
        <v>82758</v>
      </c>
      <c r="K9367" t="s">
        <v>60416</v>
      </c>
      <c r="L9367" t="s">
        <v>82758</v>
      </c>
      <c r="M9367" s="1" t="s">
        <v>117331</v>
      </c>
    </row>
    <row r="9368" spans="1:13" x14ac:dyDescent="0.3">
      <c r="A9368" t="s">
        <v>74613</v>
      </c>
      <c r="B9368" t="s">
        <v>16194</v>
      </c>
      <c r="C9368" t="s">
        <v>16179</v>
      </c>
      <c r="D9368" t="s">
        <v>17236</v>
      </c>
      <c r="E9368" t="s">
        <v>60330</v>
      </c>
      <c r="F9368" t="s">
        <v>60425</v>
      </c>
      <c r="G9368" t="s">
        <v>74613</v>
      </c>
      <c r="J9368" t="s">
        <v>82760</v>
      </c>
      <c r="K9368" t="s">
        <v>60416</v>
      </c>
      <c r="L9368" t="s">
        <v>82760</v>
      </c>
      <c r="M9368" s="1" t="s">
        <v>117332</v>
      </c>
    </row>
    <row r="9369" spans="1:13" x14ac:dyDescent="0.3">
      <c r="A9369" t="s">
        <v>60486</v>
      </c>
      <c r="B9369" t="s">
        <v>16194</v>
      </c>
      <c r="C9369" t="s">
        <v>16179</v>
      </c>
      <c r="D9369" t="s">
        <v>17236</v>
      </c>
      <c r="E9369" t="s">
        <v>60330</v>
      </c>
      <c r="F9369" t="s">
        <v>60486</v>
      </c>
      <c r="J9369" t="s">
        <v>82762</v>
      </c>
      <c r="K9369" t="s">
        <v>60416</v>
      </c>
      <c r="L9369" t="s">
        <v>82762</v>
      </c>
      <c r="M9369" s="1" t="s">
        <v>117333</v>
      </c>
    </row>
    <row r="9370" spans="1:13" x14ac:dyDescent="0.3">
      <c r="A9370" t="s">
        <v>74615</v>
      </c>
      <c r="B9370" t="s">
        <v>16194</v>
      </c>
      <c r="C9370" t="s">
        <v>16179</v>
      </c>
      <c r="D9370" t="s">
        <v>17236</v>
      </c>
      <c r="E9370" t="s">
        <v>60330</v>
      </c>
      <c r="F9370" t="s">
        <v>60486</v>
      </c>
      <c r="G9370" t="s">
        <v>74615</v>
      </c>
      <c r="J9370" t="s">
        <v>82764</v>
      </c>
      <c r="K9370" t="s">
        <v>60416</v>
      </c>
      <c r="L9370" t="s">
        <v>82764</v>
      </c>
      <c r="M9370" s="1" t="s">
        <v>117334</v>
      </c>
    </row>
    <row r="9371" spans="1:13" x14ac:dyDescent="0.3">
      <c r="A9371" t="s">
        <v>60505</v>
      </c>
      <c r="B9371" t="s">
        <v>16194</v>
      </c>
      <c r="C9371" t="s">
        <v>16179</v>
      </c>
      <c r="D9371" t="s">
        <v>17236</v>
      </c>
      <c r="E9371" t="s">
        <v>60330</v>
      </c>
      <c r="F9371" t="s">
        <v>60505</v>
      </c>
      <c r="J9371" t="s">
        <v>82766</v>
      </c>
      <c r="K9371" t="s">
        <v>60416</v>
      </c>
      <c r="L9371" t="s">
        <v>82766</v>
      </c>
      <c r="M9371" s="1" t="s">
        <v>117335</v>
      </c>
    </row>
    <row r="9372" spans="1:13" x14ac:dyDescent="0.3">
      <c r="A9372" t="s">
        <v>74618</v>
      </c>
      <c r="B9372" t="s">
        <v>16194</v>
      </c>
      <c r="C9372" t="s">
        <v>16179</v>
      </c>
      <c r="D9372" t="s">
        <v>17236</v>
      </c>
      <c r="E9372" t="s">
        <v>60330</v>
      </c>
      <c r="F9372" t="s">
        <v>60505</v>
      </c>
      <c r="G9372" t="s">
        <v>74618</v>
      </c>
      <c r="J9372" t="s">
        <v>82768</v>
      </c>
      <c r="K9372" t="s">
        <v>60416</v>
      </c>
      <c r="L9372" t="s">
        <v>82768</v>
      </c>
      <c r="M9372" s="1" t="s">
        <v>117336</v>
      </c>
    </row>
    <row r="9373" spans="1:13" x14ac:dyDescent="0.3">
      <c r="A9373" t="s">
        <v>117337</v>
      </c>
      <c r="B9373" t="s">
        <v>16194</v>
      </c>
      <c r="C9373" t="s">
        <v>16179</v>
      </c>
      <c r="D9373" t="s">
        <v>17236</v>
      </c>
      <c r="E9373" t="s">
        <v>60330</v>
      </c>
      <c r="F9373" t="s">
        <v>60505</v>
      </c>
      <c r="G9373" t="s">
        <v>117337</v>
      </c>
      <c r="J9373" t="s">
        <v>82770</v>
      </c>
      <c r="K9373" t="s">
        <v>60416</v>
      </c>
      <c r="L9373" t="s">
        <v>82770</v>
      </c>
      <c r="M9373" s="1" t="s">
        <v>117338</v>
      </c>
    </row>
    <row r="9374" spans="1:13" x14ac:dyDescent="0.3">
      <c r="A9374" t="s">
        <v>74620</v>
      </c>
      <c r="B9374" t="s">
        <v>16194</v>
      </c>
      <c r="C9374" t="s">
        <v>16179</v>
      </c>
      <c r="D9374" t="s">
        <v>17236</v>
      </c>
      <c r="E9374" t="s">
        <v>60330</v>
      </c>
      <c r="F9374" t="s">
        <v>60505</v>
      </c>
      <c r="G9374" t="s">
        <v>74620</v>
      </c>
      <c r="J9374" t="s">
        <v>82772</v>
      </c>
      <c r="K9374" t="s">
        <v>60416</v>
      </c>
      <c r="L9374" t="s">
        <v>82772</v>
      </c>
      <c r="M9374" s="1" t="s">
        <v>117339</v>
      </c>
    </row>
    <row r="9375" spans="1:13" x14ac:dyDescent="0.3">
      <c r="A9375" t="s">
        <v>117340</v>
      </c>
      <c r="B9375" t="s">
        <v>16194</v>
      </c>
      <c r="C9375" t="s">
        <v>16179</v>
      </c>
      <c r="D9375" t="s">
        <v>17236</v>
      </c>
      <c r="E9375" t="s">
        <v>60330</v>
      </c>
      <c r="F9375" t="s">
        <v>60505</v>
      </c>
      <c r="G9375" t="s">
        <v>117340</v>
      </c>
      <c r="J9375" t="s">
        <v>82774</v>
      </c>
      <c r="K9375" t="s">
        <v>60416</v>
      </c>
      <c r="L9375" t="s">
        <v>82774</v>
      </c>
      <c r="M9375" s="1" t="s">
        <v>117341</v>
      </c>
    </row>
    <row r="9376" spans="1:13" x14ac:dyDescent="0.3">
      <c r="A9376" t="s">
        <v>74622</v>
      </c>
      <c r="B9376" t="s">
        <v>16194</v>
      </c>
      <c r="C9376" t="s">
        <v>16179</v>
      </c>
      <c r="D9376" t="s">
        <v>17236</v>
      </c>
      <c r="E9376" t="s">
        <v>60330</v>
      </c>
      <c r="F9376" t="s">
        <v>60505</v>
      </c>
      <c r="G9376" t="s">
        <v>74622</v>
      </c>
      <c r="J9376" t="s">
        <v>82776</v>
      </c>
      <c r="K9376" t="s">
        <v>60416</v>
      </c>
      <c r="L9376" t="s">
        <v>82776</v>
      </c>
      <c r="M9376" s="1" t="s">
        <v>117342</v>
      </c>
    </row>
    <row r="9377" spans="1:13" x14ac:dyDescent="0.3">
      <c r="A9377" t="s">
        <v>74624</v>
      </c>
      <c r="B9377" t="s">
        <v>16194</v>
      </c>
      <c r="C9377" t="s">
        <v>16179</v>
      </c>
      <c r="D9377" t="s">
        <v>17236</v>
      </c>
      <c r="E9377" t="s">
        <v>60330</v>
      </c>
      <c r="F9377" t="s">
        <v>60505</v>
      </c>
      <c r="G9377" t="s">
        <v>74624</v>
      </c>
      <c r="J9377" t="s">
        <v>82778</v>
      </c>
      <c r="K9377" t="s">
        <v>60416</v>
      </c>
      <c r="L9377" t="s">
        <v>82778</v>
      </c>
      <c r="M9377" s="1" t="s">
        <v>117343</v>
      </c>
    </row>
    <row r="9378" spans="1:13" x14ac:dyDescent="0.3">
      <c r="A9378" t="s">
        <v>74626</v>
      </c>
      <c r="B9378" t="s">
        <v>16194</v>
      </c>
      <c r="C9378" t="s">
        <v>16179</v>
      </c>
      <c r="D9378" t="s">
        <v>17236</v>
      </c>
      <c r="E9378" t="s">
        <v>60330</v>
      </c>
      <c r="F9378" t="s">
        <v>60505</v>
      </c>
      <c r="G9378" t="s">
        <v>74626</v>
      </c>
      <c r="J9378" t="s">
        <v>82780</v>
      </c>
      <c r="K9378" t="s">
        <v>60416</v>
      </c>
      <c r="L9378" t="s">
        <v>82780</v>
      </c>
      <c r="M9378" s="1" t="s">
        <v>117344</v>
      </c>
    </row>
    <row r="9379" spans="1:13" x14ac:dyDescent="0.3">
      <c r="A9379" t="s">
        <v>117345</v>
      </c>
      <c r="B9379" t="s">
        <v>16194</v>
      </c>
      <c r="C9379" t="s">
        <v>16179</v>
      </c>
      <c r="D9379" t="s">
        <v>17236</v>
      </c>
      <c r="E9379" t="s">
        <v>60330</v>
      </c>
      <c r="F9379" t="s">
        <v>60505</v>
      </c>
      <c r="G9379" t="s">
        <v>117345</v>
      </c>
      <c r="J9379" t="s">
        <v>82782</v>
      </c>
      <c r="K9379" t="s">
        <v>60416</v>
      </c>
      <c r="L9379" t="s">
        <v>82782</v>
      </c>
      <c r="M9379" s="1" t="s">
        <v>117346</v>
      </c>
    </row>
    <row r="9380" spans="1:13" x14ac:dyDescent="0.3">
      <c r="A9380" t="s">
        <v>74628</v>
      </c>
      <c r="B9380" t="s">
        <v>16194</v>
      </c>
      <c r="C9380" t="s">
        <v>16179</v>
      </c>
      <c r="D9380" t="s">
        <v>17236</v>
      </c>
      <c r="E9380" t="s">
        <v>60330</v>
      </c>
      <c r="F9380" t="s">
        <v>60505</v>
      </c>
      <c r="G9380" t="s">
        <v>74628</v>
      </c>
      <c r="J9380" t="s">
        <v>82784</v>
      </c>
      <c r="K9380" t="s">
        <v>60416</v>
      </c>
      <c r="L9380" t="s">
        <v>82784</v>
      </c>
      <c r="M9380" s="1" t="s">
        <v>117347</v>
      </c>
    </row>
    <row r="9381" spans="1:13" x14ac:dyDescent="0.3">
      <c r="A9381" t="s">
        <v>74630</v>
      </c>
      <c r="B9381" t="s">
        <v>16194</v>
      </c>
      <c r="C9381" t="s">
        <v>16179</v>
      </c>
      <c r="D9381" t="s">
        <v>17236</v>
      </c>
      <c r="E9381" t="s">
        <v>60330</v>
      </c>
      <c r="F9381" t="s">
        <v>60505</v>
      </c>
      <c r="G9381" t="s">
        <v>74630</v>
      </c>
      <c r="J9381" t="s">
        <v>82786</v>
      </c>
      <c r="K9381" t="s">
        <v>60416</v>
      </c>
      <c r="L9381" t="s">
        <v>82786</v>
      </c>
      <c r="M9381" s="1" t="s">
        <v>117348</v>
      </c>
    </row>
    <row r="9382" spans="1:13" x14ac:dyDescent="0.3">
      <c r="A9382" t="s">
        <v>74632</v>
      </c>
      <c r="B9382" t="s">
        <v>16194</v>
      </c>
      <c r="C9382" t="s">
        <v>16179</v>
      </c>
      <c r="D9382" t="s">
        <v>17236</v>
      </c>
      <c r="E9382" t="s">
        <v>60330</v>
      </c>
      <c r="F9382" t="s">
        <v>60505</v>
      </c>
      <c r="G9382" t="s">
        <v>74632</v>
      </c>
      <c r="J9382" t="s">
        <v>82788</v>
      </c>
      <c r="K9382" t="s">
        <v>60416</v>
      </c>
      <c r="L9382" t="s">
        <v>82788</v>
      </c>
      <c r="M9382" s="1" t="s">
        <v>117349</v>
      </c>
    </row>
    <row r="9383" spans="1:13" x14ac:dyDescent="0.3">
      <c r="A9383" t="s">
        <v>117350</v>
      </c>
      <c r="B9383" t="s">
        <v>16194</v>
      </c>
      <c r="C9383" t="s">
        <v>16179</v>
      </c>
      <c r="D9383" t="s">
        <v>17236</v>
      </c>
      <c r="E9383" t="s">
        <v>60330</v>
      </c>
      <c r="F9383" t="s">
        <v>60505</v>
      </c>
      <c r="G9383" t="s">
        <v>117350</v>
      </c>
      <c r="J9383" t="s">
        <v>82790</v>
      </c>
      <c r="K9383" t="s">
        <v>60416</v>
      </c>
      <c r="L9383" t="s">
        <v>82790</v>
      </c>
      <c r="M9383" s="1" t="s">
        <v>117351</v>
      </c>
    </row>
    <row r="9384" spans="1:13" x14ac:dyDescent="0.3">
      <c r="A9384" t="s">
        <v>60560</v>
      </c>
      <c r="B9384" t="s">
        <v>16194</v>
      </c>
      <c r="C9384" t="s">
        <v>16179</v>
      </c>
      <c r="D9384" t="s">
        <v>17236</v>
      </c>
      <c r="E9384" t="s">
        <v>60330</v>
      </c>
      <c r="F9384" t="s">
        <v>60560</v>
      </c>
      <c r="J9384" t="s">
        <v>82792</v>
      </c>
      <c r="K9384" t="s">
        <v>60416</v>
      </c>
      <c r="L9384" t="s">
        <v>82792</v>
      </c>
      <c r="M9384" s="1" t="s">
        <v>117352</v>
      </c>
    </row>
    <row r="9385" spans="1:13" x14ac:dyDescent="0.3">
      <c r="A9385" t="s">
        <v>60561</v>
      </c>
      <c r="B9385" t="s">
        <v>16194</v>
      </c>
      <c r="C9385" t="s">
        <v>16179</v>
      </c>
      <c r="D9385" t="s">
        <v>17236</v>
      </c>
      <c r="E9385" t="s">
        <v>60330</v>
      </c>
      <c r="F9385" t="s">
        <v>60560</v>
      </c>
      <c r="G9385" t="s">
        <v>60561</v>
      </c>
      <c r="J9385" t="s">
        <v>82794</v>
      </c>
      <c r="K9385" t="s">
        <v>60416</v>
      </c>
      <c r="L9385" t="s">
        <v>82794</v>
      </c>
      <c r="M9385" s="1" t="s">
        <v>117353</v>
      </c>
    </row>
    <row r="9386" spans="1:13" x14ac:dyDescent="0.3">
      <c r="A9386" t="s">
        <v>74636</v>
      </c>
      <c r="B9386" t="s">
        <v>16194</v>
      </c>
      <c r="C9386" t="s">
        <v>16179</v>
      </c>
      <c r="D9386" t="s">
        <v>17236</v>
      </c>
      <c r="E9386" t="s">
        <v>60330</v>
      </c>
      <c r="F9386" t="s">
        <v>60560</v>
      </c>
      <c r="G9386" t="s">
        <v>60561</v>
      </c>
      <c r="J9386" t="s">
        <v>82796</v>
      </c>
      <c r="K9386" t="s">
        <v>60416</v>
      </c>
      <c r="L9386" t="s">
        <v>82796</v>
      </c>
      <c r="M9386" s="1" t="s">
        <v>117354</v>
      </c>
    </row>
    <row r="9387" spans="1:13" x14ac:dyDescent="0.3">
      <c r="A9387" t="s">
        <v>74638</v>
      </c>
      <c r="B9387" t="s">
        <v>16194</v>
      </c>
      <c r="C9387" t="s">
        <v>16179</v>
      </c>
      <c r="D9387" t="s">
        <v>17236</v>
      </c>
      <c r="E9387" t="s">
        <v>60330</v>
      </c>
      <c r="F9387" t="s">
        <v>60560</v>
      </c>
      <c r="G9387" t="s">
        <v>60561</v>
      </c>
      <c r="J9387" t="s">
        <v>82798</v>
      </c>
      <c r="K9387" t="s">
        <v>60416</v>
      </c>
      <c r="L9387" t="s">
        <v>82798</v>
      </c>
      <c r="M9387" s="1" t="s">
        <v>117355</v>
      </c>
    </row>
    <row r="9388" spans="1:13" x14ac:dyDescent="0.3">
      <c r="A9388" t="s">
        <v>74640</v>
      </c>
      <c r="B9388" t="s">
        <v>16194</v>
      </c>
      <c r="C9388" t="s">
        <v>16179</v>
      </c>
      <c r="D9388" t="s">
        <v>17236</v>
      </c>
      <c r="E9388" t="s">
        <v>60330</v>
      </c>
      <c r="F9388" t="s">
        <v>60560</v>
      </c>
      <c r="G9388" t="s">
        <v>60561</v>
      </c>
      <c r="J9388" t="s">
        <v>82800</v>
      </c>
      <c r="K9388" t="s">
        <v>60416</v>
      </c>
      <c r="L9388" t="s">
        <v>82800</v>
      </c>
      <c r="M9388" s="1" t="s">
        <v>117356</v>
      </c>
    </row>
    <row r="9389" spans="1:13" x14ac:dyDescent="0.3">
      <c r="A9389" t="s">
        <v>60579</v>
      </c>
      <c r="B9389" t="s">
        <v>16194</v>
      </c>
      <c r="C9389" t="s">
        <v>16179</v>
      </c>
      <c r="D9389" t="s">
        <v>17236</v>
      </c>
      <c r="E9389" t="s">
        <v>60330</v>
      </c>
      <c r="F9389" t="s">
        <v>60560</v>
      </c>
      <c r="G9389" t="s">
        <v>60579</v>
      </c>
      <c r="J9389" t="s">
        <v>82802</v>
      </c>
      <c r="K9389" t="s">
        <v>60416</v>
      </c>
      <c r="L9389" t="s">
        <v>82802</v>
      </c>
      <c r="M9389" s="1" t="s">
        <v>117357</v>
      </c>
    </row>
    <row r="9390" spans="1:13" x14ac:dyDescent="0.3">
      <c r="A9390" t="s">
        <v>117358</v>
      </c>
      <c r="B9390" t="s">
        <v>16194</v>
      </c>
      <c r="C9390" t="s">
        <v>16179</v>
      </c>
      <c r="D9390" t="s">
        <v>17236</v>
      </c>
      <c r="E9390" t="s">
        <v>60330</v>
      </c>
      <c r="F9390" t="s">
        <v>60560</v>
      </c>
      <c r="G9390" t="s">
        <v>60579</v>
      </c>
      <c r="J9390" t="s">
        <v>82804</v>
      </c>
      <c r="K9390" t="s">
        <v>60416</v>
      </c>
      <c r="L9390" t="s">
        <v>82804</v>
      </c>
      <c r="M9390" s="1" t="s">
        <v>117359</v>
      </c>
    </row>
    <row r="9391" spans="1:13" x14ac:dyDescent="0.3">
      <c r="A9391" t="s">
        <v>117360</v>
      </c>
      <c r="B9391" t="s">
        <v>16194</v>
      </c>
      <c r="C9391" t="s">
        <v>16179</v>
      </c>
      <c r="D9391" t="s">
        <v>17236</v>
      </c>
      <c r="E9391" t="s">
        <v>60330</v>
      </c>
      <c r="F9391" t="s">
        <v>60560</v>
      </c>
      <c r="G9391" t="s">
        <v>60579</v>
      </c>
      <c r="J9391" t="s">
        <v>82806</v>
      </c>
      <c r="K9391" t="s">
        <v>60416</v>
      </c>
      <c r="L9391" t="s">
        <v>82806</v>
      </c>
      <c r="M9391" s="1" t="s">
        <v>117361</v>
      </c>
    </row>
    <row r="9392" spans="1:13" x14ac:dyDescent="0.3">
      <c r="A9392" t="s">
        <v>117362</v>
      </c>
      <c r="B9392" t="s">
        <v>16194</v>
      </c>
      <c r="C9392" t="s">
        <v>16179</v>
      </c>
      <c r="D9392" t="s">
        <v>17236</v>
      </c>
      <c r="E9392" t="s">
        <v>60330</v>
      </c>
      <c r="F9392" t="s">
        <v>60560</v>
      </c>
      <c r="G9392" t="s">
        <v>60579</v>
      </c>
      <c r="J9392" t="s">
        <v>82808</v>
      </c>
      <c r="K9392" t="s">
        <v>60416</v>
      </c>
      <c r="L9392" t="s">
        <v>82808</v>
      </c>
      <c r="M9392" s="1" t="s">
        <v>117363</v>
      </c>
    </row>
    <row r="9393" spans="1:13" x14ac:dyDescent="0.3">
      <c r="A9393" t="s">
        <v>60597</v>
      </c>
      <c r="B9393" t="s">
        <v>16194</v>
      </c>
      <c r="C9393" t="s">
        <v>16179</v>
      </c>
      <c r="D9393" t="s">
        <v>17236</v>
      </c>
      <c r="E9393" t="s">
        <v>60330</v>
      </c>
      <c r="F9393" t="s">
        <v>60560</v>
      </c>
      <c r="G9393" t="s">
        <v>60597</v>
      </c>
      <c r="J9393" t="s">
        <v>82810</v>
      </c>
      <c r="K9393" t="s">
        <v>60416</v>
      </c>
      <c r="L9393" t="s">
        <v>82810</v>
      </c>
      <c r="M9393" s="1" t="s">
        <v>117364</v>
      </c>
    </row>
    <row r="9394" spans="1:13" x14ac:dyDescent="0.3">
      <c r="A9394" t="s">
        <v>74644</v>
      </c>
      <c r="B9394" t="s">
        <v>16194</v>
      </c>
      <c r="C9394" t="s">
        <v>16179</v>
      </c>
      <c r="D9394" t="s">
        <v>17236</v>
      </c>
      <c r="E9394" t="s">
        <v>60330</v>
      </c>
      <c r="F9394" t="s">
        <v>60560</v>
      </c>
      <c r="G9394" t="s">
        <v>60597</v>
      </c>
      <c r="J9394" t="s">
        <v>82812</v>
      </c>
      <c r="K9394" t="s">
        <v>60416</v>
      </c>
      <c r="L9394" t="s">
        <v>82812</v>
      </c>
      <c r="M9394" s="1" t="s">
        <v>117365</v>
      </c>
    </row>
    <row r="9395" spans="1:13" x14ac:dyDescent="0.3">
      <c r="A9395" t="s">
        <v>74646</v>
      </c>
      <c r="B9395" t="s">
        <v>16194</v>
      </c>
      <c r="C9395" t="s">
        <v>16179</v>
      </c>
      <c r="D9395" t="s">
        <v>17236</v>
      </c>
      <c r="E9395" t="s">
        <v>60330</v>
      </c>
      <c r="F9395" t="s">
        <v>60560</v>
      </c>
      <c r="G9395" t="s">
        <v>60597</v>
      </c>
      <c r="J9395" t="s">
        <v>82814</v>
      </c>
      <c r="K9395" t="s">
        <v>60416</v>
      </c>
      <c r="L9395" t="s">
        <v>82814</v>
      </c>
      <c r="M9395" s="1" t="s">
        <v>117366</v>
      </c>
    </row>
    <row r="9396" spans="1:13" x14ac:dyDescent="0.3">
      <c r="A9396" t="s">
        <v>74648</v>
      </c>
      <c r="B9396" t="s">
        <v>16194</v>
      </c>
      <c r="C9396" t="s">
        <v>16179</v>
      </c>
      <c r="D9396" t="s">
        <v>17236</v>
      </c>
      <c r="E9396" t="s">
        <v>60330</v>
      </c>
      <c r="F9396" t="s">
        <v>60560</v>
      </c>
      <c r="G9396" t="s">
        <v>60597</v>
      </c>
      <c r="J9396" t="s">
        <v>82816</v>
      </c>
      <c r="K9396" t="s">
        <v>60416</v>
      </c>
      <c r="L9396" t="s">
        <v>82816</v>
      </c>
      <c r="M9396" s="1" t="s">
        <v>117367</v>
      </c>
    </row>
    <row r="9397" spans="1:13" x14ac:dyDescent="0.3">
      <c r="A9397" t="s">
        <v>74650</v>
      </c>
      <c r="B9397" t="s">
        <v>16194</v>
      </c>
      <c r="C9397" t="s">
        <v>16179</v>
      </c>
      <c r="D9397" t="s">
        <v>17236</v>
      </c>
      <c r="E9397" t="s">
        <v>60330</v>
      </c>
      <c r="F9397" t="s">
        <v>60560</v>
      </c>
      <c r="G9397" t="s">
        <v>74650</v>
      </c>
      <c r="J9397" t="s">
        <v>82818</v>
      </c>
      <c r="K9397" t="s">
        <v>60416</v>
      </c>
      <c r="L9397" t="s">
        <v>82818</v>
      </c>
      <c r="M9397" s="1" t="s">
        <v>117368</v>
      </c>
    </row>
    <row r="9398" spans="1:13" x14ac:dyDescent="0.3">
      <c r="A9398" t="s">
        <v>60615</v>
      </c>
      <c r="B9398" t="s">
        <v>16194</v>
      </c>
      <c r="C9398" t="s">
        <v>16179</v>
      </c>
      <c r="D9398" t="s">
        <v>17236</v>
      </c>
      <c r="E9398" t="s">
        <v>60330</v>
      </c>
      <c r="F9398" t="s">
        <v>60615</v>
      </c>
      <c r="J9398" t="s">
        <v>82820</v>
      </c>
      <c r="K9398" t="s">
        <v>60416</v>
      </c>
      <c r="L9398" t="s">
        <v>82820</v>
      </c>
      <c r="M9398" s="1" t="s">
        <v>117369</v>
      </c>
    </row>
    <row r="9399" spans="1:13" x14ac:dyDescent="0.3">
      <c r="A9399" t="s">
        <v>74652</v>
      </c>
      <c r="B9399" t="s">
        <v>16194</v>
      </c>
      <c r="C9399" t="s">
        <v>16179</v>
      </c>
      <c r="D9399" t="s">
        <v>17236</v>
      </c>
      <c r="E9399" t="s">
        <v>60330</v>
      </c>
      <c r="F9399" t="s">
        <v>60615</v>
      </c>
      <c r="G9399" t="s">
        <v>74652</v>
      </c>
      <c r="J9399" t="s">
        <v>82822</v>
      </c>
      <c r="K9399" t="s">
        <v>60416</v>
      </c>
      <c r="L9399" t="s">
        <v>82822</v>
      </c>
      <c r="M9399" s="1" t="s">
        <v>117370</v>
      </c>
    </row>
    <row r="9400" spans="1:13" x14ac:dyDescent="0.3">
      <c r="A9400" t="s">
        <v>117371</v>
      </c>
      <c r="B9400" t="s">
        <v>16194</v>
      </c>
      <c r="C9400" t="s">
        <v>16179</v>
      </c>
      <c r="D9400" t="s">
        <v>17236</v>
      </c>
      <c r="E9400" t="s">
        <v>60330</v>
      </c>
      <c r="F9400" t="s">
        <v>117371</v>
      </c>
      <c r="J9400" t="s">
        <v>82824</v>
      </c>
      <c r="K9400" t="s">
        <v>60416</v>
      </c>
      <c r="L9400" t="s">
        <v>82824</v>
      </c>
      <c r="M9400" s="1" t="s">
        <v>117372</v>
      </c>
    </row>
    <row r="9401" spans="1:13" x14ac:dyDescent="0.3">
      <c r="A9401" t="s">
        <v>117373</v>
      </c>
      <c r="B9401" t="s">
        <v>16194</v>
      </c>
      <c r="C9401" t="s">
        <v>16179</v>
      </c>
      <c r="D9401" t="s">
        <v>17236</v>
      </c>
      <c r="E9401" t="s">
        <v>60330</v>
      </c>
      <c r="F9401" t="s">
        <v>117373</v>
      </c>
      <c r="J9401" t="s">
        <v>82826</v>
      </c>
      <c r="K9401" t="s">
        <v>60416</v>
      </c>
      <c r="L9401" t="s">
        <v>82826</v>
      </c>
      <c r="M9401" s="1" t="s">
        <v>117374</v>
      </c>
    </row>
    <row r="9402" spans="1:13" x14ac:dyDescent="0.3">
      <c r="A9402" t="s">
        <v>74655</v>
      </c>
      <c r="B9402" t="s">
        <v>16194</v>
      </c>
      <c r="C9402" t="s">
        <v>16179</v>
      </c>
      <c r="D9402" t="s">
        <v>17236</v>
      </c>
      <c r="E9402" t="s">
        <v>57999</v>
      </c>
      <c r="F9402" t="s">
        <v>58000</v>
      </c>
      <c r="G9402" t="s">
        <v>74655</v>
      </c>
      <c r="J9402" t="s">
        <v>82830</v>
      </c>
      <c r="K9402" t="s">
        <v>58009</v>
      </c>
      <c r="L9402" t="s">
        <v>82830</v>
      </c>
      <c r="M9402" s="1" t="s">
        <v>117375</v>
      </c>
    </row>
    <row r="9403" spans="1:13" x14ac:dyDescent="0.3">
      <c r="A9403" t="s">
        <v>74657</v>
      </c>
      <c r="B9403" t="s">
        <v>16194</v>
      </c>
      <c r="C9403" t="s">
        <v>16179</v>
      </c>
      <c r="D9403" t="s">
        <v>17236</v>
      </c>
      <c r="E9403" t="s">
        <v>57999</v>
      </c>
      <c r="F9403" t="s">
        <v>58169</v>
      </c>
      <c r="G9403" t="s">
        <v>74657</v>
      </c>
      <c r="J9403" t="s">
        <v>82833</v>
      </c>
      <c r="K9403" t="s">
        <v>63617</v>
      </c>
      <c r="L9403" t="s">
        <v>82833</v>
      </c>
      <c r="M9403" s="1" t="s">
        <v>117376</v>
      </c>
    </row>
    <row r="9404" spans="1:13" x14ac:dyDescent="0.3">
      <c r="A9404" t="s">
        <v>74659</v>
      </c>
      <c r="B9404" t="s">
        <v>16194</v>
      </c>
      <c r="C9404" t="s">
        <v>16179</v>
      </c>
      <c r="D9404" t="s">
        <v>17236</v>
      </c>
      <c r="E9404" t="s">
        <v>57999</v>
      </c>
      <c r="F9404" t="s">
        <v>58169</v>
      </c>
      <c r="G9404" t="s">
        <v>74659</v>
      </c>
      <c r="J9404" t="s">
        <v>82835</v>
      </c>
      <c r="K9404" t="s">
        <v>63617</v>
      </c>
      <c r="L9404" t="s">
        <v>82835</v>
      </c>
      <c r="M9404" s="1" t="s">
        <v>117377</v>
      </c>
    </row>
    <row r="9405" spans="1:13" x14ac:dyDescent="0.3">
      <c r="A9405" t="s">
        <v>117378</v>
      </c>
      <c r="B9405" t="s">
        <v>16194</v>
      </c>
      <c r="C9405" t="s">
        <v>16179</v>
      </c>
      <c r="D9405" t="s">
        <v>17236</v>
      </c>
      <c r="E9405" t="s">
        <v>57999</v>
      </c>
      <c r="F9405" t="s">
        <v>59076</v>
      </c>
      <c r="G9405" t="s">
        <v>117378</v>
      </c>
      <c r="J9405" t="s">
        <v>82838</v>
      </c>
      <c r="K9405" t="s">
        <v>63719</v>
      </c>
      <c r="L9405" t="s">
        <v>82838</v>
      </c>
      <c r="M9405" s="1" t="s">
        <v>117379</v>
      </c>
    </row>
    <row r="9406" spans="1:13" x14ac:dyDescent="0.3">
      <c r="A9406" t="s">
        <v>74663</v>
      </c>
      <c r="B9406" t="s">
        <v>16194</v>
      </c>
      <c r="C9406" t="s">
        <v>16179</v>
      </c>
      <c r="D9406" t="s">
        <v>17236</v>
      </c>
      <c r="E9406" t="s">
        <v>57999</v>
      </c>
      <c r="F9406" t="s">
        <v>63885</v>
      </c>
      <c r="G9406" t="s">
        <v>74663</v>
      </c>
      <c r="J9406" t="s">
        <v>82841</v>
      </c>
      <c r="K9406" t="s">
        <v>63893</v>
      </c>
      <c r="L9406" t="s">
        <v>82841</v>
      </c>
      <c r="M9406" s="1" t="s">
        <v>117380</v>
      </c>
    </row>
    <row r="9407" spans="1:13" x14ac:dyDescent="0.3">
      <c r="A9407" t="s">
        <v>74665</v>
      </c>
      <c r="B9407" t="s">
        <v>16194</v>
      </c>
      <c r="C9407" t="s">
        <v>16179</v>
      </c>
      <c r="D9407" t="s">
        <v>17236</v>
      </c>
      <c r="E9407" t="s">
        <v>57999</v>
      </c>
      <c r="F9407" t="s">
        <v>63885</v>
      </c>
      <c r="G9407" t="s">
        <v>74665</v>
      </c>
      <c r="J9407" t="s">
        <v>82843</v>
      </c>
      <c r="K9407" t="s">
        <v>63893</v>
      </c>
      <c r="L9407" t="s">
        <v>82843</v>
      </c>
      <c r="M9407" s="1" t="s">
        <v>117381</v>
      </c>
    </row>
    <row r="9408" spans="1:13" x14ac:dyDescent="0.3">
      <c r="A9408" t="s">
        <v>74667</v>
      </c>
      <c r="B9408" t="s">
        <v>16194</v>
      </c>
      <c r="C9408" t="s">
        <v>16179</v>
      </c>
      <c r="D9408" t="s">
        <v>17236</v>
      </c>
      <c r="E9408" t="s">
        <v>57999</v>
      </c>
      <c r="F9408" t="s">
        <v>74667</v>
      </c>
      <c r="J9408" t="s">
        <v>82845</v>
      </c>
      <c r="K9408" t="s">
        <v>82846</v>
      </c>
      <c r="L9408" t="s">
        <v>82845</v>
      </c>
      <c r="M9408" s="1" t="s">
        <v>117382</v>
      </c>
    </row>
    <row r="9409" spans="1:13" x14ac:dyDescent="0.3">
      <c r="A9409" t="s">
        <v>74669</v>
      </c>
      <c r="B9409" t="s">
        <v>16194</v>
      </c>
      <c r="C9409" t="s">
        <v>16179</v>
      </c>
      <c r="D9409" t="s">
        <v>17236</v>
      </c>
      <c r="E9409" t="s">
        <v>57999</v>
      </c>
      <c r="F9409" t="s">
        <v>74669</v>
      </c>
      <c r="J9409" t="s">
        <v>82848</v>
      </c>
      <c r="K9409" t="s">
        <v>82846</v>
      </c>
      <c r="L9409" t="s">
        <v>82848</v>
      </c>
      <c r="M9409" s="1" t="s">
        <v>117383</v>
      </c>
    </row>
    <row r="9410" spans="1:13" x14ac:dyDescent="0.3">
      <c r="A9410" t="s">
        <v>62701</v>
      </c>
      <c r="B9410" t="s">
        <v>16194</v>
      </c>
      <c r="C9410" t="s">
        <v>16179</v>
      </c>
      <c r="D9410" t="s">
        <v>17236</v>
      </c>
      <c r="E9410" t="s">
        <v>62677</v>
      </c>
      <c r="F9410" t="s">
        <v>62701</v>
      </c>
      <c r="J9410" t="s">
        <v>82851</v>
      </c>
      <c r="K9410" t="s">
        <v>62684</v>
      </c>
      <c r="L9410" t="s">
        <v>82851</v>
      </c>
      <c r="M9410" s="1" t="s">
        <v>117384</v>
      </c>
    </row>
    <row r="9411" spans="1:13" x14ac:dyDescent="0.3">
      <c r="A9411" t="s">
        <v>74673</v>
      </c>
      <c r="B9411" t="s">
        <v>16194</v>
      </c>
      <c r="C9411" t="s">
        <v>16179</v>
      </c>
      <c r="D9411" t="s">
        <v>17236</v>
      </c>
      <c r="E9411" t="s">
        <v>62677</v>
      </c>
      <c r="F9411" t="s">
        <v>62701</v>
      </c>
      <c r="G9411" t="s">
        <v>74673</v>
      </c>
      <c r="J9411" t="s">
        <v>82853</v>
      </c>
      <c r="K9411" t="s">
        <v>62684</v>
      </c>
      <c r="L9411" t="s">
        <v>82853</v>
      </c>
      <c r="M9411" s="1" t="s">
        <v>117385</v>
      </c>
    </row>
    <row r="9412" spans="1:13" x14ac:dyDescent="0.3">
      <c r="A9412" t="s">
        <v>74675</v>
      </c>
      <c r="B9412" t="s">
        <v>16194</v>
      </c>
      <c r="C9412" t="s">
        <v>16179</v>
      </c>
      <c r="D9412" t="s">
        <v>17236</v>
      </c>
      <c r="E9412" t="s">
        <v>62677</v>
      </c>
      <c r="F9412" t="s">
        <v>62701</v>
      </c>
      <c r="G9412" t="s">
        <v>74675</v>
      </c>
      <c r="J9412" t="s">
        <v>82855</v>
      </c>
      <c r="K9412" t="s">
        <v>62684</v>
      </c>
      <c r="L9412" t="s">
        <v>82855</v>
      </c>
      <c r="M9412" s="1" t="s">
        <v>117386</v>
      </c>
    </row>
    <row r="9413" spans="1:13" x14ac:dyDescent="0.3">
      <c r="A9413" t="s">
        <v>74677</v>
      </c>
      <c r="B9413" t="s">
        <v>16194</v>
      </c>
      <c r="C9413" t="s">
        <v>16179</v>
      </c>
      <c r="D9413" t="s">
        <v>17236</v>
      </c>
      <c r="E9413" t="s">
        <v>62677</v>
      </c>
      <c r="F9413" t="s">
        <v>74677</v>
      </c>
      <c r="J9413" t="s">
        <v>82857</v>
      </c>
      <c r="K9413" t="s">
        <v>62684</v>
      </c>
      <c r="L9413" t="s">
        <v>82857</v>
      </c>
      <c r="M9413" s="1" t="s">
        <v>117387</v>
      </c>
    </row>
    <row r="9414" spans="1:13" x14ac:dyDescent="0.3">
      <c r="A9414" t="s">
        <v>74679</v>
      </c>
      <c r="B9414" t="s">
        <v>16194</v>
      </c>
      <c r="C9414" t="s">
        <v>16179</v>
      </c>
      <c r="D9414" t="s">
        <v>17236</v>
      </c>
      <c r="E9414" t="s">
        <v>62677</v>
      </c>
      <c r="F9414" t="s">
        <v>74679</v>
      </c>
      <c r="J9414" t="s">
        <v>82859</v>
      </c>
      <c r="K9414" t="s">
        <v>62684</v>
      </c>
      <c r="L9414" t="s">
        <v>82859</v>
      </c>
      <c r="M9414" s="1" t="s">
        <v>117388</v>
      </c>
    </row>
    <row r="9415" spans="1:13" x14ac:dyDescent="0.3">
      <c r="A9415" t="s">
        <v>74682</v>
      </c>
      <c r="B9415" t="s">
        <v>16194</v>
      </c>
      <c r="C9415" t="s">
        <v>16179</v>
      </c>
      <c r="D9415" t="s">
        <v>17236</v>
      </c>
      <c r="E9415" t="s">
        <v>61099</v>
      </c>
      <c r="F9415" t="s">
        <v>74682</v>
      </c>
      <c r="J9415" t="s">
        <v>82862</v>
      </c>
      <c r="K9415" t="s">
        <v>61108</v>
      </c>
      <c r="L9415" t="s">
        <v>82862</v>
      </c>
      <c r="M9415" s="1" t="s">
        <v>117389</v>
      </c>
    </row>
    <row r="9416" spans="1:13" x14ac:dyDescent="0.3">
      <c r="A9416" t="s">
        <v>60813</v>
      </c>
      <c r="B9416" t="s">
        <v>16194</v>
      </c>
      <c r="C9416" t="s">
        <v>16179</v>
      </c>
      <c r="D9416" t="s">
        <v>17236</v>
      </c>
      <c r="E9416" t="s">
        <v>60769</v>
      </c>
      <c r="F9416" t="s">
        <v>60813</v>
      </c>
      <c r="J9416" t="s">
        <v>82865</v>
      </c>
      <c r="K9416" t="s">
        <v>60778</v>
      </c>
      <c r="L9416" t="s">
        <v>82865</v>
      </c>
      <c r="M9416" s="1" t="s">
        <v>117390</v>
      </c>
    </row>
    <row r="9417" spans="1:13" x14ac:dyDescent="0.3">
      <c r="A9417" t="s">
        <v>60834</v>
      </c>
      <c r="B9417" t="s">
        <v>16194</v>
      </c>
      <c r="C9417" t="s">
        <v>16179</v>
      </c>
      <c r="D9417" t="s">
        <v>17236</v>
      </c>
      <c r="E9417" t="s">
        <v>60769</v>
      </c>
      <c r="F9417" t="s">
        <v>60813</v>
      </c>
      <c r="G9417" t="s">
        <v>60834</v>
      </c>
      <c r="J9417" t="s">
        <v>82867</v>
      </c>
      <c r="K9417" t="s">
        <v>60778</v>
      </c>
      <c r="L9417" t="s">
        <v>82867</v>
      </c>
      <c r="M9417" s="1" t="s">
        <v>117391</v>
      </c>
    </row>
    <row r="9418" spans="1:13" x14ac:dyDescent="0.3">
      <c r="A9418" t="s">
        <v>74687</v>
      </c>
      <c r="B9418" t="s">
        <v>16194</v>
      </c>
      <c r="C9418" t="s">
        <v>16179</v>
      </c>
      <c r="D9418" t="s">
        <v>17236</v>
      </c>
      <c r="E9418" t="s">
        <v>60769</v>
      </c>
      <c r="F9418" t="s">
        <v>60813</v>
      </c>
      <c r="G9418" t="s">
        <v>60834</v>
      </c>
      <c r="J9418" t="s">
        <v>82869</v>
      </c>
      <c r="K9418" t="s">
        <v>60778</v>
      </c>
      <c r="L9418" t="s">
        <v>82869</v>
      </c>
      <c r="M9418" s="1" t="s">
        <v>117392</v>
      </c>
    </row>
    <row r="9419" spans="1:13" x14ac:dyDescent="0.3">
      <c r="A9419" t="s">
        <v>117393</v>
      </c>
      <c r="B9419" t="s">
        <v>16194</v>
      </c>
      <c r="C9419" t="s">
        <v>16179</v>
      </c>
      <c r="D9419" t="s">
        <v>17236</v>
      </c>
      <c r="E9419" t="s">
        <v>60769</v>
      </c>
      <c r="F9419" t="s">
        <v>60813</v>
      </c>
      <c r="G9419" t="s">
        <v>60834</v>
      </c>
      <c r="J9419" t="s">
        <v>82871</v>
      </c>
      <c r="K9419" t="s">
        <v>60778</v>
      </c>
      <c r="L9419" t="s">
        <v>82871</v>
      </c>
      <c r="M9419" s="1" t="s">
        <v>117394</v>
      </c>
    </row>
    <row r="9420" spans="1:13" x14ac:dyDescent="0.3">
      <c r="A9420" t="s">
        <v>74689</v>
      </c>
      <c r="B9420" t="s">
        <v>16194</v>
      </c>
      <c r="C9420" t="s">
        <v>16179</v>
      </c>
      <c r="D9420" t="s">
        <v>17236</v>
      </c>
      <c r="E9420" t="s">
        <v>60769</v>
      </c>
      <c r="F9420" t="s">
        <v>60813</v>
      </c>
      <c r="G9420" t="s">
        <v>60834</v>
      </c>
      <c r="J9420" t="s">
        <v>82873</v>
      </c>
      <c r="K9420" t="s">
        <v>60778</v>
      </c>
      <c r="L9420" t="s">
        <v>82873</v>
      </c>
      <c r="M9420" s="1" t="s">
        <v>117395</v>
      </c>
    </row>
    <row r="9421" spans="1:13" x14ac:dyDescent="0.3">
      <c r="A9421" t="s">
        <v>60814</v>
      </c>
      <c r="B9421" t="s">
        <v>16194</v>
      </c>
      <c r="C9421" t="s">
        <v>16179</v>
      </c>
      <c r="D9421" t="s">
        <v>17236</v>
      </c>
      <c r="E9421" t="s">
        <v>60769</v>
      </c>
      <c r="F9421" t="s">
        <v>60813</v>
      </c>
      <c r="G9421" t="s">
        <v>60814</v>
      </c>
      <c r="J9421" t="s">
        <v>82875</v>
      </c>
      <c r="K9421" t="s">
        <v>60778</v>
      </c>
      <c r="L9421" t="s">
        <v>82875</v>
      </c>
      <c r="M9421" s="1" t="s">
        <v>117396</v>
      </c>
    </row>
    <row r="9422" spans="1:13" x14ac:dyDescent="0.3">
      <c r="A9422" t="s">
        <v>117397</v>
      </c>
      <c r="B9422" t="s">
        <v>16194</v>
      </c>
      <c r="C9422" t="s">
        <v>16179</v>
      </c>
      <c r="D9422" t="s">
        <v>17236</v>
      </c>
      <c r="E9422" t="s">
        <v>60769</v>
      </c>
      <c r="F9422" t="s">
        <v>60813</v>
      </c>
      <c r="G9422" t="s">
        <v>60814</v>
      </c>
      <c r="J9422" t="s">
        <v>82877</v>
      </c>
      <c r="K9422" t="s">
        <v>60778</v>
      </c>
      <c r="L9422" t="s">
        <v>82877</v>
      </c>
      <c r="M9422" s="1" t="s">
        <v>117398</v>
      </c>
    </row>
    <row r="9423" spans="1:13" x14ac:dyDescent="0.3">
      <c r="A9423" t="s">
        <v>117399</v>
      </c>
      <c r="B9423" t="s">
        <v>16194</v>
      </c>
      <c r="C9423" t="s">
        <v>16179</v>
      </c>
      <c r="D9423" t="s">
        <v>17236</v>
      </c>
      <c r="E9423" t="s">
        <v>60769</v>
      </c>
      <c r="F9423" t="s">
        <v>60813</v>
      </c>
      <c r="G9423" t="s">
        <v>60814</v>
      </c>
      <c r="J9423" t="s">
        <v>82879</v>
      </c>
      <c r="K9423" t="s">
        <v>60778</v>
      </c>
      <c r="L9423" t="s">
        <v>82879</v>
      </c>
      <c r="M9423" s="1" t="s">
        <v>117400</v>
      </c>
    </row>
    <row r="9424" spans="1:13" x14ac:dyDescent="0.3">
      <c r="A9424" t="s">
        <v>117401</v>
      </c>
      <c r="B9424" t="s">
        <v>16194</v>
      </c>
      <c r="C9424" t="s">
        <v>16179</v>
      </c>
      <c r="D9424" t="s">
        <v>17236</v>
      </c>
      <c r="E9424" t="s">
        <v>60769</v>
      </c>
      <c r="F9424" t="s">
        <v>60813</v>
      </c>
      <c r="G9424" t="s">
        <v>60814</v>
      </c>
      <c r="J9424" t="s">
        <v>82881</v>
      </c>
      <c r="K9424" t="s">
        <v>60778</v>
      </c>
      <c r="L9424" t="s">
        <v>82881</v>
      </c>
      <c r="M9424" s="1" t="s">
        <v>117402</v>
      </c>
    </row>
    <row r="9425" spans="1:13" x14ac:dyDescent="0.3">
      <c r="A9425" t="s">
        <v>117403</v>
      </c>
      <c r="B9425" t="s">
        <v>16194</v>
      </c>
      <c r="C9425" t="s">
        <v>16179</v>
      </c>
      <c r="D9425" t="s">
        <v>17236</v>
      </c>
      <c r="E9425" t="s">
        <v>60769</v>
      </c>
      <c r="F9425" t="s">
        <v>60813</v>
      </c>
      <c r="G9425" t="s">
        <v>60814</v>
      </c>
      <c r="J9425" t="s">
        <v>82883</v>
      </c>
      <c r="K9425" t="s">
        <v>60778</v>
      </c>
      <c r="L9425" t="s">
        <v>82883</v>
      </c>
      <c r="M9425" s="1" t="s">
        <v>117404</v>
      </c>
    </row>
    <row r="9426" spans="1:13" x14ac:dyDescent="0.3">
      <c r="A9426" t="s">
        <v>74690</v>
      </c>
      <c r="B9426" t="s">
        <v>16194</v>
      </c>
      <c r="C9426" t="s">
        <v>16179</v>
      </c>
      <c r="D9426" t="s">
        <v>17236</v>
      </c>
      <c r="E9426" t="s">
        <v>60769</v>
      </c>
      <c r="F9426" t="s">
        <v>60813</v>
      </c>
      <c r="G9426" t="s">
        <v>60814</v>
      </c>
      <c r="J9426" t="s">
        <v>82885</v>
      </c>
      <c r="K9426" t="s">
        <v>60778</v>
      </c>
      <c r="L9426" t="s">
        <v>82885</v>
      </c>
      <c r="M9426" s="1" t="s">
        <v>117405</v>
      </c>
    </row>
    <row r="9427" spans="1:13" x14ac:dyDescent="0.3">
      <c r="A9427" t="s">
        <v>74692</v>
      </c>
      <c r="B9427" t="s">
        <v>16194</v>
      </c>
      <c r="C9427" t="s">
        <v>16179</v>
      </c>
      <c r="D9427" t="s">
        <v>17236</v>
      </c>
      <c r="E9427" t="s">
        <v>60769</v>
      </c>
      <c r="F9427" t="s">
        <v>60813</v>
      </c>
      <c r="G9427" t="s">
        <v>74692</v>
      </c>
      <c r="J9427" t="s">
        <v>82887</v>
      </c>
      <c r="K9427" t="s">
        <v>60778</v>
      </c>
      <c r="L9427" t="s">
        <v>82887</v>
      </c>
      <c r="M9427" s="1" t="s">
        <v>117406</v>
      </c>
    </row>
    <row r="9428" spans="1:13" x14ac:dyDescent="0.3">
      <c r="A9428" t="s">
        <v>74694</v>
      </c>
      <c r="B9428" t="s">
        <v>16194</v>
      </c>
      <c r="C9428" t="s">
        <v>16179</v>
      </c>
      <c r="D9428" t="s">
        <v>17236</v>
      </c>
      <c r="E9428" t="s">
        <v>60769</v>
      </c>
      <c r="F9428" t="s">
        <v>60813</v>
      </c>
      <c r="G9428" t="s">
        <v>74694</v>
      </c>
      <c r="J9428" t="s">
        <v>82889</v>
      </c>
      <c r="K9428" t="s">
        <v>60778</v>
      </c>
      <c r="L9428" t="s">
        <v>82889</v>
      </c>
      <c r="M9428" s="1" t="s">
        <v>117407</v>
      </c>
    </row>
    <row r="9429" spans="1:13" x14ac:dyDescent="0.3">
      <c r="A9429" t="s">
        <v>74696</v>
      </c>
      <c r="B9429" t="s">
        <v>16194</v>
      </c>
      <c r="C9429" t="s">
        <v>16179</v>
      </c>
      <c r="D9429" t="s">
        <v>17236</v>
      </c>
      <c r="E9429" t="s">
        <v>60769</v>
      </c>
      <c r="F9429" t="s">
        <v>60813</v>
      </c>
      <c r="G9429" t="s">
        <v>74696</v>
      </c>
      <c r="J9429" t="s">
        <v>82891</v>
      </c>
      <c r="K9429" t="s">
        <v>60778</v>
      </c>
      <c r="L9429" t="s">
        <v>82891</v>
      </c>
      <c r="M9429" s="1" t="s">
        <v>117408</v>
      </c>
    </row>
    <row r="9430" spans="1:13" x14ac:dyDescent="0.3">
      <c r="A9430" t="s">
        <v>74698</v>
      </c>
      <c r="B9430" t="s">
        <v>16194</v>
      </c>
      <c r="C9430" t="s">
        <v>16179</v>
      </c>
      <c r="D9430" t="s">
        <v>17236</v>
      </c>
      <c r="E9430" t="s">
        <v>60769</v>
      </c>
      <c r="F9430" t="s">
        <v>60813</v>
      </c>
      <c r="G9430" t="s">
        <v>74698</v>
      </c>
      <c r="J9430" t="s">
        <v>82893</v>
      </c>
      <c r="K9430" t="s">
        <v>60778</v>
      </c>
      <c r="L9430" t="s">
        <v>82893</v>
      </c>
      <c r="M9430" s="1" t="s">
        <v>117409</v>
      </c>
    </row>
    <row r="9431" spans="1:13" x14ac:dyDescent="0.3">
      <c r="A9431" t="s">
        <v>74700</v>
      </c>
      <c r="B9431" t="s">
        <v>16194</v>
      </c>
      <c r="C9431" t="s">
        <v>16179</v>
      </c>
      <c r="D9431" t="s">
        <v>17236</v>
      </c>
      <c r="E9431" t="s">
        <v>60769</v>
      </c>
      <c r="F9431" t="s">
        <v>60813</v>
      </c>
      <c r="G9431" t="s">
        <v>74700</v>
      </c>
      <c r="J9431" t="s">
        <v>82895</v>
      </c>
      <c r="K9431" t="s">
        <v>60778</v>
      </c>
      <c r="L9431" t="s">
        <v>82895</v>
      </c>
      <c r="M9431" s="1" t="s">
        <v>117410</v>
      </c>
    </row>
    <row r="9432" spans="1:13" x14ac:dyDescent="0.3">
      <c r="A9432" t="s">
        <v>74702</v>
      </c>
      <c r="B9432" t="s">
        <v>16194</v>
      </c>
      <c r="C9432" t="s">
        <v>16179</v>
      </c>
      <c r="D9432" t="s">
        <v>17236</v>
      </c>
      <c r="E9432" t="s">
        <v>60769</v>
      </c>
      <c r="F9432" t="s">
        <v>60813</v>
      </c>
      <c r="G9432" t="s">
        <v>74702</v>
      </c>
      <c r="J9432" t="s">
        <v>82897</v>
      </c>
      <c r="K9432" t="s">
        <v>60778</v>
      </c>
      <c r="L9432" t="s">
        <v>82897</v>
      </c>
      <c r="M9432" s="1" t="s">
        <v>117411</v>
      </c>
    </row>
    <row r="9433" spans="1:13" x14ac:dyDescent="0.3">
      <c r="A9433" t="s">
        <v>74704</v>
      </c>
      <c r="B9433" t="s">
        <v>16194</v>
      </c>
      <c r="C9433" t="s">
        <v>16179</v>
      </c>
      <c r="D9433" t="s">
        <v>17236</v>
      </c>
      <c r="E9433" t="s">
        <v>60769</v>
      </c>
      <c r="F9433" t="s">
        <v>60813</v>
      </c>
      <c r="G9433" t="s">
        <v>74704</v>
      </c>
      <c r="J9433" t="s">
        <v>82899</v>
      </c>
      <c r="K9433" t="s">
        <v>60778</v>
      </c>
      <c r="L9433" t="s">
        <v>82899</v>
      </c>
      <c r="M9433" s="1" t="s">
        <v>117412</v>
      </c>
    </row>
    <row r="9434" spans="1:13" x14ac:dyDescent="0.3">
      <c r="A9434" t="s">
        <v>60770</v>
      </c>
      <c r="B9434" t="s">
        <v>16194</v>
      </c>
      <c r="C9434" t="s">
        <v>16179</v>
      </c>
      <c r="D9434" t="s">
        <v>17236</v>
      </c>
      <c r="E9434" t="s">
        <v>60769</v>
      </c>
      <c r="F9434" t="s">
        <v>60770</v>
      </c>
      <c r="J9434" t="s">
        <v>82901</v>
      </c>
      <c r="K9434" t="s">
        <v>60778</v>
      </c>
      <c r="L9434" t="s">
        <v>82901</v>
      </c>
      <c r="M9434" s="1" t="s">
        <v>117413</v>
      </c>
    </row>
    <row r="9435" spans="1:13" x14ac:dyDescent="0.3">
      <c r="A9435" t="s">
        <v>60771</v>
      </c>
      <c r="B9435" t="s">
        <v>16194</v>
      </c>
      <c r="C9435" t="s">
        <v>16179</v>
      </c>
      <c r="D9435" t="s">
        <v>17236</v>
      </c>
      <c r="E9435" t="s">
        <v>60769</v>
      </c>
      <c r="F9435" t="s">
        <v>60770</v>
      </c>
      <c r="G9435" t="s">
        <v>60771</v>
      </c>
      <c r="J9435" t="s">
        <v>82903</v>
      </c>
      <c r="K9435" t="s">
        <v>60778</v>
      </c>
      <c r="L9435" t="s">
        <v>82903</v>
      </c>
      <c r="M9435" s="1" t="s">
        <v>117414</v>
      </c>
    </row>
    <row r="9436" spans="1:13" x14ac:dyDescent="0.3">
      <c r="A9436" t="s">
        <v>74706</v>
      </c>
      <c r="B9436" t="s">
        <v>16194</v>
      </c>
      <c r="C9436" t="s">
        <v>16179</v>
      </c>
      <c r="D9436" t="s">
        <v>17236</v>
      </c>
      <c r="E9436" t="s">
        <v>60769</v>
      </c>
      <c r="F9436" t="s">
        <v>60770</v>
      </c>
      <c r="G9436" t="s">
        <v>60771</v>
      </c>
      <c r="J9436" t="s">
        <v>82905</v>
      </c>
      <c r="K9436" t="s">
        <v>60778</v>
      </c>
      <c r="L9436" t="s">
        <v>82905</v>
      </c>
      <c r="M9436" s="1" t="s">
        <v>117415</v>
      </c>
    </row>
    <row r="9437" spans="1:13" x14ac:dyDescent="0.3">
      <c r="A9437" t="s">
        <v>74707</v>
      </c>
      <c r="B9437" t="s">
        <v>16194</v>
      </c>
      <c r="C9437" t="s">
        <v>16179</v>
      </c>
      <c r="D9437" t="s">
        <v>17236</v>
      </c>
      <c r="E9437" t="s">
        <v>60769</v>
      </c>
      <c r="F9437" t="s">
        <v>60770</v>
      </c>
      <c r="G9437" t="s">
        <v>74707</v>
      </c>
      <c r="J9437" t="s">
        <v>82907</v>
      </c>
      <c r="K9437" t="s">
        <v>60778</v>
      </c>
      <c r="L9437" t="s">
        <v>82907</v>
      </c>
      <c r="M9437" s="1" t="s">
        <v>117416</v>
      </c>
    </row>
    <row r="9438" spans="1:13" x14ac:dyDescent="0.3">
      <c r="A9438" t="s">
        <v>117417</v>
      </c>
      <c r="B9438" t="s">
        <v>16194</v>
      </c>
      <c r="C9438" t="s">
        <v>16179</v>
      </c>
      <c r="D9438" t="s">
        <v>17236</v>
      </c>
      <c r="E9438" t="s">
        <v>60769</v>
      </c>
      <c r="F9438" t="s">
        <v>60770</v>
      </c>
      <c r="G9438" t="s">
        <v>117417</v>
      </c>
      <c r="J9438" t="s">
        <v>82909</v>
      </c>
      <c r="K9438" t="s">
        <v>60778</v>
      </c>
      <c r="L9438" t="s">
        <v>82909</v>
      </c>
      <c r="M9438" s="1" t="s">
        <v>117418</v>
      </c>
    </row>
    <row r="9439" spans="1:13" x14ac:dyDescent="0.3">
      <c r="A9439" t="s">
        <v>117419</v>
      </c>
      <c r="B9439" t="s">
        <v>16194</v>
      </c>
      <c r="C9439" t="s">
        <v>16179</v>
      </c>
      <c r="D9439" t="s">
        <v>17236</v>
      </c>
      <c r="E9439" t="s">
        <v>64070</v>
      </c>
      <c r="F9439" t="s">
        <v>117419</v>
      </c>
      <c r="J9439" t="s">
        <v>82912</v>
      </c>
      <c r="K9439" t="s">
        <v>64075</v>
      </c>
      <c r="L9439" t="s">
        <v>82912</v>
      </c>
      <c r="M9439" s="1" t="s">
        <v>117420</v>
      </c>
    </row>
    <row r="9440" spans="1:13" x14ac:dyDescent="0.3">
      <c r="A9440" t="s">
        <v>117421</v>
      </c>
      <c r="B9440" t="s">
        <v>16194</v>
      </c>
      <c r="C9440" t="s">
        <v>16179</v>
      </c>
      <c r="D9440" t="s">
        <v>17236</v>
      </c>
      <c r="E9440" t="s">
        <v>64070</v>
      </c>
      <c r="F9440" t="s">
        <v>117421</v>
      </c>
      <c r="J9440" t="s">
        <v>82914</v>
      </c>
      <c r="K9440" t="s">
        <v>64075</v>
      </c>
      <c r="L9440" t="s">
        <v>82914</v>
      </c>
      <c r="M9440" s="1" t="s">
        <v>117422</v>
      </c>
    </row>
    <row r="9441" spans="1:13" x14ac:dyDescent="0.3">
      <c r="A9441" t="s">
        <v>63702</v>
      </c>
      <c r="B9441" t="s">
        <v>16194</v>
      </c>
      <c r="C9441" t="s">
        <v>16179</v>
      </c>
      <c r="D9441" t="s">
        <v>17236</v>
      </c>
      <c r="E9441" t="s">
        <v>63701</v>
      </c>
      <c r="F9441" t="s">
        <v>63702</v>
      </c>
      <c r="J9441" t="s">
        <v>82917</v>
      </c>
      <c r="K9441" t="s">
        <v>63710</v>
      </c>
      <c r="L9441" t="s">
        <v>82917</v>
      </c>
      <c r="M9441" s="1" t="s">
        <v>117423</v>
      </c>
    </row>
    <row r="9442" spans="1:13" x14ac:dyDescent="0.3">
      <c r="A9442" t="s">
        <v>63703</v>
      </c>
      <c r="B9442" t="s">
        <v>16194</v>
      </c>
      <c r="C9442" t="s">
        <v>16179</v>
      </c>
      <c r="D9442" t="s">
        <v>17236</v>
      </c>
      <c r="E9442" t="s">
        <v>63701</v>
      </c>
      <c r="F9442" t="s">
        <v>63702</v>
      </c>
      <c r="G9442" t="s">
        <v>63703</v>
      </c>
      <c r="J9442" t="s">
        <v>82919</v>
      </c>
      <c r="K9442" t="s">
        <v>63710</v>
      </c>
      <c r="L9442" t="s">
        <v>82919</v>
      </c>
      <c r="M9442" s="1" t="s">
        <v>117424</v>
      </c>
    </row>
    <row r="9443" spans="1:13" x14ac:dyDescent="0.3">
      <c r="A9443" t="s">
        <v>117425</v>
      </c>
      <c r="B9443" t="s">
        <v>16194</v>
      </c>
      <c r="C9443" t="s">
        <v>16179</v>
      </c>
      <c r="D9443" t="s">
        <v>17236</v>
      </c>
      <c r="E9443" t="s">
        <v>63701</v>
      </c>
      <c r="F9443" t="s">
        <v>63702</v>
      </c>
      <c r="G9443" t="s">
        <v>63703</v>
      </c>
      <c r="J9443" t="s">
        <v>82921</v>
      </c>
      <c r="K9443" t="s">
        <v>63710</v>
      </c>
      <c r="L9443" t="s">
        <v>82921</v>
      </c>
      <c r="M9443" s="1" t="s">
        <v>117426</v>
      </c>
    </row>
    <row r="9444" spans="1:13" x14ac:dyDescent="0.3">
      <c r="A9444" t="s">
        <v>117427</v>
      </c>
      <c r="B9444" t="s">
        <v>16194</v>
      </c>
      <c r="C9444" t="s">
        <v>16179</v>
      </c>
      <c r="D9444" t="s">
        <v>17236</v>
      </c>
      <c r="E9444" t="s">
        <v>63701</v>
      </c>
      <c r="F9444" t="s">
        <v>63702</v>
      </c>
      <c r="G9444" t="s">
        <v>63703</v>
      </c>
      <c r="J9444" t="s">
        <v>82923</v>
      </c>
      <c r="K9444" t="s">
        <v>63710</v>
      </c>
      <c r="L9444" t="s">
        <v>82923</v>
      </c>
      <c r="M9444" s="1" t="s">
        <v>117428</v>
      </c>
    </row>
    <row r="9445" spans="1:13" x14ac:dyDescent="0.3">
      <c r="A9445" t="s">
        <v>117429</v>
      </c>
      <c r="B9445" t="s">
        <v>16194</v>
      </c>
      <c r="C9445" t="s">
        <v>16179</v>
      </c>
      <c r="D9445" t="s">
        <v>17236</v>
      </c>
      <c r="E9445" t="s">
        <v>63701</v>
      </c>
      <c r="F9445" t="s">
        <v>63702</v>
      </c>
      <c r="G9445" t="s">
        <v>63703</v>
      </c>
      <c r="J9445" t="s">
        <v>82925</v>
      </c>
      <c r="K9445" t="s">
        <v>63710</v>
      </c>
      <c r="L9445" t="s">
        <v>82925</v>
      </c>
      <c r="M9445" s="1" t="s">
        <v>117430</v>
      </c>
    </row>
    <row r="9446" spans="1:13" x14ac:dyDescent="0.3">
      <c r="A9446" t="s">
        <v>117431</v>
      </c>
      <c r="B9446" t="s">
        <v>16194</v>
      </c>
      <c r="C9446" t="s">
        <v>16179</v>
      </c>
      <c r="D9446" t="s">
        <v>17236</v>
      </c>
      <c r="E9446" t="s">
        <v>63701</v>
      </c>
      <c r="F9446" t="s">
        <v>63702</v>
      </c>
      <c r="G9446" t="s">
        <v>63703</v>
      </c>
      <c r="J9446" t="s">
        <v>82927</v>
      </c>
      <c r="K9446" t="s">
        <v>63710</v>
      </c>
      <c r="L9446" t="s">
        <v>82927</v>
      </c>
      <c r="M9446" s="1" t="s">
        <v>117432</v>
      </c>
    </row>
    <row r="9447" spans="1:13" x14ac:dyDescent="0.3">
      <c r="A9447" t="s">
        <v>117433</v>
      </c>
      <c r="B9447" t="s">
        <v>16194</v>
      </c>
      <c r="C9447" t="s">
        <v>16179</v>
      </c>
      <c r="D9447" t="s">
        <v>17236</v>
      </c>
      <c r="E9447" t="s">
        <v>63701</v>
      </c>
      <c r="F9447" t="s">
        <v>63702</v>
      </c>
      <c r="G9447" t="s">
        <v>63703</v>
      </c>
      <c r="J9447" t="s">
        <v>82929</v>
      </c>
      <c r="K9447" t="s">
        <v>63710</v>
      </c>
      <c r="L9447" t="s">
        <v>82929</v>
      </c>
      <c r="M9447" s="1" t="s">
        <v>117434</v>
      </c>
    </row>
    <row r="9448" spans="1:13" x14ac:dyDescent="0.3">
      <c r="A9448" t="s">
        <v>74711</v>
      </c>
      <c r="B9448" t="s">
        <v>16194</v>
      </c>
      <c r="C9448" t="s">
        <v>16179</v>
      </c>
      <c r="D9448" t="s">
        <v>17236</v>
      </c>
      <c r="E9448" t="s">
        <v>63701</v>
      </c>
      <c r="F9448" t="s">
        <v>63702</v>
      </c>
      <c r="G9448" t="s">
        <v>74711</v>
      </c>
      <c r="J9448" t="s">
        <v>82931</v>
      </c>
      <c r="K9448" t="s">
        <v>63710</v>
      </c>
      <c r="L9448" t="s">
        <v>82931</v>
      </c>
      <c r="M9448" s="1" t="s">
        <v>117435</v>
      </c>
    </row>
    <row r="9449" spans="1:13" x14ac:dyDescent="0.3">
      <c r="A9449" t="s">
        <v>117436</v>
      </c>
      <c r="B9449" t="s">
        <v>16194</v>
      </c>
      <c r="C9449" t="s">
        <v>16179</v>
      </c>
      <c r="D9449" t="s">
        <v>17236</v>
      </c>
      <c r="E9449" t="s">
        <v>63701</v>
      </c>
      <c r="F9449" t="s">
        <v>63798</v>
      </c>
      <c r="G9449" t="s">
        <v>117436</v>
      </c>
      <c r="J9449" t="s">
        <v>82933</v>
      </c>
      <c r="K9449" t="s">
        <v>63710</v>
      </c>
      <c r="L9449" t="s">
        <v>82933</v>
      </c>
      <c r="M9449" s="1" t="s">
        <v>117437</v>
      </c>
    </row>
    <row r="9450" spans="1:13" x14ac:dyDescent="0.3">
      <c r="A9450" t="s">
        <v>117438</v>
      </c>
      <c r="B9450" t="s">
        <v>16194</v>
      </c>
      <c r="C9450" t="s">
        <v>16179</v>
      </c>
      <c r="D9450" t="s">
        <v>17236</v>
      </c>
      <c r="E9450" t="s">
        <v>63701</v>
      </c>
      <c r="F9450" t="s">
        <v>63798</v>
      </c>
      <c r="G9450" t="s">
        <v>117438</v>
      </c>
      <c r="J9450" t="s">
        <v>82935</v>
      </c>
      <c r="K9450" t="s">
        <v>63710</v>
      </c>
      <c r="L9450" t="s">
        <v>82935</v>
      </c>
      <c r="M9450" s="1" t="s">
        <v>63913</v>
      </c>
    </row>
    <row r="9451" spans="1:13" x14ac:dyDescent="0.3">
      <c r="A9451" t="s">
        <v>63493</v>
      </c>
      <c r="B9451" t="s">
        <v>16194</v>
      </c>
      <c r="C9451" t="s">
        <v>16179</v>
      </c>
      <c r="D9451" t="s">
        <v>17236</v>
      </c>
      <c r="E9451" t="s">
        <v>60716</v>
      </c>
      <c r="F9451" t="s">
        <v>63493</v>
      </c>
      <c r="J9451" t="s">
        <v>82938</v>
      </c>
      <c r="K9451" t="s">
        <v>60722</v>
      </c>
      <c r="L9451" t="s">
        <v>82938</v>
      </c>
      <c r="M9451" s="1" t="s">
        <v>117439</v>
      </c>
    </row>
    <row r="9452" spans="1:13" x14ac:dyDescent="0.3">
      <c r="A9452" t="s">
        <v>117440</v>
      </c>
      <c r="B9452" t="s">
        <v>16194</v>
      </c>
      <c r="C9452" t="s">
        <v>16179</v>
      </c>
      <c r="D9452" t="s">
        <v>17236</v>
      </c>
      <c r="E9452" t="s">
        <v>60716</v>
      </c>
      <c r="F9452" t="s">
        <v>63493</v>
      </c>
      <c r="G9452" t="s">
        <v>117440</v>
      </c>
      <c r="J9452" t="s">
        <v>82940</v>
      </c>
      <c r="K9452" t="s">
        <v>60722</v>
      </c>
      <c r="L9452" t="s">
        <v>82940</v>
      </c>
      <c r="M9452" s="1" t="s">
        <v>117441</v>
      </c>
    </row>
    <row r="9453" spans="1:13" x14ac:dyDescent="0.3">
      <c r="A9453" t="s">
        <v>63517</v>
      </c>
      <c r="B9453" t="s">
        <v>16194</v>
      </c>
      <c r="C9453" t="s">
        <v>16179</v>
      </c>
      <c r="D9453" t="s">
        <v>17236</v>
      </c>
      <c r="E9453" t="s">
        <v>60716</v>
      </c>
      <c r="F9453" t="s">
        <v>63493</v>
      </c>
      <c r="G9453" t="s">
        <v>63517</v>
      </c>
      <c r="J9453" t="s">
        <v>82942</v>
      </c>
      <c r="K9453" t="s">
        <v>60722</v>
      </c>
      <c r="L9453" t="s">
        <v>82942</v>
      </c>
      <c r="M9453" s="1" t="s">
        <v>117442</v>
      </c>
    </row>
    <row r="9454" spans="1:13" x14ac:dyDescent="0.3">
      <c r="A9454" t="s">
        <v>117443</v>
      </c>
      <c r="B9454" t="s">
        <v>16194</v>
      </c>
      <c r="C9454" t="s">
        <v>16179</v>
      </c>
      <c r="D9454" t="s">
        <v>17236</v>
      </c>
      <c r="E9454" t="s">
        <v>60716</v>
      </c>
      <c r="F9454" t="s">
        <v>63493</v>
      </c>
      <c r="G9454" t="s">
        <v>63517</v>
      </c>
      <c r="J9454" t="s">
        <v>82944</v>
      </c>
      <c r="K9454" t="s">
        <v>60722</v>
      </c>
      <c r="L9454" t="s">
        <v>82944</v>
      </c>
      <c r="M9454" s="1" t="s">
        <v>117444</v>
      </c>
    </row>
    <row r="9455" spans="1:13" x14ac:dyDescent="0.3">
      <c r="A9455" t="s">
        <v>74714</v>
      </c>
      <c r="B9455" t="s">
        <v>16194</v>
      </c>
      <c r="C9455" t="s">
        <v>16179</v>
      </c>
      <c r="D9455" t="s">
        <v>17236</v>
      </c>
      <c r="E9455" t="s">
        <v>60716</v>
      </c>
      <c r="F9455" t="s">
        <v>63493</v>
      </c>
      <c r="G9455" t="s">
        <v>63517</v>
      </c>
      <c r="J9455" t="s">
        <v>82946</v>
      </c>
      <c r="K9455" t="s">
        <v>60722</v>
      </c>
      <c r="L9455" t="s">
        <v>82946</v>
      </c>
      <c r="M9455" s="1" t="s">
        <v>117445</v>
      </c>
    </row>
    <row r="9456" spans="1:13" x14ac:dyDescent="0.3">
      <c r="A9456" t="s">
        <v>74716</v>
      </c>
      <c r="B9456" t="s">
        <v>16194</v>
      </c>
      <c r="C9456" t="s">
        <v>16179</v>
      </c>
      <c r="D9456" t="s">
        <v>17236</v>
      </c>
      <c r="E9456" t="s">
        <v>60716</v>
      </c>
      <c r="F9456" t="s">
        <v>63493</v>
      </c>
      <c r="G9456" t="s">
        <v>74716</v>
      </c>
      <c r="J9456" t="s">
        <v>82948</v>
      </c>
      <c r="K9456" t="s">
        <v>60722</v>
      </c>
      <c r="L9456" t="s">
        <v>82948</v>
      </c>
      <c r="M9456" s="1" t="s">
        <v>117446</v>
      </c>
    </row>
    <row r="9457" spans="1:13" x14ac:dyDescent="0.3">
      <c r="A9457" t="s">
        <v>74718</v>
      </c>
      <c r="B9457" t="s">
        <v>16194</v>
      </c>
      <c r="C9457" t="s">
        <v>16179</v>
      </c>
      <c r="D9457" t="s">
        <v>17236</v>
      </c>
      <c r="E9457" t="s">
        <v>60716</v>
      </c>
      <c r="F9457" t="s">
        <v>63493</v>
      </c>
      <c r="G9457" t="s">
        <v>74718</v>
      </c>
      <c r="J9457" t="s">
        <v>82950</v>
      </c>
      <c r="K9457" t="s">
        <v>60722</v>
      </c>
      <c r="L9457" t="s">
        <v>82950</v>
      </c>
      <c r="M9457" s="1" t="s">
        <v>117447</v>
      </c>
    </row>
    <row r="9458" spans="1:13" x14ac:dyDescent="0.3">
      <c r="A9458" t="s">
        <v>74720</v>
      </c>
      <c r="B9458" t="s">
        <v>16194</v>
      </c>
      <c r="C9458" t="s">
        <v>16179</v>
      </c>
      <c r="D9458" t="s">
        <v>17236</v>
      </c>
      <c r="E9458" t="s">
        <v>60716</v>
      </c>
      <c r="F9458" t="s">
        <v>63493</v>
      </c>
      <c r="G9458" t="s">
        <v>74720</v>
      </c>
      <c r="J9458" t="s">
        <v>82952</v>
      </c>
      <c r="K9458" t="s">
        <v>60722</v>
      </c>
      <c r="L9458" t="s">
        <v>82952</v>
      </c>
      <c r="M9458" s="1" t="s">
        <v>117448</v>
      </c>
    </row>
    <row r="9459" spans="1:13" x14ac:dyDescent="0.3">
      <c r="A9459" t="s">
        <v>74722</v>
      </c>
      <c r="B9459" t="s">
        <v>16194</v>
      </c>
      <c r="C9459" t="s">
        <v>16179</v>
      </c>
      <c r="D9459" t="s">
        <v>17236</v>
      </c>
      <c r="E9459" t="s">
        <v>60716</v>
      </c>
      <c r="F9459" t="s">
        <v>63493</v>
      </c>
      <c r="G9459" t="s">
        <v>74722</v>
      </c>
      <c r="J9459" t="s">
        <v>82954</v>
      </c>
      <c r="K9459" t="s">
        <v>60722</v>
      </c>
      <c r="L9459" t="s">
        <v>82954</v>
      </c>
      <c r="M9459" s="1" t="s">
        <v>117449</v>
      </c>
    </row>
    <row r="9460" spans="1:13" x14ac:dyDescent="0.3">
      <c r="A9460" t="s">
        <v>60717</v>
      </c>
      <c r="B9460" t="s">
        <v>16194</v>
      </c>
      <c r="C9460" t="s">
        <v>16179</v>
      </c>
      <c r="D9460" t="s">
        <v>17236</v>
      </c>
      <c r="E9460" t="s">
        <v>60716</v>
      </c>
      <c r="F9460" t="s">
        <v>60717</v>
      </c>
      <c r="J9460" t="s">
        <v>82956</v>
      </c>
      <c r="K9460" t="s">
        <v>60722</v>
      </c>
      <c r="L9460" t="s">
        <v>82956</v>
      </c>
      <c r="M9460" s="1" t="s">
        <v>117450</v>
      </c>
    </row>
    <row r="9461" spans="1:13" x14ac:dyDescent="0.3">
      <c r="A9461" t="s">
        <v>74725</v>
      </c>
      <c r="B9461" t="s">
        <v>16194</v>
      </c>
      <c r="C9461" t="s">
        <v>16179</v>
      </c>
      <c r="D9461" t="s">
        <v>17236</v>
      </c>
      <c r="E9461" t="s">
        <v>60716</v>
      </c>
      <c r="F9461" t="s">
        <v>60717</v>
      </c>
      <c r="G9461" t="s">
        <v>74725</v>
      </c>
      <c r="J9461" t="s">
        <v>82958</v>
      </c>
      <c r="K9461" t="s">
        <v>60722</v>
      </c>
      <c r="L9461" t="s">
        <v>82958</v>
      </c>
      <c r="M9461" s="1" t="s">
        <v>117451</v>
      </c>
    </row>
    <row r="9462" spans="1:13" x14ac:dyDescent="0.3">
      <c r="A9462" t="s">
        <v>74727</v>
      </c>
      <c r="B9462" t="s">
        <v>16194</v>
      </c>
      <c r="C9462" t="s">
        <v>16179</v>
      </c>
      <c r="D9462" t="s">
        <v>17236</v>
      </c>
      <c r="E9462" t="s">
        <v>60716</v>
      </c>
      <c r="F9462" t="s">
        <v>60717</v>
      </c>
      <c r="G9462" t="s">
        <v>74727</v>
      </c>
      <c r="J9462" t="s">
        <v>82960</v>
      </c>
      <c r="K9462" t="s">
        <v>60722</v>
      </c>
      <c r="L9462" t="s">
        <v>82960</v>
      </c>
      <c r="M9462" s="1" t="s">
        <v>117452</v>
      </c>
    </row>
    <row r="9463" spans="1:13" x14ac:dyDescent="0.3">
      <c r="A9463" t="s">
        <v>117453</v>
      </c>
      <c r="B9463" t="s">
        <v>16194</v>
      </c>
      <c r="C9463" t="s">
        <v>16179</v>
      </c>
      <c r="D9463" t="s">
        <v>17236</v>
      </c>
      <c r="E9463" t="s">
        <v>60716</v>
      </c>
      <c r="F9463" t="s">
        <v>60717</v>
      </c>
      <c r="G9463" t="s">
        <v>117453</v>
      </c>
      <c r="J9463" t="s">
        <v>82962</v>
      </c>
      <c r="K9463" t="s">
        <v>60722</v>
      </c>
      <c r="L9463" t="s">
        <v>82962</v>
      </c>
      <c r="M9463" s="1" t="s">
        <v>117454</v>
      </c>
    </row>
    <row r="9464" spans="1:13" x14ac:dyDescent="0.3">
      <c r="A9464" t="s">
        <v>74729</v>
      </c>
      <c r="B9464" t="s">
        <v>16194</v>
      </c>
      <c r="C9464" t="s">
        <v>16179</v>
      </c>
      <c r="D9464" t="s">
        <v>17236</v>
      </c>
      <c r="E9464" t="s">
        <v>60716</v>
      </c>
      <c r="F9464" t="s">
        <v>60717</v>
      </c>
      <c r="G9464" t="s">
        <v>74729</v>
      </c>
      <c r="J9464" t="s">
        <v>82964</v>
      </c>
      <c r="K9464" t="s">
        <v>60722</v>
      </c>
      <c r="L9464" t="s">
        <v>82964</v>
      </c>
      <c r="M9464" s="1" t="s">
        <v>117455</v>
      </c>
    </row>
    <row r="9465" spans="1:13" x14ac:dyDescent="0.3">
      <c r="A9465" t="s">
        <v>63570</v>
      </c>
      <c r="B9465" t="s">
        <v>16194</v>
      </c>
      <c r="C9465" t="s">
        <v>16179</v>
      </c>
      <c r="D9465" t="s">
        <v>17236</v>
      </c>
      <c r="E9465" t="s">
        <v>60716</v>
      </c>
      <c r="F9465" t="s">
        <v>63570</v>
      </c>
      <c r="J9465" t="s">
        <v>82966</v>
      </c>
      <c r="K9465" t="s">
        <v>60722</v>
      </c>
      <c r="L9465" t="s">
        <v>82966</v>
      </c>
      <c r="M9465" s="1" t="s">
        <v>117456</v>
      </c>
    </row>
    <row r="9466" spans="1:13" x14ac:dyDescent="0.3">
      <c r="A9466" t="s">
        <v>74732</v>
      </c>
      <c r="B9466" t="s">
        <v>16194</v>
      </c>
      <c r="C9466" t="s">
        <v>16179</v>
      </c>
      <c r="D9466" t="s">
        <v>17236</v>
      </c>
      <c r="E9466" t="s">
        <v>60716</v>
      </c>
      <c r="F9466" t="s">
        <v>63570</v>
      </c>
      <c r="G9466" t="s">
        <v>74732</v>
      </c>
      <c r="J9466" t="s">
        <v>82968</v>
      </c>
      <c r="K9466" t="s">
        <v>60722</v>
      </c>
      <c r="L9466" t="s">
        <v>82968</v>
      </c>
      <c r="M9466" s="1" t="s">
        <v>117457</v>
      </c>
    </row>
    <row r="9467" spans="1:13" x14ac:dyDescent="0.3">
      <c r="A9467" t="s">
        <v>74734</v>
      </c>
      <c r="B9467" t="s">
        <v>16194</v>
      </c>
      <c r="C9467" t="s">
        <v>16179</v>
      </c>
      <c r="D9467" t="s">
        <v>17236</v>
      </c>
      <c r="E9467" t="s">
        <v>60716</v>
      </c>
      <c r="F9467" t="s">
        <v>63570</v>
      </c>
      <c r="G9467" t="s">
        <v>74734</v>
      </c>
      <c r="J9467" t="s">
        <v>82970</v>
      </c>
      <c r="K9467" t="s">
        <v>60722</v>
      </c>
      <c r="L9467" t="s">
        <v>82970</v>
      </c>
      <c r="M9467" s="1" t="s">
        <v>117458</v>
      </c>
    </row>
    <row r="9468" spans="1:13" x14ac:dyDescent="0.3">
      <c r="A9468" t="s">
        <v>74736</v>
      </c>
      <c r="B9468" t="s">
        <v>16194</v>
      </c>
      <c r="C9468" t="s">
        <v>16179</v>
      </c>
      <c r="D9468" t="s">
        <v>17236</v>
      </c>
      <c r="E9468" t="s">
        <v>60716</v>
      </c>
      <c r="F9468" t="s">
        <v>63570</v>
      </c>
      <c r="G9468" t="s">
        <v>74736</v>
      </c>
      <c r="J9468" t="s">
        <v>82972</v>
      </c>
      <c r="K9468" t="s">
        <v>60722</v>
      </c>
      <c r="L9468" t="s">
        <v>82972</v>
      </c>
      <c r="M9468" s="1" t="s">
        <v>117459</v>
      </c>
    </row>
    <row r="9469" spans="1:13" x14ac:dyDescent="0.3">
      <c r="A9469" t="s">
        <v>74738</v>
      </c>
      <c r="B9469" t="s">
        <v>16194</v>
      </c>
      <c r="C9469" t="s">
        <v>16179</v>
      </c>
      <c r="D9469" t="s">
        <v>17236</v>
      </c>
      <c r="E9469" t="s">
        <v>60716</v>
      </c>
      <c r="F9469" t="s">
        <v>63570</v>
      </c>
      <c r="G9469" t="s">
        <v>74738</v>
      </c>
      <c r="J9469" t="s">
        <v>82974</v>
      </c>
      <c r="K9469" t="s">
        <v>60722</v>
      </c>
      <c r="L9469" t="s">
        <v>82974</v>
      </c>
      <c r="M9469" s="1" t="s">
        <v>117460</v>
      </c>
    </row>
    <row r="9470" spans="1:13" x14ac:dyDescent="0.3">
      <c r="A9470" t="s">
        <v>117461</v>
      </c>
      <c r="B9470" t="s">
        <v>16194</v>
      </c>
      <c r="C9470" t="s">
        <v>16179</v>
      </c>
      <c r="D9470" t="s">
        <v>17236</v>
      </c>
      <c r="E9470" t="s">
        <v>60716</v>
      </c>
      <c r="F9470" t="s">
        <v>117461</v>
      </c>
      <c r="J9470" t="s">
        <v>82976</v>
      </c>
      <c r="K9470" t="s">
        <v>60722</v>
      </c>
      <c r="L9470" t="s">
        <v>82976</v>
      </c>
      <c r="M9470" s="1" t="s">
        <v>117462</v>
      </c>
    </row>
    <row r="9471" spans="1:13" x14ac:dyDescent="0.3">
      <c r="A9471" t="s">
        <v>117463</v>
      </c>
      <c r="B9471" t="s">
        <v>16194</v>
      </c>
      <c r="C9471" t="s">
        <v>16179</v>
      </c>
      <c r="D9471" t="s">
        <v>17236</v>
      </c>
      <c r="E9471" t="s">
        <v>61177</v>
      </c>
      <c r="F9471" t="s">
        <v>117463</v>
      </c>
      <c r="J9471" t="s">
        <v>82979</v>
      </c>
      <c r="K9471" t="s">
        <v>61184</v>
      </c>
      <c r="L9471" t="s">
        <v>82979</v>
      </c>
      <c r="M9471" s="1" t="s">
        <v>117464</v>
      </c>
    </row>
    <row r="9472" spans="1:13" x14ac:dyDescent="0.3">
      <c r="A9472" t="s">
        <v>60644</v>
      </c>
      <c r="B9472" t="s">
        <v>16194</v>
      </c>
      <c r="C9472" t="s">
        <v>16179</v>
      </c>
      <c r="D9472" t="s">
        <v>17236</v>
      </c>
      <c r="E9472" t="s">
        <v>60643</v>
      </c>
      <c r="F9472" t="s">
        <v>60644</v>
      </c>
      <c r="J9472" t="s">
        <v>82982</v>
      </c>
      <c r="K9472" t="s">
        <v>60651</v>
      </c>
      <c r="L9472" t="s">
        <v>82982</v>
      </c>
      <c r="M9472" s="1" t="s">
        <v>117465</v>
      </c>
    </row>
    <row r="9473" spans="1:13" x14ac:dyDescent="0.3">
      <c r="A9473" t="s">
        <v>117466</v>
      </c>
      <c r="B9473" t="s">
        <v>16194</v>
      </c>
      <c r="C9473" t="s">
        <v>16179</v>
      </c>
      <c r="D9473" t="s">
        <v>17236</v>
      </c>
      <c r="E9473" t="s">
        <v>60643</v>
      </c>
      <c r="F9473" t="s">
        <v>60644</v>
      </c>
      <c r="G9473" t="s">
        <v>117466</v>
      </c>
      <c r="J9473" t="s">
        <v>82984</v>
      </c>
      <c r="K9473" t="s">
        <v>60651</v>
      </c>
      <c r="L9473" t="s">
        <v>82984</v>
      </c>
      <c r="M9473" s="1" t="s">
        <v>117467</v>
      </c>
    </row>
    <row r="9474" spans="1:13" x14ac:dyDescent="0.3">
      <c r="A9474" t="s">
        <v>117468</v>
      </c>
      <c r="B9474" t="s">
        <v>16194</v>
      </c>
      <c r="C9474" t="s">
        <v>16179</v>
      </c>
      <c r="D9474" t="s">
        <v>17236</v>
      </c>
      <c r="E9474" t="s">
        <v>60643</v>
      </c>
      <c r="F9474" t="s">
        <v>117468</v>
      </c>
      <c r="J9474" t="s">
        <v>82986</v>
      </c>
      <c r="K9474" t="s">
        <v>60651</v>
      </c>
      <c r="L9474" t="s">
        <v>82986</v>
      </c>
      <c r="M9474" s="1" t="s">
        <v>117469</v>
      </c>
    </row>
    <row r="9475" spans="1:13" x14ac:dyDescent="0.3">
      <c r="A9475" t="s">
        <v>74741</v>
      </c>
      <c r="B9475" t="s">
        <v>16194</v>
      </c>
      <c r="C9475" t="s">
        <v>16179</v>
      </c>
      <c r="D9475" t="s">
        <v>17236</v>
      </c>
      <c r="E9475" t="s">
        <v>60643</v>
      </c>
      <c r="F9475" t="s">
        <v>74741</v>
      </c>
      <c r="J9475" t="s">
        <v>82988</v>
      </c>
      <c r="K9475" t="s">
        <v>60651</v>
      </c>
      <c r="L9475" t="s">
        <v>82988</v>
      </c>
      <c r="M9475" s="1" t="s">
        <v>117470</v>
      </c>
    </row>
    <row r="9476" spans="1:13" x14ac:dyDescent="0.3">
      <c r="A9476" t="s">
        <v>60926</v>
      </c>
      <c r="B9476" t="s">
        <v>16194</v>
      </c>
      <c r="C9476" t="s">
        <v>16179</v>
      </c>
      <c r="D9476" t="s">
        <v>17236</v>
      </c>
      <c r="E9476" t="s">
        <v>60699</v>
      </c>
      <c r="F9476" t="s">
        <v>60926</v>
      </c>
      <c r="J9476" t="s">
        <v>82991</v>
      </c>
      <c r="K9476" t="s">
        <v>60704</v>
      </c>
      <c r="L9476" t="s">
        <v>82991</v>
      </c>
      <c r="M9476" s="1" t="s">
        <v>117471</v>
      </c>
    </row>
    <row r="9477" spans="1:13" x14ac:dyDescent="0.3">
      <c r="A9477" t="s">
        <v>117472</v>
      </c>
      <c r="B9477" t="s">
        <v>16194</v>
      </c>
      <c r="C9477" t="s">
        <v>16179</v>
      </c>
      <c r="D9477" t="s">
        <v>17236</v>
      </c>
      <c r="E9477" t="s">
        <v>60699</v>
      </c>
      <c r="F9477" t="s">
        <v>60926</v>
      </c>
      <c r="G9477" t="s">
        <v>117472</v>
      </c>
      <c r="J9477" t="s">
        <v>82993</v>
      </c>
      <c r="K9477" t="s">
        <v>60704</v>
      </c>
      <c r="L9477" t="s">
        <v>82993</v>
      </c>
      <c r="M9477" s="1" t="s">
        <v>117473</v>
      </c>
    </row>
    <row r="9478" spans="1:13" x14ac:dyDescent="0.3">
      <c r="A9478" t="s">
        <v>60953</v>
      </c>
      <c r="B9478" t="s">
        <v>16194</v>
      </c>
      <c r="C9478" t="s">
        <v>16179</v>
      </c>
      <c r="D9478" t="s">
        <v>17236</v>
      </c>
      <c r="E9478" t="s">
        <v>60699</v>
      </c>
      <c r="F9478" t="s">
        <v>60953</v>
      </c>
      <c r="J9478" t="s">
        <v>82995</v>
      </c>
      <c r="K9478" t="s">
        <v>60704</v>
      </c>
      <c r="L9478" t="s">
        <v>82995</v>
      </c>
      <c r="M9478" s="1" t="s">
        <v>117474</v>
      </c>
    </row>
    <row r="9479" spans="1:13" x14ac:dyDescent="0.3">
      <c r="A9479" t="s">
        <v>60989</v>
      </c>
      <c r="B9479" t="s">
        <v>16194</v>
      </c>
      <c r="C9479" t="s">
        <v>16179</v>
      </c>
      <c r="D9479" t="s">
        <v>17236</v>
      </c>
      <c r="E9479" t="s">
        <v>60699</v>
      </c>
      <c r="F9479" t="s">
        <v>60953</v>
      </c>
      <c r="G9479" t="s">
        <v>60989</v>
      </c>
      <c r="J9479" t="s">
        <v>82997</v>
      </c>
      <c r="K9479" t="s">
        <v>60704</v>
      </c>
      <c r="L9479" t="s">
        <v>82997</v>
      </c>
      <c r="M9479" s="1" t="s">
        <v>117475</v>
      </c>
    </row>
    <row r="9480" spans="1:13" x14ac:dyDescent="0.3">
      <c r="A9480" t="s">
        <v>117476</v>
      </c>
      <c r="B9480" t="s">
        <v>16194</v>
      </c>
      <c r="C9480" t="s">
        <v>16179</v>
      </c>
      <c r="D9480" t="s">
        <v>17236</v>
      </c>
      <c r="E9480" t="s">
        <v>60699</v>
      </c>
      <c r="F9480" t="s">
        <v>60953</v>
      </c>
      <c r="G9480" t="s">
        <v>117476</v>
      </c>
      <c r="J9480" t="s">
        <v>82999</v>
      </c>
      <c r="K9480" t="s">
        <v>60704</v>
      </c>
      <c r="L9480" t="s">
        <v>82999</v>
      </c>
      <c r="M9480" s="1" t="s">
        <v>117477</v>
      </c>
    </row>
    <row r="9481" spans="1:13" x14ac:dyDescent="0.3">
      <c r="A9481" t="s">
        <v>117478</v>
      </c>
      <c r="B9481" t="s">
        <v>16194</v>
      </c>
      <c r="C9481" t="s">
        <v>16179</v>
      </c>
      <c r="D9481" t="s">
        <v>17236</v>
      </c>
      <c r="E9481" t="s">
        <v>60699</v>
      </c>
      <c r="F9481" t="s">
        <v>117478</v>
      </c>
      <c r="J9481" t="s">
        <v>83001</v>
      </c>
      <c r="K9481" t="s">
        <v>60704</v>
      </c>
      <c r="L9481" t="s">
        <v>83001</v>
      </c>
      <c r="M9481" s="1" t="s">
        <v>117479</v>
      </c>
    </row>
    <row r="9482" spans="1:13" x14ac:dyDescent="0.3">
      <c r="A9482" t="s">
        <v>60076</v>
      </c>
      <c r="B9482" t="s">
        <v>16194</v>
      </c>
      <c r="C9482" t="s">
        <v>16179</v>
      </c>
      <c r="D9482" t="s">
        <v>17236</v>
      </c>
      <c r="E9482" t="s">
        <v>60075</v>
      </c>
      <c r="F9482" t="s">
        <v>60076</v>
      </c>
      <c r="J9482" t="s">
        <v>83004</v>
      </c>
      <c r="K9482" t="s">
        <v>60083</v>
      </c>
      <c r="L9482" t="s">
        <v>83004</v>
      </c>
      <c r="M9482" s="1" t="s">
        <v>117480</v>
      </c>
    </row>
    <row r="9483" spans="1:13" x14ac:dyDescent="0.3">
      <c r="A9483" t="s">
        <v>117481</v>
      </c>
      <c r="B9483" t="s">
        <v>16194</v>
      </c>
      <c r="C9483" t="s">
        <v>16179</v>
      </c>
      <c r="D9483" t="s">
        <v>17236</v>
      </c>
      <c r="E9483" t="s">
        <v>60075</v>
      </c>
      <c r="F9483" t="s">
        <v>60076</v>
      </c>
      <c r="G9483" t="s">
        <v>117481</v>
      </c>
      <c r="J9483" t="s">
        <v>83006</v>
      </c>
      <c r="K9483" t="s">
        <v>60083</v>
      </c>
      <c r="L9483" t="s">
        <v>83006</v>
      </c>
      <c r="M9483" s="1" t="s">
        <v>117482</v>
      </c>
    </row>
    <row r="9484" spans="1:13" x14ac:dyDescent="0.3">
      <c r="A9484" t="s">
        <v>60147</v>
      </c>
      <c r="B9484" t="s">
        <v>16194</v>
      </c>
      <c r="C9484" t="s">
        <v>16179</v>
      </c>
      <c r="D9484" t="s">
        <v>17236</v>
      </c>
      <c r="E9484" t="s">
        <v>60075</v>
      </c>
      <c r="F9484" t="s">
        <v>60147</v>
      </c>
      <c r="J9484" t="s">
        <v>83008</v>
      </c>
      <c r="K9484" t="s">
        <v>60083</v>
      </c>
      <c r="L9484" t="s">
        <v>83008</v>
      </c>
      <c r="M9484" s="1" t="s">
        <v>117483</v>
      </c>
    </row>
    <row r="9485" spans="1:13" x14ac:dyDescent="0.3">
      <c r="A9485" t="s">
        <v>117484</v>
      </c>
      <c r="B9485" t="s">
        <v>16194</v>
      </c>
      <c r="C9485" t="s">
        <v>16179</v>
      </c>
      <c r="D9485" t="s">
        <v>17236</v>
      </c>
      <c r="E9485" t="s">
        <v>60075</v>
      </c>
      <c r="F9485" t="s">
        <v>60147</v>
      </c>
      <c r="G9485" t="s">
        <v>60210</v>
      </c>
      <c r="J9485" t="s">
        <v>83010</v>
      </c>
      <c r="K9485" t="s">
        <v>60083</v>
      </c>
      <c r="L9485" t="s">
        <v>83010</v>
      </c>
      <c r="M9485" s="1" t="s">
        <v>117485</v>
      </c>
    </row>
    <row r="9486" spans="1:13" x14ac:dyDescent="0.3">
      <c r="A9486" t="s">
        <v>74746</v>
      </c>
      <c r="B9486" t="s">
        <v>16194</v>
      </c>
      <c r="C9486" t="s">
        <v>16179</v>
      </c>
      <c r="D9486" t="s">
        <v>17236</v>
      </c>
      <c r="E9486" t="s">
        <v>60075</v>
      </c>
      <c r="F9486" t="s">
        <v>60147</v>
      </c>
      <c r="G9486" t="s">
        <v>74746</v>
      </c>
      <c r="J9486" t="s">
        <v>83012</v>
      </c>
      <c r="K9486" t="s">
        <v>60083</v>
      </c>
      <c r="L9486" t="s">
        <v>83012</v>
      </c>
      <c r="M9486" s="1" t="s">
        <v>117486</v>
      </c>
    </row>
    <row r="9487" spans="1:13" x14ac:dyDescent="0.3">
      <c r="A9487" t="s">
        <v>60227</v>
      </c>
      <c r="B9487" t="s">
        <v>16194</v>
      </c>
      <c r="C9487" t="s">
        <v>16179</v>
      </c>
      <c r="D9487" t="s">
        <v>17236</v>
      </c>
      <c r="E9487" t="s">
        <v>60075</v>
      </c>
      <c r="F9487" t="s">
        <v>60227</v>
      </c>
      <c r="J9487" t="s">
        <v>83014</v>
      </c>
      <c r="K9487" t="s">
        <v>60083</v>
      </c>
      <c r="L9487" t="s">
        <v>83014</v>
      </c>
      <c r="M9487" s="1" t="s">
        <v>117487</v>
      </c>
    </row>
    <row r="9488" spans="1:13" x14ac:dyDescent="0.3">
      <c r="A9488" t="s">
        <v>74750</v>
      </c>
      <c r="B9488" t="s">
        <v>16194</v>
      </c>
      <c r="C9488" t="s">
        <v>16179</v>
      </c>
      <c r="D9488" t="s">
        <v>17236</v>
      </c>
      <c r="E9488" t="s">
        <v>60075</v>
      </c>
      <c r="F9488" t="s">
        <v>60227</v>
      </c>
      <c r="G9488" t="s">
        <v>74750</v>
      </c>
      <c r="J9488" t="s">
        <v>83016</v>
      </c>
      <c r="K9488" t="s">
        <v>60083</v>
      </c>
      <c r="L9488" t="s">
        <v>83016</v>
      </c>
      <c r="M9488" s="1" t="s">
        <v>117488</v>
      </c>
    </row>
    <row r="9489" spans="1:13" x14ac:dyDescent="0.3">
      <c r="A9489" t="s">
        <v>60243</v>
      </c>
      <c r="B9489" t="s">
        <v>16194</v>
      </c>
      <c r="C9489" t="s">
        <v>16179</v>
      </c>
      <c r="D9489" t="s">
        <v>17236</v>
      </c>
      <c r="E9489" t="s">
        <v>60075</v>
      </c>
      <c r="F9489" t="s">
        <v>60243</v>
      </c>
      <c r="J9489" t="s">
        <v>83018</v>
      </c>
      <c r="K9489" t="s">
        <v>60083</v>
      </c>
      <c r="L9489" t="s">
        <v>83018</v>
      </c>
      <c r="M9489" s="1" t="s">
        <v>117489</v>
      </c>
    </row>
    <row r="9490" spans="1:13" x14ac:dyDescent="0.3">
      <c r="A9490" t="s">
        <v>74753</v>
      </c>
      <c r="B9490" t="s">
        <v>16194</v>
      </c>
      <c r="C9490" t="s">
        <v>16179</v>
      </c>
      <c r="D9490" t="s">
        <v>17236</v>
      </c>
      <c r="E9490" t="s">
        <v>60075</v>
      </c>
      <c r="F9490" t="s">
        <v>60243</v>
      </c>
      <c r="G9490" t="s">
        <v>74753</v>
      </c>
      <c r="J9490" t="s">
        <v>83020</v>
      </c>
      <c r="K9490" t="s">
        <v>60083</v>
      </c>
      <c r="L9490" t="s">
        <v>83020</v>
      </c>
      <c r="M9490" s="1" t="s">
        <v>117490</v>
      </c>
    </row>
    <row r="9491" spans="1:13" x14ac:dyDescent="0.3">
      <c r="A9491" t="s">
        <v>60288</v>
      </c>
      <c r="B9491" t="s">
        <v>16194</v>
      </c>
      <c r="C9491" t="s">
        <v>16179</v>
      </c>
      <c r="D9491" t="s">
        <v>17236</v>
      </c>
      <c r="E9491" t="s">
        <v>60075</v>
      </c>
      <c r="F9491" t="s">
        <v>60288</v>
      </c>
      <c r="J9491" t="s">
        <v>83022</v>
      </c>
      <c r="K9491" t="s">
        <v>60083</v>
      </c>
      <c r="L9491" t="s">
        <v>83022</v>
      </c>
      <c r="M9491" s="1" t="s">
        <v>117491</v>
      </c>
    </row>
    <row r="9492" spans="1:13" x14ac:dyDescent="0.3">
      <c r="A9492" t="s">
        <v>74756</v>
      </c>
      <c r="B9492" t="s">
        <v>16194</v>
      </c>
      <c r="C9492" t="s">
        <v>16179</v>
      </c>
      <c r="D9492" t="s">
        <v>17236</v>
      </c>
      <c r="E9492" t="s">
        <v>60075</v>
      </c>
      <c r="F9492" t="s">
        <v>60288</v>
      </c>
      <c r="G9492" t="s">
        <v>74756</v>
      </c>
      <c r="J9492" t="s">
        <v>83024</v>
      </c>
      <c r="K9492" t="s">
        <v>60083</v>
      </c>
      <c r="L9492" t="s">
        <v>83024</v>
      </c>
      <c r="M9492" s="1" t="s">
        <v>117492</v>
      </c>
    </row>
    <row r="9493" spans="1:13" x14ac:dyDescent="0.3">
      <c r="A9493" t="s">
        <v>74758</v>
      </c>
      <c r="B9493" t="s">
        <v>16194</v>
      </c>
      <c r="C9493" t="s">
        <v>16179</v>
      </c>
      <c r="D9493" t="s">
        <v>17236</v>
      </c>
      <c r="E9493" t="s">
        <v>60075</v>
      </c>
      <c r="F9493" t="s">
        <v>60288</v>
      </c>
      <c r="G9493" t="s">
        <v>74758</v>
      </c>
      <c r="J9493" t="s">
        <v>83026</v>
      </c>
      <c r="K9493" t="s">
        <v>60083</v>
      </c>
      <c r="L9493" t="s">
        <v>83026</v>
      </c>
      <c r="M9493" s="1" t="s">
        <v>117493</v>
      </c>
    </row>
    <row r="9494" spans="1:13" x14ac:dyDescent="0.3">
      <c r="A9494" t="s">
        <v>74760</v>
      </c>
      <c r="B9494" t="s">
        <v>16194</v>
      </c>
      <c r="C9494" t="s">
        <v>16179</v>
      </c>
      <c r="D9494" t="s">
        <v>17236</v>
      </c>
      <c r="E9494" t="s">
        <v>60075</v>
      </c>
      <c r="F9494" t="s">
        <v>60288</v>
      </c>
      <c r="G9494" t="s">
        <v>74760</v>
      </c>
      <c r="J9494" t="s">
        <v>83028</v>
      </c>
      <c r="K9494" t="s">
        <v>60083</v>
      </c>
      <c r="L9494" t="s">
        <v>83028</v>
      </c>
      <c r="M9494" s="1" t="s">
        <v>117494</v>
      </c>
    </row>
    <row r="9495" spans="1:13" x14ac:dyDescent="0.3">
      <c r="A9495" t="s">
        <v>117495</v>
      </c>
      <c r="B9495" t="s">
        <v>16194</v>
      </c>
      <c r="C9495" t="s">
        <v>16179</v>
      </c>
      <c r="D9495" t="s">
        <v>17236</v>
      </c>
      <c r="E9495" t="s">
        <v>60075</v>
      </c>
      <c r="F9495" t="s">
        <v>60288</v>
      </c>
      <c r="G9495" t="s">
        <v>74760</v>
      </c>
      <c r="J9495" t="s">
        <v>83030</v>
      </c>
      <c r="K9495" t="s">
        <v>60083</v>
      </c>
      <c r="L9495" t="s">
        <v>83030</v>
      </c>
      <c r="M9495" s="1" t="s">
        <v>117496</v>
      </c>
    </row>
    <row r="9496" spans="1:13" x14ac:dyDescent="0.3">
      <c r="A9496" t="s">
        <v>117497</v>
      </c>
      <c r="B9496" t="s">
        <v>16194</v>
      </c>
      <c r="C9496" t="s">
        <v>16179</v>
      </c>
      <c r="D9496" t="s">
        <v>17236</v>
      </c>
      <c r="E9496" t="s">
        <v>60075</v>
      </c>
      <c r="F9496" t="s">
        <v>60288</v>
      </c>
      <c r="G9496" t="s">
        <v>117497</v>
      </c>
      <c r="J9496" t="s">
        <v>83032</v>
      </c>
      <c r="K9496" t="s">
        <v>60083</v>
      </c>
      <c r="L9496" t="s">
        <v>83032</v>
      </c>
      <c r="M9496" s="1" t="s">
        <v>117498</v>
      </c>
    </row>
    <row r="9497" spans="1:13" x14ac:dyDescent="0.3">
      <c r="A9497" t="s">
        <v>117499</v>
      </c>
      <c r="B9497" t="s">
        <v>16194</v>
      </c>
      <c r="C9497" t="s">
        <v>16179</v>
      </c>
      <c r="D9497" t="s">
        <v>17236</v>
      </c>
      <c r="E9497" t="s">
        <v>60075</v>
      </c>
      <c r="F9497" t="s">
        <v>60288</v>
      </c>
      <c r="G9497" t="s">
        <v>117499</v>
      </c>
      <c r="J9497" t="s">
        <v>83034</v>
      </c>
      <c r="K9497" t="s">
        <v>60083</v>
      </c>
      <c r="L9497" t="s">
        <v>83034</v>
      </c>
      <c r="M9497" s="1" t="s">
        <v>117500</v>
      </c>
    </row>
    <row r="9498" spans="1:13" x14ac:dyDescent="0.3">
      <c r="A9498" t="s">
        <v>74761</v>
      </c>
      <c r="B9498" t="s">
        <v>16194</v>
      </c>
      <c r="C9498" t="s">
        <v>16179</v>
      </c>
      <c r="D9498" t="s">
        <v>17236</v>
      </c>
      <c r="E9498" t="s">
        <v>60075</v>
      </c>
      <c r="F9498" t="s">
        <v>60288</v>
      </c>
      <c r="G9498" t="s">
        <v>74761</v>
      </c>
      <c r="J9498" t="s">
        <v>83036</v>
      </c>
      <c r="K9498" t="s">
        <v>60083</v>
      </c>
      <c r="L9498" t="s">
        <v>83036</v>
      </c>
      <c r="M9498" s="1" t="s">
        <v>117501</v>
      </c>
    </row>
    <row r="9499" spans="1:13" x14ac:dyDescent="0.3">
      <c r="A9499" t="s">
        <v>74764</v>
      </c>
      <c r="B9499" t="s">
        <v>16194</v>
      </c>
      <c r="C9499" t="s">
        <v>16179</v>
      </c>
      <c r="D9499" t="s">
        <v>17236</v>
      </c>
      <c r="E9499" t="s">
        <v>60075</v>
      </c>
      <c r="F9499" t="s">
        <v>60288</v>
      </c>
      <c r="G9499" t="s">
        <v>74764</v>
      </c>
      <c r="J9499" t="s">
        <v>83038</v>
      </c>
      <c r="K9499" t="s">
        <v>60083</v>
      </c>
      <c r="L9499" t="s">
        <v>83038</v>
      </c>
      <c r="M9499" s="1" t="s">
        <v>117502</v>
      </c>
    </row>
    <row r="9500" spans="1:13" x14ac:dyDescent="0.3">
      <c r="A9500" t="s">
        <v>60303</v>
      </c>
      <c r="B9500" t="s">
        <v>16194</v>
      </c>
      <c r="C9500" t="s">
        <v>16179</v>
      </c>
      <c r="D9500" t="s">
        <v>17236</v>
      </c>
      <c r="E9500" t="s">
        <v>60075</v>
      </c>
      <c r="F9500" t="s">
        <v>60303</v>
      </c>
      <c r="J9500" t="s">
        <v>83040</v>
      </c>
      <c r="K9500" t="s">
        <v>60083</v>
      </c>
      <c r="L9500" t="s">
        <v>83040</v>
      </c>
      <c r="M9500" s="1" t="s">
        <v>117503</v>
      </c>
    </row>
    <row r="9501" spans="1:13" x14ac:dyDescent="0.3">
      <c r="A9501" t="s">
        <v>74766</v>
      </c>
      <c r="B9501" t="s">
        <v>16194</v>
      </c>
      <c r="C9501" t="s">
        <v>16179</v>
      </c>
      <c r="D9501" t="s">
        <v>17236</v>
      </c>
      <c r="E9501" t="s">
        <v>60075</v>
      </c>
      <c r="F9501" t="s">
        <v>60303</v>
      </c>
      <c r="G9501" t="s">
        <v>74766</v>
      </c>
      <c r="J9501" t="s">
        <v>83042</v>
      </c>
      <c r="K9501" t="s">
        <v>60083</v>
      </c>
      <c r="L9501" t="s">
        <v>83042</v>
      </c>
      <c r="M9501" s="1" t="s">
        <v>117504</v>
      </c>
    </row>
    <row r="9502" spans="1:13" x14ac:dyDescent="0.3">
      <c r="A9502" t="s">
        <v>74767</v>
      </c>
      <c r="B9502" t="s">
        <v>16194</v>
      </c>
      <c r="C9502" t="s">
        <v>16179</v>
      </c>
      <c r="D9502" t="s">
        <v>17236</v>
      </c>
      <c r="E9502" t="s">
        <v>60075</v>
      </c>
      <c r="F9502" t="s">
        <v>74767</v>
      </c>
      <c r="J9502" t="s">
        <v>83044</v>
      </c>
      <c r="K9502" t="s">
        <v>60083</v>
      </c>
      <c r="L9502" t="s">
        <v>83044</v>
      </c>
      <c r="M9502" s="1" t="s">
        <v>117505</v>
      </c>
    </row>
    <row r="9503" spans="1:13" x14ac:dyDescent="0.3">
      <c r="A9503" t="s">
        <v>117506</v>
      </c>
      <c r="B9503" t="s">
        <v>16194</v>
      </c>
      <c r="C9503" t="s">
        <v>16179</v>
      </c>
      <c r="D9503" t="s">
        <v>17236</v>
      </c>
      <c r="E9503" t="s">
        <v>60075</v>
      </c>
      <c r="F9503" t="s">
        <v>117506</v>
      </c>
      <c r="J9503" t="s">
        <v>83046</v>
      </c>
      <c r="K9503" t="s">
        <v>60083</v>
      </c>
      <c r="L9503" t="s">
        <v>83046</v>
      </c>
      <c r="M9503" s="1" t="s">
        <v>117507</v>
      </c>
    </row>
    <row r="9504" spans="1:13" x14ac:dyDescent="0.3">
      <c r="A9504" t="s">
        <v>117508</v>
      </c>
      <c r="B9504" t="s">
        <v>16194</v>
      </c>
      <c r="C9504" t="s">
        <v>16179</v>
      </c>
      <c r="D9504" t="s">
        <v>17236</v>
      </c>
      <c r="E9504" t="s">
        <v>61144</v>
      </c>
      <c r="F9504" t="s">
        <v>117508</v>
      </c>
      <c r="J9504" t="s">
        <v>83049</v>
      </c>
      <c r="K9504" t="s">
        <v>61151</v>
      </c>
      <c r="L9504" t="s">
        <v>83049</v>
      </c>
      <c r="M9504" s="1" t="s">
        <v>117509</v>
      </c>
    </row>
    <row r="9505" spans="1:13" x14ac:dyDescent="0.3">
      <c r="A9505" t="s">
        <v>62274</v>
      </c>
      <c r="B9505" t="s">
        <v>16194</v>
      </c>
      <c r="C9505" t="s">
        <v>16179</v>
      </c>
      <c r="D9505" t="s">
        <v>17236</v>
      </c>
      <c r="E9505" t="s">
        <v>62273</v>
      </c>
      <c r="F9505" t="s">
        <v>62274</v>
      </c>
      <c r="J9505" t="s">
        <v>83052</v>
      </c>
      <c r="K9505" t="s">
        <v>62280</v>
      </c>
      <c r="L9505" t="s">
        <v>83052</v>
      </c>
      <c r="M9505" s="1" t="s">
        <v>117510</v>
      </c>
    </row>
    <row r="9506" spans="1:13" x14ac:dyDescent="0.3">
      <c r="A9506" t="s">
        <v>117511</v>
      </c>
      <c r="B9506" t="s">
        <v>16194</v>
      </c>
      <c r="C9506" t="s">
        <v>16179</v>
      </c>
      <c r="D9506" t="s">
        <v>17236</v>
      </c>
      <c r="E9506" t="s">
        <v>62273</v>
      </c>
      <c r="F9506" t="s">
        <v>62274</v>
      </c>
      <c r="G9506" t="s">
        <v>117511</v>
      </c>
      <c r="J9506" t="s">
        <v>83054</v>
      </c>
      <c r="K9506" t="s">
        <v>62280</v>
      </c>
      <c r="L9506" t="s">
        <v>83054</v>
      </c>
      <c r="M9506" s="1" t="s">
        <v>117512</v>
      </c>
    </row>
    <row r="9507" spans="1:13" x14ac:dyDescent="0.3">
      <c r="A9507" t="s">
        <v>117513</v>
      </c>
      <c r="B9507" t="s">
        <v>16194</v>
      </c>
      <c r="C9507" t="s">
        <v>16179</v>
      </c>
      <c r="D9507" t="s">
        <v>17236</v>
      </c>
      <c r="E9507" t="s">
        <v>62273</v>
      </c>
      <c r="F9507" t="s">
        <v>117513</v>
      </c>
      <c r="J9507" t="s">
        <v>83056</v>
      </c>
      <c r="K9507" t="s">
        <v>62280</v>
      </c>
      <c r="L9507" t="s">
        <v>83056</v>
      </c>
      <c r="M9507" s="1" t="s">
        <v>117514</v>
      </c>
    </row>
    <row r="9508" spans="1:13" x14ac:dyDescent="0.3">
      <c r="A9508" t="s">
        <v>63155</v>
      </c>
      <c r="B9508" t="s">
        <v>16194</v>
      </c>
      <c r="C9508" t="s">
        <v>16179</v>
      </c>
      <c r="D9508" t="s">
        <v>17236</v>
      </c>
      <c r="E9508" t="s">
        <v>62905</v>
      </c>
      <c r="F9508" t="s">
        <v>63154</v>
      </c>
      <c r="G9508" t="s">
        <v>63155</v>
      </c>
      <c r="J9508" t="s">
        <v>83060</v>
      </c>
      <c r="K9508" t="s">
        <v>63162</v>
      </c>
      <c r="L9508" t="s">
        <v>83060</v>
      </c>
      <c r="M9508" s="1" t="s">
        <v>117515</v>
      </c>
    </row>
    <row r="9509" spans="1:13" x14ac:dyDescent="0.3">
      <c r="A9509" t="s">
        <v>117516</v>
      </c>
      <c r="B9509" t="s">
        <v>16194</v>
      </c>
      <c r="C9509" t="s">
        <v>16179</v>
      </c>
      <c r="D9509" t="s">
        <v>17236</v>
      </c>
      <c r="E9509" t="s">
        <v>62905</v>
      </c>
      <c r="F9509" t="s">
        <v>63154</v>
      </c>
      <c r="G9509" t="s">
        <v>63155</v>
      </c>
      <c r="J9509" t="s">
        <v>83062</v>
      </c>
      <c r="K9509" t="s">
        <v>63162</v>
      </c>
      <c r="L9509" t="s">
        <v>83062</v>
      </c>
      <c r="M9509" s="1" t="s">
        <v>117517</v>
      </c>
    </row>
    <row r="9510" spans="1:13" x14ac:dyDescent="0.3">
      <c r="A9510" t="s">
        <v>63276</v>
      </c>
      <c r="B9510" t="s">
        <v>16194</v>
      </c>
      <c r="C9510" t="s">
        <v>16179</v>
      </c>
      <c r="D9510" t="s">
        <v>17236</v>
      </c>
      <c r="E9510" t="s">
        <v>62905</v>
      </c>
      <c r="F9510" t="s">
        <v>63154</v>
      </c>
      <c r="G9510" t="s">
        <v>63276</v>
      </c>
      <c r="J9510" t="s">
        <v>83064</v>
      </c>
      <c r="K9510" t="s">
        <v>63162</v>
      </c>
      <c r="L9510" t="s">
        <v>83064</v>
      </c>
      <c r="M9510" s="1" t="s">
        <v>117518</v>
      </c>
    </row>
    <row r="9511" spans="1:13" x14ac:dyDescent="0.3">
      <c r="A9511" t="s">
        <v>117519</v>
      </c>
      <c r="B9511" t="s">
        <v>16194</v>
      </c>
      <c r="C9511" t="s">
        <v>16179</v>
      </c>
      <c r="D9511" t="s">
        <v>17236</v>
      </c>
      <c r="E9511" t="s">
        <v>62905</v>
      </c>
      <c r="F9511" t="s">
        <v>63154</v>
      </c>
      <c r="G9511" t="s">
        <v>63276</v>
      </c>
      <c r="J9511" t="s">
        <v>83066</v>
      </c>
      <c r="K9511" t="s">
        <v>63162</v>
      </c>
      <c r="L9511" t="s">
        <v>83066</v>
      </c>
      <c r="M9511" s="1" t="s">
        <v>117520</v>
      </c>
    </row>
    <row r="9512" spans="1:13" x14ac:dyDescent="0.3">
      <c r="A9512" t="s">
        <v>117521</v>
      </c>
      <c r="B9512" t="s">
        <v>16194</v>
      </c>
      <c r="C9512" t="s">
        <v>16179</v>
      </c>
      <c r="D9512" t="s">
        <v>17236</v>
      </c>
      <c r="E9512" t="s">
        <v>62905</v>
      </c>
      <c r="F9512" t="s">
        <v>63154</v>
      </c>
      <c r="G9512" t="s">
        <v>63276</v>
      </c>
      <c r="J9512" t="s">
        <v>83068</v>
      </c>
      <c r="K9512" t="s">
        <v>63162</v>
      </c>
      <c r="L9512" t="s">
        <v>83068</v>
      </c>
      <c r="M9512" s="1" t="s">
        <v>117522</v>
      </c>
    </row>
    <row r="9513" spans="1:13" x14ac:dyDescent="0.3">
      <c r="A9513" t="s">
        <v>63366</v>
      </c>
      <c r="B9513" t="s">
        <v>16194</v>
      </c>
      <c r="C9513" t="s">
        <v>16179</v>
      </c>
      <c r="D9513" t="s">
        <v>17236</v>
      </c>
      <c r="E9513" t="s">
        <v>62905</v>
      </c>
      <c r="F9513" t="s">
        <v>63154</v>
      </c>
      <c r="G9513" t="s">
        <v>63366</v>
      </c>
      <c r="J9513" t="s">
        <v>83070</v>
      </c>
      <c r="K9513" t="s">
        <v>63162</v>
      </c>
      <c r="L9513" t="s">
        <v>83070</v>
      </c>
      <c r="M9513" s="1" t="s">
        <v>117523</v>
      </c>
    </row>
    <row r="9514" spans="1:13" x14ac:dyDescent="0.3">
      <c r="A9514" t="s">
        <v>117524</v>
      </c>
      <c r="B9514" t="s">
        <v>16194</v>
      </c>
      <c r="C9514" t="s">
        <v>16179</v>
      </c>
      <c r="D9514" t="s">
        <v>17236</v>
      </c>
      <c r="E9514" t="s">
        <v>62905</v>
      </c>
      <c r="F9514" t="s">
        <v>63154</v>
      </c>
      <c r="G9514" t="s">
        <v>63366</v>
      </c>
      <c r="J9514" t="s">
        <v>83072</v>
      </c>
      <c r="K9514" t="s">
        <v>63162</v>
      </c>
      <c r="L9514" t="s">
        <v>83072</v>
      </c>
      <c r="M9514" s="1" t="s">
        <v>117525</v>
      </c>
    </row>
    <row r="9515" spans="1:13" x14ac:dyDescent="0.3">
      <c r="A9515" t="s">
        <v>117526</v>
      </c>
      <c r="B9515" t="s">
        <v>16194</v>
      </c>
      <c r="C9515" t="s">
        <v>16179</v>
      </c>
      <c r="D9515" t="s">
        <v>17236</v>
      </c>
      <c r="E9515" t="s">
        <v>62905</v>
      </c>
      <c r="F9515" t="s">
        <v>63154</v>
      </c>
      <c r="G9515" t="s">
        <v>63366</v>
      </c>
      <c r="J9515" t="s">
        <v>83074</v>
      </c>
      <c r="K9515" t="s">
        <v>63162</v>
      </c>
      <c r="L9515" t="s">
        <v>83074</v>
      </c>
      <c r="M9515" s="1" t="s">
        <v>117527</v>
      </c>
    </row>
    <row r="9516" spans="1:13" x14ac:dyDescent="0.3">
      <c r="A9516" t="s">
        <v>117528</v>
      </c>
      <c r="B9516" t="s">
        <v>16194</v>
      </c>
      <c r="C9516" t="s">
        <v>16179</v>
      </c>
      <c r="D9516" t="s">
        <v>17236</v>
      </c>
      <c r="E9516" t="s">
        <v>62905</v>
      </c>
      <c r="F9516" t="s">
        <v>63154</v>
      </c>
      <c r="G9516" t="s">
        <v>63366</v>
      </c>
      <c r="J9516" t="s">
        <v>83076</v>
      </c>
      <c r="K9516" t="s">
        <v>63162</v>
      </c>
      <c r="L9516" t="s">
        <v>83076</v>
      </c>
      <c r="M9516" s="1" t="s">
        <v>117529</v>
      </c>
    </row>
    <row r="9517" spans="1:13" x14ac:dyDescent="0.3">
      <c r="A9517" t="s">
        <v>117530</v>
      </c>
      <c r="B9517" t="s">
        <v>16194</v>
      </c>
      <c r="C9517" t="s">
        <v>16179</v>
      </c>
      <c r="D9517" t="s">
        <v>17236</v>
      </c>
      <c r="E9517" t="s">
        <v>62905</v>
      </c>
      <c r="F9517" t="s">
        <v>63154</v>
      </c>
      <c r="G9517" t="s">
        <v>63366</v>
      </c>
      <c r="J9517" t="s">
        <v>83078</v>
      </c>
      <c r="K9517" t="s">
        <v>63162</v>
      </c>
      <c r="L9517" t="s">
        <v>83078</v>
      </c>
      <c r="M9517" s="1" t="s">
        <v>117531</v>
      </c>
    </row>
    <row r="9518" spans="1:13" x14ac:dyDescent="0.3">
      <c r="A9518" t="s">
        <v>63478</v>
      </c>
      <c r="B9518" t="s">
        <v>16194</v>
      </c>
      <c r="C9518" t="s">
        <v>16179</v>
      </c>
      <c r="D9518" t="s">
        <v>17236</v>
      </c>
      <c r="E9518" t="s">
        <v>62905</v>
      </c>
      <c r="F9518" t="s">
        <v>63154</v>
      </c>
      <c r="G9518" t="s">
        <v>63478</v>
      </c>
      <c r="J9518" t="s">
        <v>83080</v>
      </c>
      <c r="K9518" t="s">
        <v>63162</v>
      </c>
      <c r="L9518" t="s">
        <v>83080</v>
      </c>
      <c r="M9518" s="1" t="s">
        <v>117532</v>
      </c>
    </row>
    <row r="9519" spans="1:13" x14ac:dyDescent="0.3">
      <c r="A9519" t="s">
        <v>117533</v>
      </c>
      <c r="B9519" t="s">
        <v>16194</v>
      </c>
      <c r="C9519" t="s">
        <v>16179</v>
      </c>
      <c r="D9519" t="s">
        <v>17236</v>
      </c>
      <c r="E9519" t="s">
        <v>62905</v>
      </c>
      <c r="F9519" t="s">
        <v>63154</v>
      </c>
      <c r="G9519" t="s">
        <v>63478</v>
      </c>
      <c r="J9519" t="s">
        <v>83082</v>
      </c>
      <c r="K9519" t="s">
        <v>63162</v>
      </c>
      <c r="L9519" t="s">
        <v>83082</v>
      </c>
      <c r="M9519" s="1" t="s">
        <v>117534</v>
      </c>
    </row>
    <row r="9520" spans="1:13" x14ac:dyDescent="0.3">
      <c r="A9520" t="s">
        <v>117535</v>
      </c>
      <c r="B9520" t="s">
        <v>16194</v>
      </c>
      <c r="C9520" t="s">
        <v>16179</v>
      </c>
      <c r="D9520" t="s">
        <v>17236</v>
      </c>
      <c r="E9520" t="s">
        <v>62905</v>
      </c>
      <c r="F9520" t="s">
        <v>63154</v>
      </c>
      <c r="G9520" t="s">
        <v>117535</v>
      </c>
      <c r="J9520" t="s">
        <v>83084</v>
      </c>
      <c r="K9520" t="s">
        <v>63162</v>
      </c>
      <c r="L9520" t="s">
        <v>83084</v>
      </c>
      <c r="M9520" s="1" t="s">
        <v>117536</v>
      </c>
    </row>
    <row r="9521" spans="1:13" x14ac:dyDescent="0.3">
      <c r="A9521" t="s">
        <v>117537</v>
      </c>
      <c r="B9521" t="s">
        <v>16194</v>
      </c>
      <c r="C9521" t="s">
        <v>16179</v>
      </c>
      <c r="D9521" t="s">
        <v>17236</v>
      </c>
      <c r="E9521" t="s">
        <v>62905</v>
      </c>
      <c r="F9521" t="s">
        <v>117537</v>
      </c>
      <c r="J9521" t="s">
        <v>83086</v>
      </c>
      <c r="K9521" t="s">
        <v>83087</v>
      </c>
      <c r="L9521" t="s">
        <v>83086</v>
      </c>
      <c r="M9521" s="1" t="s">
        <v>117538</v>
      </c>
    </row>
    <row r="9522" spans="1:13" x14ac:dyDescent="0.3">
      <c r="A9522" t="s">
        <v>62907</v>
      </c>
      <c r="B9522" t="s">
        <v>16194</v>
      </c>
      <c r="C9522" t="s">
        <v>16179</v>
      </c>
      <c r="D9522" t="s">
        <v>17236</v>
      </c>
      <c r="E9522" t="s">
        <v>62905</v>
      </c>
      <c r="F9522" t="s">
        <v>62906</v>
      </c>
      <c r="G9522" t="s">
        <v>62907</v>
      </c>
      <c r="J9522" t="s">
        <v>83090</v>
      </c>
      <c r="K9522" t="s">
        <v>62912</v>
      </c>
      <c r="L9522" t="s">
        <v>83090</v>
      </c>
      <c r="M9522" s="1" t="s">
        <v>117539</v>
      </c>
    </row>
    <row r="9523" spans="1:13" x14ac:dyDescent="0.3">
      <c r="A9523" t="s">
        <v>117540</v>
      </c>
      <c r="B9523" t="s">
        <v>16194</v>
      </c>
      <c r="C9523" t="s">
        <v>16179</v>
      </c>
      <c r="D9523" t="s">
        <v>17236</v>
      </c>
      <c r="E9523" t="s">
        <v>62905</v>
      </c>
      <c r="F9523" t="s">
        <v>62906</v>
      </c>
      <c r="G9523" t="s">
        <v>62907</v>
      </c>
      <c r="J9523" t="s">
        <v>83092</v>
      </c>
      <c r="K9523" t="s">
        <v>62912</v>
      </c>
      <c r="L9523" t="s">
        <v>83092</v>
      </c>
      <c r="M9523" s="1" t="s">
        <v>117541</v>
      </c>
    </row>
    <row r="9524" spans="1:13" x14ac:dyDescent="0.3">
      <c r="A9524" t="s">
        <v>117542</v>
      </c>
      <c r="B9524" t="s">
        <v>16194</v>
      </c>
      <c r="C9524" t="s">
        <v>16179</v>
      </c>
      <c r="D9524" t="s">
        <v>17236</v>
      </c>
      <c r="E9524" t="s">
        <v>62905</v>
      </c>
      <c r="F9524" t="s">
        <v>62906</v>
      </c>
      <c r="G9524" t="s">
        <v>117542</v>
      </c>
      <c r="J9524" t="s">
        <v>83094</v>
      </c>
      <c r="K9524" t="s">
        <v>62912</v>
      </c>
      <c r="L9524" t="s">
        <v>83094</v>
      </c>
      <c r="M9524" s="1" t="s">
        <v>117543</v>
      </c>
    </row>
    <row r="9525" spans="1:13" x14ac:dyDescent="0.3">
      <c r="A9525" t="s">
        <v>63116</v>
      </c>
      <c r="B9525" t="s">
        <v>16194</v>
      </c>
      <c r="C9525" t="s">
        <v>16179</v>
      </c>
      <c r="D9525" t="s">
        <v>17236</v>
      </c>
      <c r="E9525" t="s">
        <v>62905</v>
      </c>
      <c r="F9525" t="s">
        <v>62906</v>
      </c>
      <c r="G9525" t="s">
        <v>63116</v>
      </c>
      <c r="J9525" t="s">
        <v>83096</v>
      </c>
      <c r="K9525" t="s">
        <v>62912</v>
      </c>
      <c r="L9525" t="s">
        <v>83096</v>
      </c>
      <c r="M9525" s="1" t="s">
        <v>117544</v>
      </c>
    </row>
    <row r="9526" spans="1:13" x14ac:dyDescent="0.3">
      <c r="A9526" t="s">
        <v>117545</v>
      </c>
      <c r="B9526" t="s">
        <v>16194</v>
      </c>
      <c r="C9526" t="s">
        <v>16179</v>
      </c>
      <c r="D9526" t="s">
        <v>17236</v>
      </c>
      <c r="E9526" t="s">
        <v>62905</v>
      </c>
      <c r="F9526" t="s">
        <v>62906</v>
      </c>
      <c r="G9526" t="s">
        <v>63116</v>
      </c>
      <c r="J9526" t="s">
        <v>83098</v>
      </c>
      <c r="K9526" t="s">
        <v>62912</v>
      </c>
      <c r="L9526" t="s">
        <v>83098</v>
      </c>
      <c r="M9526" s="1" t="s">
        <v>117546</v>
      </c>
    </row>
    <row r="9527" spans="1:13" x14ac:dyDescent="0.3">
      <c r="A9527" t="s">
        <v>117547</v>
      </c>
      <c r="B9527" t="s">
        <v>16194</v>
      </c>
      <c r="C9527" t="s">
        <v>16179</v>
      </c>
      <c r="D9527" t="s">
        <v>17236</v>
      </c>
      <c r="E9527" t="s">
        <v>62905</v>
      </c>
      <c r="F9527" t="s">
        <v>62906</v>
      </c>
      <c r="G9527" t="s">
        <v>117547</v>
      </c>
      <c r="J9527" t="s">
        <v>83100</v>
      </c>
      <c r="K9527" t="s">
        <v>62912</v>
      </c>
      <c r="L9527" t="s">
        <v>83100</v>
      </c>
      <c r="M9527" s="1" t="s">
        <v>117548</v>
      </c>
    </row>
    <row r="9528" spans="1:13" x14ac:dyDescent="0.3">
      <c r="A9528" t="s">
        <v>117549</v>
      </c>
      <c r="B9528" t="s">
        <v>16194</v>
      </c>
      <c r="C9528" t="s">
        <v>16179</v>
      </c>
      <c r="D9528" t="s">
        <v>17236</v>
      </c>
      <c r="E9528" t="s">
        <v>62905</v>
      </c>
      <c r="F9528" t="s">
        <v>117549</v>
      </c>
      <c r="J9528" t="s">
        <v>83102</v>
      </c>
      <c r="K9528" t="s">
        <v>64193</v>
      </c>
      <c r="L9528" t="s">
        <v>83102</v>
      </c>
      <c r="M9528" s="1" t="s">
        <v>117550</v>
      </c>
    </row>
    <row r="9529" spans="1:13" x14ac:dyDescent="0.3">
      <c r="A9529" t="s">
        <v>59953</v>
      </c>
      <c r="B9529" t="s">
        <v>16194</v>
      </c>
      <c r="C9529" t="s">
        <v>16179</v>
      </c>
      <c r="D9529" t="s">
        <v>17236</v>
      </c>
      <c r="E9529" t="s">
        <v>59952</v>
      </c>
      <c r="F9529" t="s">
        <v>59953</v>
      </c>
      <c r="J9529" t="s">
        <v>83105</v>
      </c>
      <c r="K9529" t="s">
        <v>59961</v>
      </c>
      <c r="L9529" t="s">
        <v>83105</v>
      </c>
      <c r="M9529" s="1" t="s">
        <v>117551</v>
      </c>
    </row>
    <row r="9530" spans="1:13" x14ac:dyDescent="0.3">
      <c r="A9530" t="s">
        <v>59954</v>
      </c>
      <c r="B9530" t="s">
        <v>16194</v>
      </c>
      <c r="C9530" t="s">
        <v>16179</v>
      </c>
      <c r="D9530" t="s">
        <v>17236</v>
      </c>
      <c r="E9530" t="s">
        <v>59952</v>
      </c>
      <c r="F9530" t="s">
        <v>59953</v>
      </c>
      <c r="G9530" t="s">
        <v>59954</v>
      </c>
      <c r="J9530" t="s">
        <v>83107</v>
      </c>
      <c r="K9530" t="s">
        <v>59961</v>
      </c>
      <c r="L9530" t="s">
        <v>83107</v>
      </c>
      <c r="M9530" s="1" t="s">
        <v>117552</v>
      </c>
    </row>
    <row r="9531" spans="1:13" x14ac:dyDescent="0.3">
      <c r="A9531" t="s">
        <v>117553</v>
      </c>
      <c r="B9531" t="s">
        <v>16194</v>
      </c>
      <c r="C9531" t="s">
        <v>16179</v>
      </c>
      <c r="D9531" t="s">
        <v>17236</v>
      </c>
      <c r="E9531" t="s">
        <v>59952</v>
      </c>
      <c r="F9531" t="s">
        <v>59953</v>
      </c>
      <c r="G9531" t="s">
        <v>59954</v>
      </c>
      <c r="J9531" t="s">
        <v>83109</v>
      </c>
      <c r="K9531" t="s">
        <v>59961</v>
      </c>
      <c r="L9531" t="s">
        <v>83109</v>
      </c>
      <c r="M9531" s="1" t="s">
        <v>117554</v>
      </c>
    </row>
    <row r="9532" spans="1:13" x14ac:dyDescent="0.3">
      <c r="A9532" t="s">
        <v>117555</v>
      </c>
      <c r="B9532" t="s">
        <v>16194</v>
      </c>
      <c r="C9532" t="s">
        <v>16179</v>
      </c>
      <c r="D9532" t="s">
        <v>17236</v>
      </c>
      <c r="E9532" t="s">
        <v>59952</v>
      </c>
      <c r="F9532" t="s">
        <v>59953</v>
      </c>
      <c r="G9532" t="s">
        <v>59954</v>
      </c>
      <c r="J9532" t="s">
        <v>83111</v>
      </c>
      <c r="K9532" t="s">
        <v>59961</v>
      </c>
      <c r="L9532" t="s">
        <v>83111</v>
      </c>
      <c r="M9532" s="1" t="s">
        <v>117556</v>
      </c>
    </row>
    <row r="9533" spans="1:13" x14ac:dyDescent="0.3">
      <c r="A9533" t="s">
        <v>117557</v>
      </c>
      <c r="B9533" t="s">
        <v>16194</v>
      </c>
      <c r="C9533" t="s">
        <v>16179</v>
      </c>
      <c r="D9533" t="s">
        <v>17236</v>
      </c>
      <c r="E9533" t="s">
        <v>59952</v>
      </c>
      <c r="F9533" t="s">
        <v>59953</v>
      </c>
      <c r="G9533" t="s">
        <v>117557</v>
      </c>
      <c r="J9533" t="s">
        <v>83113</v>
      </c>
      <c r="K9533" t="s">
        <v>59961</v>
      </c>
      <c r="L9533" t="s">
        <v>83113</v>
      </c>
      <c r="M9533" s="1" t="s">
        <v>117558</v>
      </c>
    </row>
    <row r="9534" spans="1:13" x14ac:dyDescent="0.3">
      <c r="A9534" t="s">
        <v>60043</v>
      </c>
      <c r="B9534" t="s">
        <v>16194</v>
      </c>
      <c r="C9534" t="s">
        <v>16179</v>
      </c>
      <c r="D9534" t="s">
        <v>17236</v>
      </c>
      <c r="E9534" t="s">
        <v>59952</v>
      </c>
      <c r="F9534" t="s">
        <v>60033</v>
      </c>
      <c r="G9534" t="s">
        <v>60043</v>
      </c>
      <c r="J9534" t="s">
        <v>83116</v>
      </c>
      <c r="K9534" t="s">
        <v>60040</v>
      </c>
      <c r="L9534" t="s">
        <v>83116</v>
      </c>
      <c r="M9534" s="1" t="s">
        <v>117559</v>
      </c>
    </row>
    <row r="9535" spans="1:13" x14ac:dyDescent="0.3">
      <c r="A9535" t="s">
        <v>117560</v>
      </c>
      <c r="B9535" t="s">
        <v>16194</v>
      </c>
      <c r="C9535" t="s">
        <v>16179</v>
      </c>
      <c r="D9535" t="s">
        <v>17236</v>
      </c>
      <c r="E9535" t="s">
        <v>59952</v>
      </c>
      <c r="F9535" t="s">
        <v>60033</v>
      </c>
      <c r="G9535" t="s">
        <v>60043</v>
      </c>
      <c r="J9535" t="s">
        <v>83118</v>
      </c>
      <c r="K9535" t="s">
        <v>60040</v>
      </c>
      <c r="L9535" t="s">
        <v>83118</v>
      </c>
      <c r="M9535" s="1" t="s">
        <v>117561</v>
      </c>
    </row>
    <row r="9536" spans="1:13" x14ac:dyDescent="0.3">
      <c r="A9536" t="s">
        <v>117562</v>
      </c>
      <c r="B9536" t="s">
        <v>16194</v>
      </c>
      <c r="C9536" t="s">
        <v>16179</v>
      </c>
      <c r="D9536" t="s">
        <v>17236</v>
      </c>
      <c r="E9536" t="s">
        <v>59952</v>
      </c>
      <c r="F9536" t="s">
        <v>60033</v>
      </c>
      <c r="G9536" t="s">
        <v>60043</v>
      </c>
      <c r="J9536" t="s">
        <v>83120</v>
      </c>
      <c r="K9536" t="s">
        <v>60040</v>
      </c>
      <c r="L9536" t="s">
        <v>83120</v>
      </c>
      <c r="M9536" s="1" t="s">
        <v>117563</v>
      </c>
    </row>
    <row r="9537" spans="1:13" x14ac:dyDescent="0.3">
      <c r="A9537" t="s">
        <v>117564</v>
      </c>
      <c r="B9537" t="s">
        <v>16194</v>
      </c>
      <c r="C9537" t="s">
        <v>16179</v>
      </c>
      <c r="D9537" t="s">
        <v>17236</v>
      </c>
      <c r="E9537" t="s">
        <v>59952</v>
      </c>
      <c r="F9537" t="s">
        <v>60033</v>
      </c>
      <c r="G9537" t="s">
        <v>117564</v>
      </c>
      <c r="J9537" t="s">
        <v>83122</v>
      </c>
      <c r="K9537" t="s">
        <v>60040</v>
      </c>
      <c r="L9537" t="s">
        <v>83122</v>
      </c>
      <c r="M9537" s="1" t="s">
        <v>117565</v>
      </c>
    </row>
    <row r="9538" spans="1:13" x14ac:dyDescent="0.3">
      <c r="A9538" t="s">
        <v>74769</v>
      </c>
      <c r="B9538" t="s">
        <v>16194</v>
      </c>
      <c r="C9538" t="s">
        <v>16179</v>
      </c>
      <c r="D9538" t="s">
        <v>17236</v>
      </c>
      <c r="E9538" t="s">
        <v>59952</v>
      </c>
      <c r="F9538" t="s">
        <v>60033</v>
      </c>
      <c r="G9538" t="s">
        <v>74769</v>
      </c>
      <c r="J9538" t="s">
        <v>83124</v>
      </c>
      <c r="K9538" t="s">
        <v>60040</v>
      </c>
      <c r="L9538" t="s">
        <v>83124</v>
      </c>
      <c r="M9538" s="1" t="s">
        <v>117566</v>
      </c>
    </row>
    <row r="9539" spans="1:13" x14ac:dyDescent="0.3">
      <c r="A9539" t="s">
        <v>74771</v>
      </c>
      <c r="B9539" t="s">
        <v>16194</v>
      </c>
      <c r="C9539" t="s">
        <v>16179</v>
      </c>
      <c r="D9539" t="s">
        <v>17236</v>
      </c>
      <c r="E9539" t="s">
        <v>59952</v>
      </c>
      <c r="F9539" t="s">
        <v>74771</v>
      </c>
      <c r="J9539" t="s">
        <v>83126</v>
      </c>
      <c r="K9539" t="s">
        <v>60030</v>
      </c>
      <c r="L9539" t="s">
        <v>83126</v>
      </c>
      <c r="M9539" s="1" t="s">
        <v>117567</v>
      </c>
    </row>
    <row r="9540" spans="1:13" x14ac:dyDescent="0.3">
      <c r="A9540" t="s">
        <v>117568</v>
      </c>
      <c r="B9540" t="s">
        <v>16194</v>
      </c>
      <c r="C9540" t="s">
        <v>16179</v>
      </c>
      <c r="D9540" t="s">
        <v>17236</v>
      </c>
      <c r="E9540" t="s">
        <v>62865</v>
      </c>
      <c r="F9540" t="s">
        <v>117568</v>
      </c>
      <c r="J9540" t="s">
        <v>83129</v>
      </c>
      <c r="K9540" t="s">
        <v>62868</v>
      </c>
      <c r="L9540" t="s">
        <v>83129</v>
      </c>
      <c r="M9540" s="1" t="s">
        <v>117569</v>
      </c>
    </row>
    <row r="9541" spans="1:13" x14ac:dyDescent="0.3">
      <c r="A9541" t="s">
        <v>74774</v>
      </c>
      <c r="B9541" t="s">
        <v>16194</v>
      </c>
      <c r="C9541" t="s">
        <v>16179</v>
      </c>
      <c r="D9541" t="s">
        <v>16180</v>
      </c>
      <c r="E9541" t="s">
        <v>61466</v>
      </c>
      <c r="F9541" t="s">
        <v>74774</v>
      </c>
      <c r="J9541" t="s">
        <v>83133</v>
      </c>
      <c r="K9541" t="s">
        <v>61473</v>
      </c>
      <c r="L9541" t="s">
        <v>83133</v>
      </c>
      <c r="M9541" s="1" t="s">
        <v>117570</v>
      </c>
    </row>
    <row r="9542" spans="1:13" x14ac:dyDescent="0.3">
      <c r="A9542" t="s">
        <v>117571</v>
      </c>
      <c r="B9542" t="s">
        <v>16194</v>
      </c>
      <c r="C9542" t="s">
        <v>16179</v>
      </c>
      <c r="D9542" t="s">
        <v>16180</v>
      </c>
      <c r="E9542" t="s">
        <v>61363</v>
      </c>
      <c r="G9542" t="s">
        <v>117571</v>
      </c>
      <c r="J9542" t="s">
        <v>83137</v>
      </c>
      <c r="K9542" t="s">
        <v>61370</v>
      </c>
      <c r="L9542" t="s">
        <v>83137</v>
      </c>
      <c r="M9542" s="1" t="s">
        <v>117572</v>
      </c>
    </row>
    <row r="9543" spans="1:13" x14ac:dyDescent="0.3">
      <c r="A9543" t="s">
        <v>61402</v>
      </c>
      <c r="B9543" t="s">
        <v>16194</v>
      </c>
      <c r="C9543" t="s">
        <v>16179</v>
      </c>
      <c r="D9543" t="s">
        <v>16180</v>
      </c>
      <c r="E9543" t="s">
        <v>61363</v>
      </c>
      <c r="G9543" t="s">
        <v>61402</v>
      </c>
      <c r="J9543" t="s">
        <v>83139</v>
      </c>
      <c r="K9543" t="s">
        <v>61370</v>
      </c>
      <c r="L9543" t="s">
        <v>83139</v>
      </c>
      <c r="M9543" s="1" t="s">
        <v>117573</v>
      </c>
    </row>
    <row r="9544" spans="1:13" x14ac:dyDescent="0.3">
      <c r="A9544" t="s">
        <v>61423</v>
      </c>
      <c r="B9544" t="s">
        <v>16194</v>
      </c>
      <c r="C9544" t="s">
        <v>16179</v>
      </c>
      <c r="D9544" t="s">
        <v>16180</v>
      </c>
      <c r="E9544" t="s">
        <v>61363</v>
      </c>
      <c r="F9544" t="s">
        <v>61423</v>
      </c>
      <c r="J9544" t="s">
        <v>83141</v>
      </c>
      <c r="K9544" t="s">
        <v>61370</v>
      </c>
      <c r="L9544" t="s">
        <v>83141</v>
      </c>
      <c r="M9544" s="1" t="s">
        <v>117574</v>
      </c>
    </row>
    <row r="9545" spans="1:13" x14ac:dyDescent="0.3">
      <c r="A9545" t="s">
        <v>117575</v>
      </c>
      <c r="B9545" t="s">
        <v>16194</v>
      </c>
      <c r="C9545" t="s">
        <v>16179</v>
      </c>
      <c r="D9545" t="s">
        <v>16180</v>
      </c>
      <c r="E9545" t="s">
        <v>61363</v>
      </c>
      <c r="F9545" t="s">
        <v>117575</v>
      </c>
      <c r="J9545" t="s">
        <v>83143</v>
      </c>
      <c r="K9545" t="s">
        <v>61370</v>
      </c>
      <c r="L9545" t="s">
        <v>83143</v>
      </c>
      <c r="M9545" s="1" t="s">
        <v>117576</v>
      </c>
    </row>
    <row r="9546" spans="1:13" x14ac:dyDescent="0.3">
      <c r="A9546" t="s">
        <v>74778</v>
      </c>
      <c r="B9546" t="s">
        <v>16194</v>
      </c>
      <c r="C9546" t="s">
        <v>16179</v>
      </c>
      <c r="D9546" t="s">
        <v>16180</v>
      </c>
      <c r="E9546" t="s">
        <v>61259</v>
      </c>
      <c r="F9546" t="s">
        <v>61284</v>
      </c>
      <c r="G9546" t="s">
        <v>74778</v>
      </c>
      <c r="J9546" t="s">
        <v>83146</v>
      </c>
      <c r="K9546" t="s">
        <v>61266</v>
      </c>
      <c r="L9546" t="s">
        <v>83146</v>
      </c>
      <c r="M9546" s="1" t="s">
        <v>117577</v>
      </c>
    </row>
    <row r="9547" spans="1:13" x14ac:dyDescent="0.3">
      <c r="A9547" t="s">
        <v>117578</v>
      </c>
      <c r="B9547" t="s">
        <v>16194</v>
      </c>
      <c r="C9547" t="s">
        <v>16179</v>
      </c>
      <c r="D9547" t="s">
        <v>16180</v>
      </c>
      <c r="E9547" t="s">
        <v>61259</v>
      </c>
      <c r="F9547" t="s">
        <v>61284</v>
      </c>
      <c r="G9547" t="s">
        <v>117578</v>
      </c>
      <c r="J9547" t="s">
        <v>83148</v>
      </c>
      <c r="K9547" t="s">
        <v>61266</v>
      </c>
      <c r="L9547" t="s">
        <v>83148</v>
      </c>
      <c r="M9547" s="1"/>
    </row>
    <row r="9548" spans="1:13" x14ac:dyDescent="0.3">
      <c r="A9548" t="s">
        <v>117579</v>
      </c>
      <c r="B9548" t="s">
        <v>16194</v>
      </c>
      <c r="C9548" t="s">
        <v>16179</v>
      </c>
      <c r="D9548" t="s">
        <v>16180</v>
      </c>
      <c r="E9548" t="s">
        <v>61259</v>
      </c>
      <c r="F9548" t="s">
        <v>61284</v>
      </c>
      <c r="G9548" t="s">
        <v>117579</v>
      </c>
      <c r="J9548" t="s">
        <v>83150</v>
      </c>
      <c r="K9548" t="s">
        <v>61266</v>
      </c>
      <c r="L9548" t="s">
        <v>83150</v>
      </c>
      <c r="M9548" s="1" t="s">
        <v>117580</v>
      </c>
    </row>
    <row r="9549" spans="1:13" x14ac:dyDescent="0.3">
      <c r="A9549" t="s">
        <v>61320</v>
      </c>
      <c r="B9549" t="s">
        <v>16194</v>
      </c>
      <c r="C9549" t="s">
        <v>16179</v>
      </c>
      <c r="D9549" t="s">
        <v>16180</v>
      </c>
      <c r="E9549" t="s">
        <v>61259</v>
      </c>
      <c r="F9549" t="s">
        <v>61284</v>
      </c>
      <c r="G9549" t="s">
        <v>61320</v>
      </c>
      <c r="J9549" t="s">
        <v>83152</v>
      </c>
      <c r="K9549" t="s">
        <v>61266</v>
      </c>
      <c r="L9549" t="s">
        <v>83152</v>
      </c>
      <c r="M9549" s="1" t="s">
        <v>117581</v>
      </c>
    </row>
    <row r="9550" spans="1:13" x14ac:dyDescent="0.3">
      <c r="A9550" t="s">
        <v>117582</v>
      </c>
      <c r="B9550" t="s">
        <v>16194</v>
      </c>
      <c r="C9550" t="s">
        <v>16179</v>
      </c>
      <c r="D9550" t="s">
        <v>16180</v>
      </c>
      <c r="E9550" t="s">
        <v>61259</v>
      </c>
      <c r="F9550" t="s">
        <v>61284</v>
      </c>
      <c r="G9550" t="s">
        <v>61320</v>
      </c>
      <c r="J9550" t="s">
        <v>83154</v>
      </c>
      <c r="K9550" t="s">
        <v>61266</v>
      </c>
      <c r="L9550" t="s">
        <v>83154</v>
      </c>
      <c r="M9550" s="1" t="s">
        <v>117583</v>
      </c>
    </row>
    <row r="9551" spans="1:13" x14ac:dyDescent="0.3">
      <c r="A9551" t="s">
        <v>117584</v>
      </c>
      <c r="B9551" t="s">
        <v>16194</v>
      </c>
      <c r="C9551" t="s">
        <v>16179</v>
      </c>
      <c r="D9551" t="s">
        <v>16180</v>
      </c>
      <c r="E9551" t="s">
        <v>61259</v>
      </c>
      <c r="F9551" t="s">
        <v>117584</v>
      </c>
      <c r="J9551" t="s">
        <v>83156</v>
      </c>
      <c r="K9551" t="s">
        <v>61266</v>
      </c>
      <c r="L9551" t="s">
        <v>83156</v>
      </c>
      <c r="M9551" s="1" t="s">
        <v>117585</v>
      </c>
    </row>
    <row r="9552" spans="1:13" x14ac:dyDescent="0.3">
      <c r="A9552" t="s">
        <v>117586</v>
      </c>
      <c r="B9552" t="s">
        <v>16194</v>
      </c>
      <c r="C9552" t="s">
        <v>16179</v>
      </c>
      <c r="D9552" t="s">
        <v>16180</v>
      </c>
      <c r="E9552" t="s">
        <v>61215</v>
      </c>
      <c r="F9552" t="s">
        <v>117586</v>
      </c>
      <c r="J9552" t="s">
        <v>83159</v>
      </c>
      <c r="K9552" t="s">
        <v>61223</v>
      </c>
      <c r="L9552" t="s">
        <v>83159</v>
      </c>
      <c r="M9552" s="1" t="s">
        <v>117587</v>
      </c>
    </row>
    <row r="9553" spans="1:13" x14ac:dyDescent="0.3">
      <c r="A9553" t="s">
        <v>74780</v>
      </c>
      <c r="B9553" t="s">
        <v>16194</v>
      </c>
      <c r="C9553" t="s">
        <v>16179</v>
      </c>
      <c r="D9553" t="s">
        <v>16180</v>
      </c>
      <c r="E9553" t="s">
        <v>61561</v>
      </c>
      <c r="F9553" t="s">
        <v>74780</v>
      </c>
      <c r="J9553" t="s">
        <v>83162</v>
      </c>
      <c r="K9553" t="s">
        <v>61571</v>
      </c>
      <c r="L9553" t="s">
        <v>83162</v>
      </c>
      <c r="M9553" s="1" t="s">
        <v>117588</v>
      </c>
    </row>
    <row r="9554" spans="1:13" x14ac:dyDescent="0.3">
      <c r="A9554" t="s">
        <v>62474</v>
      </c>
      <c r="B9554" t="s">
        <v>16194</v>
      </c>
      <c r="C9554" t="s">
        <v>16179</v>
      </c>
      <c r="D9554" t="s">
        <v>16180</v>
      </c>
      <c r="E9554" t="s">
        <v>62037</v>
      </c>
      <c r="F9554" t="s">
        <v>62038</v>
      </c>
      <c r="G9554" t="s">
        <v>62474</v>
      </c>
      <c r="J9554" t="s">
        <v>83166</v>
      </c>
      <c r="K9554" t="s">
        <v>62042</v>
      </c>
      <c r="L9554" t="s">
        <v>83166</v>
      </c>
      <c r="M9554" s="1" t="s">
        <v>117589</v>
      </c>
    </row>
    <row r="9555" spans="1:13" x14ac:dyDescent="0.3">
      <c r="A9555" t="s">
        <v>74782</v>
      </c>
      <c r="B9555" t="s">
        <v>16194</v>
      </c>
      <c r="C9555" t="s">
        <v>16179</v>
      </c>
      <c r="D9555" t="s">
        <v>16180</v>
      </c>
      <c r="E9555" t="s">
        <v>62037</v>
      </c>
      <c r="F9555" t="s">
        <v>62038</v>
      </c>
      <c r="G9555" t="s">
        <v>62474</v>
      </c>
      <c r="J9555" t="s">
        <v>83168</v>
      </c>
      <c r="K9555" t="s">
        <v>62042</v>
      </c>
      <c r="L9555" t="s">
        <v>83168</v>
      </c>
      <c r="M9555" s="1" t="s">
        <v>117590</v>
      </c>
    </row>
    <row r="9556" spans="1:13" x14ac:dyDescent="0.3">
      <c r="A9556" t="s">
        <v>117591</v>
      </c>
      <c r="B9556" t="s">
        <v>16194</v>
      </c>
      <c r="C9556" t="s">
        <v>16179</v>
      </c>
      <c r="D9556" t="s">
        <v>16180</v>
      </c>
      <c r="E9556" t="s">
        <v>62037</v>
      </c>
      <c r="F9556" t="s">
        <v>62038</v>
      </c>
      <c r="G9556" t="s">
        <v>62474</v>
      </c>
      <c r="J9556" t="s">
        <v>83170</v>
      </c>
      <c r="K9556" t="s">
        <v>62042</v>
      </c>
      <c r="L9556" t="s">
        <v>83170</v>
      </c>
      <c r="M9556" s="1" t="s">
        <v>117592</v>
      </c>
    </row>
    <row r="9557" spans="1:13" x14ac:dyDescent="0.3">
      <c r="A9557" t="s">
        <v>117593</v>
      </c>
      <c r="B9557" t="s">
        <v>16194</v>
      </c>
      <c r="C9557" t="s">
        <v>16179</v>
      </c>
      <c r="D9557" t="s">
        <v>16180</v>
      </c>
      <c r="E9557" t="s">
        <v>62037</v>
      </c>
      <c r="F9557" t="s">
        <v>62038</v>
      </c>
      <c r="G9557" t="s">
        <v>62474</v>
      </c>
      <c r="J9557" t="s">
        <v>83172</v>
      </c>
      <c r="K9557" t="s">
        <v>62042</v>
      </c>
      <c r="L9557" t="s">
        <v>83172</v>
      </c>
      <c r="M9557" s="1" t="s">
        <v>117594</v>
      </c>
    </row>
    <row r="9558" spans="1:13" x14ac:dyDescent="0.3">
      <c r="A9558" t="s">
        <v>117595</v>
      </c>
      <c r="B9558" t="s">
        <v>16194</v>
      </c>
      <c r="C9558" t="s">
        <v>16179</v>
      </c>
      <c r="D9558" t="s">
        <v>16180</v>
      </c>
      <c r="E9558" t="s">
        <v>62037</v>
      </c>
      <c r="F9558" t="s">
        <v>62038</v>
      </c>
      <c r="G9558" t="s">
        <v>62474</v>
      </c>
      <c r="J9558" t="s">
        <v>83174</v>
      </c>
      <c r="K9558" t="s">
        <v>62042</v>
      </c>
      <c r="L9558" t="s">
        <v>83174</v>
      </c>
      <c r="M9558" s="1" t="s">
        <v>117596</v>
      </c>
    </row>
    <row r="9559" spans="1:13" x14ac:dyDescent="0.3">
      <c r="A9559" t="s">
        <v>117597</v>
      </c>
      <c r="B9559" t="s">
        <v>16194</v>
      </c>
      <c r="C9559" t="s">
        <v>16179</v>
      </c>
      <c r="D9559" t="s">
        <v>16180</v>
      </c>
      <c r="E9559" t="s">
        <v>62037</v>
      </c>
      <c r="F9559" t="s">
        <v>62038</v>
      </c>
      <c r="G9559" t="s">
        <v>62474</v>
      </c>
      <c r="J9559" t="s">
        <v>83176</v>
      </c>
      <c r="K9559" t="s">
        <v>62042</v>
      </c>
      <c r="L9559" t="s">
        <v>83176</v>
      </c>
      <c r="M9559" s="1" t="s">
        <v>117598</v>
      </c>
    </row>
    <row r="9560" spans="1:13" x14ac:dyDescent="0.3">
      <c r="A9560" t="s">
        <v>117599</v>
      </c>
      <c r="B9560" t="s">
        <v>16194</v>
      </c>
      <c r="C9560" t="s">
        <v>16179</v>
      </c>
      <c r="D9560" t="s">
        <v>16180</v>
      </c>
      <c r="E9560" t="s">
        <v>62037</v>
      </c>
      <c r="F9560" t="s">
        <v>62038</v>
      </c>
      <c r="G9560" t="s">
        <v>62474</v>
      </c>
      <c r="J9560" t="s">
        <v>83178</v>
      </c>
      <c r="K9560" t="s">
        <v>62042</v>
      </c>
      <c r="L9560" t="s">
        <v>83178</v>
      </c>
      <c r="M9560" s="1" t="s">
        <v>117600</v>
      </c>
    </row>
    <row r="9561" spans="1:13" x14ac:dyDescent="0.3">
      <c r="A9561" t="s">
        <v>74784</v>
      </c>
      <c r="B9561" t="s">
        <v>16194</v>
      </c>
      <c r="C9561" t="s">
        <v>16179</v>
      </c>
      <c r="D9561" t="s">
        <v>16180</v>
      </c>
      <c r="E9561" t="s">
        <v>62037</v>
      </c>
      <c r="F9561" t="s">
        <v>62038</v>
      </c>
      <c r="G9561" t="s">
        <v>62474</v>
      </c>
      <c r="J9561" t="s">
        <v>83180</v>
      </c>
      <c r="K9561" t="s">
        <v>62042</v>
      </c>
      <c r="L9561" t="s">
        <v>83180</v>
      </c>
      <c r="M9561" s="1" t="s">
        <v>117601</v>
      </c>
    </row>
    <row r="9562" spans="1:13" x14ac:dyDescent="0.3">
      <c r="A9562" t="s">
        <v>117602</v>
      </c>
      <c r="B9562" t="s">
        <v>16194</v>
      </c>
      <c r="C9562" t="s">
        <v>16179</v>
      </c>
      <c r="D9562" t="s">
        <v>16180</v>
      </c>
      <c r="E9562" t="s">
        <v>62037</v>
      </c>
      <c r="F9562" t="s">
        <v>62038</v>
      </c>
      <c r="G9562" t="s">
        <v>62474</v>
      </c>
      <c r="J9562" t="s">
        <v>83182</v>
      </c>
      <c r="K9562" t="s">
        <v>62042</v>
      </c>
      <c r="L9562" t="s">
        <v>83182</v>
      </c>
      <c r="M9562" s="1" t="s">
        <v>117603</v>
      </c>
    </row>
    <row r="9563" spans="1:13" x14ac:dyDescent="0.3">
      <c r="A9563" t="s">
        <v>117604</v>
      </c>
      <c r="B9563" t="s">
        <v>16194</v>
      </c>
      <c r="C9563" t="s">
        <v>16179</v>
      </c>
      <c r="D9563" t="s">
        <v>16180</v>
      </c>
      <c r="E9563" t="s">
        <v>62037</v>
      </c>
      <c r="F9563" t="s">
        <v>62038</v>
      </c>
      <c r="G9563" t="s">
        <v>62474</v>
      </c>
      <c r="J9563" t="s">
        <v>83184</v>
      </c>
      <c r="K9563" t="s">
        <v>62042</v>
      </c>
      <c r="L9563" t="s">
        <v>83184</v>
      </c>
      <c r="M9563" s="1" t="s">
        <v>117605</v>
      </c>
    </row>
    <row r="9564" spans="1:13" x14ac:dyDescent="0.3">
      <c r="A9564" t="s">
        <v>117606</v>
      </c>
      <c r="B9564" t="s">
        <v>16194</v>
      </c>
      <c r="C9564" t="s">
        <v>16179</v>
      </c>
      <c r="D9564" t="s">
        <v>16180</v>
      </c>
      <c r="E9564" t="s">
        <v>62037</v>
      </c>
      <c r="F9564" t="s">
        <v>62038</v>
      </c>
      <c r="G9564" t="s">
        <v>62474</v>
      </c>
      <c r="J9564" t="s">
        <v>83186</v>
      </c>
      <c r="K9564" t="s">
        <v>62042</v>
      </c>
      <c r="L9564" t="s">
        <v>83186</v>
      </c>
      <c r="M9564" s="1" t="s">
        <v>117607</v>
      </c>
    </row>
    <row r="9565" spans="1:13" x14ac:dyDescent="0.3">
      <c r="A9565" t="s">
        <v>117608</v>
      </c>
      <c r="B9565" t="s">
        <v>16194</v>
      </c>
      <c r="C9565" t="s">
        <v>16179</v>
      </c>
      <c r="D9565" t="s">
        <v>16180</v>
      </c>
      <c r="E9565" t="s">
        <v>62037</v>
      </c>
      <c r="F9565" t="s">
        <v>62038</v>
      </c>
      <c r="G9565" t="s">
        <v>62474</v>
      </c>
      <c r="J9565" t="s">
        <v>83188</v>
      </c>
      <c r="K9565" t="s">
        <v>62042</v>
      </c>
      <c r="L9565" t="s">
        <v>83188</v>
      </c>
      <c r="M9565" s="1" t="s">
        <v>117609</v>
      </c>
    </row>
    <row r="9566" spans="1:13" x14ac:dyDescent="0.3">
      <c r="A9566" t="s">
        <v>117610</v>
      </c>
      <c r="B9566" t="s">
        <v>16194</v>
      </c>
      <c r="C9566" t="s">
        <v>16179</v>
      </c>
      <c r="D9566" t="s">
        <v>16180</v>
      </c>
      <c r="E9566" t="s">
        <v>62037</v>
      </c>
      <c r="F9566" t="s">
        <v>62038</v>
      </c>
      <c r="G9566" t="s">
        <v>117610</v>
      </c>
      <c r="J9566" t="s">
        <v>83190</v>
      </c>
      <c r="K9566" t="s">
        <v>62042</v>
      </c>
      <c r="L9566" t="s">
        <v>83190</v>
      </c>
      <c r="M9566" s="1" t="s">
        <v>117611</v>
      </c>
    </row>
    <row r="9567" spans="1:13" x14ac:dyDescent="0.3">
      <c r="A9567" t="s">
        <v>117612</v>
      </c>
      <c r="B9567" t="s">
        <v>16194</v>
      </c>
      <c r="C9567" t="s">
        <v>16179</v>
      </c>
      <c r="D9567" t="s">
        <v>16180</v>
      </c>
      <c r="E9567" t="s">
        <v>62037</v>
      </c>
      <c r="F9567" t="s">
        <v>62038</v>
      </c>
      <c r="G9567" t="s">
        <v>117612</v>
      </c>
      <c r="J9567" t="s">
        <v>83192</v>
      </c>
      <c r="K9567" t="s">
        <v>62042</v>
      </c>
      <c r="L9567" t="s">
        <v>83192</v>
      </c>
      <c r="M9567" s="1" t="s">
        <v>117613</v>
      </c>
    </row>
    <row r="9568" spans="1:13" x14ac:dyDescent="0.3">
      <c r="A9568" t="s">
        <v>117614</v>
      </c>
      <c r="B9568" t="s">
        <v>16194</v>
      </c>
      <c r="C9568" t="s">
        <v>16179</v>
      </c>
      <c r="D9568" t="s">
        <v>16180</v>
      </c>
      <c r="E9568" t="s">
        <v>62037</v>
      </c>
      <c r="F9568" t="s">
        <v>117614</v>
      </c>
      <c r="J9568" t="s">
        <v>83194</v>
      </c>
      <c r="K9568" t="s">
        <v>62057</v>
      </c>
      <c r="L9568" t="s">
        <v>83194</v>
      </c>
      <c r="M9568" s="1" t="s">
        <v>117615</v>
      </c>
    </row>
    <row r="9569" spans="1:13" x14ac:dyDescent="0.3">
      <c r="A9569" t="s">
        <v>74786</v>
      </c>
      <c r="B9569" t="s">
        <v>16194</v>
      </c>
      <c r="C9569" t="s">
        <v>16179</v>
      </c>
      <c r="D9569" t="s">
        <v>16180</v>
      </c>
      <c r="E9569" t="s">
        <v>62037</v>
      </c>
      <c r="F9569" t="s">
        <v>74786</v>
      </c>
      <c r="J9569" t="s">
        <v>83196</v>
      </c>
      <c r="K9569" t="s">
        <v>62057</v>
      </c>
      <c r="L9569" t="s">
        <v>83196</v>
      </c>
      <c r="M9569" s="1" t="s">
        <v>117616</v>
      </c>
    </row>
    <row r="9570" spans="1:13" x14ac:dyDescent="0.3">
      <c r="A9570" t="s">
        <v>117617</v>
      </c>
      <c r="B9570" t="s">
        <v>16194</v>
      </c>
      <c r="C9570" t="s">
        <v>16179</v>
      </c>
      <c r="D9570" t="s">
        <v>16180</v>
      </c>
      <c r="E9570" t="s">
        <v>62037</v>
      </c>
      <c r="F9570" t="s">
        <v>117617</v>
      </c>
      <c r="J9570" t="s">
        <v>83198</v>
      </c>
      <c r="K9570" t="s">
        <v>62057</v>
      </c>
      <c r="L9570" t="s">
        <v>83198</v>
      </c>
      <c r="M9570" s="1" t="s">
        <v>117618</v>
      </c>
    </row>
    <row r="9571" spans="1:13" x14ac:dyDescent="0.3">
      <c r="A9571" t="s">
        <v>62490</v>
      </c>
      <c r="B9571" t="s">
        <v>16194</v>
      </c>
      <c r="C9571" t="s">
        <v>16179</v>
      </c>
      <c r="D9571" t="s">
        <v>16180</v>
      </c>
      <c r="E9571" t="s">
        <v>62037</v>
      </c>
      <c r="F9571" t="s">
        <v>62490</v>
      </c>
      <c r="J9571" t="s">
        <v>83200</v>
      </c>
      <c r="K9571" t="s">
        <v>62057</v>
      </c>
      <c r="L9571" t="s">
        <v>83200</v>
      </c>
      <c r="M9571" s="1" t="s">
        <v>117619</v>
      </c>
    </row>
    <row r="9572" spans="1:13" x14ac:dyDescent="0.3">
      <c r="A9572" t="s">
        <v>117620</v>
      </c>
      <c r="B9572" t="s">
        <v>16194</v>
      </c>
      <c r="C9572" t="s">
        <v>16179</v>
      </c>
      <c r="D9572" t="s">
        <v>16180</v>
      </c>
      <c r="E9572" t="s">
        <v>62037</v>
      </c>
      <c r="F9572" t="s">
        <v>62490</v>
      </c>
      <c r="G9572" t="s">
        <v>117620</v>
      </c>
      <c r="J9572" t="s">
        <v>83202</v>
      </c>
      <c r="K9572" t="s">
        <v>62057</v>
      </c>
      <c r="L9572" t="s">
        <v>83202</v>
      </c>
      <c r="M9572" s="1" t="s">
        <v>117621</v>
      </c>
    </row>
    <row r="9573" spans="1:13" x14ac:dyDescent="0.3">
      <c r="A9573" t="s">
        <v>117622</v>
      </c>
      <c r="B9573" t="s">
        <v>16194</v>
      </c>
      <c r="C9573" t="s">
        <v>16179</v>
      </c>
      <c r="D9573" t="s">
        <v>16180</v>
      </c>
      <c r="E9573" t="s">
        <v>61483</v>
      </c>
      <c r="F9573" t="s">
        <v>61482</v>
      </c>
      <c r="G9573" t="s">
        <v>117622</v>
      </c>
      <c r="J9573" t="s">
        <v>83205</v>
      </c>
      <c r="K9573" t="s">
        <v>61489</v>
      </c>
      <c r="L9573" t="s">
        <v>83205</v>
      </c>
      <c r="M9573" s="1" t="s">
        <v>117623</v>
      </c>
    </row>
    <row r="9574" spans="1:13" x14ac:dyDescent="0.3">
      <c r="A9574" t="s">
        <v>117624</v>
      </c>
      <c r="B9574" t="s">
        <v>16194</v>
      </c>
      <c r="C9574" t="s">
        <v>16179</v>
      </c>
      <c r="D9574" t="s">
        <v>16180</v>
      </c>
      <c r="E9574" t="s">
        <v>61483</v>
      </c>
      <c r="F9574" t="s">
        <v>61482</v>
      </c>
      <c r="G9574" t="s">
        <v>117624</v>
      </c>
      <c r="J9574" t="s">
        <v>83207</v>
      </c>
      <c r="K9574" t="s">
        <v>61489</v>
      </c>
      <c r="L9574" t="s">
        <v>83207</v>
      </c>
      <c r="M9574" s="1" t="s">
        <v>117625</v>
      </c>
    </row>
    <row r="9575" spans="1:13" x14ac:dyDescent="0.3">
      <c r="A9575" t="s">
        <v>117626</v>
      </c>
      <c r="B9575" t="s">
        <v>16194</v>
      </c>
      <c r="C9575" t="s">
        <v>16179</v>
      </c>
      <c r="D9575" t="s">
        <v>16180</v>
      </c>
      <c r="E9575" t="s">
        <v>61483</v>
      </c>
      <c r="F9575" t="s">
        <v>61482</v>
      </c>
      <c r="G9575" t="s">
        <v>117626</v>
      </c>
      <c r="J9575" t="s">
        <v>83209</v>
      </c>
      <c r="K9575" t="s">
        <v>61489</v>
      </c>
      <c r="L9575" t="s">
        <v>83209</v>
      </c>
      <c r="M9575" s="1" t="s">
        <v>117627</v>
      </c>
    </row>
    <row r="9576" spans="1:13" x14ac:dyDescent="0.3">
      <c r="A9576" t="s">
        <v>117628</v>
      </c>
      <c r="B9576" t="s">
        <v>16194</v>
      </c>
      <c r="C9576" t="s">
        <v>16179</v>
      </c>
      <c r="D9576" t="s">
        <v>16180</v>
      </c>
      <c r="E9576" t="s">
        <v>61483</v>
      </c>
      <c r="F9576" t="s">
        <v>61482</v>
      </c>
      <c r="G9576" t="s">
        <v>117628</v>
      </c>
      <c r="J9576" t="s">
        <v>83211</v>
      </c>
      <c r="K9576" t="s">
        <v>61489</v>
      </c>
      <c r="L9576" t="s">
        <v>83211</v>
      </c>
      <c r="M9576" s="1" t="s">
        <v>117629</v>
      </c>
    </row>
    <row r="9577" spans="1:13" x14ac:dyDescent="0.3">
      <c r="A9577" t="s">
        <v>117630</v>
      </c>
      <c r="B9577" t="s">
        <v>16194</v>
      </c>
      <c r="C9577" t="s">
        <v>16179</v>
      </c>
      <c r="D9577" t="s">
        <v>16180</v>
      </c>
      <c r="E9577" t="s">
        <v>61483</v>
      </c>
      <c r="F9577" t="s">
        <v>61482</v>
      </c>
      <c r="G9577" t="s">
        <v>117630</v>
      </c>
      <c r="J9577" t="s">
        <v>83213</v>
      </c>
      <c r="K9577" t="s">
        <v>61489</v>
      </c>
      <c r="L9577" t="s">
        <v>83213</v>
      </c>
      <c r="M9577" s="1"/>
    </row>
    <row r="9578" spans="1:13" x14ac:dyDescent="0.3">
      <c r="A9578" t="s">
        <v>117631</v>
      </c>
      <c r="B9578" t="s">
        <v>16194</v>
      </c>
      <c r="C9578" t="s">
        <v>16179</v>
      </c>
      <c r="D9578" t="s">
        <v>16180</v>
      </c>
      <c r="E9578" t="s">
        <v>61483</v>
      </c>
      <c r="F9578" t="s">
        <v>61491</v>
      </c>
      <c r="G9578" t="s">
        <v>117631</v>
      </c>
      <c r="J9578" t="s">
        <v>83215</v>
      </c>
      <c r="K9578" t="s">
        <v>61489</v>
      </c>
      <c r="L9578" t="s">
        <v>83215</v>
      </c>
      <c r="M9578" s="1"/>
    </row>
    <row r="9579" spans="1:13" x14ac:dyDescent="0.3">
      <c r="A9579" t="s">
        <v>74788</v>
      </c>
      <c r="B9579" t="s">
        <v>16194</v>
      </c>
      <c r="C9579" t="s">
        <v>16179</v>
      </c>
      <c r="D9579" t="s">
        <v>16180</v>
      </c>
      <c r="E9579" t="s">
        <v>61483</v>
      </c>
      <c r="F9579" t="s">
        <v>74788</v>
      </c>
      <c r="J9579" t="s">
        <v>83217</v>
      </c>
      <c r="K9579" t="s">
        <v>61489</v>
      </c>
      <c r="L9579" t="s">
        <v>83217</v>
      </c>
      <c r="M9579" s="1" t="s">
        <v>117632</v>
      </c>
    </row>
    <row r="9580" spans="1:13" x14ac:dyDescent="0.3">
      <c r="A9580" t="s">
        <v>117633</v>
      </c>
      <c r="B9580" t="s">
        <v>16194</v>
      </c>
      <c r="C9580" t="s">
        <v>16179</v>
      </c>
      <c r="D9580" t="s">
        <v>16180</v>
      </c>
      <c r="E9580" t="s">
        <v>62138</v>
      </c>
      <c r="F9580" t="s">
        <v>117633</v>
      </c>
      <c r="J9580" t="s">
        <v>83220</v>
      </c>
      <c r="K9580" t="s">
        <v>62145</v>
      </c>
      <c r="L9580" t="s">
        <v>83220</v>
      </c>
      <c r="M9580" s="1" t="s">
        <v>117634</v>
      </c>
    </row>
    <row r="9581" spans="1:13" x14ac:dyDescent="0.3">
      <c r="A9581" t="s">
        <v>61243</v>
      </c>
      <c r="B9581" t="s">
        <v>16194</v>
      </c>
      <c r="C9581" t="s">
        <v>16179</v>
      </c>
      <c r="D9581" t="s">
        <v>16180</v>
      </c>
      <c r="E9581" t="s">
        <v>61241</v>
      </c>
      <c r="F9581" t="s">
        <v>61242</v>
      </c>
      <c r="G9581" t="s">
        <v>61243</v>
      </c>
      <c r="J9581" t="s">
        <v>83223</v>
      </c>
      <c r="K9581" t="s">
        <v>61249</v>
      </c>
      <c r="L9581" t="s">
        <v>83223</v>
      </c>
      <c r="M9581" s="1" t="s">
        <v>117635</v>
      </c>
    </row>
    <row r="9582" spans="1:13" x14ac:dyDescent="0.3">
      <c r="A9582" t="s">
        <v>74791</v>
      </c>
      <c r="B9582" t="s">
        <v>16194</v>
      </c>
      <c r="C9582" t="s">
        <v>16179</v>
      </c>
      <c r="D9582" t="s">
        <v>16180</v>
      </c>
      <c r="E9582" t="s">
        <v>61241</v>
      </c>
      <c r="F9582" t="s">
        <v>61242</v>
      </c>
      <c r="G9582" t="s">
        <v>61243</v>
      </c>
      <c r="J9582" t="s">
        <v>83225</v>
      </c>
      <c r="K9582" t="s">
        <v>61249</v>
      </c>
      <c r="L9582" t="s">
        <v>83225</v>
      </c>
      <c r="M9582" s="1" t="s">
        <v>117636</v>
      </c>
    </row>
    <row r="9583" spans="1:13" x14ac:dyDescent="0.3">
      <c r="A9583" t="s">
        <v>117637</v>
      </c>
      <c r="B9583" t="s">
        <v>16194</v>
      </c>
      <c r="C9583" t="s">
        <v>16179</v>
      </c>
      <c r="D9583" t="s">
        <v>16180</v>
      </c>
      <c r="E9583" t="s">
        <v>61241</v>
      </c>
      <c r="F9583" t="s">
        <v>61242</v>
      </c>
      <c r="G9583" t="s">
        <v>61243</v>
      </c>
      <c r="J9583" t="s">
        <v>83227</v>
      </c>
      <c r="K9583" t="s">
        <v>61249</v>
      </c>
      <c r="L9583" t="s">
        <v>83227</v>
      </c>
      <c r="M9583" s="1" t="s">
        <v>117638</v>
      </c>
    </row>
    <row r="9584" spans="1:13" x14ac:dyDescent="0.3">
      <c r="A9584" t="s">
        <v>74793</v>
      </c>
      <c r="B9584" t="s">
        <v>16194</v>
      </c>
      <c r="C9584" t="s">
        <v>16179</v>
      </c>
      <c r="D9584" t="s">
        <v>16180</v>
      </c>
      <c r="E9584" t="s">
        <v>61241</v>
      </c>
      <c r="F9584" t="s">
        <v>61242</v>
      </c>
      <c r="G9584" t="s">
        <v>74793</v>
      </c>
      <c r="J9584" t="s">
        <v>83229</v>
      </c>
      <c r="K9584" t="s">
        <v>61249</v>
      </c>
      <c r="L9584" t="s">
        <v>83229</v>
      </c>
      <c r="M9584" s="1" t="s">
        <v>117639</v>
      </c>
    </row>
    <row r="9585" spans="1:13" x14ac:dyDescent="0.3">
      <c r="A9585" t="s">
        <v>117640</v>
      </c>
      <c r="B9585" t="s">
        <v>16194</v>
      </c>
      <c r="C9585" t="s">
        <v>16179</v>
      </c>
      <c r="D9585" t="s">
        <v>16180</v>
      </c>
      <c r="E9585" t="s">
        <v>61241</v>
      </c>
      <c r="F9585" t="s">
        <v>61893</v>
      </c>
      <c r="G9585" t="s">
        <v>117640</v>
      </c>
      <c r="J9585" t="s">
        <v>83231</v>
      </c>
      <c r="K9585" t="s">
        <v>61249</v>
      </c>
      <c r="L9585" t="s">
        <v>83231</v>
      </c>
      <c r="M9585" s="1" t="s">
        <v>117641</v>
      </c>
    </row>
    <row r="9586" spans="1:13" x14ac:dyDescent="0.3">
      <c r="A9586" t="s">
        <v>74795</v>
      </c>
      <c r="B9586" t="s">
        <v>16194</v>
      </c>
      <c r="C9586" t="s">
        <v>16179</v>
      </c>
      <c r="D9586" t="s">
        <v>16180</v>
      </c>
      <c r="E9586" t="s">
        <v>61241</v>
      </c>
      <c r="F9586" t="s">
        <v>61893</v>
      </c>
      <c r="G9586" t="s">
        <v>74795</v>
      </c>
      <c r="J9586" t="s">
        <v>83233</v>
      </c>
      <c r="K9586" t="s">
        <v>61249</v>
      </c>
      <c r="L9586" t="s">
        <v>83233</v>
      </c>
      <c r="M9586" s="1" t="s">
        <v>117642</v>
      </c>
    </row>
    <row r="9587" spans="1:13" x14ac:dyDescent="0.3">
      <c r="A9587" t="s">
        <v>117643</v>
      </c>
      <c r="B9587" t="s">
        <v>16194</v>
      </c>
      <c r="C9587" t="s">
        <v>16179</v>
      </c>
      <c r="D9587" t="s">
        <v>16180</v>
      </c>
      <c r="E9587" t="s">
        <v>61241</v>
      </c>
      <c r="F9587" t="s">
        <v>61893</v>
      </c>
      <c r="G9587" t="s">
        <v>117643</v>
      </c>
      <c r="J9587" t="s">
        <v>83235</v>
      </c>
      <c r="K9587" t="s">
        <v>61249</v>
      </c>
      <c r="L9587" t="s">
        <v>83235</v>
      </c>
      <c r="M9587" s="1"/>
    </row>
    <row r="9588" spans="1:13" x14ac:dyDescent="0.3">
      <c r="A9588" t="s">
        <v>117644</v>
      </c>
      <c r="B9588" t="s">
        <v>16194</v>
      </c>
      <c r="C9588" t="s">
        <v>16179</v>
      </c>
      <c r="D9588" t="s">
        <v>16180</v>
      </c>
      <c r="E9588" t="s">
        <v>61241</v>
      </c>
      <c r="F9588" t="s">
        <v>61893</v>
      </c>
      <c r="G9588" t="s">
        <v>117644</v>
      </c>
      <c r="J9588" t="s">
        <v>83237</v>
      </c>
      <c r="K9588" t="s">
        <v>61249</v>
      </c>
      <c r="L9588" t="s">
        <v>83237</v>
      </c>
      <c r="M9588" s="1"/>
    </row>
    <row r="9589" spans="1:13" x14ac:dyDescent="0.3">
      <c r="A9589" t="s">
        <v>117645</v>
      </c>
      <c r="B9589" t="s">
        <v>16194</v>
      </c>
      <c r="C9589" t="s">
        <v>16179</v>
      </c>
      <c r="D9589" t="s">
        <v>16180</v>
      </c>
      <c r="E9589" t="s">
        <v>61241</v>
      </c>
      <c r="F9589" t="s">
        <v>61659</v>
      </c>
      <c r="J9589" t="s">
        <v>83239</v>
      </c>
      <c r="K9589" t="s">
        <v>61249</v>
      </c>
      <c r="L9589" t="s">
        <v>83239</v>
      </c>
      <c r="M9589" s="1" t="s">
        <v>117646</v>
      </c>
    </row>
    <row r="9590" spans="1:13" x14ac:dyDescent="0.3">
      <c r="A9590" t="s">
        <v>74797</v>
      </c>
      <c r="B9590" t="s">
        <v>16194</v>
      </c>
      <c r="C9590" t="s">
        <v>16179</v>
      </c>
      <c r="D9590" t="s">
        <v>16180</v>
      </c>
      <c r="E9590" t="s">
        <v>61241</v>
      </c>
      <c r="F9590" t="s">
        <v>61659</v>
      </c>
      <c r="G9590" t="s">
        <v>74797</v>
      </c>
      <c r="J9590" t="s">
        <v>83241</v>
      </c>
      <c r="K9590" t="s">
        <v>61249</v>
      </c>
      <c r="L9590" t="s">
        <v>83241</v>
      </c>
      <c r="M9590" s="1"/>
    </row>
    <row r="9591" spans="1:13" x14ac:dyDescent="0.3">
      <c r="A9591" t="s">
        <v>117647</v>
      </c>
      <c r="B9591" t="s">
        <v>16194</v>
      </c>
      <c r="C9591" t="s">
        <v>16179</v>
      </c>
      <c r="D9591" t="s">
        <v>16180</v>
      </c>
      <c r="E9591" t="s">
        <v>61241</v>
      </c>
      <c r="F9591" t="s">
        <v>61659</v>
      </c>
      <c r="G9591" t="s">
        <v>117647</v>
      </c>
      <c r="J9591" t="s">
        <v>83243</v>
      </c>
      <c r="K9591" t="s">
        <v>61249</v>
      </c>
      <c r="L9591" t="s">
        <v>83243</v>
      </c>
      <c r="M9591" s="1"/>
    </row>
    <row r="9592" spans="1:13" x14ac:dyDescent="0.3">
      <c r="A9592" t="s">
        <v>74799</v>
      </c>
      <c r="B9592" t="s">
        <v>16194</v>
      </c>
      <c r="C9592" t="s">
        <v>16179</v>
      </c>
      <c r="D9592" t="s">
        <v>16180</v>
      </c>
      <c r="E9592" t="s">
        <v>61241</v>
      </c>
      <c r="F9592" t="s">
        <v>74799</v>
      </c>
      <c r="J9592" t="s">
        <v>83245</v>
      </c>
      <c r="K9592" t="s">
        <v>61249</v>
      </c>
      <c r="L9592" t="s">
        <v>83245</v>
      </c>
      <c r="M9592" s="1" t="s">
        <v>117648</v>
      </c>
    </row>
    <row r="9593" spans="1:13" x14ac:dyDescent="0.3">
      <c r="A9593" t="s">
        <v>117649</v>
      </c>
      <c r="B9593" t="s">
        <v>16194</v>
      </c>
      <c r="C9593" t="s">
        <v>16179</v>
      </c>
      <c r="D9593" t="s">
        <v>16180</v>
      </c>
      <c r="E9593" t="s">
        <v>61921</v>
      </c>
      <c r="F9593" t="s">
        <v>61936</v>
      </c>
      <c r="G9593" t="s">
        <v>117649</v>
      </c>
      <c r="J9593" t="s">
        <v>83248</v>
      </c>
      <c r="K9593" t="s">
        <v>61925</v>
      </c>
      <c r="L9593" t="s">
        <v>83248</v>
      </c>
      <c r="M9593" s="1" t="s">
        <v>117650</v>
      </c>
    </row>
    <row r="9594" spans="1:13" x14ac:dyDescent="0.3">
      <c r="A9594" t="s">
        <v>117651</v>
      </c>
      <c r="B9594" t="s">
        <v>16194</v>
      </c>
      <c r="C9594" t="s">
        <v>16179</v>
      </c>
      <c r="D9594" t="s">
        <v>16180</v>
      </c>
      <c r="E9594" t="s">
        <v>61921</v>
      </c>
      <c r="F9594" t="s">
        <v>61936</v>
      </c>
      <c r="G9594" t="s">
        <v>117651</v>
      </c>
      <c r="J9594" t="s">
        <v>83250</v>
      </c>
      <c r="K9594" t="s">
        <v>61925</v>
      </c>
      <c r="L9594" t="s">
        <v>83250</v>
      </c>
      <c r="M9594" s="1" t="s">
        <v>117652</v>
      </c>
    </row>
    <row r="9595" spans="1:13" x14ac:dyDescent="0.3">
      <c r="A9595" t="s">
        <v>117653</v>
      </c>
      <c r="B9595" t="s">
        <v>16194</v>
      </c>
      <c r="C9595" t="s">
        <v>16179</v>
      </c>
      <c r="D9595" t="s">
        <v>16180</v>
      </c>
      <c r="E9595" t="s">
        <v>61921</v>
      </c>
      <c r="F9595" t="s">
        <v>117653</v>
      </c>
      <c r="J9595" t="s">
        <v>83252</v>
      </c>
      <c r="K9595" t="s">
        <v>61925</v>
      </c>
      <c r="L9595" t="s">
        <v>83252</v>
      </c>
      <c r="M9595" s="1" t="s">
        <v>117654</v>
      </c>
    </row>
    <row r="9596" spans="1:13" x14ac:dyDescent="0.3">
      <c r="A9596" t="s">
        <v>61907</v>
      </c>
      <c r="B9596" t="s">
        <v>16194</v>
      </c>
      <c r="C9596" t="s">
        <v>16179</v>
      </c>
      <c r="D9596" t="s">
        <v>16180</v>
      </c>
      <c r="E9596" t="s">
        <v>61907</v>
      </c>
      <c r="J9596" t="s">
        <v>83254</v>
      </c>
      <c r="K9596" t="s">
        <v>61913</v>
      </c>
      <c r="L9596" t="s">
        <v>83254</v>
      </c>
      <c r="M9596" s="1" t="s">
        <v>117655</v>
      </c>
    </row>
    <row r="9597" spans="1:13" x14ac:dyDescent="0.3">
      <c r="A9597" t="s">
        <v>57552</v>
      </c>
      <c r="B9597" t="s">
        <v>16194</v>
      </c>
      <c r="C9597" t="s">
        <v>16179</v>
      </c>
      <c r="D9597" t="s">
        <v>16180</v>
      </c>
      <c r="E9597" t="s">
        <v>16181</v>
      </c>
      <c r="F9597" t="s">
        <v>57552</v>
      </c>
      <c r="J9597" t="s">
        <v>83257</v>
      </c>
      <c r="K9597" t="s">
        <v>16192</v>
      </c>
      <c r="L9597" t="s">
        <v>83257</v>
      </c>
      <c r="M9597" s="1" t="s">
        <v>117656</v>
      </c>
    </row>
    <row r="9598" spans="1:13" x14ac:dyDescent="0.3">
      <c r="A9598" t="s">
        <v>117657</v>
      </c>
      <c r="B9598" t="s">
        <v>16194</v>
      </c>
      <c r="C9598" t="s">
        <v>16179</v>
      </c>
      <c r="D9598" t="s">
        <v>16180</v>
      </c>
      <c r="E9598" t="s">
        <v>16181</v>
      </c>
      <c r="F9598" t="s">
        <v>57552</v>
      </c>
      <c r="G9598" t="s">
        <v>117657</v>
      </c>
      <c r="J9598" t="s">
        <v>83259</v>
      </c>
      <c r="K9598" t="s">
        <v>16192</v>
      </c>
      <c r="L9598" t="s">
        <v>83259</v>
      </c>
      <c r="M9598" s="1" t="s">
        <v>117658</v>
      </c>
    </row>
    <row r="9599" spans="1:13" x14ac:dyDescent="0.3">
      <c r="A9599" t="s">
        <v>74804</v>
      </c>
      <c r="B9599" t="s">
        <v>16194</v>
      </c>
      <c r="C9599" t="s">
        <v>16179</v>
      </c>
      <c r="D9599" t="s">
        <v>16180</v>
      </c>
      <c r="E9599" t="s">
        <v>16181</v>
      </c>
      <c r="F9599" t="s">
        <v>74804</v>
      </c>
      <c r="J9599" t="s">
        <v>83261</v>
      </c>
      <c r="K9599" t="s">
        <v>16192</v>
      </c>
      <c r="L9599" t="s">
        <v>83261</v>
      </c>
      <c r="M9599" s="1" t="s">
        <v>117659</v>
      </c>
    </row>
    <row r="9600" spans="1:13" x14ac:dyDescent="0.3">
      <c r="A9600" t="s">
        <v>74806</v>
      </c>
      <c r="B9600" t="s">
        <v>16194</v>
      </c>
      <c r="C9600" t="s">
        <v>16179</v>
      </c>
      <c r="D9600" t="s">
        <v>16180</v>
      </c>
      <c r="E9600" t="s">
        <v>61692</v>
      </c>
      <c r="F9600" t="s">
        <v>74806</v>
      </c>
      <c r="J9600" t="s">
        <v>83264</v>
      </c>
      <c r="K9600" t="s">
        <v>61698</v>
      </c>
      <c r="L9600" t="s">
        <v>83264</v>
      </c>
      <c r="M9600" s="1" t="s">
        <v>117660</v>
      </c>
    </row>
    <row r="9601" spans="1:13" x14ac:dyDescent="0.3">
      <c r="A9601" t="s">
        <v>63395</v>
      </c>
      <c r="B9601" t="s">
        <v>16194</v>
      </c>
      <c r="C9601" t="s">
        <v>16179</v>
      </c>
      <c r="D9601" t="s">
        <v>16180</v>
      </c>
      <c r="E9601" t="s">
        <v>63379</v>
      </c>
      <c r="F9601" t="s">
        <v>63395</v>
      </c>
      <c r="J9601" t="s">
        <v>83267</v>
      </c>
      <c r="K9601" t="s">
        <v>63388</v>
      </c>
      <c r="L9601" t="s">
        <v>83267</v>
      </c>
      <c r="M9601" s="1" t="s">
        <v>117661</v>
      </c>
    </row>
    <row r="9602" spans="1:13" x14ac:dyDescent="0.3">
      <c r="A9602" t="s">
        <v>117662</v>
      </c>
      <c r="B9602" t="s">
        <v>16194</v>
      </c>
      <c r="C9602" t="s">
        <v>16179</v>
      </c>
      <c r="D9602" t="s">
        <v>16180</v>
      </c>
      <c r="E9602" t="s">
        <v>63379</v>
      </c>
      <c r="F9602" t="s">
        <v>63395</v>
      </c>
      <c r="G9602" t="s">
        <v>63419</v>
      </c>
      <c r="J9602" t="s">
        <v>83269</v>
      </c>
      <c r="K9602" t="s">
        <v>63388</v>
      </c>
      <c r="L9602" t="s">
        <v>83269</v>
      </c>
      <c r="M9602" s="1" t="s">
        <v>117663</v>
      </c>
    </row>
    <row r="9603" spans="1:13" x14ac:dyDescent="0.3">
      <c r="A9603" t="s">
        <v>74808</v>
      </c>
      <c r="B9603" t="s">
        <v>16194</v>
      </c>
      <c r="C9603" t="s">
        <v>16179</v>
      </c>
      <c r="D9603" t="s">
        <v>16180</v>
      </c>
      <c r="E9603" t="s">
        <v>63379</v>
      </c>
      <c r="F9603" t="s">
        <v>63395</v>
      </c>
      <c r="G9603" t="s">
        <v>63419</v>
      </c>
      <c r="J9603" t="s">
        <v>83271</v>
      </c>
      <c r="K9603" t="s">
        <v>63388</v>
      </c>
      <c r="L9603" t="s">
        <v>83271</v>
      </c>
      <c r="M9603" s="1" t="s">
        <v>117664</v>
      </c>
    </row>
    <row r="9604" spans="1:13" x14ac:dyDescent="0.3">
      <c r="A9604" t="s">
        <v>117665</v>
      </c>
      <c r="B9604" t="s">
        <v>16194</v>
      </c>
      <c r="C9604" t="s">
        <v>16179</v>
      </c>
      <c r="D9604" t="s">
        <v>16180</v>
      </c>
      <c r="E9604" t="s">
        <v>63379</v>
      </c>
      <c r="F9604" t="s">
        <v>63395</v>
      </c>
      <c r="G9604" t="s">
        <v>117665</v>
      </c>
      <c r="J9604" t="s">
        <v>83273</v>
      </c>
      <c r="K9604" t="s">
        <v>63388</v>
      </c>
      <c r="L9604" t="s">
        <v>83273</v>
      </c>
      <c r="M9604" s="1" t="s">
        <v>117666</v>
      </c>
    </row>
    <row r="9605" spans="1:13" x14ac:dyDescent="0.3">
      <c r="A9605" t="s">
        <v>74810</v>
      </c>
      <c r="B9605" t="s">
        <v>16194</v>
      </c>
      <c r="C9605" t="s">
        <v>16179</v>
      </c>
      <c r="D9605" t="s">
        <v>16180</v>
      </c>
      <c r="E9605" t="s">
        <v>63379</v>
      </c>
      <c r="F9605" t="s">
        <v>74810</v>
      </c>
      <c r="J9605" t="s">
        <v>83275</v>
      </c>
      <c r="K9605" t="s">
        <v>63388</v>
      </c>
      <c r="L9605" t="s">
        <v>83275</v>
      </c>
      <c r="M9605" s="1" t="s">
        <v>117667</v>
      </c>
    </row>
    <row r="9606" spans="1:13" x14ac:dyDescent="0.3">
      <c r="A9606" t="s">
        <v>117668</v>
      </c>
      <c r="B9606" t="s">
        <v>16194</v>
      </c>
      <c r="C9606" t="s">
        <v>16179</v>
      </c>
      <c r="D9606" t="s">
        <v>16180</v>
      </c>
      <c r="E9606" t="s">
        <v>61542</v>
      </c>
      <c r="F9606" t="s">
        <v>117668</v>
      </c>
      <c r="J9606" t="s">
        <v>83278</v>
      </c>
      <c r="K9606" t="s">
        <v>61550</v>
      </c>
      <c r="L9606" t="s">
        <v>83278</v>
      </c>
      <c r="M9606" s="1" t="s">
        <v>117669</v>
      </c>
    </row>
    <row r="9607" spans="1:13" x14ac:dyDescent="0.3">
      <c r="A9607" t="s">
        <v>117670</v>
      </c>
      <c r="B9607" t="s">
        <v>16194</v>
      </c>
      <c r="C9607" t="s">
        <v>16179</v>
      </c>
      <c r="D9607" t="s">
        <v>16180</v>
      </c>
      <c r="E9607" t="s">
        <v>61542</v>
      </c>
      <c r="F9607" t="s">
        <v>117670</v>
      </c>
      <c r="J9607" t="s">
        <v>83280</v>
      </c>
      <c r="K9607" t="s">
        <v>61550</v>
      </c>
      <c r="L9607" t="s">
        <v>83280</v>
      </c>
      <c r="M9607" s="1" t="s">
        <v>117671</v>
      </c>
    </row>
    <row r="9608" spans="1:13" x14ac:dyDescent="0.3">
      <c r="A9608" t="s">
        <v>117672</v>
      </c>
      <c r="B9608" t="s">
        <v>16194</v>
      </c>
      <c r="C9608" t="s">
        <v>16179</v>
      </c>
      <c r="D9608" t="s">
        <v>16180</v>
      </c>
      <c r="E9608" t="s">
        <v>61542</v>
      </c>
      <c r="F9608" t="s">
        <v>117672</v>
      </c>
      <c r="J9608" t="s">
        <v>83282</v>
      </c>
      <c r="K9608" t="s">
        <v>61550</v>
      </c>
      <c r="L9608" t="s">
        <v>83282</v>
      </c>
      <c r="M9608" s="1" t="s">
        <v>117673</v>
      </c>
    </row>
    <row r="9609" spans="1:13" x14ac:dyDescent="0.3">
      <c r="A9609" t="s">
        <v>62642</v>
      </c>
      <c r="B9609" t="s">
        <v>16194</v>
      </c>
      <c r="C9609" t="s">
        <v>16179</v>
      </c>
      <c r="D9609" t="s">
        <v>16180</v>
      </c>
      <c r="E9609" t="s">
        <v>61542</v>
      </c>
      <c r="F9609" t="s">
        <v>62642</v>
      </c>
      <c r="J9609" t="s">
        <v>83284</v>
      </c>
      <c r="K9609" t="s">
        <v>61550</v>
      </c>
      <c r="L9609" t="s">
        <v>83284</v>
      </c>
      <c r="M9609" s="1" t="s">
        <v>117674</v>
      </c>
    </row>
    <row r="9610" spans="1:13" x14ac:dyDescent="0.3">
      <c r="A9610" t="s">
        <v>117675</v>
      </c>
      <c r="B9610" t="s">
        <v>16194</v>
      </c>
      <c r="C9610" t="s">
        <v>16179</v>
      </c>
      <c r="D9610" t="s">
        <v>16180</v>
      </c>
      <c r="E9610" t="s">
        <v>61542</v>
      </c>
      <c r="F9610" t="s">
        <v>117675</v>
      </c>
      <c r="J9610" t="s">
        <v>83286</v>
      </c>
      <c r="K9610" t="s">
        <v>61550</v>
      </c>
      <c r="L9610" t="s">
        <v>83286</v>
      </c>
      <c r="M9610" s="1" t="s">
        <v>117676</v>
      </c>
    </row>
    <row r="9611" spans="1:13" x14ac:dyDescent="0.3">
      <c r="A9611" t="s">
        <v>74812</v>
      </c>
      <c r="B9611" t="s">
        <v>16194</v>
      </c>
      <c r="C9611" t="s">
        <v>16179</v>
      </c>
      <c r="D9611" t="s">
        <v>16180</v>
      </c>
      <c r="E9611" t="s">
        <v>61542</v>
      </c>
      <c r="F9611" t="s">
        <v>74812</v>
      </c>
      <c r="J9611" t="s">
        <v>83288</v>
      </c>
      <c r="K9611" t="s">
        <v>61550</v>
      </c>
      <c r="L9611" t="s">
        <v>83288</v>
      </c>
      <c r="M9611" s="1" t="s">
        <v>117677</v>
      </c>
    </row>
    <row r="9612" spans="1:13" x14ac:dyDescent="0.3">
      <c r="A9612" t="s">
        <v>117678</v>
      </c>
      <c r="B9612" t="s">
        <v>16194</v>
      </c>
      <c r="C9612" t="s">
        <v>16179</v>
      </c>
      <c r="D9612" t="s">
        <v>117678</v>
      </c>
      <c r="J9612" t="s">
        <v>83290</v>
      </c>
      <c r="K9612" t="s">
        <v>64215</v>
      </c>
      <c r="L9612" t="s">
        <v>83290</v>
      </c>
      <c r="M9612" s="1" t="s">
        <v>117679</v>
      </c>
    </row>
    <row r="9613" spans="1:13" x14ac:dyDescent="0.3">
      <c r="A9613" t="s">
        <v>117680</v>
      </c>
      <c r="B9613" t="s">
        <v>64219</v>
      </c>
      <c r="C9613" t="s">
        <v>64217</v>
      </c>
      <c r="D9613" t="s">
        <v>117681</v>
      </c>
      <c r="E9613" t="s">
        <v>117680</v>
      </c>
      <c r="J9613" t="s">
        <v>83294</v>
      </c>
      <c r="K9613" t="s">
        <v>83295</v>
      </c>
      <c r="L9613" t="s">
        <v>83294</v>
      </c>
      <c r="M9613" s="1" t="s">
        <v>117682</v>
      </c>
    </row>
    <row r="9614" spans="1:13" x14ac:dyDescent="0.3">
      <c r="A9614" t="s">
        <v>117683</v>
      </c>
      <c r="B9614" t="s">
        <v>64219</v>
      </c>
      <c r="C9614" t="s">
        <v>64217</v>
      </c>
      <c r="D9614" t="s">
        <v>117681</v>
      </c>
      <c r="E9614" t="s">
        <v>117680</v>
      </c>
      <c r="F9614" t="s">
        <v>117683</v>
      </c>
      <c r="J9614" t="s">
        <v>83297</v>
      </c>
      <c r="K9614" t="s">
        <v>83295</v>
      </c>
      <c r="L9614" t="s">
        <v>83297</v>
      </c>
      <c r="M9614" s="1" t="s">
        <v>117684</v>
      </c>
    </row>
    <row r="9615" spans="1:13" x14ac:dyDescent="0.3">
      <c r="A9615" t="s">
        <v>117685</v>
      </c>
      <c r="B9615" t="s">
        <v>64219</v>
      </c>
      <c r="C9615" t="s">
        <v>64217</v>
      </c>
      <c r="D9615" t="s">
        <v>117681</v>
      </c>
      <c r="E9615" t="s">
        <v>117680</v>
      </c>
      <c r="F9615" t="s">
        <v>117685</v>
      </c>
      <c r="J9615" t="s">
        <v>83299</v>
      </c>
      <c r="K9615" t="s">
        <v>83295</v>
      </c>
      <c r="L9615" t="s">
        <v>83299</v>
      </c>
      <c r="M9615" s="1" t="s">
        <v>117686</v>
      </c>
    </row>
    <row r="9616" spans="1:13" x14ac:dyDescent="0.3">
      <c r="A9616" t="s">
        <v>117687</v>
      </c>
      <c r="B9616" t="s">
        <v>64219</v>
      </c>
      <c r="C9616" t="s">
        <v>64217</v>
      </c>
      <c r="D9616" t="s">
        <v>117681</v>
      </c>
      <c r="E9616" t="s">
        <v>117680</v>
      </c>
      <c r="F9616" t="s">
        <v>117685</v>
      </c>
      <c r="G9616" t="s">
        <v>117687</v>
      </c>
      <c r="J9616" t="s">
        <v>83301</v>
      </c>
      <c r="K9616" t="s">
        <v>83295</v>
      </c>
      <c r="L9616" t="s">
        <v>83301</v>
      </c>
      <c r="M9616" s="1" t="s">
        <v>117688</v>
      </c>
    </row>
    <row r="9617" spans="1:13" x14ac:dyDescent="0.3">
      <c r="A9617" t="s">
        <v>74814</v>
      </c>
      <c r="B9617" t="s">
        <v>64219</v>
      </c>
      <c r="C9617" t="s">
        <v>64217</v>
      </c>
      <c r="D9617" t="s">
        <v>117681</v>
      </c>
      <c r="E9617" t="s">
        <v>117680</v>
      </c>
      <c r="F9617" t="s">
        <v>117685</v>
      </c>
      <c r="G9617" t="s">
        <v>74814</v>
      </c>
      <c r="J9617" t="s">
        <v>83303</v>
      </c>
      <c r="K9617" t="s">
        <v>83295</v>
      </c>
      <c r="L9617" t="s">
        <v>83303</v>
      </c>
      <c r="M9617" s="1" t="s">
        <v>117689</v>
      </c>
    </row>
    <row r="9618" spans="1:13" x14ac:dyDescent="0.3">
      <c r="A9618" t="s">
        <v>117690</v>
      </c>
      <c r="B9618" t="s">
        <v>64219</v>
      </c>
      <c r="C9618" t="s">
        <v>64217</v>
      </c>
      <c r="D9618" t="s">
        <v>117681</v>
      </c>
      <c r="E9618" t="s">
        <v>117680</v>
      </c>
      <c r="F9618" t="s">
        <v>117690</v>
      </c>
      <c r="J9618" t="s">
        <v>83305</v>
      </c>
      <c r="K9618" t="s">
        <v>83295</v>
      </c>
      <c r="L9618" t="s">
        <v>83305</v>
      </c>
      <c r="M9618" s="1" t="s">
        <v>117691</v>
      </c>
    </row>
    <row r="9619" spans="1:13" x14ac:dyDescent="0.3">
      <c r="A9619" t="s">
        <v>74816</v>
      </c>
      <c r="B9619" t="s">
        <v>64219</v>
      </c>
      <c r="C9619" t="s">
        <v>64217</v>
      </c>
      <c r="D9619" t="s">
        <v>117681</v>
      </c>
      <c r="E9619" t="s">
        <v>117680</v>
      </c>
      <c r="F9619" t="s">
        <v>74816</v>
      </c>
      <c r="J9619" t="s">
        <v>83307</v>
      </c>
      <c r="K9619" t="s">
        <v>83295</v>
      </c>
      <c r="L9619" t="s">
        <v>83307</v>
      </c>
      <c r="M9619" s="1" t="s">
        <v>117692</v>
      </c>
    </row>
    <row r="9620" spans="1:13" x14ac:dyDescent="0.3">
      <c r="A9620" t="s">
        <v>117693</v>
      </c>
      <c r="B9620" t="s">
        <v>64219</v>
      </c>
      <c r="C9620" t="s">
        <v>64217</v>
      </c>
      <c r="D9620" t="s">
        <v>117681</v>
      </c>
      <c r="E9620" t="s">
        <v>117693</v>
      </c>
      <c r="J9620" t="s">
        <v>83309</v>
      </c>
      <c r="K9620" t="s">
        <v>83295</v>
      </c>
      <c r="L9620" t="s">
        <v>83309</v>
      </c>
      <c r="M9620" s="1" t="s">
        <v>117694</v>
      </c>
    </row>
    <row r="9621" spans="1:13" x14ac:dyDescent="0.3">
      <c r="A9621" t="s">
        <v>117695</v>
      </c>
      <c r="B9621" t="s">
        <v>64219</v>
      </c>
      <c r="C9621" t="s">
        <v>64217</v>
      </c>
      <c r="D9621" t="s">
        <v>117681</v>
      </c>
      <c r="E9621" t="s">
        <v>117695</v>
      </c>
      <c r="J9621" t="s">
        <v>83311</v>
      </c>
      <c r="K9621" t="s">
        <v>83295</v>
      </c>
      <c r="L9621" t="s">
        <v>83311</v>
      </c>
      <c r="M9621" s="1" t="s">
        <v>117696</v>
      </c>
    </row>
    <row r="9622" spans="1:13" x14ac:dyDescent="0.3">
      <c r="A9622" t="s">
        <v>117697</v>
      </c>
      <c r="B9622" t="s">
        <v>64219</v>
      </c>
      <c r="C9622" t="s">
        <v>64217</v>
      </c>
      <c r="D9622" t="s">
        <v>117681</v>
      </c>
      <c r="E9622" t="s">
        <v>117697</v>
      </c>
      <c r="J9622" t="s">
        <v>83313</v>
      </c>
      <c r="K9622" t="s">
        <v>83295</v>
      </c>
      <c r="L9622" t="s">
        <v>83313</v>
      </c>
      <c r="M9622" s="1" t="s">
        <v>117698</v>
      </c>
    </row>
    <row r="9623" spans="1:13" x14ac:dyDescent="0.3">
      <c r="A9623" t="s">
        <v>74818</v>
      </c>
      <c r="B9623" t="s">
        <v>64219</v>
      </c>
      <c r="C9623" t="s">
        <v>64217</v>
      </c>
      <c r="D9623" t="s">
        <v>117681</v>
      </c>
      <c r="E9623" t="s">
        <v>74818</v>
      </c>
      <c r="J9623" t="s">
        <v>83315</v>
      </c>
      <c r="K9623" t="s">
        <v>83295</v>
      </c>
      <c r="L9623" t="s">
        <v>83315</v>
      </c>
      <c r="M9623" s="1" t="s">
        <v>117699</v>
      </c>
    </row>
    <row r="9624" spans="1:13" x14ac:dyDescent="0.3">
      <c r="A9624" t="s">
        <v>117700</v>
      </c>
      <c r="B9624" t="s">
        <v>64219</v>
      </c>
      <c r="C9624" t="s">
        <v>64217</v>
      </c>
      <c r="D9624" t="s">
        <v>117681</v>
      </c>
      <c r="E9624" t="s">
        <v>117700</v>
      </c>
      <c r="J9624" t="s">
        <v>83317</v>
      </c>
      <c r="K9624" t="s">
        <v>83295</v>
      </c>
      <c r="L9624" t="s">
        <v>83317</v>
      </c>
      <c r="M9624" s="1" t="s">
        <v>117701</v>
      </c>
    </row>
    <row r="9625" spans="1:13" x14ac:dyDescent="0.3">
      <c r="A9625" t="s">
        <v>117702</v>
      </c>
      <c r="B9625" t="s">
        <v>64219</v>
      </c>
      <c r="C9625" t="s">
        <v>64217</v>
      </c>
      <c r="D9625" t="s">
        <v>117681</v>
      </c>
      <c r="E9625" t="s">
        <v>117702</v>
      </c>
      <c r="J9625" t="s">
        <v>83319</v>
      </c>
      <c r="K9625" t="s">
        <v>83295</v>
      </c>
      <c r="L9625" t="s">
        <v>83319</v>
      </c>
      <c r="M9625" s="1" t="s">
        <v>117703</v>
      </c>
    </row>
    <row r="9626" spans="1:13" x14ac:dyDescent="0.3">
      <c r="A9626" t="s">
        <v>117704</v>
      </c>
      <c r="B9626" t="s">
        <v>64219</v>
      </c>
      <c r="C9626" t="s">
        <v>64217</v>
      </c>
      <c r="D9626" t="s">
        <v>64223</v>
      </c>
      <c r="E9626" t="s">
        <v>117704</v>
      </c>
      <c r="J9626" t="s">
        <v>83322</v>
      </c>
      <c r="K9626" t="s">
        <v>64226</v>
      </c>
      <c r="L9626" t="s">
        <v>83322</v>
      </c>
      <c r="M9626" s="1" t="s">
        <v>117705</v>
      </c>
    </row>
    <row r="9627" spans="1:13" x14ac:dyDescent="0.3">
      <c r="A9627" t="s">
        <v>74823</v>
      </c>
      <c r="B9627" t="s">
        <v>83324</v>
      </c>
      <c r="C9627" t="s">
        <v>104937</v>
      </c>
      <c r="D9627" t="s">
        <v>117706</v>
      </c>
      <c r="E9627" t="s">
        <v>117707</v>
      </c>
      <c r="F9627" t="s">
        <v>117708</v>
      </c>
      <c r="G9627" t="s">
        <v>74821</v>
      </c>
      <c r="J9627" t="s">
        <v>83330</v>
      </c>
      <c r="K9627" t="s">
        <v>83331</v>
      </c>
      <c r="L9627" t="s">
        <v>83330</v>
      </c>
      <c r="M9627" s="1" t="s">
        <v>117709</v>
      </c>
    </row>
    <row r="9628" spans="1:13" x14ac:dyDescent="0.3">
      <c r="A9628" t="s">
        <v>117710</v>
      </c>
      <c r="B9628" t="s">
        <v>83324</v>
      </c>
      <c r="C9628" t="s">
        <v>104937</v>
      </c>
      <c r="D9628" t="s">
        <v>117706</v>
      </c>
      <c r="E9628" t="s">
        <v>117707</v>
      </c>
      <c r="F9628" t="s">
        <v>117708</v>
      </c>
      <c r="G9628" t="s">
        <v>74821</v>
      </c>
      <c r="J9628" t="s">
        <v>83333</v>
      </c>
      <c r="K9628" t="s">
        <v>83331</v>
      </c>
      <c r="L9628" t="s">
        <v>83333</v>
      </c>
      <c r="M9628" s="1" t="s">
        <v>117711</v>
      </c>
    </row>
    <row r="9629" spans="1:13" x14ac:dyDescent="0.3">
      <c r="A9629" t="s">
        <v>117712</v>
      </c>
      <c r="B9629" t="s">
        <v>83324</v>
      </c>
      <c r="C9629" t="s">
        <v>104937</v>
      </c>
      <c r="D9629" t="s">
        <v>117706</v>
      </c>
      <c r="E9629" t="s">
        <v>117707</v>
      </c>
      <c r="F9629" t="s">
        <v>117708</v>
      </c>
      <c r="G9629" t="s">
        <v>74821</v>
      </c>
      <c r="J9629" t="s">
        <v>83335</v>
      </c>
      <c r="K9629" t="s">
        <v>83331</v>
      </c>
      <c r="L9629" t="s">
        <v>83335</v>
      </c>
      <c r="M9629" s="1" t="s">
        <v>117713</v>
      </c>
    </row>
    <row r="9630" spans="1:13" x14ac:dyDescent="0.3">
      <c r="A9630" t="s">
        <v>117714</v>
      </c>
      <c r="B9630" t="s">
        <v>83324</v>
      </c>
      <c r="C9630" t="s">
        <v>104937</v>
      </c>
      <c r="D9630" t="s">
        <v>117706</v>
      </c>
      <c r="E9630" t="s">
        <v>117707</v>
      </c>
      <c r="F9630" t="s">
        <v>117708</v>
      </c>
      <c r="G9630" t="s">
        <v>74821</v>
      </c>
      <c r="J9630" t="s">
        <v>83337</v>
      </c>
      <c r="K9630" t="s">
        <v>83331</v>
      </c>
      <c r="L9630" t="s">
        <v>83337</v>
      </c>
      <c r="M9630" s="1" t="s">
        <v>117715</v>
      </c>
    </row>
    <row r="9631" spans="1:13" x14ac:dyDescent="0.3">
      <c r="A9631" t="s">
        <v>117716</v>
      </c>
      <c r="B9631" t="s">
        <v>83324</v>
      </c>
      <c r="C9631" t="s">
        <v>104937</v>
      </c>
      <c r="D9631" t="s">
        <v>117706</v>
      </c>
      <c r="E9631" t="s">
        <v>117707</v>
      </c>
      <c r="F9631" t="s">
        <v>117708</v>
      </c>
      <c r="G9631" t="s">
        <v>74821</v>
      </c>
      <c r="J9631" t="s">
        <v>83339</v>
      </c>
      <c r="K9631" t="s">
        <v>83331</v>
      </c>
      <c r="L9631" t="s">
        <v>83339</v>
      </c>
      <c r="M9631" s="1" t="s">
        <v>117717</v>
      </c>
    </row>
    <row r="9632" spans="1:13" x14ac:dyDescent="0.3">
      <c r="A9632" t="s">
        <v>117718</v>
      </c>
      <c r="B9632" t="s">
        <v>83324</v>
      </c>
      <c r="C9632" t="s">
        <v>104937</v>
      </c>
      <c r="D9632" t="s">
        <v>117706</v>
      </c>
      <c r="E9632" t="s">
        <v>117707</v>
      </c>
      <c r="F9632" t="s">
        <v>117708</v>
      </c>
      <c r="G9632" t="s">
        <v>74821</v>
      </c>
      <c r="J9632" t="s">
        <v>83341</v>
      </c>
      <c r="K9632" t="s">
        <v>83331</v>
      </c>
      <c r="L9632" t="s">
        <v>83341</v>
      </c>
      <c r="M9632" s="1" t="s">
        <v>117719</v>
      </c>
    </row>
    <row r="9633" spans="1:13" x14ac:dyDescent="0.3">
      <c r="A9633" t="s">
        <v>117720</v>
      </c>
      <c r="B9633" t="s">
        <v>83324</v>
      </c>
      <c r="C9633" t="s">
        <v>104937</v>
      </c>
      <c r="D9633" t="s">
        <v>117706</v>
      </c>
      <c r="E9633" t="s">
        <v>117707</v>
      </c>
      <c r="F9633" t="s">
        <v>117708</v>
      </c>
      <c r="G9633" t="s">
        <v>74821</v>
      </c>
      <c r="J9633" t="s">
        <v>83343</v>
      </c>
      <c r="K9633" t="s">
        <v>83331</v>
      </c>
      <c r="L9633" t="s">
        <v>83343</v>
      </c>
      <c r="M9633" s="1" t="s">
        <v>117721</v>
      </c>
    </row>
    <row r="9634" spans="1:13" x14ac:dyDescent="0.3">
      <c r="A9634" t="s">
        <v>74825</v>
      </c>
      <c r="B9634" t="s">
        <v>83324</v>
      </c>
      <c r="C9634" t="s">
        <v>104937</v>
      </c>
      <c r="D9634" t="s">
        <v>117706</v>
      </c>
      <c r="E9634" t="s">
        <v>117707</v>
      </c>
      <c r="F9634" t="s">
        <v>117708</v>
      </c>
      <c r="G9634" t="s">
        <v>74821</v>
      </c>
      <c r="J9634" t="s">
        <v>83345</v>
      </c>
      <c r="K9634" t="s">
        <v>83331</v>
      </c>
      <c r="L9634" t="s">
        <v>83345</v>
      </c>
      <c r="M9634" s="1" t="s">
        <v>117722</v>
      </c>
    </row>
    <row r="9635" spans="1:13" x14ac:dyDescent="0.3">
      <c r="A9635" t="s">
        <v>117723</v>
      </c>
      <c r="B9635" t="s">
        <v>83324</v>
      </c>
      <c r="C9635" t="s">
        <v>104937</v>
      </c>
      <c r="D9635" t="s">
        <v>117706</v>
      </c>
      <c r="E9635" t="s">
        <v>117707</v>
      </c>
      <c r="F9635" t="s">
        <v>117708</v>
      </c>
      <c r="G9635" t="s">
        <v>117724</v>
      </c>
      <c r="J9635" t="s">
        <v>83349</v>
      </c>
      <c r="K9635" t="s">
        <v>83350</v>
      </c>
      <c r="L9635" t="s">
        <v>83349</v>
      </c>
      <c r="M9635" s="1" t="s">
        <v>117725</v>
      </c>
    </row>
    <row r="9636" spans="1:13" x14ac:dyDescent="0.3">
      <c r="A9636" t="s">
        <v>117726</v>
      </c>
      <c r="B9636" t="s">
        <v>83324</v>
      </c>
      <c r="C9636" t="s">
        <v>104937</v>
      </c>
      <c r="D9636" t="s">
        <v>117706</v>
      </c>
      <c r="E9636" t="s">
        <v>117707</v>
      </c>
      <c r="F9636" t="s">
        <v>117708</v>
      </c>
      <c r="G9636" t="s">
        <v>117724</v>
      </c>
      <c r="J9636" t="s">
        <v>83352</v>
      </c>
      <c r="K9636" t="s">
        <v>83350</v>
      </c>
      <c r="L9636" t="s">
        <v>83352</v>
      </c>
      <c r="M9636" s="1" t="s">
        <v>117727</v>
      </c>
    </row>
    <row r="9637" spans="1:13" x14ac:dyDescent="0.3">
      <c r="A9637" t="s">
        <v>117728</v>
      </c>
      <c r="B9637" t="s">
        <v>83324</v>
      </c>
      <c r="C9637" t="s">
        <v>104937</v>
      </c>
      <c r="D9637" t="s">
        <v>117706</v>
      </c>
      <c r="E9637" t="s">
        <v>117707</v>
      </c>
      <c r="F9637" t="s">
        <v>117708</v>
      </c>
      <c r="G9637" t="s">
        <v>117724</v>
      </c>
      <c r="J9637" t="s">
        <v>83354</v>
      </c>
      <c r="K9637" t="s">
        <v>83350</v>
      </c>
      <c r="L9637" t="s">
        <v>83354</v>
      </c>
      <c r="M9637" s="1" t="s">
        <v>117729</v>
      </c>
    </row>
    <row r="9638" spans="1:13" x14ac:dyDescent="0.3">
      <c r="A9638" t="s">
        <v>117730</v>
      </c>
      <c r="B9638" t="s">
        <v>83324</v>
      </c>
      <c r="C9638" t="s">
        <v>104937</v>
      </c>
      <c r="D9638" t="s">
        <v>117706</v>
      </c>
      <c r="E9638" t="s">
        <v>117707</v>
      </c>
      <c r="F9638" t="s">
        <v>117708</v>
      </c>
      <c r="G9638" t="s">
        <v>117724</v>
      </c>
      <c r="J9638" t="s">
        <v>83356</v>
      </c>
      <c r="K9638" t="s">
        <v>83350</v>
      </c>
      <c r="L9638" t="s">
        <v>83356</v>
      </c>
      <c r="M9638" s="1" t="s">
        <v>117731</v>
      </c>
    </row>
    <row r="9639" spans="1:13" x14ac:dyDescent="0.3">
      <c r="A9639" t="s">
        <v>117732</v>
      </c>
      <c r="B9639" t="s">
        <v>83324</v>
      </c>
      <c r="C9639" t="s">
        <v>104937</v>
      </c>
      <c r="D9639" t="s">
        <v>117706</v>
      </c>
      <c r="E9639" t="s">
        <v>117707</v>
      </c>
      <c r="F9639" t="s">
        <v>117708</v>
      </c>
      <c r="G9639" t="s">
        <v>117724</v>
      </c>
      <c r="J9639" t="s">
        <v>83359</v>
      </c>
      <c r="K9639" t="s">
        <v>83360</v>
      </c>
      <c r="L9639" t="s">
        <v>83359</v>
      </c>
      <c r="M9639" s="1" t="s">
        <v>117733</v>
      </c>
    </row>
    <row r="9640" spans="1:13" x14ac:dyDescent="0.3">
      <c r="A9640" t="s">
        <v>74829</v>
      </c>
      <c r="B9640" t="s">
        <v>83324</v>
      </c>
      <c r="C9640" t="s">
        <v>104937</v>
      </c>
      <c r="D9640" t="s">
        <v>117706</v>
      </c>
      <c r="E9640" t="s">
        <v>117707</v>
      </c>
      <c r="F9640" t="s">
        <v>117708</v>
      </c>
      <c r="G9640" t="s">
        <v>117724</v>
      </c>
      <c r="J9640" t="s">
        <v>83362</v>
      </c>
      <c r="K9640" t="s">
        <v>83360</v>
      </c>
      <c r="L9640" t="s">
        <v>83362</v>
      </c>
      <c r="M9640" s="1" t="s">
        <v>117734</v>
      </c>
    </row>
    <row r="9641" spans="1:13" x14ac:dyDescent="0.3">
      <c r="A9641" t="s">
        <v>117735</v>
      </c>
      <c r="B9641" t="s">
        <v>83324</v>
      </c>
      <c r="C9641" t="s">
        <v>104937</v>
      </c>
      <c r="D9641" t="s">
        <v>117706</v>
      </c>
      <c r="E9641" t="s">
        <v>117707</v>
      </c>
      <c r="F9641" t="s">
        <v>117708</v>
      </c>
      <c r="G9641" t="s">
        <v>117724</v>
      </c>
      <c r="J9641" t="s">
        <v>83364</v>
      </c>
      <c r="K9641" t="s">
        <v>83360</v>
      </c>
      <c r="L9641" t="s">
        <v>83364</v>
      </c>
      <c r="M9641" s="1" t="s">
        <v>117736</v>
      </c>
    </row>
    <row r="9642" spans="1:13" x14ac:dyDescent="0.3">
      <c r="A9642" t="s">
        <v>74831</v>
      </c>
      <c r="B9642" t="s">
        <v>83324</v>
      </c>
      <c r="C9642" t="s">
        <v>104937</v>
      </c>
      <c r="D9642" t="s">
        <v>117706</v>
      </c>
      <c r="E9642" t="s">
        <v>117707</v>
      </c>
      <c r="F9642" t="s">
        <v>117708</v>
      </c>
      <c r="G9642" t="s">
        <v>117724</v>
      </c>
      <c r="J9642" t="s">
        <v>83366</v>
      </c>
      <c r="K9642" t="s">
        <v>83367</v>
      </c>
      <c r="L9642" t="s">
        <v>83366</v>
      </c>
      <c r="M9642" s="1" t="s">
        <v>117737</v>
      </c>
    </row>
    <row r="9643" spans="1:13" x14ac:dyDescent="0.3">
      <c r="A9643" t="s">
        <v>117738</v>
      </c>
      <c r="B9643" t="s">
        <v>83324</v>
      </c>
      <c r="C9643" t="s">
        <v>104937</v>
      </c>
      <c r="D9643" t="s">
        <v>117706</v>
      </c>
      <c r="E9643" t="s">
        <v>117707</v>
      </c>
      <c r="F9643" t="s">
        <v>117708</v>
      </c>
      <c r="G9643" t="s">
        <v>117724</v>
      </c>
      <c r="J9643" t="s">
        <v>83369</v>
      </c>
      <c r="K9643" t="s">
        <v>83367</v>
      </c>
      <c r="L9643" t="s">
        <v>83369</v>
      </c>
      <c r="M9643" s="1" t="s">
        <v>117739</v>
      </c>
    </row>
    <row r="9644" spans="1:13" x14ac:dyDescent="0.3">
      <c r="A9644" t="s">
        <v>117740</v>
      </c>
      <c r="B9644" t="s">
        <v>83324</v>
      </c>
      <c r="C9644" t="s">
        <v>104937</v>
      </c>
      <c r="D9644" t="s">
        <v>117706</v>
      </c>
      <c r="E9644" t="s">
        <v>117707</v>
      </c>
      <c r="F9644" t="s">
        <v>117708</v>
      </c>
      <c r="G9644" t="s">
        <v>117741</v>
      </c>
      <c r="J9644" t="s">
        <v>83372</v>
      </c>
      <c r="K9644" t="s">
        <v>83373</v>
      </c>
      <c r="L9644" t="s">
        <v>83372</v>
      </c>
      <c r="M9644" s="1" t="s">
        <v>117742</v>
      </c>
    </row>
    <row r="9645" spans="1:13" x14ac:dyDescent="0.3">
      <c r="A9645" t="s">
        <v>117743</v>
      </c>
      <c r="B9645" t="s">
        <v>83324</v>
      </c>
      <c r="C9645" t="s">
        <v>104937</v>
      </c>
      <c r="D9645" t="s">
        <v>117706</v>
      </c>
      <c r="E9645" t="s">
        <v>117707</v>
      </c>
      <c r="F9645" t="s">
        <v>117708</v>
      </c>
      <c r="G9645" t="s">
        <v>117741</v>
      </c>
      <c r="J9645" t="s">
        <v>83375</v>
      </c>
      <c r="K9645" t="s">
        <v>83373</v>
      </c>
      <c r="L9645" t="s">
        <v>83375</v>
      </c>
      <c r="M9645" s="1" t="s">
        <v>117744</v>
      </c>
    </row>
    <row r="9646" spans="1:13" x14ac:dyDescent="0.3">
      <c r="A9646" t="s">
        <v>117745</v>
      </c>
      <c r="B9646" t="s">
        <v>83324</v>
      </c>
      <c r="C9646" t="s">
        <v>104937</v>
      </c>
      <c r="D9646" t="s">
        <v>117706</v>
      </c>
      <c r="E9646" t="s">
        <v>117707</v>
      </c>
      <c r="F9646" t="s">
        <v>117708</v>
      </c>
      <c r="G9646" t="s">
        <v>117741</v>
      </c>
      <c r="J9646" t="s">
        <v>83377</v>
      </c>
      <c r="K9646" t="s">
        <v>83373</v>
      </c>
      <c r="L9646" t="s">
        <v>83377</v>
      </c>
      <c r="M9646" s="1" t="s">
        <v>117746</v>
      </c>
    </row>
    <row r="9647" spans="1:13" x14ac:dyDescent="0.3">
      <c r="A9647" t="s">
        <v>117747</v>
      </c>
      <c r="B9647" t="s">
        <v>83324</v>
      </c>
      <c r="C9647" t="s">
        <v>104937</v>
      </c>
      <c r="D9647" t="s">
        <v>117706</v>
      </c>
      <c r="E9647" t="s">
        <v>117707</v>
      </c>
      <c r="F9647" t="s">
        <v>117708</v>
      </c>
      <c r="G9647" t="s">
        <v>117741</v>
      </c>
      <c r="J9647" t="s">
        <v>83379</v>
      </c>
      <c r="K9647" t="s">
        <v>83373</v>
      </c>
      <c r="L9647" t="s">
        <v>83379</v>
      </c>
      <c r="M9647" s="1" t="s">
        <v>117748</v>
      </c>
    </row>
    <row r="9648" spans="1:13" x14ac:dyDescent="0.3">
      <c r="A9648" t="s">
        <v>74833</v>
      </c>
      <c r="B9648" t="s">
        <v>83324</v>
      </c>
      <c r="C9648" t="s">
        <v>104937</v>
      </c>
      <c r="D9648" t="s">
        <v>117706</v>
      </c>
      <c r="E9648" t="s">
        <v>117707</v>
      </c>
      <c r="F9648" t="s">
        <v>117708</v>
      </c>
      <c r="G9648" t="s">
        <v>117741</v>
      </c>
      <c r="J9648" t="s">
        <v>83381</v>
      </c>
      <c r="K9648" t="s">
        <v>83373</v>
      </c>
      <c r="L9648" t="s">
        <v>83381</v>
      </c>
      <c r="M9648" s="1" t="s">
        <v>117749</v>
      </c>
    </row>
    <row r="9649" spans="1:13" x14ac:dyDescent="0.3">
      <c r="A9649" t="s">
        <v>74835</v>
      </c>
      <c r="B9649" t="s">
        <v>83324</v>
      </c>
      <c r="C9649" t="s">
        <v>104937</v>
      </c>
      <c r="D9649" t="s">
        <v>117706</v>
      </c>
      <c r="E9649" t="s">
        <v>117707</v>
      </c>
      <c r="F9649" t="s">
        <v>117708</v>
      </c>
      <c r="G9649" t="s">
        <v>117741</v>
      </c>
      <c r="J9649" t="s">
        <v>83383</v>
      </c>
      <c r="K9649" t="s">
        <v>83373</v>
      </c>
      <c r="L9649" t="s">
        <v>83383</v>
      </c>
      <c r="M9649" s="1" t="s">
        <v>117750</v>
      </c>
    </row>
    <row r="9650" spans="1:13" x14ac:dyDescent="0.3">
      <c r="A9650" t="s">
        <v>117751</v>
      </c>
      <c r="B9650" t="s">
        <v>83324</v>
      </c>
      <c r="C9650" t="s">
        <v>104937</v>
      </c>
      <c r="D9650" t="s">
        <v>117706</v>
      </c>
      <c r="E9650" t="s">
        <v>117707</v>
      </c>
      <c r="F9650" t="s">
        <v>117708</v>
      </c>
      <c r="G9650" t="s">
        <v>117741</v>
      </c>
      <c r="J9650" t="s">
        <v>83385</v>
      </c>
      <c r="K9650" t="s">
        <v>83373</v>
      </c>
      <c r="L9650" t="s">
        <v>83385</v>
      </c>
      <c r="M9650" s="1" t="s">
        <v>117752</v>
      </c>
    </row>
    <row r="9651" spans="1:13" x14ac:dyDescent="0.3">
      <c r="A9651" t="s">
        <v>117753</v>
      </c>
      <c r="B9651" t="s">
        <v>83324</v>
      </c>
      <c r="C9651" t="s">
        <v>104937</v>
      </c>
      <c r="D9651" t="s">
        <v>117706</v>
      </c>
      <c r="E9651" t="s">
        <v>117707</v>
      </c>
      <c r="F9651" t="s">
        <v>117708</v>
      </c>
      <c r="G9651" t="s">
        <v>117741</v>
      </c>
      <c r="J9651" t="s">
        <v>83387</v>
      </c>
      <c r="K9651" t="s">
        <v>83373</v>
      </c>
      <c r="L9651" t="s">
        <v>83387</v>
      </c>
      <c r="M9651" s="1" t="s">
        <v>117754</v>
      </c>
    </row>
    <row r="9652" spans="1:13" x14ac:dyDescent="0.3">
      <c r="A9652" t="s">
        <v>74837</v>
      </c>
      <c r="B9652" t="s">
        <v>83324</v>
      </c>
      <c r="C9652" t="s">
        <v>104937</v>
      </c>
      <c r="D9652" t="s">
        <v>117706</v>
      </c>
      <c r="E9652" t="s">
        <v>117707</v>
      </c>
      <c r="F9652" t="s">
        <v>117708</v>
      </c>
      <c r="G9652" t="s">
        <v>117741</v>
      </c>
      <c r="J9652" t="s">
        <v>83389</v>
      </c>
      <c r="K9652" t="s">
        <v>83373</v>
      </c>
      <c r="L9652" t="s">
        <v>83389</v>
      </c>
      <c r="M9652" s="1" t="s">
        <v>117755</v>
      </c>
    </row>
    <row r="9653" spans="1:13" x14ac:dyDescent="0.3">
      <c r="A9653" t="s">
        <v>74838</v>
      </c>
      <c r="B9653" t="s">
        <v>83324</v>
      </c>
      <c r="C9653" t="s">
        <v>104937</v>
      </c>
      <c r="D9653" t="s">
        <v>117706</v>
      </c>
      <c r="E9653" t="s">
        <v>117707</v>
      </c>
      <c r="F9653" t="s">
        <v>117708</v>
      </c>
      <c r="G9653" t="s">
        <v>117741</v>
      </c>
      <c r="J9653" t="s">
        <v>83391</v>
      </c>
      <c r="K9653" t="s">
        <v>83373</v>
      </c>
      <c r="L9653" t="s">
        <v>83391</v>
      </c>
      <c r="M9653" s="1" t="s">
        <v>117756</v>
      </c>
    </row>
    <row r="9654" spans="1:13" x14ac:dyDescent="0.3">
      <c r="A9654" t="s">
        <v>117757</v>
      </c>
      <c r="B9654" t="s">
        <v>83324</v>
      </c>
      <c r="C9654" t="s">
        <v>104937</v>
      </c>
      <c r="D9654" t="s">
        <v>117706</v>
      </c>
      <c r="E9654" t="s">
        <v>117707</v>
      </c>
      <c r="F9654" t="s">
        <v>117708</v>
      </c>
      <c r="G9654" t="s">
        <v>117741</v>
      </c>
      <c r="J9654" t="s">
        <v>83393</v>
      </c>
      <c r="K9654" t="s">
        <v>83373</v>
      </c>
      <c r="L9654" t="s">
        <v>83393</v>
      </c>
      <c r="M9654" s="1" t="s">
        <v>117758</v>
      </c>
    </row>
    <row r="9655" spans="1:13" x14ac:dyDescent="0.3">
      <c r="A9655" t="s">
        <v>117759</v>
      </c>
      <c r="B9655" t="s">
        <v>83324</v>
      </c>
      <c r="C9655" t="s">
        <v>104937</v>
      </c>
      <c r="D9655" t="s">
        <v>117706</v>
      </c>
      <c r="E9655" t="s">
        <v>117707</v>
      </c>
      <c r="F9655" t="s">
        <v>117708</v>
      </c>
      <c r="G9655" t="s">
        <v>117741</v>
      </c>
      <c r="J9655" t="s">
        <v>83395</v>
      </c>
      <c r="K9655" t="s">
        <v>83373</v>
      </c>
      <c r="L9655" t="s">
        <v>83395</v>
      </c>
      <c r="M9655" s="1" t="s">
        <v>117760</v>
      </c>
    </row>
    <row r="9656" spans="1:13" x14ac:dyDescent="0.3">
      <c r="A9656" t="s">
        <v>74840</v>
      </c>
      <c r="B9656" t="s">
        <v>83324</v>
      </c>
      <c r="C9656" t="s">
        <v>104937</v>
      </c>
      <c r="D9656" t="s">
        <v>117706</v>
      </c>
      <c r="E9656" t="s">
        <v>117707</v>
      </c>
      <c r="F9656" t="s">
        <v>117708</v>
      </c>
      <c r="G9656" t="s">
        <v>117761</v>
      </c>
      <c r="J9656" t="s">
        <v>83398</v>
      </c>
      <c r="K9656" t="s">
        <v>83399</v>
      </c>
      <c r="L9656" t="s">
        <v>83398</v>
      </c>
      <c r="M9656" s="1" t="s">
        <v>117762</v>
      </c>
    </row>
    <row r="9657" spans="1:13" x14ac:dyDescent="0.3">
      <c r="A9657" t="s">
        <v>74842</v>
      </c>
      <c r="B9657" t="s">
        <v>83324</v>
      </c>
      <c r="C9657" t="s">
        <v>104937</v>
      </c>
      <c r="D9657" t="s">
        <v>117706</v>
      </c>
      <c r="E9657" t="s">
        <v>117707</v>
      </c>
      <c r="F9657" t="s">
        <v>117708</v>
      </c>
      <c r="G9657" t="s">
        <v>117761</v>
      </c>
      <c r="J9657" t="s">
        <v>83402</v>
      </c>
      <c r="K9657" t="s">
        <v>83403</v>
      </c>
      <c r="L9657" t="s">
        <v>83402</v>
      </c>
      <c r="M9657" s="1" t="s">
        <v>117763</v>
      </c>
    </row>
    <row r="9658" spans="1:13" x14ac:dyDescent="0.3">
      <c r="A9658" t="s">
        <v>117764</v>
      </c>
      <c r="B9658" t="s">
        <v>83324</v>
      </c>
      <c r="C9658" t="s">
        <v>104937</v>
      </c>
      <c r="D9658" t="s">
        <v>117706</v>
      </c>
      <c r="E9658" t="s">
        <v>117707</v>
      </c>
      <c r="F9658" t="s">
        <v>117708</v>
      </c>
      <c r="G9658" t="s">
        <v>117761</v>
      </c>
      <c r="J9658" t="s">
        <v>83405</v>
      </c>
      <c r="K9658" t="s">
        <v>83403</v>
      </c>
      <c r="L9658" t="s">
        <v>83405</v>
      </c>
      <c r="M9658" s="1" t="s">
        <v>117765</v>
      </c>
    </row>
    <row r="9659" spans="1:13" x14ac:dyDescent="0.3">
      <c r="A9659" t="s">
        <v>117766</v>
      </c>
      <c r="B9659" t="s">
        <v>83324</v>
      </c>
      <c r="C9659" t="s">
        <v>104937</v>
      </c>
      <c r="D9659" t="s">
        <v>117706</v>
      </c>
      <c r="E9659" t="s">
        <v>117707</v>
      </c>
      <c r="F9659" t="s">
        <v>117708</v>
      </c>
      <c r="G9659" t="s">
        <v>117761</v>
      </c>
      <c r="J9659" t="s">
        <v>83407</v>
      </c>
      <c r="K9659" t="s">
        <v>83403</v>
      </c>
      <c r="L9659" t="s">
        <v>83407</v>
      </c>
      <c r="M9659" s="1" t="s">
        <v>117767</v>
      </c>
    </row>
    <row r="9660" spans="1:13" x14ac:dyDescent="0.3">
      <c r="A9660" t="s">
        <v>117768</v>
      </c>
      <c r="B9660" t="s">
        <v>83324</v>
      </c>
      <c r="C9660" t="s">
        <v>104937</v>
      </c>
      <c r="D9660" t="s">
        <v>117706</v>
      </c>
      <c r="E9660" t="s">
        <v>117707</v>
      </c>
      <c r="F9660" t="s">
        <v>117708</v>
      </c>
      <c r="G9660" t="s">
        <v>117761</v>
      </c>
      <c r="J9660" t="s">
        <v>83409</v>
      </c>
      <c r="K9660" t="s">
        <v>83410</v>
      </c>
      <c r="L9660" t="s">
        <v>83409</v>
      </c>
      <c r="M9660" s="1" t="s">
        <v>117769</v>
      </c>
    </row>
    <row r="9661" spans="1:13" x14ac:dyDescent="0.3">
      <c r="A9661" t="s">
        <v>74844</v>
      </c>
      <c r="B9661" t="s">
        <v>83324</v>
      </c>
      <c r="C9661" t="s">
        <v>104937</v>
      </c>
      <c r="D9661" t="s">
        <v>117706</v>
      </c>
      <c r="E9661" t="s">
        <v>117707</v>
      </c>
      <c r="F9661" t="s">
        <v>117708</v>
      </c>
      <c r="G9661" t="s">
        <v>117761</v>
      </c>
      <c r="J9661" t="s">
        <v>83412</v>
      </c>
      <c r="K9661" t="s">
        <v>83410</v>
      </c>
      <c r="L9661" t="s">
        <v>83412</v>
      </c>
      <c r="M9661" s="1" t="s">
        <v>117770</v>
      </c>
    </row>
    <row r="9662" spans="1:13" x14ac:dyDescent="0.3">
      <c r="A9662" t="s">
        <v>74846</v>
      </c>
      <c r="B9662" t="s">
        <v>83324</v>
      </c>
      <c r="C9662" t="s">
        <v>104937</v>
      </c>
      <c r="D9662" t="s">
        <v>117706</v>
      </c>
      <c r="E9662" t="s">
        <v>117707</v>
      </c>
      <c r="F9662" t="s">
        <v>117708</v>
      </c>
      <c r="G9662" t="s">
        <v>117761</v>
      </c>
      <c r="J9662" t="s">
        <v>83414</v>
      </c>
      <c r="K9662" t="s">
        <v>83410</v>
      </c>
      <c r="L9662" t="s">
        <v>83414</v>
      </c>
      <c r="M9662" s="1" t="s">
        <v>117771</v>
      </c>
    </row>
    <row r="9663" spans="1:13" x14ac:dyDescent="0.3">
      <c r="A9663" t="s">
        <v>117772</v>
      </c>
      <c r="B9663" t="s">
        <v>83324</v>
      </c>
      <c r="C9663" t="s">
        <v>104937</v>
      </c>
      <c r="D9663" t="s">
        <v>117706</v>
      </c>
      <c r="E9663" t="s">
        <v>117707</v>
      </c>
      <c r="F9663" t="s">
        <v>117708</v>
      </c>
      <c r="G9663" t="s">
        <v>117761</v>
      </c>
      <c r="J9663" t="s">
        <v>83416</v>
      </c>
      <c r="K9663" t="s">
        <v>83410</v>
      </c>
      <c r="L9663" t="s">
        <v>83416</v>
      </c>
      <c r="M9663" s="1" t="s">
        <v>117773</v>
      </c>
    </row>
    <row r="9664" spans="1:13" x14ac:dyDescent="0.3">
      <c r="A9664" t="s">
        <v>74848</v>
      </c>
      <c r="B9664" t="s">
        <v>83324</v>
      </c>
      <c r="C9664" t="s">
        <v>104937</v>
      </c>
      <c r="D9664" t="s">
        <v>117706</v>
      </c>
      <c r="E9664" t="s">
        <v>117707</v>
      </c>
      <c r="F9664" t="s">
        <v>117708</v>
      </c>
      <c r="G9664" t="s">
        <v>117761</v>
      </c>
      <c r="J9664" t="s">
        <v>83418</v>
      </c>
      <c r="K9664" t="s">
        <v>83410</v>
      </c>
      <c r="L9664" t="s">
        <v>83418</v>
      </c>
      <c r="M9664" s="1" t="s">
        <v>117774</v>
      </c>
    </row>
    <row r="9665" spans="1:13" x14ac:dyDescent="0.3">
      <c r="A9665" t="s">
        <v>117775</v>
      </c>
      <c r="B9665" t="s">
        <v>83324</v>
      </c>
      <c r="C9665" t="s">
        <v>104937</v>
      </c>
      <c r="D9665" t="s">
        <v>117706</v>
      </c>
      <c r="E9665" t="s">
        <v>117707</v>
      </c>
      <c r="F9665" t="s">
        <v>117708</v>
      </c>
      <c r="G9665" t="s">
        <v>117761</v>
      </c>
      <c r="J9665" t="s">
        <v>83420</v>
      </c>
      <c r="K9665" t="s">
        <v>83410</v>
      </c>
      <c r="L9665" t="s">
        <v>83420</v>
      </c>
      <c r="M9665" s="1" t="s">
        <v>117776</v>
      </c>
    </row>
    <row r="9666" spans="1:13" x14ac:dyDescent="0.3">
      <c r="A9666" t="s">
        <v>117777</v>
      </c>
      <c r="B9666" t="s">
        <v>83324</v>
      </c>
      <c r="C9666" t="s">
        <v>104937</v>
      </c>
      <c r="D9666" t="s">
        <v>117706</v>
      </c>
      <c r="E9666" t="s">
        <v>117707</v>
      </c>
      <c r="F9666" t="s">
        <v>117708</v>
      </c>
      <c r="G9666" t="s">
        <v>117761</v>
      </c>
      <c r="J9666" t="s">
        <v>83422</v>
      </c>
      <c r="K9666" t="s">
        <v>83410</v>
      </c>
      <c r="L9666" t="s">
        <v>83422</v>
      </c>
      <c r="M9666" s="1" t="s">
        <v>117778</v>
      </c>
    </row>
    <row r="9667" spans="1:13" x14ac:dyDescent="0.3">
      <c r="A9667" t="s">
        <v>117779</v>
      </c>
      <c r="B9667" t="s">
        <v>83324</v>
      </c>
      <c r="C9667" t="s">
        <v>104937</v>
      </c>
      <c r="D9667" t="s">
        <v>117706</v>
      </c>
      <c r="E9667" t="s">
        <v>117707</v>
      </c>
      <c r="F9667" t="s">
        <v>117708</v>
      </c>
      <c r="G9667" t="s">
        <v>117761</v>
      </c>
      <c r="J9667" t="s">
        <v>83424</v>
      </c>
      <c r="K9667" t="s">
        <v>83410</v>
      </c>
      <c r="L9667" t="s">
        <v>83424</v>
      </c>
      <c r="M9667" s="1" t="s">
        <v>117780</v>
      </c>
    </row>
    <row r="9668" spans="1:13" x14ac:dyDescent="0.3">
      <c r="A9668" t="s">
        <v>117781</v>
      </c>
      <c r="B9668" t="s">
        <v>83324</v>
      </c>
      <c r="C9668" t="s">
        <v>104937</v>
      </c>
      <c r="D9668" t="s">
        <v>117706</v>
      </c>
      <c r="E9668" t="s">
        <v>117707</v>
      </c>
      <c r="F9668" t="s">
        <v>117708</v>
      </c>
      <c r="G9668" t="s">
        <v>117761</v>
      </c>
      <c r="J9668" t="s">
        <v>83426</v>
      </c>
      <c r="K9668" t="s">
        <v>83410</v>
      </c>
      <c r="L9668" t="s">
        <v>83426</v>
      </c>
      <c r="M9668" s="1" t="s">
        <v>117782</v>
      </c>
    </row>
    <row r="9669" spans="1:13" x14ac:dyDescent="0.3">
      <c r="A9669" t="s">
        <v>117783</v>
      </c>
      <c r="B9669" t="s">
        <v>83324</v>
      </c>
      <c r="C9669" t="s">
        <v>104937</v>
      </c>
      <c r="D9669" t="s">
        <v>117706</v>
      </c>
      <c r="E9669" t="s">
        <v>117707</v>
      </c>
      <c r="F9669" t="s">
        <v>117708</v>
      </c>
      <c r="G9669" t="s">
        <v>117784</v>
      </c>
      <c r="J9669" t="s">
        <v>83430</v>
      </c>
      <c r="K9669" t="s">
        <v>83431</v>
      </c>
      <c r="L9669" t="s">
        <v>83430</v>
      </c>
      <c r="M9669" s="1" t="s">
        <v>117785</v>
      </c>
    </row>
    <row r="9670" spans="1:13" x14ac:dyDescent="0.3">
      <c r="A9670" t="s">
        <v>74850</v>
      </c>
      <c r="B9670" t="s">
        <v>83324</v>
      </c>
      <c r="C9670" t="s">
        <v>104937</v>
      </c>
      <c r="D9670" t="s">
        <v>117706</v>
      </c>
      <c r="E9670" t="s">
        <v>117707</v>
      </c>
      <c r="F9670" t="s">
        <v>117708</v>
      </c>
      <c r="G9670" t="s">
        <v>117784</v>
      </c>
      <c r="J9670" t="s">
        <v>83433</v>
      </c>
      <c r="K9670" t="s">
        <v>83431</v>
      </c>
      <c r="L9670" t="s">
        <v>83433</v>
      </c>
      <c r="M9670" s="1" t="s">
        <v>117786</v>
      </c>
    </row>
    <row r="9671" spans="1:13" x14ac:dyDescent="0.3">
      <c r="A9671" t="s">
        <v>117787</v>
      </c>
      <c r="B9671" t="s">
        <v>83324</v>
      </c>
      <c r="C9671" t="s">
        <v>104937</v>
      </c>
      <c r="D9671" t="s">
        <v>117706</v>
      </c>
      <c r="E9671" t="s">
        <v>117707</v>
      </c>
      <c r="F9671" t="s">
        <v>117708</v>
      </c>
      <c r="G9671" t="s">
        <v>117784</v>
      </c>
      <c r="J9671" t="s">
        <v>83435</v>
      </c>
      <c r="K9671" t="s">
        <v>83431</v>
      </c>
      <c r="L9671" t="s">
        <v>83435</v>
      </c>
      <c r="M9671" s="1" t="s">
        <v>117788</v>
      </c>
    </row>
    <row r="9672" spans="1:13" x14ac:dyDescent="0.3">
      <c r="A9672" t="s">
        <v>74852</v>
      </c>
      <c r="B9672" t="s">
        <v>83324</v>
      </c>
      <c r="C9672" t="s">
        <v>104937</v>
      </c>
      <c r="D9672" t="s">
        <v>117706</v>
      </c>
      <c r="E9672" t="s">
        <v>117707</v>
      </c>
      <c r="F9672" t="s">
        <v>117708</v>
      </c>
      <c r="G9672" t="s">
        <v>117784</v>
      </c>
      <c r="J9672" t="s">
        <v>83437</v>
      </c>
      <c r="K9672" t="s">
        <v>83431</v>
      </c>
      <c r="L9672" t="s">
        <v>83437</v>
      </c>
      <c r="M9672" s="1" t="s">
        <v>117789</v>
      </c>
    </row>
    <row r="9673" spans="1:13" x14ac:dyDescent="0.3">
      <c r="A9673" t="s">
        <v>117790</v>
      </c>
      <c r="B9673" t="s">
        <v>83324</v>
      </c>
      <c r="C9673" t="s">
        <v>104937</v>
      </c>
      <c r="D9673" t="s">
        <v>117706</v>
      </c>
      <c r="E9673" t="s">
        <v>117707</v>
      </c>
      <c r="F9673" t="s">
        <v>117708</v>
      </c>
      <c r="G9673" t="s">
        <v>117784</v>
      </c>
      <c r="J9673" t="s">
        <v>83439</v>
      </c>
      <c r="K9673" t="s">
        <v>83440</v>
      </c>
      <c r="L9673" t="s">
        <v>83439</v>
      </c>
      <c r="M9673" s="1" t="s">
        <v>117791</v>
      </c>
    </row>
    <row r="9674" spans="1:13" x14ac:dyDescent="0.3">
      <c r="A9674" t="s">
        <v>117792</v>
      </c>
      <c r="B9674" t="s">
        <v>83324</v>
      </c>
      <c r="C9674" t="s">
        <v>104937</v>
      </c>
      <c r="D9674" t="s">
        <v>117706</v>
      </c>
      <c r="E9674" t="s">
        <v>117707</v>
      </c>
      <c r="F9674" t="s">
        <v>117708</v>
      </c>
      <c r="G9674" t="s">
        <v>117784</v>
      </c>
      <c r="J9674" t="s">
        <v>83442</v>
      </c>
      <c r="K9674" t="s">
        <v>83440</v>
      </c>
      <c r="L9674" t="s">
        <v>83442</v>
      </c>
      <c r="M9674" s="1" t="s">
        <v>117793</v>
      </c>
    </row>
    <row r="9675" spans="1:13" x14ac:dyDescent="0.3">
      <c r="A9675" t="s">
        <v>117794</v>
      </c>
      <c r="B9675" t="s">
        <v>83324</v>
      </c>
      <c r="C9675" t="s">
        <v>104937</v>
      </c>
      <c r="D9675" t="s">
        <v>117706</v>
      </c>
      <c r="E9675" t="s">
        <v>117707</v>
      </c>
      <c r="F9675" t="s">
        <v>117708</v>
      </c>
      <c r="G9675" t="s">
        <v>117784</v>
      </c>
      <c r="J9675" t="s">
        <v>83444</v>
      </c>
      <c r="K9675" t="s">
        <v>83440</v>
      </c>
      <c r="L9675" t="s">
        <v>83444</v>
      </c>
      <c r="M9675" s="1" t="s">
        <v>117795</v>
      </c>
    </row>
    <row r="9676" spans="1:13" x14ac:dyDescent="0.3">
      <c r="A9676" t="s">
        <v>117796</v>
      </c>
      <c r="B9676" t="s">
        <v>83324</v>
      </c>
      <c r="C9676" t="s">
        <v>104937</v>
      </c>
      <c r="D9676" t="s">
        <v>117706</v>
      </c>
      <c r="E9676" t="s">
        <v>117707</v>
      </c>
      <c r="F9676" t="s">
        <v>117708</v>
      </c>
      <c r="G9676" t="s">
        <v>117784</v>
      </c>
      <c r="J9676" t="s">
        <v>83446</v>
      </c>
      <c r="K9676" t="s">
        <v>83440</v>
      </c>
      <c r="L9676" t="s">
        <v>83446</v>
      </c>
      <c r="M9676" s="1" t="s">
        <v>117797</v>
      </c>
    </row>
    <row r="9677" spans="1:13" x14ac:dyDescent="0.3">
      <c r="A9677" t="s">
        <v>117798</v>
      </c>
      <c r="B9677" t="s">
        <v>83324</v>
      </c>
      <c r="C9677" t="s">
        <v>104937</v>
      </c>
      <c r="D9677" t="s">
        <v>117706</v>
      </c>
      <c r="E9677" t="s">
        <v>117707</v>
      </c>
      <c r="F9677" t="s">
        <v>117708</v>
      </c>
      <c r="G9677" t="s">
        <v>117784</v>
      </c>
      <c r="J9677" t="s">
        <v>83448</v>
      </c>
      <c r="K9677" t="s">
        <v>83440</v>
      </c>
      <c r="L9677" t="s">
        <v>83448</v>
      </c>
      <c r="M9677" s="1" t="s">
        <v>117799</v>
      </c>
    </row>
    <row r="9678" spans="1:13" x14ac:dyDescent="0.3">
      <c r="A9678" t="s">
        <v>117800</v>
      </c>
      <c r="B9678" t="s">
        <v>83324</v>
      </c>
      <c r="C9678" t="s">
        <v>104937</v>
      </c>
      <c r="D9678" t="s">
        <v>117706</v>
      </c>
      <c r="E9678" t="s">
        <v>117707</v>
      </c>
      <c r="F9678" t="s">
        <v>117708</v>
      </c>
      <c r="G9678" t="s">
        <v>117784</v>
      </c>
      <c r="J9678" t="s">
        <v>83450</v>
      </c>
      <c r="K9678" t="s">
        <v>83440</v>
      </c>
      <c r="L9678" t="s">
        <v>83450</v>
      </c>
      <c r="M9678" s="1" t="s">
        <v>117801</v>
      </c>
    </row>
    <row r="9679" spans="1:13" x14ac:dyDescent="0.3">
      <c r="A9679" t="s">
        <v>117802</v>
      </c>
      <c r="B9679" t="s">
        <v>83324</v>
      </c>
      <c r="C9679" t="s">
        <v>104937</v>
      </c>
      <c r="D9679" t="s">
        <v>117706</v>
      </c>
      <c r="E9679" t="s">
        <v>117707</v>
      </c>
      <c r="F9679" t="s">
        <v>117708</v>
      </c>
      <c r="G9679" t="s">
        <v>117784</v>
      </c>
      <c r="J9679" t="s">
        <v>83452</v>
      </c>
      <c r="K9679" t="s">
        <v>83440</v>
      </c>
      <c r="L9679" t="s">
        <v>83452</v>
      </c>
      <c r="M9679" s="1" t="s">
        <v>117803</v>
      </c>
    </row>
    <row r="9680" spans="1:13" x14ac:dyDescent="0.3">
      <c r="A9680" t="s">
        <v>74854</v>
      </c>
      <c r="B9680" t="s">
        <v>83324</v>
      </c>
      <c r="C9680" t="s">
        <v>104937</v>
      </c>
      <c r="D9680" t="s">
        <v>117706</v>
      </c>
      <c r="E9680" t="s">
        <v>117707</v>
      </c>
      <c r="F9680" t="s">
        <v>117708</v>
      </c>
      <c r="G9680" t="s">
        <v>117784</v>
      </c>
      <c r="J9680" t="s">
        <v>83454</v>
      </c>
      <c r="K9680" t="s">
        <v>83440</v>
      </c>
      <c r="L9680" t="s">
        <v>83454</v>
      </c>
      <c r="M9680" s="1" t="s">
        <v>117804</v>
      </c>
    </row>
    <row r="9681" spans="1:13" x14ac:dyDescent="0.3">
      <c r="A9681" t="s">
        <v>117805</v>
      </c>
      <c r="B9681" t="s">
        <v>83324</v>
      </c>
      <c r="C9681" t="s">
        <v>104937</v>
      </c>
      <c r="D9681" t="s">
        <v>117706</v>
      </c>
      <c r="E9681" t="s">
        <v>117707</v>
      </c>
      <c r="F9681" t="s">
        <v>117708</v>
      </c>
      <c r="G9681" t="s">
        <v>117784</v>
      </c>
      <c r="J9681" t="s">
        <v>83456</v>
      </c>
      <c r="K9681" t="s">
        <v>83440</v>
      </c>
      <c r="L9681" t="s">
        <v>83456</v>
      </c>
      <c r="M9681" s="1" t="s">
        <v>117806</v>
      </c>
    </row>
    <row r="9682" spans="1:13" x14ac:dyDescent="0.3">
      <c r="A9682" t="s">
        <v>74856</v>
      </c>
      <c r="B9682" t="s">
        <v>83324</v>
      </c>
      <c r="C9682" t="s">
        <v>104937</v>
      </c>
      <c r="D9682" t="s">
        <v>117706</v>
      </c>
      <c r="E9682" t="s">
        <v>117707</v>
      </c>
      <c r="F9682" t="s">
        <v>117708</v>
      </c>
      <c r="G9682" t="s">
        <v>117784</v>
      </c>
      <c r="J9682" t="s">
        <v>83458</v>
      </c>
      <c r="K9682" t="s">
        <v>83440</v>
      </c>
      <c r="L9682" t="s">
        <v>83458</v>
      </c>
      <c r="M9682" s="1" t="s">
        <v>117807</v>
      </c>
    </row>
    <row r="9683" spans="1:13" x14ac:dyDescent="0.3">
      <c r="A9683" t="s">
        <v>117808</v>
      </c>
      <c r="B9683" t="s">
        <v>83324</v>
      </c>
      <c r="C9683" t="s">
        <v>104937</v>
      </c>
      <c r="D9683" t="s">
        <v>117706</v>
      </c>
      <c r="E9683" t="s">
        <v>117707</v>
      </c>
      <c r="F9683" t="s">
        <v>117708</v>
      </c>
      <c r="G9683" t="s">
        <v>117784</v>
      </c>
      <c r="J9683" t="s">
        <v>83460</v>
      </c>
      <c r="K9683" t="s">
        <v>83440</v>
      </c>
      <c r="L9683" t="s">
        <v>83460</v>
      </c>
      <c r="M9683" s="1" t="s">
        <v>117809</v>
      </c>
    </row>
    <row r="9684" spans="1:13" x14ac:dyDescent="0.3">
      <c r="A9684" t="s">
        <v>117810</v>
      </c>
      <c r="B9684" t="s">
        <v>83324</v>
      </c>
      <c r="C9684" t="s">
        <v>104937</v>
      </c>
      <c r="D9684" t="s">
        <v>117706</v>
      </c>
      <c r="E9684" t="s">
        <v>117707</v>
      </c>
      <c r="F9684" t="s">
        <v>117708</v>
      </c>
      <c r="G9684" t="s">
        <v>117784</v>
      </c>
      <c r="J9684" t="s">
        <v>83462</v>
      </c>
      <c r="K9684" t="s">
        <v>83440</v>
      </c>
      <c r="L9684" t="s">
        <v>83462</v>
      </c>
      <c r="M9684" s="1" t="s">
        <v>117811</v>
      </c>
    </row>
    <row r="9685" spans="1:13" x14ac:dyDescent="0.3">
      <c r="A9685" t="s">
        <v>117812</v>
      </c>
      <c r="B9685" t="s">
        <v>83324</v>
      </c>
      <c r="C9685" t="s">
        <v>104937</v>
      </c>
      <c r="D9685" t="s">
        <v>117706</v>
      </c>
      <c r="E9685" t="s">
        <v>117707</v>
      </c>
      <c r="F9685" t="s">
        <v>117708</v>
      </c>
      <c r="G9685" t="s">
        <v>117784</v>
      </c>
      <c r="J9685" t="s">
        <v>83464</v>
      </c>
      <c r="K9685" t="s">
        <v>83440</v>
      </c>
      <c r="L9685" t="s">
        <v>83464</v>
      </c>
      <c r="M9685" s="1" t="s">
        <v>117813</v>
      </c>
    </row>
    <row r="9686" spans="1:13" x14ac:dyDescent="0.3">
      <c r="A9686" t="s">
        <v>117814</v>
      </c>
      <c r="B9686" t="s">
        <v>83324</v>
      </c>
      <c r="C9686" t="s">
        <v>104937</v>
      </c>
      <c r="D9686" t="s">
        <v>117706</v>
      </c>
      <c r="E9686" t="s">
        <v>117707</v>
      </c>
      <c r="F9686" t="s">
        <v>117708</v>
      </c>
      <c r="G9686" t="s">
        <v>117784</v>
      </c>
      <c r="J9686" t="s">
        <v>83466</v>
      </c>
      <c r="K9686" t="s">
        <v>83440</v>
      </c>
      <c r="L9686" t="s">
        <v>83466</v>
      </c>
      <c r="M9686" s="1" t="s">
        <v>117815</v>
      </c>
    </row>
    <row r="9687" spans="1:13" x14ac:dyDescent="0.3">
      <c r="A9687" t="s">
        <v>117816</v>
      </c>
      <c r="B9687" t="s">
        <v>83324</v>
      </c>
      <c r="C9687" t="s">
        <v>104937</v>
      </c>
      <c r="D9687" t="s">
        <v>117706</v>
      </c>
      <c r="E9687" t="s">
        <v>117707</v>
      </c>
      <c r="F9687" t="s">
        <v>117708</v>
      </c>
      <c r="G9687" t="s">
        <v>117784</v>
      </c>
      <c r="J9687" t="s">
        <v>83468</v>
      </c>
      <c r="K9687" t="s">
        <v>83440</v>
      </c>
      <c r="L9687" t="s">
        <v>83468</v>
      </c>
      <c r="M9687" s="1" t="s">
        <v>117817</v>
      </c>
    </row>
    <row r="9688" spans="1:13" x14ac:dyDescent="0.3">
      <c r="A9688" t="s">
        <v>117818</v>
      </c>
      <c r="B9688" t="s">
        <v>83324</v>
      </c>
      <c r="C9688" t="s">
        <v>104937</v>
      </c>
      <c r="D9688" t="s">
        <v>117706</v>
      </c>
      <c r="E9688" t="s">
        <v>117707</v>
      </c>
      <c r="F9688" t="s">
        <v>117708</v>
      </c>
      <c r="G9688" t="s">
        <v>117784</v>
      </c>
      <c r="J9688" t="s">
        <v>83470</v>
      </c>
      <c r="K9688" t="s">
        <v>83440</v>
      </c>
      <c r="L9688" t="s">
        <v>83470</v>
      </c>
      <c r="M9688" s="1" t="s">
        <v>117819</v>
      </c>
    </row>
    <row r="9689" spans="1:13" x14ac:dyDescent="0.3">
      <c r="A9689" t="s">
        <v>74858</v>
      </c>
      <c r="B9689" t="s">
        <v>83324</v>
      </c>
      <c r="C9689" t="s">
        <v>104937</v>
      </c>
      <c r="D9689" t="s">
        <v>117706</v>
      </c>
      <c r="E9689" t="s">
        <v>117707</v>
      </c>
      <c r="F9689" t="s">
        <v>117708</v>
      </c>
      <c r="G9689" t="s">
        <v>117784</v>
      </c>
      <c r="J9689" t="s">
        <v>83472</v>
      </c>
      <c r="K9689" t="s">
        <v>83440</v>
      </c>
      <c r="L9689" t="s">
        <v>83472</v>
      </c>
      <c r="M9689" s="1" t="s">
        <v>117820</v>
      </c>
    </row>
    <row r="9690" spans="1:13" x14ac:dyDescent="0.3">
      <c r="A9690" t="s">
        <v>117821</v>
      </c>
      <c r="B9690" t="s">
        <v>83324</v>
      </c>
      <c r="C9690" t="s">
        <v>104937</v>
      </c>
      <c r="D9690" t="s">
        <v>117706</v>
      </c>
      <c r="E9690" t="s">
        <v>117707</v>
      </c>
      <c r="F9690" t="s">
        <v>117708</v>
      </c>
      <c r="G9690" t="s">
        <v>117784</v>
      </c>
      <c r="J9690" t="s">
        <v>83474</v>
      </c>
      <c r="K9690" t="s">
        <v>83440</v>
      </c>
      <c r="L9690" t="s">
        <v>83474</v>
      </c>
      <c r="M9690" s="1" t="s">
        <v>117822</v>
      </c>
    </row>
    <row r="9691" spans="1:13" x14ac:dyDescent="0.3">
      <c r="A9691" t="s">
        <v>74860</v>
      </c>
      <c r="B9691" t="s">
        <v>83324</v>
      </c>
      <c r="C9691" t="s">
        <v>104937</v>
      </c>
      <c r="D9691" t="s">
        <v>117706</v>
      </c>
      <c r="E9691" t="s">
        <v>117707</v>
      </c>
      <c r="F9691" t="s">
        <v>117708</v>
      </c>
      <c r="G9691" t="s">
        <v>117784</v>
      </c>
      <c r="J9691" t="s">
        <v>83476</v>
      </c>
      <c r="K9691" t="s">
        <v>83440</v>
      </c>
      <c r="L9691" t="s">
        <v>83476</v>
      </c>
      <c r="M9691" s="1" t="s">
        <v>117823</v>
      </c>
    </row>
    <row r="9692" spans="1:13" x14ac:dyDescent="0.3">
      <c r="A9692" t="s">
        <v>117824</v>
      </c>
      <c r="B9692" t="s">
        <v>83324</v>
      </c>
      <c r="C9692" t="s">
        <v>104937</v>
      </c>
      <c r="D9692" t="s">
        <v>117706</v>
      </c>
      <c r="E9692" t="s">
        <v>117707</v>
      </c>
      <c r="F9692" t="s">
        <v>117708</v>
      </c>
      <c r="G9692" t="s">
        <v>117824</v>
      </c>
      <c r="J9692" t="s">
        <v>83478</v>
      </c>
      <c r="K9692" t="s">
        <v>83479</v>
      </c>
      <c r="L9692" t="s">
        <v>83478</v>
      </c>
      <c r="M9692" s="1" t="s">
        <v>117825</v>
      </c>
    </row>
    <row r="9693" spans="1:13" x14ac:dyDescent="0.3">
      <c r="A9693" t="s">
        <v>117826</v>
      </c>
      <c r="B9693" t="s">
        <v>83324</v>
      </c>
      <c r="C9693" t="s">
        <v>104937</v>
      </c>
      <c r="D9693" t="s">
        <v>117706</v>
      </c>
      <c r="E9693" t="s">
        <v>117707</v>
      </c>
      <c r="F9693" t="s">
        <v>117708</v>
      </c>
      <c r="G9693" t="s">
        <v>117826</v>
      </c>
      <c r="J9693" t="s">
        <v>83481</v>
      </c>
      <c r="K9693" t="s">
        <v>83479</v>
      </c>
      <c r="L9693" t="s">
        <v>83481</v>
      </c>
      <c r="M9693" s="1" t="s">
        <v>117827</v>
      </c>
    </row>
    <row r="9694" spans="1:13" x14ac:dyDescent="0.3">
      <c r="A9694" t="s">
        <v>74862</v>
      </c>
      <c r="B9694" t="s">
        <v>83324</v>
      </c>
      <c r="C9694" t="s">
        <v>104937</v>
      </c>
      <c r="D9694" t="s">
        <v>117706</v>
      </c>
      <c r="E9694" t="s">
        <v>117707</v>
      </c>
      <c r="F9694" t="s">
        <v>117828</v>
      </c>
      <c r="G9694" t="s">
        <v>117829</v>
      </c>
      <c r="J9694" t="s">
        <v>83484</v>
      </c>
      <c r="K9694" t="s">
        <v>83485</v>
      </c>
      <c r="L9694" t="s">
        <v>83484</v>
      </c>
      <c r="M9694" s="1" t="s">
        <v>117830</v>
      </c>
    </row>
    <row r="9695" spans="1:13" x14ac:dyDescent="0.3">
      <c r="A9695" t="s">
        <v>117831</v>
      </c>
      <c r="B9695" t="s">
        <v>83324</v>
      </c>
      <c r="C9695" t="s">
        <v>104937</v>
      </c>
      <c r="D9695" t="s">
        <v>117706</v>
      </c>
      <c r="E9695" t="s">
        <v>117707</v>
      </c>
      <c r="F9695" t="s">
        <v>117828</v>
      </c>
      <c r="G9695" t="s">
        <v>117829</v>
      </c>
      <c r="J9695" t="s">
        <v>83487</v>
      </c>
      <c r="K9695" t="s">
        <v>83485</v>
      </c>
      <c r="L9695" t="s">
        <v>83487</v>
      </c>
      <c r="M9695" s="1" t="s">
        <v>117832</v>
      </c>
    </row>
    <row r="9696" spans="1:13" x14ac:dyDescent="0.3">
      <c r="A9696" t="s">
        <v>117833</v>
      </c>
      <c r="B9696" t="s">
        <v>83324</v>
      </c>
      <c r="C9696" t="s">
        <v>104937</v>
      </c>
      <c r="D9696" t="s">
        <v>117706</v>
      </c>
      <c r="E9696" t="s">
        <v>117707</v>
      </c>
      <c r="F9696" t="s">
        <v>117828</v>
      </c>
      <c r="G9696" t="s">
        <v>117829</v>
      </c>
      <c r="J9696" t="s">
        <v>83490</v>
      </c>
      <c r="K9696" t="s">
        <v>83491</v>
      </c>
      <c r="L9696" t="s">
        <v>83490</v>
      </c>
      <c r="M9696" s="1" t="s">
        <v>117834</v>
      </c>
    </row>
    <row r="9697" spans="1:13" x14ac:dyDescent="0.3">
      <c r="A9697" t="s">
        <v>117835</v>
      </c>
      <c r="B9697" t="s">
        <v>83324</v>
      </c>
      <c r="C9697" t="s">
        <v>104937</v>
      </c>
      <c r="D9697" t="s">
        <v>117706</v>
      </c>
      <c r="E9697" t="s">
        <v>117707</v>
      </c>
      <c r="F9697" t="s">
        <v>117828</v>
      </c>
      <c r="G9697" t="s">
        <v>117829</v>
      </c>
      <c r="J9697" t="s">
        <v>83493</v>
      </c>
      <c r="K9697" t="s">
        <v>83491</v>
      </c>
      <c r="L9697" t="s">
        <v>83493</v>
      </c>
      <c r="M9697" s="1" t="s">
        <v>117836</v>
      </c>
    </row>
    <row r="9698" spans="1:13" x14ac:dyDescent="0.3">
      <c r="A9698" t="s">
        <v>117837</v>
      </c>
      <c r="B9698" t="s">
        <v>83324</v>
      </c>
      <c r="C9698" t="s">
        <v>104937</v>
      </c>
      <c r="D9698" t="s">
        <v>117706</v>
      </c>
      <c r="E9698" t="s">
        <v>117707</v>
      </c>
      <c r="F9698" t="s">
        <v>117828</v>
      </c>
      <c r="G9698" t="s">
        <v>117829</v>
      </c>
      <c r="J9698" t="s">
        <v>83495</v>
      </c>
      <c r="K9698" t="s">
        <v>83496</v>
      </c>
      <c r="L9698" t="s">
        <v>83495</v>
      </c>
      <c r="M9698" s="1" t="s">
        <v>117838</v>
      </c>
    </row>
    <row r="9699" spans="1:13" x14ac:dyDescent="0.3">
      <c r="A9699" t="s">
        <v>117839</v>
      </c>
      <c r="B9699" t="s">
        <v>83324</v>
      </c>
      <c r="C9699" t="s">
        <v>104937</v>
      </c>
      <c r="D9699" t="s">
        <v>117706</v>
      </c>
      <c r="E9699" t="s">
        <v>117707</v>
      </c>
      <c r="F9699" t="s">
        <v>117828</v>
      </c>
      <c r="G9699" t="s">
        <v>117829</v>
      </c>
      <c r="J9699" t="s">
        <v>83499</v>
      </c>
      <c r="K9699" t="s">
        <v>83500</v>
      </c>
      <c r="L9699" t="s">
        <v>83499</v>
      </c>
      <c r="M9699" s="1" t="s">
        <v>117840</v>
      </c>
    </row>
    <row r="9700" spans="1:13" x14ac:dyDescent="0.3">
      <c r="A9700" t="s">
        <v>117841</v>
      </c>
      <c r="B9700" t="s">
        <v>83324</v>
      </c>
      <c r="C9700" t="s">
        <v>104937</v>
      </c>
      <c r="D9700" t="s">
        <v>117706</v>
      </c>
      <c r="E9700" t="s">
        <v>117707</v>
      </c>
      <c r="F9700" t="s">
        <v>117828</v>
      </c>
      <c r="G9700" t="s">
        <v>117829</v>
      </c>
      <c r="J9700" t="s">
        <v>83502</v>
      </c>
      <c r="K9700" t="s">
        <v>83500</v>
      </c>
      <c r="L9700" t="s">
        <v>83502</v>
      </c>
      <c r="M9700" s="1" t="s">
        <v>117842</v>
      </c>
    </row>
    <row r="9701" spans="1:13" x14ac:dyDescent="0.3">
      <c r="A9701" t="s">
        <v>74866</v>
      </c>
      <c r="B9701" t="s">
        <v>83324</v>
      </c>
      <c r="C9701" t="s">
        <v>104937</v>
      </c>
      <c r="D9701" t="s">
        <v>117706</v>
      </c>
      <c r="E9701" t="s">
        <v>117707</v>
      </c>
      <c r="F9701" t="s">
        <v>117828</v>
      </c>
      <c r="G9701" t="s">
        <v>117829</v>
      </c>
      <c r="J9701" t="s">
        <v>83504</v>
      </c>
      <c r="K9701" t="s">
        <v>83500</v>
      </c>
      <c r="L9701" t="s">
        <v>83504</v>
      </c>
      <c r="M9701" s="1" t="s">
        <v>117843</v>
      </c>
    </row>
    <row r="9702" spans="1:13" x14ac:dyDescent="0.3">
      <c r="A9702" t="s">
        <v>117844</v>
      </c>
      <c r="B9702" t="s">
        <v>83324</v>
      </c>
      <c r="C9702" t="s">
        <v>104937</v>
      </c>
      <c r="D9702" t="s">
        <v>117706</v>
      </c>
      <c r="E9702" t="s">
        <v>117707</v>
      </c>
      <c r="F9702" t="s">
        <v>117828</v>
      </c>
      <c r="G9702" t="s">
        <v>117829</v>
      </c>
      <c r="J9702" t="s">
        <v>83506</v>
      </c>
      <c r="K9702" t="s">
        <v>83500</v>
      </c>
      <c r="L9702" t="s">
        <v>83506</v>
      </c>
      <c r="M9702" s="1" t="s">
        <v>117845</v>
      </c>
    </row>
    <row r="9703" spans="1:13" x14ac:dyDescent="0.3">
      <c r="A9703" t="s">
        <v>117846</v>
      </c>
      <c r="B9703" t="s">
        <v>83324</v>
      </c>
      <c r="C9703" t="s">
        <v>104937</v>
      </c>
      <c r="D9703" t="s">
        <v>117706</v>
      </c>
      <c r="E9703" t="s">
        <v>117707</v>
      </c>
      <c r="F9703" t="s">
        <v>117828</v>
      </c>
      <c r="G9703" t="s">
        <v>117829</v>
      </c>
      <c r="J9703" t="s">
        <v>83508</v>
      </c>
      <c r="K9703" t="s">
        <v>83509</v>
      </c>
      <c r="L9703" t="s">
        <v>83508</v>
      </c>
      <c r="M9703" s="1" t="s">
        <v>117847</v>
      </c>
    </row>
    <row r="9704" spans="1:13" x14ac:dyDescent="0.3">
      <c r="A9704" t="s">
        <v>74868</v>
      </c>
      <c r="B9704" t="s">
        <v>83324</v>
      </c>
      <c r="C9704" t="s">
        <v>104937</v>
      </c>
      <c r="D9704" t="s">
        <v>117706</v>
      </c>
      <c r="E9704" t="s">
        <v>117707</v>
      </c>
      <c r="F9704" t="s">
        <v>117828</v>
      </c>
      <c r="G9704" t="s">
        <v>117829</v>
      </c>
      <c r="J9704" t="s">
        <v>83511</v>
      </c>
      <c r="K9704" t="s">
        <v>83509</v>
      </c>
      <c r="L9704" t="s">
        <v>83511</v>
      </c>
      <c r="M9704" s="1" t="s">
        <v>117848</v>
      </c>
    </row>
    <row r="9705" spans="1:13" x14ac:dyDescent="0.3">
      <c r="A9705" t="s">
        <v>117849</v>
      </c>
      <c r="B9705" t="s">
        <v>83324</v>
      </c>
      <c r="C9705" t="s">
        <v>104937</v>
      </c>
      <c r="D9705" t="s">
        <v>117706</v>
      </c>
      <c r="E9705" t="s">
        <v>117707</v>
      </c>
      <c r="F9705" t="s">
        <v>117828</v>
      </c>
      <c r="G9705" t="s">
        <v>117829</v>
      </c>
      <c r="J9705" t="s">
        <v>83513</v>
      </c>
      <c r="K9705" t="s">
        <v>83509</v>
      </c>
      <c r="L9705" t="s">
        <v>83513</v>
      </c>
      <c r="M9705" s="1" t="s">
        <v>117850</v>
      </c>
    </row>
    <row r="9706" spans="1:13" x14ac:dyDescent="0.3">
      <c r="A9706" t="s">
        <v>117851</v>
      </c>
      <c r="B9706" t="s">
        <v>83324</v>
      </c>
      <c r="C9706" t="s">
        <v>104937</v>
      </c>
      <c r="D9706" t="s">
        <v>117706</v>
      </c>
      <c r="E9706" t="s">
        <v>117707</v>
      </c>
      <c r="F9706" t="s">
        <v>117828</v>
      </c>
      <c r="G9706" t="s">
        <v>117829</v>
      </c>
      <c r="J9706" t="s">
        <v>83515</v>
      </c>
      <c r="K9706" t="s">
        <v>83509</v>
      </c>
      <c r="L9706" t="s">
        <v>83515</v>
      </c>
      <c r="M9706" s="1" t="s">
        <v>117852</v>
      </c>
    </row>
    <row r="9707" spans="1:13" x14ac:dyDescent="0.3">
      <c r="A9707" t="s">
        <v>74870</v>
      </c>
      <c r="B9707" t="s">
        <v>83324</v>
      </c>
      <c r="C9707" t="s">
        <v>104937</v>
      </c>
      <c r="D9707" t="s">
        <v>117706</v>
      </c>
      <c r="E9707" t="s">
        <v>117707</v>
      </c>
      <c r="F9707" t="s">
        <v>117828</v>
      </c>
      <c r="G9707" t="s">
        <v>117829</v>
      </c>
      <c r="J9707" t="s">
        <v>83517</v>
      </c>
      <c r="K9707" t="s">
        <v>83509</v>
      </c>
      <c r="L9707" t="s">
        <v>83517</v>
      </c>
      <c r="M9707" s="1" t="s">
        <v>117853</v>
      </c>
    </row>
    <row r="9708" spans="1:13" x14ac:dyDescent="0.3">
      <c r="A9708" t="s">
        <v>117854</v>
      </c>
      <c r="B9708" t="s">
        <v>83324</v>
      </c>
      <c r="C9708" t="s">
        <v>104937</v>
      </c>
      <c r="D9708" t="s">
        <v>117706</v>
      </c>
      <c r="E9708" t="s">
        <v>117707</v>
      </c>
      <c r="F9708" t="s">
        <v>117828</v>
      </c>
      <c r="G9708" t="s">
        <v>117829</v>
      </c>
      <c r="J9708" t="s">
        <v>83519</v>
      </c>
      <c r="K9708" t="s">
        <v>83509</v>
      </c>
      <c r="L9708" t="s">
        <v>83519</v>
      </c>
      <c r="M9708" s="1" t="s">
        <v>117855</v>
      </c>
    </row>
    <row r="9709" spans="1:13" x14ac:dyDescent="0.3">
      <c r="A9709" t="s">
        <v>74872</v>
      </c>
      <c r="B9709" t="s">
        <v>83324</v>
      </c>
      <c r="C9709" t="s">
        <v>104937</v>
      </c>
      <c r="D9709" t="s">
        <v>117706</v>
      </c>
      <c r="E9709" t="s">
        <v>117707</v>
      </c>
      <c r="F9709" t="s">
        <v>117828</v>
      </c>
      <c r="G9709" t="s">
        <v>117829</v>
      </c>
      <c r="J9709" t="s">
        <v>83521</v>
      </c>
      <c r="K9709" t="s">
        <v>83509</v>
      </c>
      <c r="L9709" t="s">
        <v>83521</v>
      </c>
      <c r="M9709" s="1" t="s">
        <v>117856</v>
      </c>
    </row>
    <row r="9710" spans="1:13" x14ac:dyDescent="0.3">
      <c r="A9710" t="s">
        <v>117857</v>
      </c>
      <c r="B9710" t="s">
        <v>83324</v>
      </c>
      <c r="C9710" t="s">
        <v>104937</v>
      </c>
      <c r="D9710" t="s">
        <v>117706</v>
      </c>
      <c r="E9710" t="s">
        <v>117707</v>
      </c>
      <c r="F9710" t="s">
        <v>117828</v>
      </c>
      <c r="G9710" t="s">
        <v>117829</v>
      </c>
      <c r="J9710" t="s">
        <v>83523</v>
      </c>
      <c r="K9710" t="s">
        <v>83509</v>
      </c>
      <c r="L9710" t="s">
        <v>83523</v>
      </c>
      <c r="M9710" s="1" t="s">
        <v>117858</v>
      </c>
    </row>
    <row r="9711" spans="1:13" x14ac:dyDescent="0.3">
      <c r="A9711" t="s">
        <v>117859</v>
      </c>
      <c r="B9711" t="s">
        <v>83324</v>
      </c>
      <c r="C9711" t="s">
        <v>104937</v>
      </c>
      <c r="D9711" t="s">
        <v>117706</v>
      </c>
      <c r="E9711" t="s">
        <v>117707</v>
      </c>
      <c r="F9711" t="s">
        <v>117828</v>
      </c>
      <c r="G9711" t="s">
        <v>117829</v>
      </c>
      <c r="J9711" t="s">
        <v>83525</v>
      </c>
      <c r="K9711" t="s">
        <v>83509</v>
      </c>
      <c r="L9711" t="s">
        <v>83525</v>
      </c>
      <c r="M9711" s="1" t="s">
        <v>117860</v>
      </c>
    </row>
    <row r="9712" spans="1:13" x14ac:dyDescent="0.3">
      <c r="A9712" t="s">
        <v>117861</v>
      </c>
      <c r="B9712" t="s">
        <v>83324</v>
      </c>
      <c r="C9712" t="s">
        <v>104937</v>
      </c>
      <c r="D9712" t="s">
        <v>117706</v>
      </c>
      <c r="E9712" t="s">
        <v>117707</v>
      </c>
      <c r="F9712" t="s">
        <v>117828</v>
      </c>
      <c r="G9712" t="s">
        <v>117829</v>
      </c>
      <c r="J9712" t="s">
        <v>83527</v>
      </c>
      <c r="K9712" t="s">
        <v>83509</v>
      </c>
      <c r="L9712" t="s">
        <v>83527</v>
      </c>
      <c r="M9712" s="1" t="s">
        <v>117862</v>
      </c>
    </row>
    <row r="9713" spans="1:13" x14ac:dyDescent="0.3">
      <c r="A9713" t="s">
        <v>74874</v>
      </c>
      <c r="B9713" t="s">
        <v>83324</v>
      </c>
      <c r="C9713" t="s">
        <v>104937</v>
      </c>
      <c r="D9713" t="s">
        <v>117706</v>
      </c>
      <c r="E9713" t="s">
        <v>117707</v>
      </c>
      <c r="F9713" t="s">
        <v>117828</v>
      </c>
      <c r="G9713" t="s">
        <v>117829</v>
      </c>
      <c r="J9713" t="s">
        <v>83529</v>
      </c>
      <c r="K9713" t="s">
        <v>83509</v>
      </c>
      <c r="L9713" t="s">
        <v>83529</v>
      </c>
      <c r="M9713" s="1" t="s">
        <v>117863</v>
      </c>
    </row>
    <row r="9714" spans="1:13" x14ac:dyDescent="0.3">
      <c r="A9714" t="s">
        <v>74876</v>
      </c>
      <c r="B9714" t="s">
        <v>83324</v>
      </c>
      <c r="C9714" t="s">
        <v>104937</v>
      </c>
      <c r="D9714" t="s">
        <v>117706</v>
      </c>
      <c r="E9714" t="s">
        <v>117707</v>
      </c>
      <c r="F9714" t="s">
        <v>117828</v>
      </c>
      <c r="G9714" t="s">
        <v>117829</v>
      </c>
      <c r="J9714" t="s">
        <v>83531</v>
      </c>
      <c r="K9714" t="s">
        <v>83509</v>
      </c>
      <c r="L9714" t="s">
        <v>83531</v>
      </c>
      <c r="M9714" s="1" t="s">
        <v>117864</v>
      </c>
    </row>
    <row r="9715" spans="1:13" x14ac:dyDescent="0.3">
      <c r="A9715" t="s">
        <v>117865</v>
      </c>
      <c r="B9715" t="s">
        <v>83324</v>
      </c>
      <c r="C9715" t="s">
        <v>104937</v>
      </c>
      <c r="D9715" t="s">
        <v>117706</v>
      </c>
      <c r="E9715" t="s">
        <v>117707</v>
      </c>
      <c r="F9715" t="s">
        <v>117828</v>
      </c>
      <c r="G9715" t="s">
        <v>117829</v>
      </c>
      <c r="J9715" t="s">
        <v>83533</v>
      </c>
      <c r="K9715" t="s">
        <v>83509</v>
      </c>
      <c r="L9715" t="s">
        <v>83533</v>
      </c>
      <c r="M9715" s="1" t="s">
        <v>117866</v>
      </c>
    </row>
    <row r="9716" spans="1:13" x14ac:dyDescent="0.3">
      <c r="A9716" t="s">
        <v>74878</v>
      </c>
      <c r="B9716" t="s">
        <v>83324</v>
      </c>
      <c r="C9716" t="s">
        <v>104937</v>
      </c>
      <c r="D9716" t="s">
        <v>117706</v>
      </c>
      <c r="E9716" t="s">
        <v>117707</v>
      </c>
      <c r="F9716" t="s">
        <v>117828</v>
      </c>
      <c r="G9716" t="s">
        <v>117829</v>
      </c>
      <c r="J9716" t="s">
        <v>83535</v>
      </c>
      <c r="K9716" t="s">
        <v>83509</v>
      </c>
      <c r="L9716" t="s">
        <v>83535</v>
      </c>
      <c r="M9716" s="1" t="s">
        <v>117867</v>
      </c>
    </row>
    <row r="9717" spans="1:13" x14ac:dyDescent="0.3">
      <c r="A9717" t="s">
        <v>117868</v>
      </c>
      <c r="B9717" t="s">
        <v>83324</v>
      </c>
      <c r="C9717" t="s">
        <v>104937</v>
      </c>
      <c r="D9717" t="s">
        <v>117706</v>
      </c>
      <c r="E9717" t="s">
        <v>117707</v>
      </c>
      <c r="F9717" t="s">
        <v>117828</v>
      </c>
      <c r="G9717" t="s">
        <v>117829</v>
      </c>
      <c r="J9717" t="s">
        <v>83537</v>
      </c>
      <c r="K9717" t="s">
        <v>83509</v>
      </c>
      <c r="L9717" t="s">
        <v>83537</v>
      </c>
      <c r="M9717" s="1" t="s">
        <v>117869</v>
      </c>
    </row>
    <row r="9718" spans="1:13" x14ac:dyDescent="0.3">
      <c r="A9718" t="s">
        <v>117870</v>
      </c>
      <c r="B9718" t="s">
        <v>83324</v>
      </c>
      <c r="C9718" t="s">
        <v>104937</v>
      </c>
      <c r="D9718" t="s">
        <v>117706</v>
      </c>
      <c r="E9718" t="s">
        <v>117707</v>
      </c>
      <c r="F9718" t="s">
        <v>117828</v>
      </c>
      <c r="G9718" t="s">
        <v>117871</v>
      </c>
      <c r="J9718" t="s">
        <v>83542</v>
      </c>
      <c r="K9718" t="s">
        <v>83543</v>
      </c>
      <c r="L9718" t="s">
        <v>83542</v>
      </c>
      <c r="M9718" s="1" t="s">
        <v>117872</v>
      </c>
    </row>
    <row r="9719" spans="1:13" x14ac:dyDescent="0.3">
      <c r="A9719" t="s">
        <v>74882</v>
      </c>
      <c r="B9719" t="s">
        <v>83324</v>
      </c>
      <c r="C9719" t="s">
        <v>104937</v>
      </c>
      <c r="D9719" t="s">
        <v>117706</v>
      </c>
      <c r="E9719" t="s">
        <v>117707</v>
      </c>
      <c r="F9719" t="s">
        <v>117828</v>
      </c>
      <c r="G9719" t="s">
        <v>117871</v>
      </c>
      <c r="J9719" t="s">
        <v>83545</v>
      </c>
      <c r="K9719" t="s">
        <v>83543</v>
      </c>
      <c r="L9719" t="s">
        <v>83545</v>
      </c>
      <c r="M9719" s="1" t="s">
        <v>117873</v>
      </c>
    </row>
    <row r="9720" spans="1:13" x14ac:dyDescent="0.3">
      <c r="A9720" t="s">
        <v>117874</v>
      </c>
      <c r="B9720" t="s">
        <v>83324</v>
      </c>
      <c r="C9720" t="s">
        <v>104937</v>
      </c>
      <c r="D9720" t="s">
        <v>117706</v>
      </c>
      <c r="E9720" t="s">
        <v>117707</v>
      </c>
      <c r="F9720" t="s">
        <v>117828</v>
      </c>
      <c r="G9720" t="s">
        <v>117871</v>
      </c>
      <c r="J9720" t="s">
        <v>83547</v>
      </c>
      <c r="K9720" t="s">
        <v>83543</v>
      </c>
      <c r="L9720" t="s">
        <v>83547</v>
      </c>
      <c r="M9720" s="1" t="s">
        <v>117875</v>
      </c>
    </row>
    <row r="9721" spans="1:13" x14ac:dyDescent="0.3">
      <c r="A9721" t="s">
        <v>117876</v>
      </c>
      <c r="B9721" t="s">
        <v>83324</v>
      </c>
      <c r="C9721" t="s">
        <v>104937</v>
      </c>
      <c r="D9721" t="s">
        <v>117706</v>
      </c>
      <c r="E9721" t="s">
        <v>117707</v>
      </c>
      <c r="F9721" t="s">
        <v>117828</v>
      </c>
      <c r="G9721" t="s">
        <v>117871</v>
      </c>
      <c r="J9721" t="s">
        <v>83549</v>
      </c>
      <c r="K9721" t="s">
        <v>83543</v>
      </c>
      <c r="L9721" t="s">
        <v>83549</v>
      </c>
      <c r="M9721" s="1" t="s">
        <v>117877</v>
      </c>
    </row>
    <row r="9722" spans="1:13" x14ac:dyDescent="0.3">
      <c r="A9722" t="s">
        <v>117878</v>
      </c>
      <c r="B9722" t="s">
        <v>83324</v>
      </c>
      <c r="C9722" t="s">
        <v>104937</v>
      </c>
      <c r="D9722" t="s">
        <v>117706</v>
      </c>
      <c r="E9722" t="s">
        <v>117707</v>
      </c>
      <c r="F9722" t="s">
        <v>117828</v>
      </c>
      <c r="G9722" t="s">
        <v>117871</v>
      </c>
      <c r="J9722" t="s">
        <v>83551</v>
      </c>
      <c r="K9722" t="s">
        <v>83543</v>
      </c>
      <c r="L9722" t="s">
        <v>83551</v>
      </c>
      <c r="M9722" s="1" t="s">
        <v>117879</v>
      </c>
    </row>
    <row r="9723" spans="1:13" x14ac:dyDescent="0.3">
      <c r="A9723" t="s">
        <v>74884</v>
      </c>
      <c r="B9723" t="s">
        <v>83324</v>
      </c>
      <c r="C9723" t="s">
        <v>104937</v>
      </c>
      <c r="D9723" t="s">
        <v>117706</v>
      </c>
      <c r="E9723" t="s">
        <v>117707</v>
      </c>
      <c r="F9723" t="s">
        <v>117828</v>
      </c>
      <c r="G9723" t="s">
        <v>117871</v>
      </c>
      <c r="J9723" t="s">
        <v>83553</v>
      </c>
      <c r="K9723" t="s">
        <v>83554</v>
      </c>
      <c r="L9723" t="s">
        <v>83553</v>
      </c>
      <c r="M9723" s="1" t="s">
        <v>117880</v>
      </c>
    </row>
    <row r="9724" spans="1:13" x14ac:dyDescent="0.3">
      <c r="A9724" t="s">
        <v>117881</v>
      </c>
      <c r="B9724" t="s">
        <v>83324</v>
      </c>
      <c r="C9724" t="s">
        <v>104937</v>
      </c>
      <c r="D9724" t="s">
        <v>117706</v>
      </c>
      <c r="E9724" t="s">
        <v>117707</v>
      </c>
      <c r="F9724" t="s">
        <v>117828</v>
      </c>
      <c r="G9724" t="s">
        <v>117871</v>
      </c>
      <c r="J9724" t="s">
        <v>83556</v>
      </c>
      <c r="K9724" t="s">
        <v>83554</v>
      </c>
      <c r="L9724" t="s">
        <v>83556</v>
      </c>
      <c r="M9724" s="1" t="s">
        <v>117882</v>
      </c>
    </row>
    <row r="9725" spans="1:13" x14ac:dyDescent="0.3">
      <c r="A9725" t="s">
        <v>74886</v>
      </c>
      <c r="B9725" t="s">
        <v>83324</v>
      </c>
      <c r="C9725" t="s">
        <v>104937</v>
      </c>
      <c r="D9725" t="s">
        <v>117706</v>
      </c>
      <c r="E9725" t="s">
        <v>117707</v>
      </c>
      <c r="F9725" t="s">
        <v>117828</v>
      </c>
      <c r="G9725" t="s">
        <v>117871</v>
      </c>
      <c r="J9725" t="s">
        <v>83558</v>
      </c>
      <c r="K9725" t="s">
        <v>83554</v>
      </c>
      <c r="L9725" t="s">
        <v>83558</v>
      </c>
      <c r="M9725" s="1" t="s">
        <v>117883</v>
      </c>
    </row>
    <row r="9726" spans="1:13" x14ac:dyDescent="0.3">
      <c r="A9726" t="s">
        <v>117884</v>
      </c>
      <c r="B9726" t="s">
        <v>83324</v>
      </c>
      <c r="C9726" t="s">
        <v>104937</v>
      </c>
      <c r="D9726" t="s">
        <v>117706</v>
      </c>
      <c r="E9726" t="s">
        <v>117707</v>
      </c>
      <c r="F9726" t="s">
        <v>117828</v>
      </c>
      <c r="G9726" t="s">
        <v>117871</v>
      </c>
      <c r="J9726" t="s">
        <v>83560</v>
      </c>
      <c r="K9726" t="s">
        <v>83554</v>
      </c>
      <c r="L9726" t="s">
        <v>83560</v>
      </c>
      <c r="M9726" s="1" t="s">
        <v>117880</v>
      </c>
    </row>
    <row r="9727" spans="1:13" x14ac:dyDescent="0.3">
      <c r="A9727" t="s">
        <v>74888</v>
      </c>
      <c r="B9727" t="s">
        <v>83324</v>
      </c>
      <c r="C9727" t="s">
        <v>104937</v>
      </c>
      <c r="D9727" t="s">
        <v>117706</v>
      </c>
      <c r="E9727" t="s">
        <v>117707</v>
      </c>
      <c r="F9727" t="s">
        <v>117828</v>
      </c>
      <c r="G9727" t="s">
        <v>117871</v>
      </c>
      <c r="J9727" t="s">
        <v>83562</v>
      </c>
      <c r="K9727" t="s">
        <v>83554</v>
      </c>
      <c r="L9727" t="s">
        <v>83562</v>
      </c>
      <c r="M9727" s="1" t="s">
        <v>117885</v>
      </c>
    </row>
    <row r="9728" spans="1:13" x14ac:dyDescent="0.3">
      <c r="A9728" t="s">
        <v>117886</v>
      </c>
      <c r="B9728" t="s">
        <v>83324</v>
      </c>
      <c r="C9728" t="s">
        <v>104937</v>
      </c>
      <c r="D9728" t="s">
        <v>117706</v>
      </c>
      <c r="E9728" t="s">
        <v>117707</v>
      </c>
      <c r="F9728" t="s">
        <v>117828</v>
      </c>
      <c r="G9728" t="s">
        <v>117871</v>
      </c>
      <c r="J9728" t="s">
        <v>83564</v>
      </c>
      <c r="K9728" t="s">
        <v>83554</v>
      </c>
      <c r="L9728" t="s">
        <v>83564</v>
      </c>
      <c r="M9728" s="1" t="s">
        <v>117887</v>
      </c>
    </row>
    <row r="9729" spans="1:13" x14ac:dyDescent="0.3">
      <c r="A9729" t="s">
        <v>117888</v>
      </c>
      <c r="B9729" t="s">
        <v>83324</v>
      </c>
      <c r="C9729" t="s">
        <v>104937</v>
      </c>
      <c r="D9729" t="s">
        <v>117706</v>
      </c>
      <c r="E9729" t="s">
        <v>117707</v>
      </c>
      <c r="F9729" t="s">
        <v>117828</v>
      </c>
      <c r="G9729" t="s">
        <v>117871</v>
      </c>
      <c r="J9729" t="s">
        <v>83566</v>
      </c>
      <c r="K9729" t="s">
        <v>83554</v>
      </c>
      <c r="L9729" t="s">
        <v>83566</v>
      </c>
      <c r="M9729" s="1" t="s">
        <v>117889</v>
      </c>
    </row>
    <row r="9730" spans="1:13" x14ac:dyDescent="0.3">
      <c r="A9730" t="s">
        <v>117890</v>
      </c>
      <c r="B9730" t="s">
        <v>83324</v>
      </c>
      <c r="C9730" t="s">
        <v>104937</v>
      </c>
      <c r="D9730" t="s">
        <v>117706</v>
      </c>
      <c r="E9730" t="s">
        <v>117707</v>
      </c>
      <c r="F9730" t="s">
        <v>117828</v>
      </c>
      <c r="G9730" t="s">
        <v>117871</v>
      </c>
      <c r="J9730" t="s">
        <v>83568</v>
      </c>
      <c r="K9730" t="s">
        <v>83554</v>
      </c>
      <c r="L9730" t="s">
        <v>83568</v>
      </c>
      <c r="M9730" s="1" t="s">
        <v>117891</v>
      </c>
    </row>
    <row r="9731" spans="1:13" x14ac:dyDescent="0.3">
      <c r="A9731" t="s">
        <v>117892</v>
      </c>
      <c r="B9731" t="s">
        <v>83324</v>
      </c>
      <c r="C9731" t="s">
        <v>104937</v>
      </c>
      <c r="D9731" t="s">
        <v>117706</v>
      </c>
      <c r="E9731" t="s">
        <v>117707</v>
      </c>
      <c r="F9731" t="s">
        <v>117828</v>
      </c>
      <c r="G9731" t="s">
        <v>117871</v>
      </c>
      <c r="J9731" t="s">
        <v>83570</v>
      </c>
      <c r="K9731" t="s">
        <v>83554</v>
      </c>
      <c r="L9731" t="s">
        <v>83570</v>
      </c>
      <c r="M9731" s="1" t="s">
        <v>117893</v>
      </c>
    </row>
    <row r="9732" spans="1:13" x14ac:dyDescent="0.3">
      <c r="A9732" t="s">
        <v>74892</v>
      </c>
      <c r="B9732" t="s">
        <v>83324</v>
      </c>
      <c r="C9732" t="s">
        <v>104937</v>
      </c>
      <c r="D9732" t="s">
        <v>117706</v>
      </c>
      <c r="E9732" t="s">
        <v>117707</v>
      </c>
      <c r="F9732" t="s">
        <v>117828</v>
      </c>
      <c r="G9732" t="s">
        <v>117871</v>
      </c>
      <c r="J9732" t="s">
        <v>83573</v>
      </c>
      <c r="K9732" t="s">
        <v>83574</v>
      </c>
      <c r="L9732" t="s">
        <v>83573</v>
      </c>
      <c r="M9732" s="1" t="s">
        <v>117894</v>
      </c>
    </row>
    <row r="9733" spans="1:13" x14ac:dyDescent="0.3">
      <c r="A9733" t="s">
        <v>74893</v>
      </c>
      <c r="B9733" t="s">
        <v>83324</v>
      </c>
      <c r="C9733" t="s">
        <v>104937</v>
      </c>
      <c r="D9733" t="s">
        <v>117706</v>
      </c>
      <c r="E9733" t="s">
        <v>117707</v>
      </c>
      <c r="F9733" t="s">
        <v>117828</v>
      </c>
      <c r="G9733" t="s">
        <v>117871</v>
      </c>
      <c r="J9733" t="s">
        <v>83576</v>
      </c>
      <c r="K9733" t="s">
        <v>83574</v>
      </c>
      <c r="L9733" t="s">
        <v>83576</v>
      </c>
      <c r="M9733" s="1" t="s">
        <v>117895</v>
      </c>
    </row>
    <row r="9734" spans="1:13" x14ac:dyDescent="0.3">
      <c r="A9734" t="s">
        <v>117896</v>
      </c>
      <c r="B9734" t="s">
        <v>83324</v>
      </c>
      <c r="C9734" t="s">
        <v>104937</v>
      </c>
      <c r="D9734" t="s">
        <v>117706</v>
      </c>
      <c r="E9734" t="s">
        <v>117707</v>
      </c>
      <c r="F9734" t="s">
        <v>117828</v>
      </c>
      <c r="G9734" t="s">
        <v>117871</v>
      </c>
      <c r="J9734" t="s">
        <v>83578</v>
      </c>
      <c r="K9734" t="s">
        <v>83574</v>
      </c>
      <c r="L9734" t="s">
        <v>83578</v>
      </c>
      <c r="M9734" s="1" t="s">
        <v>117897</v>
      </c>
    </row>
    <row r="9735" spans="1:13" x14ac:dyDescent="0.3">
      <c r="A9735" t="s">
        <v>117898</v>
      </c>
      <c r="B9735" t="s">
        <v>83324</v>
      </c>
      <c r="C9735" t="s">
        <v>104937</v>
      </c>
      <c r="D9735" t="s">
        <v>117706</v>
      </c>
      <c r="E9735" t="s">
        <v>117707</v>
      </c>
      <c r="F9735" t="s">
        <v>117828</v>
      </c>
      <c r="G9735" t="s">
        <v>117871</v>
      </c>
      <c r="J9735" t="s">
        <v>83580</v>
      </c>
      <c r="K9735" t="s">
        <v>83574</v>
      </c>
      <c r="L9735" t="s">
        <v>83580</v>
      </c>
      <c r="M9735" s="1" t="s">
        <v>117899</v>
      </c>
    </row>
    <row r="9736" spans="1:13" x14ac:dyDescent="0.3">
      <c r="A9736" t="s">
        <v>117900</v>
      </c>
      <c r="B9736" t="s">
        <v>83324</v>
      </c>
      <c r="C9736" t="s">
        <v>104937</v>
      </c>
      <c r="D9736" t="s">
        <v>117706</v>
      </c>
      <c r="E9736" t="s">
        <v>117707</v>
      </c>
      <c r="F9736" t="s">
        <v>117828</v>
      </c>
      <c r="G9736" t="s">
        <v>117871</v>
      </c>
      <c r="J9736" t="s">
        <v>83582</v>
      </c>
      <c r="K9736" t="s">
        <v>83574</v>
      </c>
      <c r="L9736" t="s">
        <v>83582</v>
      </c>
      <c r="M9736" s="1" t="s">
        <v>117901</v>
      </c>
    </row>
    <row r="9737" spans="1:13" x14ac:dyDescent="0.3">
      <c r="A9737" t="s">
        <v>117902</v>
      </c>
      <c r="B9737" t="s">
        <v>83324</v>
      </c>
      <c r="C9737" t="s">
        <v>104937</v>
      </c>
      <c r="D9737" t="s">
        <v>117706</v>
      </c>
      <c r="E9737" t="s">
        <v>117707</v>
      </c>
      <c r="F9737" t="s">
        <v>117828</v>
      </c>
      <c r="G9737" t="s">
        <v>117871</v>
      </c>
      <c r="J9737" t="s">
        <v>83584</v>
      </c>
      <c r="K9737" t="s">
        <v>83574</v>
      </c>
      <c r="L9737" t="s">
        <v>83584</v>
      </c>
      <c r="M9737" s="1" t="s">
        <v>117903</v>
      </c>
    </row>
    <row r="9738" spans="1:13" x14ac:dyDescent="0.3">
      <c r="A9738" t="s">
        <v>117904</v>
      </c>
      <c r="B9738" t="s">
        <v>83324</v>
      </c>
      <c r="C9738" t="s">
        <v>104937</v>
      </c>
      <c r="D9738" t="s">
        <v>117706</v>
      </c>
      <c r="E9738" t="s">
        <v>117707</v>
      </c>
      <c r="F9738" t="s">
        <v>117828</v>
      </c>
      <c r="G9738" t="s">
        <v>117871</v>
      </c>
      <c r="J9738" t="s">
        <v>83587</v>
      </c>
      <c r="K9738" t="s">
        <v>83588</v>
      </c>
      <c r="L9738" t="s">
        <v>83587</v>
      </c>
      <c r="M9738" s="1" t="s">
        <v>117905</v>
      </c>
    </row>
    <row r="9739" spans="1:13" x14ac:dyDescent="0.3">
      <c r="A9739" t="s">
        <v>74897</v>
      </c>
      <c r="B9739" t="s">
        <v>83324</v>
      </c>
      <c r="C9739" t="s">
        <v>104937</v>
      </c>
      <c r="D9739" t="s">
        <v>117706</v>
      </c>
      <c r="E9739" t="s">
        <v>117707</v>
      </c>
      <c r="F9739" t="s">
        <v>117828</v>
      </c>
      <c r="G9739" t="s">
        <v>117871</v>
      </c>
      <c r="J9739" t="s">
        <v>83590</v>
      </c>
      <c r="K9739" t="s">
        <v>83588</v>
      </c>
      <c r="L9739" t="s">
        <v>83590</v>
      </c>
      <c r="M9739" s="1" t="s">
        <v>117906</v>
      </c>
    </row>
    <row r="9740" spans="1:13" x14ac:dyDescent="0.3">
      <c r="A9740" t="s">
        <v>117907</v>
      </c>
      <c r="B9740" t="s">
        <v>83324</v>
      </c>
      <c r="C9740" t="s">
        <v>104937</v>
      </c>
      <c r="D9740" t="s">
        <v>117706</v>
      </c>
      <c r="E9740" t="s">
        <v>117707</v>
      </c>
      <c r="F9740" t="s">
        <v>117828</v>
      </c>
      <c r="G9740" t="s">
        <v>117871</v>
      </c>
      <c r="J9740" t="s">
        <v>83592</v>
      </c>
      <c r="K9740" t="s">
        <v>83588</v>
      </c>
      <c r="L9740" t="s">
        <v>83592</v>
      </c>
      <c r="M9740" s="1" t="s">
        <v>117908</v>
      </c>
    </row>
    <row r="9741" spans="1:13" x14ac:dyDescent="0.3">
      <c r="A9741" t="s">
        <v>117909</v>
      </c>
      <c r="B9741" t="s">
        <v>83324</v>
      </c>
      <c r="C9741" t="s">
        <v>104937</v>
      </c>
      <c r="D9741" t="s">
        <v>117706</v>
      </c>
      <c r="E9741" t="s">
        <v>117707</v>
      </c>
      <c r="F9741" t="s">
        <v>117828</v>
      </c>
      <c r="G9741" t="s">
        <v>117871</v>
      </c>
      <c r="J9741" t="s">
        <v>83594</v>
      </c>
      <c r="K9741" t="s">
        <v>83588</v>
      </c>
      <c r="L9741" t="s">
        <v>83594</v>
      </c>
      <c r="M9741" s="1" t="s">
        <v>117910</v>
      </c>
    </row>
    <row r="9742" spans="1:13" x14ac:dyDescent="0.3">
      <c r="A9742" t="s">
        <v>117911</v>
      </c>
      <c r="B9742" t="s">
        <v>83324</v>
      </c>
      <c r="C9742" t="s">
        <v>104937</v>
      </c>
      <c r="D9742" t="s">
        <v>117706</v>
      </c>
      <c r="E9742" t="s">
        <v>117707</v>
      </c>
      <c r="F9742" t="s">
        <v>117828</v>
      </c>
      <c r="G9742" t="s">
        <v>117871</v>
      </c>
      <c r="J9742" t="s">
        <v>83596</v>
      </c>
      <c r="K9742" t="s">
        <v>83588</v>
      </c>
      <c r="L9742" t="s">
        <v>83596</v>
      </c>
      <c r="M9742" s="1" t="s">
        <v>117912</v>
      </c>
    </row>
    <row r="9743" spans="1:13" x14ac:dyDescent="0.3">
      <c r="A9743" t="s">
        <v>74899</v>
      </c>
      <c r="B9743" t="s">
        <v>83324</v>
      </c>
      <c r="C9743" t="s">
        <v>104937</v>
      </c>
      <c r="D9743" t="s">
        <v>117706</v>
      </c>
      <c r="E9743" t="s">
        <v>117707</v>
      </c>
      <c r="F9743" t="s">
        <v>117828</v>
      </c>
      <c r="G9743" t="s">
        <v>117871</v>
      </c>
      <c r="J9743" t="s">
        <v>83598</v>
      </c>
      <c r="K9743" t="s">
        <v>83588</v>
      </c>
      <c r="L9743" t="s">
        <v>83598</v>
      </c>
      <c r="M9743" s="1" t="s">
        <v>117913</v>
      </c>
    </row>
    <row r="9744" spans="1:13" x14ac:dyDescent="0.3">
      <c r="A9744" t="s">
        <v>117914</v>
      </c>
      <c r="B9744" t="s">
        <v>83324</v>
      </c>
      <c r="C9744" t="s">
        <v>104937</v>
      </c>
      <c r="D9744" t="s">
        <v>117706</v>
      </c>
      <c r="E9744" t="s">
        <v>117707</v>
      </c>
      <c r="F9744" t="s">
        <v>117828</v>
      </c>
      <c r="G9744" t="s">
        <v>117871</v>
      </c>
      <c r="J9744" t="s">
        <v>83601</v>
      </c>
      <c r="K9744" t="s">
        <v>83602</v>
      </c>
      <c r="L9744" t="s">
        <v>83601</v>
      </c>
      <c r="M9744" s="1" t="s">
        <v>117915</v>
      </c>
    </row>
    <row r="9745" spans="1:13" x14ac:dyDescent="0.3">
      <c r="A9745" t="s">
        <v>117916</v>
      </c>
      <c r="B9745" t="s">
        <v>83324</v>
      </c>
      <c r="C9745" t="s">
        <v>104937</v>
      </c>
      <c r="D9745" t="s">
        <v>117706</v>
      </c>
      <c r="E9745" t="s">
        <v>117707</v>
      </c>
      <c r="F9745" t="s">
        <v>117828</v>
      </c>
      <c r="G9745" t="s">
        <v>117871</v>
      </c>
      <c r="J9745" t="s">
        <v>83604</v>
      </c>
      <c r="K9745" t="s">
        <v>83602</v>
      </c>
      <c r="L9745" t="s">
        <v>83604</v>
      </c>
      <c r="M9745" s="1" t="s">
        <v>117917</v>
      </c>
    </row>
    <row r="9746" spans="1:13" x14ac:dyDescent="0.3">
      <c r="A9746" t="s">
        <v>117918</v>
      </c>
      <c r="B9746" t="s">
        <v>83324</v>
      </c>
      <c r="C9746" t="s">
        <v>104937</v>
      </c>
      <c r="D9746" t="s">
        <v>117706</v>
      </c>
      <c r="E9746" t="s">
        <v>117707</v>
      </c>
      <c r="F9746" t="s">
        <v>117828</v>
      </c>
      <c r="G9746" t="s">
        <v>117871</v>
      </c>
      <c r="J9746" t="s">
        <v>83606</v>
      </c>
      <c r="K9746" t="s">
        <v>83602</v>
      </c>
      <c r="L9746" t="s">
        <v>83606</v>
      </c>
      <c r="M9746" s="1" t="s">
        <v>117919</v>
      </c>
    </row>
    <row r="9747" spans="1:13" x14ac:dyDescent="0.3">
      <c r="A9747" t="s">
        <v>117920</v>
      </c>
      <c r="B9747" t="s">
        <v>83324</v>
      </c>
      <c r="C9747" t="s">
        <v>104937</v>
      </c>
      <c r="D9747" t="s">
        <v>117706</v>
      </c>
      <c r="E9747" t="s">
        <v>117707</v>
      </c>
      <c r="F9747" t="s">
        <v>117828</v>
      </c>
      <c r="G9747" t="s">
        <v>117871</v>
      </c>
      <c r="J9747" t="s">
        <v>83608</v>
      </c>
      <c r="K9747" t="s">
        <v>83602</v>
      </c>
      <c r="L9747" t="s">
        <v>83608</v>
      </c>
      <c r="M9747" s="1" t="s">
        <v>117921</v>
      </c>
    </row>
    <row r="9748" spans="1:13" x14ac:dyDescent="0.3">
      <c r="A9748" t="s">
        <v>74901</v>
      </c>
      <c r="B9748" t="s">
        <v>83324</v>
      </c>
      <c r="C9748" t="s">
        <v>104937</v>
      </c>
      <c r="D9748" t="s">
        <v>117706</v>
      </c>
      <c r="E9748" t="s">
        <v>117707</v>
      </c>
      <c r="F9748" t="s">
        <v>117828</v>
      </c>
      <c r="G9748" t="s">
        <v>117871</v>
      </c>
      <c r="J9748" t="s">
        <v>83610</v>
      </c>
      <c r="K9748" t="s">
        <v>83602</v>
      </c>
      <c r="L9748" t="s">
        <v>83610</v>
      </c>
      <c r="M9748" s="1" t="s">
        <v>117922</v>
      </c>
    </row>
    <row r="9749" spans="1:13" x14ac:dyDescent="0.3">
      <c r="A9749" t="s">
        <v>117923</v>
      </c>
      <c r="B9749" t="s">
        <v>83324</v>
      </c>
      <c r="C9749" t="s">
        <v>104937</v>
      </c>
      <c r="D9749" t="s">
        <v>117706</v>
      </c>
      <c r="E9749" t="s">
        <v>117707</v>
      </c>
      <c r="F9749" t="s">
        <v>117828</v>
      </c>
      <c r="G9749" t="s">
        <v>117871</v>
      </c>
      <c r="J9749" t="s">
        <v>83612</v>
      </c>
      <c r="K9749" t="s">
        <v>83602</v>
      </c>
      <c r="L9749" t="s">
        <v>83612</v>
      </c>
      <c r="M9749" s="1" t="s">
        <v>117924</v>
      </c>
    </row>
    <row r="9750" spans="1:13" x14ac:dyDescent="0.3">
      <c r="A9750" t="s">
        <v>74903</v>
      </c>
      <c r="B9750" t="s">
        <v>83324</v>
      </c>
      <c r="C9750" t="s">
        <v>104937</v>
      </c>
      <c r="D9750" t="s">
        <v>117706</v>
      </c>
      <c r="E9750" t="s">
        <v>117707</v>
      </c>
      <c r="F9750" t="s">
        <v>117828</v>
      </c>
      <c r="G9750" t="s">
        <v>117871</v>
      </c>
      <c r="J9750" t="s">
        <v>83614</v>
      </c>
      <c r="K9750" t="s">
        <v>83602</v>
      </c>
      <c r="L9750" t="s">
        <v>83614</v>
      </c>
      <c r="M9750" s="1" t="s">
        <v>117925</v>
      </c>
    </row>
    <row r="9751" spans="1:13" x14ac:dyDescent="0.3">
      <c r="A9751" t="s">
        <v>117926</v>
      </c>
      <c r="B9751" t="s">
        <v>83324</v>
      </c>
      <c r="C9751" t="s">
        <v>104937</v>
      </c>
      <c r="D9751" t="s">
        <v>117706</v>
      </c>
      <c r="E9751" t="s">
        <v>117707</v>
      </c>
      <c r="F9751" t="s">
        <v>117828</v>
      </c>
      <c r="G9751" t="s">
        <v>117871</v>
      </c>
      <c r="J9751" t="s">
        <v>83616</v>
      </c>
      <c r="K9751" t="s">
        <v>83617</v>
      </c>
      <c r="L9751" t="s">
        <v>83616</v>
      </c>
      <c r="M9751" s="1" t="s">
        <v>117927</v>
      </c>
    </row>
    <row r="9752" spans="1:13" x14ac:dyDescent="0.3">
      <c r="A9752" t="s">
        <v>117928</v>
      </c>
      <c r="B9752" t="s">
        <v>83324</v>
      </c>
      <c r="C9752" t="s">
        <v>104937</v>
      </c>
      <c r="D9752" t="s">
        <v>117706</v>
      </c>
      <c r="E9752" t="s">
        <v>117707</v>
      </c>
      <c r="F9752" t="s">
        <v>117828</v>
      </c>
      <c r="G9752" t="s">
        <v>117871</v>
      </c>
      <c r="J9752" t="s">
        <v>83619</v>
      </c>
      <c r="K9752" t="s">
        <v>83617</v>
      </c>
      <c r="L9752" t="s">
        <v>83619</v>
      </c>
      <c r="M9752" s="1" t="s">
        <v>117929</v>
      </c>
    </row>
    <row r="9753" spans="1:13" x14ac:dyDescent="0.3">
      <c r="A9753" t="s">
        <v>74905</v>
      </c>
      <c r="B9753" t="s">
        <v>83324</v>
      </c>
      <c r="C9753" t="s">
        <v>104937</v>
      </c>
      <c r="D9753" t="s">
        <v>117706</v>
      </c>
      <c r="E9753" t="s">
        <v>117707</v>
      </c>
      <c r="F9753" t="s">
        <v>117828</v>
      </c>
      <c r="G9753" t="s">
        <v>117930</v>
      </c>
      <c r="J9753" t="s">
        <v>83623</v>
      </c>
      <c r="K9753" t="s">
        <v>83624</v>
      </c>
      <c r="L9753" t="s">
        <v>83623</v>
      </c>
      <c r="M9753" s="1" t="s">
        <v>117931</v>
      </c>
    </row>
    <row r="9754" spans="1:13" x14ac:dyDescent="0.3">
      <c r="A9754" t="s">
        <v>117932</v>
      </c>
      <c r="B9754" t="s">
        <v>83324</v>
      </c>
      <c r="C9754" t="s">
        <v>104937</v>
      </c>
      <c r="D9754" t="s">
        <v>117706</v>
      </c>
      <c r="E9754" t="s">
        <v>117707</v>
      </c>
      <c r="F9754" t="s">
        <v>117828</v>
      </c>
      <c r="G9754" t="s">
        <v>117930</v>
      </c>
      <c r="J9754" t="s">
        <v>83626</v>
      </c>
      <c r="K9754" t="s">
        <v>83624</v>
      </c>
      <c r="L9754" t="s">
        <v>83626</v>
      </c>
      <c r="M9754" s="1" t="s">
        <v>117933</v>
      </c>
    </row>
    <row r="9755" spans="1:13" x14ac:dyDescent="0.3">
      <c r="A9755" t="s">
        <v>117934</v>
      </c>
      <c r="B9755" t="s">
        <v>83324</v>
      </c>
      <c r="C9755" t="s">
        <v>104937</v>
      </c>
      <c r="D9755" t="s">
        <v>117706</v>
      </c>
      <c r="E9755" t="s">
        <v>117707</v>
      </c>
      <c r="F9755" t="s">
        <v>117828</v>
      </c>
      <c r="G9755" t="s">
        <v>117930</v>
      </c>
      <c r="J9755" t="s">
        <v>83628</v>
      </c>
      <c r="K9755" t="s">
        <v>83624</v>
      </c>
      <c r="L9755" t="s">
        <v>83628</v>
      </c>
      <c r="M9755" s="1" t="s">
        <v>117935</v>
      </c>
    </row>
    <row r="9756" spans="1:13" x14ac:dyDescent="0.3">
      <c r="A9756" t="s">
        <v>117936</v>
      </c>
      <c r="B9756" t="s">
        <v>83324</v>
      </c>
      <c r="C9756" t="s">
        <v>104937</v>
      </c>
      <c r="D9756" t="s">
        <v>117706</v>
      </c>
      <c r="E9756" t="s">
        <v>117707</v>
      </c>
      <c r="F9756" t="s">
        <v>117828</v>
      </c>
      <c r="G9756" t="s">
        <v>117930</v>
      </c>
      <c r="J9756" t="s">
        <v>83630</v>
      </c>
      <c r="K9756" t="s">
        <v>83624</v>
      </c>
      <c r="L9756" t="s">
        <v>83630</v>
      </c>
      <c r="M9756" s="1" t="s">
        <v>117937</v>
      </c>
    </row>
    <row r="9757" spans="1:13" x14ac:dyDescent="0.3">
      <c r="A9757" t="s">
        <v>117938</v>
      </c>
      <c r="B9757" t="s">
        <v>83324</v>
      </c>
      <c r="C9757" t="s">
        <v>104937</v>
      </c>
      <c r="D9757" t="s">
        <v>117706</v>
      </c>
      <c r="E9757" t="s">
        <v>117707</v>
      </c>
      <c r="F9757" t="s">
        <v>117828</v>
      </c>
      <c r="G9757" t="s">
        <v>117930</v>
      </c>
      <c r="J9757" t="s">
        <v>83632</v>
      </c>
      <c r="K9757" t="s">
        <v>83624</v>
      </c>
      <c r="L9757" t="s">
        <v>83632</v>
      </c>
      <c r="M9757" s="1" t="s">
        <v>117939</v>
      </c>
    </row>
    <row r="9758" spans="1:13" x14ac:dyDescent="0.3">
      <c r="A9758" t="s">
        <v>117940</v>
      </c>
      <c r="B9758" t="s">
        <v>83324</v>
      </c>
      <c r="C9758" t="s">
        <v>104937</v>
      </c>
      <c r="D9758" t="s">
        <v>117706</v>
      </c>
      <c r="E9758" t="s">
        <v>117707</v>
      </c>
      <c r="F9758" t="s">
        <v>117828</v>
      </c>
      <c r="G9758" t="s">
        <v>117930</v>
      </c>
      <c r="J9758" t="s">
        <v>83634</v>
      </c>
      <c r="K9758" t="s">
        <v>83635</v>
      </c>
      <c r="L9758" t="s">
        <v>83634</v>
      </c>
      <c r="M9758" s="1" t="s">
        <v>117941</v>
      </c>
    </row>
    <row r="9759" spans="1:13" x14ac:dyDescent="0.3">
      <c r="A9759" t="s">
        <v>117942</v>
      </c>
      <c r="B9759" t="s">
        <v>83324</v>
      </c>
      <c r="C9759" t="s">
        <v>104937</v>
      </c>
      <c r="D9759" t="s">
        <v>117706</v>
      </c>
      <c r="E9759" t="s">
        <v>117707</v>
      </c>
      <c r="F9759" t="s">
        <v>117828</v>
      </c>
      <c r="G9759" t="s">
        <v>117930</v>
      </c>
      <c r="J9759" t="s">
        <v>83637</v>
      </c>
      <c r="K9759" t="s">
        <v>83635</v>
      </c>
      <c r="L9759" t="s">
        <v>83637</v>
      </c>
      <c r="M9759" s="1" t="s">
        <v>117943</v>
      </c>
    </row>
    <row r="9760" spans="1:13" x14ac:dyDescent="0.3">
      <c r="A9760" t="s">
        <v>74907</v>
      </c>
      <c r="B9760" t="s">
        <v>83324</v>
      </c>
      <c r="C9760" t="s">
        <v>104937</v>
      </c>
      <c r="D9760" t="s">
        <v>117706</v>
      </c>
      <c r="E9760" t="s">
        <v>117707</v>
      </c>
      <c r="F9760" t="s">
        <v>117828</v>
      </c>
      <c r="G9760" t="s">
        <v>117930</v>
      </c>
      <c r="J9760" t="s">
        <v>83639</v>
      </c>
      <c r="K9760" t="s">
        <v>83635</v>
      </c>
      <c r="L9760" t="s">
        <v>83639</v>
      </c>
      <c r="M9760" s="1" t="s">
        <v>117944</v>
      </c>
    </row>
    <row r="9761" spans="1:13" x14ac:dyDescent="0.3">
      <c r="A9761" t="s">
        <v>117945</v>
      </c>
      <c r="B9761" t="s">
        <v>83324</v>
      </c>
      <c r="C9761" t="s">
        <v>104937</v>
      </c>
      <c r="D9761" t="s">
        <v>117706</v>
      </c>
      <c r="E9761" t="s">
        <v>117707</v>
      </c>
      <c r="F9761" t="s">
        <v>117828</v>
      </c>
      <c r="G9761" t="s">
        <v>117930</v>
      </c>
      <c r="J9761" t="s">
        <v>83641</v>
      </c>
      <c r="K9761" t="s">
        <v>83635</v>
      </c>
      <c r="L9761" t="s">
        <v>83641</v>
      </c>
      <c r="M9761" s="1" t="s">
        <v>117946</v>
      </c>
    </row>
    <row r="9762" spans="1:13" x14ac:dyDescent="0.3">
      <c r="A9762" t="s">
        <v>74909</v>
      </c>
      <c r="B9762" t="s">
        <v>83324</v>
      </c>
      <c r="C9762" t="s">
        <v>104937</v>
      </c>
      <c r="D9762" t="s">
        <v>117706</v>
      </c>
      <c r="E9762" t="s">
        <v>117707</v>
      </c>
      <c r="F9762" t="s">
        <v>117828</v>
      </c>
      <c r="G9762" t="s">
        <v>117930</v>
      </c>
      <c r="J9762" t="s">
        <v>83643</v>
      </c>
      <c r="K9762" t="s">
        <v>83635</v>
      </c>
      <c r="L9762" t="s">
        <v>83643</v>
      </c>
      <c r="M9762" s="1" t="s">
        <v>117947</v>
      </c>
    </row>
    <row r="9763" spans="1:13" x14ac:dyDescent="0.3">
      <c r="A9763" t="s">
        <v>74911</v>
      </c>
      <c r="B9763" t="s">
        <v>83324</v>
      </c>
      <c r="C9763" t="s">
        <v>104937</v>
      </c>
      <c r="D9763" t="s">
        <v>117706</v>
      </c>
      <c r="E9763" t="s">
        <v>117707</v>
      </c>
      <c r="F9763" t="s">
        <v>117828</v>
      </c>
      <c r="G9763" t="s">
        <v>117930</v>
      </c>
      <c r="J9763" t="s">
        <v>83645</v>
      </c>
      <c r="K9763" t="s">
        <v>83635</v>
      </c>
      <c r="L9763" t="s">
        <v>83645</v>
      </c>
      <c r="M9763" s="1" t="s">
        <v>117948</v>
      </c>
    </row>
    <row r="9764" spans="1:13" x14ac:dyDescent="0.3">
      <c r="A9764" t="s">
        <v>74915</v>
      </c>
      <c r="B9764" t="s">
        <v>83324</v>
      </c>
      <c r="C9764" t="s">
        <v>104937</v>
      </c>
      <c r="D9764" t="s">
        <v>117706</v>
      </c>
      <c r="E9764" t="s">
        <v>117707</v>
      </c>
      <c r="F9764" t="s">
        <v>117828</v>
      </c>
      <c r="G9764" t="s">
        <v>74913</v>
      </c>
      <c r="J9764" t="s">
        <v>83648</v>
      </c>
      <c r="K9764" t="s">
        <v>83649</v>
      </c>
      <c r="L9764" t="s">
        <v>83648</v>
      </c>
      <c r="M9764" s="1" t="s">
        <v>117949</v>
      </c>
    </row>
    <row r="9765" spans="1:13" x14ac:dyDescent="0.3">
      <c r="A9765" t="s">
        <v>74917</v>
      </c>
      <c r="B9765" t="s">
        <v>83324</v>
      </c>
      <c r="C9765" t="s">
        <v>104937</v>
      </c>
      <c r="D9765" t="s">
        <v>117706</v>
      </c>
      <c r="E9765" t="s">
        <v>117707</v>
      </c>
      <c r="F9765" t="s">
        <v>117828</v>
      </c>
      <c r="G9765" t="s">
        <v>74913</v>
      </c>
      <c r="J9765" t="s">
        <v>83651</v>
      </c>
      <c r="K9765" t="s">
        <v>83649</v>
      </c>
      <c r="L9765" t="s">
        <v>83651</v>
      </c>
      <c r="M9765" s="1" t="s">
        <v>117950</v>
      </c>
    </row>
    <row r="9766" spans="1:13" x14ac:dyDescent="0.3">
      <c r="A9766" t="s">
        <v>74919</v>
      </c>
      <c r="B9766" t="s">
        <v>83324</v>
      </c>
      <c r="C9766" t="s">
        <v>104937</v>
      </c>
      <c r="D9766" t="s">
        <v>117706</v>
      </c>
      <c r="E9766" t="s">
        <v>117707</v>
      </c>
      <c r="F9766" t="s">
        <v>117828</v>
      </c>
      <c r="G9766" t="s">
        <v>74913</v>
      </c>
      <c r="J9766" t="s">
        <v>83653</v>
      </c>
      <c r="K9766" t="s">
        <v>83649</v>
      </c>
      <c r="L9766" t="s">
        <v>83653</v>
      </c>
      <c r="M9766" s="1" t="s">
        <v>117951</v>
      </c>
    </row>
    <row r="9767" spans="1:13" x14ac:dyDescent="0.3">
      <c r="A9767" t="s">
        <v>74921</v>
      </c>
      <c r="B9767" t="s">
        <v>83324</v>
      </c>
      <c r="C9767" t="s">
        <v>104937</v>
      </c>
      <c r="D9767" t="s">
        <v>117706</v>
      </c>
      <c r="E9767" t="s">
        <v>117707</v>
      </c>
      <c r="F9767" t="s">
        <v>117828</v>
      </c>
      <c r="G9767" t="s">
        <v>74913</v>
      </c>
      <c r="J9767" t="s">
        <v>83655</v>
      </c>
      <c r="K9767" t="s">
        <v>83649</v>
      </c>
      <c r="L9767" t="s">
        <v>83655</v>
      </c>
      <c r="M9767" s="1" t="s">
        <v>117952</v>
      </c>
    </row>
    <row r="9768" spans="1:13" x14ac:dyDescent="0.3">
      <c r="A9768" t="s">
        <v>74923</v>
      </c>
      <c r="B9768" t="s">
        <v>83324</v>
      </c>
      <c r="C9768" t="s">
        <v>104937</v>
      </c>
      <c r="D9768" t="s">
        <v>117706</v>
      </c>
      <c r="E9768" t="s">
        <v>117707</v>
      </c>
      <c r="F9768" t="s">
        <v>117828</v>
      </c>
      <c r="G9768" t="s">
        <v>74913</v>
      </c>
      <c r="J9768" t="s">
        <v>83657</v>
      </c>
      <c r="K9768" t="s">
        <v>83649</v>
      </c>
      <c r="L9768" t="s">
        <v>83657</v>
      </c>
      <c r="M9768" s="1" t="s">
        <v>117953</v>
      </c>
    </row>
    <row r="9769" spans="1:13" x14ac:dyDescent="0.3">
      <c r="A9769" t="s">
        <v>117954</v>
      </c>
      <c r="B9769" t="s">
        <v>83324</v>
      </c>
      <c r="C9769" t="s">
        <v>104937</v>
      </c>
      <c r="D9769" t="s">
        <v>117706</v>
      </c>
      <c r="E9769" t="s">
        <v>117707</v>
      </c>
      <c r="F9769" t="s">
        <v>117828</v>
      </c>
      <c r="G9769" t="s">
        <v>74913</v>
      </c>
      <c r="J9769" t="s">
        <v>83659</v>
      </c>
      <c r="K9769" t="s">
        <v>83649</v>
      </c>
      <c r="L9769" t="s">
        <v>83659</v>
      </c>
      <c r="M9769" s="1" t="s">
        <v>117955</v>
      </c>
    </row>
    <row r="9770" spans="1:13" x14ac:dyDescent="0.3">
      <c r="A9770" t="s">
        <v>117956</v>
      </c>
      <c r="B9770" t="s">
        <v>83324</v>
      </c>
      <c r="C9770" t="s">
        <v>104937</v>
      </c>
      <c r="D9770" t="s">
        <v>117706</v>
      </c>
      <c r="E9770" t="s">
        <v>117707</v>
      </c>
      <c r="F9770" t="s">
        <v>117828</v>
      </c>
      <c r="G9770" t="s">
        <v>74913</v>
      </c>
      <c r="J9770" t="s">
        <v>83662</v>
      </c>
      <c r="K9770" t="s">
        <v>83663</v>
      </c>
      <c r="L9770" t="s">
        <v>83662</v>
      </c>
      <c r="M9770" s="1" t="s">
        <v>117957</v>
      </c>
    </row>
    <row r="9771" spans="1:13" x14ac:dyDescent="0.3">
      <c r="A9771" t="s">
        <v>117958</v>
      </c>
      <c r="B9771" t="s">
        <v>83324</v>
      </c>
      <c r="C9771" t="s">
        <v>104937</v>
      </c>
      <c r="D9771" t="s">
        <v>117706</v>
      </c>
      <c r="E9771" t="s">
        <v>117707</v>
      </c>
      <c r="F9771" t="s">
        <v>117828</v>
      </c>
      <c r="G9771" t="s">
        <v>74913</v>
      </c>
      <c r="J9771" t="s">
        <v>83665</v>
      </c>
      <c r="K9771" t="s">
        <v>83663</v>
      </c>
      <c r="L9771" t="s">
        <v>83665</v>
      </c>
      <c r="M9771" s="1" t="s">
        <v>117959</v>
      </c>
    </row>
    <row r="9772" spans="1:13" x14ac:dyDescent="0.3">
      <c r="A9772" t="s">
        <v>117960</v>
      </c>
      <c r="B9772" t="s">
        <v>83324</v>
      </c>
      <c r="C9772" t="s">
        <v>104937</v>
      </c>
      <c r="D9772" t="s">
        <v>117706</v>
      </c>
      <c r="E9772" t="s">
        <v>117707</v>
      </c>
      <c r="F9772" t="s">
        <v>117828</v>
      </c>
      <c r="G9772" t="s">
        <v>74913</v>
      </c>
      <c r="J9772" t="s">
        <v>83667</v>
      </c>
      <c r="K9772" t="s">
        <v>83663</v>
      </c>
      <c r="L9772" t="s">
        <v>83667</v>
      </c>
      <c r="M9772" s="1" t="s">
        <v>117961</v>
      </c>
    </row>
    <row r="9773" spans="1:13" x14ac:dyDescent="0.3">
      <c r="A9773" t="s">
        <v>117962</v>
      </c>
      <c r="B9773" t="s">
        <v>83324</v>
      </c>
      <c r="C9773" t="s">
        <v>104937</v>
      </c>
      <c r="D9773" t="s">
        <v>117706</v>
      </c>
      <c r="E9773" t="s">
        <v>117707</v>
      </c>
      <c r="F9773" t="s">
        <v>117828</v>
      </c>
      <c r="G9773" t="s">
        <v>74913</v>
      </c>
      <c r="J9773" t="s">
        <v>83669</v>
      </c>
      <c r="K9773" t="s">
        <v>83663</v>
      </c>
      <c r="L9773" t="s">
        <v>83669</v>
      </c>
      <c r="M9773" s="1" t="s">
        <v>117963</v>
      </c>
    </row>
    <row r="9774" spans="1:13" x14ac:dyDescent="0.3">
      <c r="A9774" t="s">
        <v>74927</v>
      </c>
      <c r="B9774" t="s">
        <v>83324</v>
      </c>
      <c r="C9774" t="s">
        <v>104937</v>
      </c>
      <c r="D9774" t="s">
        <v>117706</v>
      </c>
      <c r="E9774" t="s">
        <v>117707</v>
      </c>
      <c r="F9774" t="s">
        <v>117828</v>
      </c>
      <c r="G9774" t="s">
        <v>74913</v>
      </c>
      <c r="J9774" t="s">
        <v>83671</v>
      </c>
      <c r="K9774" t="s">
        <v>83672</v>
      </c>
      <c r="L9774" t="s">
        <v>83671</v>
      </c>
      <c r="M9774" s="1" t="s">
        <v>117964</v>
      </c>
    </row>
    <row r="9775" spans="1:13" x14ac:dyDescent="0.3">
      <c r="A9775" t="s">
        <v>117965</v>
      </c>
      <c r="B9775" t="s">
        <v>83324</v>
      </c>
      <c r="C9775" t="s">
        <v>104937</v>
      </c>
      <c r="D9775" t="s">
        <v>117706</v>
      </c>
      <c r="E9775" t="s">
        <v>117707</v>
      </c>
      <c r="F9775" t="s">
        <v>117828</v>
      </c>
      <c r="G9775" t="s">
        <v>74913</v>
      </c>
      <c r="J9775" t="s">
        <v>83674</v>
      </c>
      <c r="K9775" t="s">
        <v>83672</v>
      </c>
      <c r="L9775" t="s">
        <v>83674</v>
      </c>
      <c r="M9775" s="1" t="s">
        <v>117966</v>
      </c>
    </row>
    <row r="9776" spans="1:13" x14ac:dyDescent="0.3">
      <c r="A9776" t="s">
        <v>74929</v>
      </c>
      <c r="B9776" t="s">
        <v>83324</v>
      </c>
      <c r="C9776" t="s">
        <v>104937</v>
      </c>
      <c r="D9776" t="s">
        <v>117706</v>
      </c>
      <c r="E9776" t="s">
        <v>117707</v>
      </c>
      <c r="F9776" t="s">
        <v>117828</v>
      </c>
      <c r="G9776" t="s">
        <v>74913</v>
      </c>
      <c r="J9776" t="s">
        <v>83676</v>
      </c>
      <c r="K9776" t="s">
        <v>83672</v>
      </c>
      <c r="L9776" t="s">
        <v>83676</v>
      </c>
      <c r="M9776" s="1" t="s">
        <v>117967</v>
      </c>
    </row>
    <row r="9777" spans="1:13" x14ac:dyDescent="0.3">
      <c r="A9777" t="s">
        <v>117968</v>
      </c>
      <c r="B9777" t="s">
        <v>83324</v>
      </c>
      <c r="C9777" t="s">
        <v>104937</v>
      </c>
      <c r="D9777" t="s">
        <v>117706</v>
      </c>
      <c r="E9777" t="s">
        <v>117707</v>
      </c>
      <c r="F9777" t="s">
        <v>117828</v>
      </c>
      <c r="G9777" t="s">
        <v>74913</v>
      </c>
      <c r="J9777" t="s">
        <v>83678</v>
      </c>
      <c r="K9777" t="s">
        <v>83672</v>
      </c>
      <c r="L9777" t="s">
        <v>83678</v>
      </c>
      <c r="M9777" s="1" t="s">
        <v>117969</v>
      </c>
    </row>
    <row r="9778" spans="1:13" x14ac:dyDescent="0.3">
      <c r="A9778" t="s">
        <v>117970</v>
      </c>
      <c r="B9778" t="s">
        <v>83324</v>
      </c>
      <c r="C9778" t="s">
        <v>104937</v>
      </c>
      <c r="D9778" t="s">
        <v>117706</v>
      </c>
      <c r="E9778" t="s">
        <v>117707</v>
      </c>
      <c r="F9778" t="s">
        <v>117828</v>
      </c>
      <c r="G9778" t="s">
        <v>74913</v>
      </c>
      <c r="J9778" t="s">
        <v>83680</v>
      </c>
      <c r="K9778" t="s">
        <v>83672</v>
      </c>
      <c r="L9778" t="s">
        <v>83680</v>
      </c>
      <c r="M9778" s="1" t="s">
        <v>117971</v>
      </c>
    </row>
    <row r="9779" spans="1:13" x14ac:dyDescent="0.3">
      <c r="A9779" t="s">
        <v>117972</v>
      </c>
      <c r="B9779" t="s">
        <v>83324</v>
      </c>
      <c r="C9779" t="s">
        <v>104937</v>
      </c>
      <c r="D9779" t="s">
        <v>117706</v>
      </c>
      <c r="E9779" t="s">
        <v>117707</v>
      </c>
      <c r="F9779" t="s">
        <v>117828</v>
      </c>
      <c r="G9779" t="s">
        <v>74913</v>
      </c>
      <c r="J9779" t="s">
        <v>83682</v>
      </c>
      <c r="K9779" t="s">
        <v>83672</v>
      </c>
      <c r="L9779" t="s">
        <v>83682</v>
      </c>
      <c r="M9779" s="1" t="s">
        <v>117973</v>
      </c>
    </row>
    <row r="9780" spans="1:13" x14ac:dyDescent="0.3">
      <c r="A9780" t="s">
        <v>117974</v>
      </c>
      <c r="B9780" t="s">
        <v>83324</v>
      </c>
      <c r="C9780" t="s">
        <v>104937</v>
      </c>
      <c r="D9780" t="s">
        <v>117706</v>
      </c>
      <c r="E9780" t="s">
        <v>117707</v>
      </c>
      <c r="F9780" t="s">
        <v>117828</v>
      </c>
      <c r="G9780" t="s">
        <v>74931</v>
      </c>
      <c r="J9780" t="s">
        <v>83685</v>
      </c>
      <c r="K9780" t="s">
        <v>83686</v>
      </c>
      <c r="L9780" t="s">
        <v>83685</v>
      </c>
      <c r="M9780" s="1" t="s">
        <v>117975</v>
      </c>
    </row>
    <row r="9781" spans="1:13" x14ac:dyDescent="0.3">
      <c r="A9781" t="s">
        <v>117976</v>
      </c>
      <c r="B9781" t="s">
        <v>83324</v>
      </c>
      <c r="C9781" t="s">
        <v>104937</v>
      </c>
      <c r="D9781" t="s">
        <v>117706</v>
      </c>
      <c r="E9781" t="s">
        <v>117707</v>
      </c>
      <c r="F9781" t="s">
        <v>117828</v>
      </c>
      <c r="G9781" t="s">
        <v>74931</v>
      </c>
      <c r="J9781" t="s">
        <v>83689</v>
      </c>
      <c r="K9781" t="s">
        <v>83690</v>
      </c>
      <c r="L9781" t="s">
        <v>83689</v>
      </c>
      <c r="M9781" s="1" t="s">
        <v>117977</v>
      </c>
    </row>
    <row r="9782" spans="1:13" x14ac:dyDescent="0.3">
      <c r="A9782" t="s">
        <v>117978</v>
      </c>
      <c r="B9782" t="s">
        <v>83324</v>
      </c>
      <c r="C9782" t="s">
        <v>104937</v>
      </c>
      <c r="D9782" t="s">
        <v>117706</v>
      </c>
      <c r="E9782" t="s">
        <v>117707</v>
      </c>
      <c r="F9782" t="s">
        <v>117828</v>
      </c>
      <c r="G9782" t="s">
        <v>74931</v>
      </c>
      <c r="J9782" t="s">
        <v>83692</v>
      </c>
      <c r="K9782" t="s">
        <v>83690</v>
      </c>
      <c r="L9782" t="s">
        <v>83692</v>
      </c>
      <c r="M9782" s="1" t="s">
        <v>117979</v>
      </c>
    </row>
    <row r="9783" spans="1:13" x14ac:dyDescent="0.3">
      <c r="A9783" t="s">
        <v>117980</v>
      </c>
      <c r="B9783" t="s">
        <v>83324</v>
      </c>
      <c r="C9783" t="s">
        <v>104937</v>
      </c>
      <c r="D9783" t="s">
        <v>117706</v>
      </c>
      <c r="E9783" t="s">
        <v>117707</v>
      </c>
      <c r="F9783" t="s">
        <v>117828</v>
      </c>
      <c r="G9783" t="s">
        <v>74931</v>
      </c>
      <c r="J9783" t="s">
        <v>83694</v>
      </c>
      <c r="K9783" t="s">
        <v>83690</v>
      </c>
      <c r="L9783" t="s">
        <v>83694</v>
      </c>
      <c r="M9783" s="1" t="s">
        <v>117981</v>
      </c>
    </row>
    <row r="9784" spans="1:13" x14ac:dyDescent="0.3">
      <c r="A9784" t="s">
        <v>117982</v>
      </c>
      <c r="B9784" t="s">
        <v>83324</v>
      </c>
      <c r="C9784" t="s">
        <v>104937</v>
      </c>
      <c r="D9784" t="s">
        <v>117706</v>
      </c>
      <c r="E9784" t="s">
        <v>117707</v>
      </c>
      <c r="F9784" t="s">
        <v>117828</v>
      </c>
      <c r="G9784" t="s">
        <v>74931</v>
      </c>
      <c r="J9784" t="s">
        <v>83696</v>
      </c>
      <c r="K9784" t="s">
        <v>83690</v>
      </c>
      <c r="L9784" t="s">
        <v>83696</v>
      </c>
      <c r="M9784" s="1" t="s">
        <v>117983</v>
      </c>
    </row>
    <row r="9785" spans="1:13" x14ac:dyDescent="0.3">
      <c r="A9785" t="s">
        <v>117984</v>
      </c>
      <c r="B9785" t="s">
        <v>83324</v>
      </c>
      <c r="C9785" t="s">
        <v>104937</v>
      </c>
      <c r="D9785" t="s">
        <v>117706</v>
      </c>
      <c r="E9785" t="s">
        <v>117707</v>
      </c>
      <c r="F9785" t="s">
        <v>117828</v>
      </c>
      <c r="G9785" t="s">
        <v>74931</v>
      </c>
      <c r="J9785" t="s">
        <v>83698</v>
      </c>
      <c r="K9785" t="s">
        <v>83699</v>
      </c>
      <c r="L9785" t="s">
        <v>83698</v>
      </c>
      <c r="M9785" s="1" t="s">
        <v>117985</v>
      </c>
    </row>
    <row r="9786" spans="1:13" x14ac:dyDescent="0.3">
      <c r="A9786" t="s">
        <v>117986</v>
      </c>
      <c r="B9786" t="s">
        <v>83324</v>
      </c>
      <c r="C9786" t="s">
        <v>104937</v>
      </c>
      <c r="D9786" t="s">
        <v>117706</v>
      </c>
      <c r="E9786" t="s">
        <v>117707</v>
      </c>
      <c r="F9786" t="s">
        <v>117828</v>
      </c>
      <c r="G9786" t="s">
        <v>74931</v>
      </c>
      <c r="J9786" t="s">
        <v>83701</v>
      </c>
      <c r="K9786" t="s">
        <v>83699</v>
      </c>
      <c r="L9786" t="s">
        <v>83701</v>
      </c>
      <c r="M9786" s="1" t="s">
        <v>117987</v>
      </c>
    </row>
    <row r="9787" spans="1:13" x14ac:dyDescent="0.3">
      <c r="A9787" t="s">
        <v>74935</v>
      </c>
      <c r="B9787" t="s">
        <v>83324</v>
      </c>
      <c r="C9787" t="s">
        <v>104937</v>
      </c>
      <c r="D9787" t="s">
        <v>117706</v>
      </c>
      <c r="E9787" t="s">
        <v>117707</v>
      </c>
      <c r="F9787" t="s">
        <v>117828</v>
      </c>
      <c r="G9787" t="s">
        <v>74931</v>
      </c>
      <c r="J9787" t="s">
        <v>83703</v>
      </c>
      <c r="K9787" t="s">
        <v>83699</v>
      </c>
      <c r="L9787" t="s">
        <v>83703</v>
      </c>
      <c r="M9787" s="1" t="s">
        <v>117988</v>
      </c>
    </row>
    <row r="9788" spans="1:13" x14ac:dyDescent="0.3">
      <c r="A9788" t="s">
        <v>117989</v>
      </c>
      <c r="B9788" t="s">
        <v>83324</v>
      </c>
      <c r="C9788" t="s">
        <v>104937</v>
      </c>
      <c r="D9788" t="s">
        <v>117706</v>
      </c>
      <c r="E9788" t="s">
        <v>117707</v>
      </c>
      <c r="F9788" t="s">
        <v>117828</v>
      </c>
      <c r="G9788" t="s">
        <v>74931</v>
      </c>
      <c r="J9788" t="s">
        <v>83705</v>
      </c>
      <c r="K9788" t="s">
        <v>83699</v>
      </c>
      <c r="L9788" t="s">
        <v>83705</v>
      </c>
      <c r="M9788" s="1" t="s">
        <v>117990</v>
      </c>
    </row>
    <row r="9789" spans="1:13" x14ac:dyDescent="0.3">
      <c r="A9789" t="s">
        <v>74937</v>
      </c>
      <c r="B9789" t="s">
        <v>83324</v>
      </c>
      <c r="C9789" t="s">
        <v>104937</v>
      </c>
      <c r="D9789" t="s">
        <v>117706</v>
      </c>
      <c r="E9789" t="s">
        <v>117707</v>
      </c>
      <c r="F9789" t="s">
        <v>117828</v>
      </c>
      <c r="G9789" t="s">
        <v>74931</v>
      </c>
      <c r="J9789" t="s">
        <v>83707</v>
      </c>
      <c r="K9789" t="s">
        <v>83699</v>
      </c>
      <c r="L9789" t="s">
        <v>83707</v>
      </c>
      <c r="M9789" s="1" t="s">
        <v>117991</v>
      </c>
    </row>
    <row r="9790" spans="1:13" x14ac:dyDescent="0.3">
      <c r="A9790" t="s">
        <v>117992</v>
      </c>
      <c r="B9790" t="s">
        <v>83324</v>
      </c>
      <c r="C9790" t="s">
        <v>104937</v>
      </c>
      <c r="D9790" t="s">
        <v>117706</v>
      </c>
      <c r="E9790" t="s">
        <v>117707</v>
      </c>
      <c r="F9790" t="s">
        <v>117828</v>
      </c>
      <c r="G9790" t="s">
        <v>74931</v>
      </c>
      <c r="J9790" t="s">
        <v>83710</v>
      </c>
      <c r="K9790" t="s">
        <v>83711</v>
      </c>
      <c r="L9790" t="s">
        <v>83710</v>
      </c>
      <c r="M9790" s="1" t="s">
        <v>117993</v>
      </c>
    </row>
    <row r="9791" spans="1:13" x14ac:dyDescent="0.3">
      <c r="A9791" t="s">
        <v>117994</v>
      </c>
      <c r="B9791" t="s">
        <v>83324</v>
      </c>
      <c r="C9791" t="s">
        <v>104937</v>
      </c>
      <c r="D9791" t="s">
        <v>117706</v>
      </c>
      <c r="E9791" t="s">
        <v>117707</v>
      </c>
      <c r="F9791" t="s">
        <v>117828</v>
      </c>
      <c r="G9791" t="s">
        <v>74931</v>
      </c>
      <c r="J9791" t="s">
        <v>83713</v>
      </c>
      <c r="K9791" t="s">
        <v>83711</v>
      </c>
      <c r="L9791" t="s">
        <v>83713</v>
      </c>
      <c r="M9791" s="1" t="s">
        <v>117995</v>
      </c>
    </row>
    <row r="9792" spans="1:13" x14ac:dyDescent="0.3">
      <c r="A9792" t="s">
        <v>117996</v>
      </c>
      <c r="B9792" t="s">
        <v>83324</v>
      </c>
      <c r="C9792" t="s">
        <v>104937</v>
      </c>
      <c r="D9792" t="s">
        <v>117706</v>
      </c>
      <c r="E9792" t="s">
        <v>117707</v>
      </c>
      <c r="F9792" t="s">
        <v>117828</v>
      </c>
      <c r="G9792" t="s">
        <v>74931</v>
      </c>
      <c r="J9792" t="s">
        <v>83714</v>
      </c>
      <c r="K9792" t="s">
        <v>83711</v>
      </c>
      <c r="L9792" t="s">
        <v>83714</v>
      </c>
      <c r="M9792" s="1" t="s">
        <v>117997</v>
      </c>
    </row>
    <row r="9793" spans="1:13" x14ac:dyDescent="0.3">
      <c r="A9793" t="s">
        <v>117998</v>
      </c>
      <c r="B9793" t="s">
        <v>83324</v>
      </c>
      <c r="C9793" t="s">
        <v>104937</v>
      </c>
      <c r="D9793" t="s">
        <v>117706</v>
      </c>
      <c r="E9793" t="s">
        <v>117707</v>
      </c>
      <c r="F9793" t="s">
        <v>117828</v>
      </c>
      <c r="G9793" t="s">
        <v>74931</v>
      </c>
      <c r="J9793" t="s">
        <v>83716</v>
      </c>
      <c r="K9793" t="s">
        <v>83711</v>
      </c>
      <c r="L9793" t="s">
        <v>83716</v>
      </c>
      <c r="M9793" s="1" t="s">
        <v>117999</v>
      </c>
    </row>
    <row r="9794" spans="1:13" x14ac:dyDescent="0.3">
      <c r="A9794" t="s">
        <v>74939</v>
      </c>
      <c r="B9794" t="s">
        <v>83324</v>
      </c>
      <c r="C9794" t="s">
        <v>104937</v>
      </c>
      <c r="D9794" t="s">
        <v>117706</v>
      </c>
      <c r="E9794" t="s">
        <v>117707</v>
      </c>
      <c r="F9794" t="s">
        <v>117828</v>
      </c>
      <c r="G9794" t="s">
        <v>74931</v>
      </c>
      <c r="J9794" t="s">
        <v>83718</v>
      </c>
      <c r="K9794" t="s">
        <v>83719</v>
      </c>
      <c r="L9794" t="s">
        <v>83718</v>
      </c>
      <c r="M9794" s="1" t="s">
        <v>118000</v>
      </c>
    </row>
    <row r="9795" spans="1:13" x14ac:dyDescent="0.3">
      <c r="A9795" t="s">
        <v>118001</v>
      </c>
      <c r="B9795" t="s">
        <v>83324</v>
      </c>
      <c r="C9795" t="s">
        <v>104937</v>
      </c>
      <c r="D9795" t="s">
        <v>117706</v>
      </c>
      <c r="E9795" t="s">
        <v>117707</v>
      </c>
      <c r="F9795" t="s">
        <v>117828</v>
      </c>
      <c r="G9795" t="s">
        <v>74931</v>
      </c>
      <c r="J9795" t="s">
        <v>83721</v>
      </c>
      <c r="K9795" t="s">
        <v>83719</v>
      </c>
      <c r="L9795" t="s">
        <v>83721</v>
      </c>
      <c r="M9795" s="1" t="s">
        <v>118002</v>
      </c>
    </row>
    <row r="9796" spans="1:13" x14ac:dyDescent="0.3">
      <c r="A9796" t="s">
        <v>118003</v>
      </c>
      <c r="B9796" t="s">
        <v>83324</v>
      </c>
      <c r="C9796" t="s">
        <v>104937</v>
      </c>
      <c r="D9796" t="s">
        <v>117706</v>
      </c>
      <c r="E9796" t="s">
        <v>117707</v>
      </c>
      <c r="F9796" t="s">
        <v>117828</v>
      </c>
      <c r="G9796" t="s">
        <v>74931</v>
      </c>
      <c r="J9796" t="s">
        <v>83723</v>
      </c>
      <c r="K9796" t="s">
        <v>83719</v>
      </c>
      <c r="L9796" t="s">
        <v>83723</v>
      </c>
      <c r="M9796" s="1" t="s">
        <v>118004</v>
      </c>
    </row>
    <row r="9797" spans="1:13" x14ac:dyDescent="0.3">
      <c r="A9797" t="s">
        <v>118005</v>
      </c>
      <c r="B9797" t="s">
        <v>83324</v>
      </c>
      <c r="C9797" t="s">
        <v>104937</v>
      </c>
      <c r="D9797" t="s">
        <v>117706</v>
      </c>
      <c r="E9797" t="s">
        <v>117707</v>
      </c>
      <c r="F9797" t="s">
        <v>117828</v>
      </c>
      <c r="G9797" t="s">
        <v>118005</v>
      </c>
      <c r="J9797" t="s">
        <v>83725</v>
      </c>
      <c r="K9797" t="s">
        <v>83726</v>
      </c>
      <c r="L9797" t="s">
        <v>83725</v>
      </c>
      <c r="M9797" s="1" t="s">
        <v>118006</v>
      </c>
    </row>
    <row r="9798" spans="1:13" x14ac:dyDescent="0.3">
      <c r="A9798" t="s">
        <v>118007</v>
      </c>
      <c r="B9798" t="s">
        <v>83324</v>
      </c>
      <c r="C9798" t="s">
        <v>104937</v>
      </c>
      <c r="D9798" t="s">
        <v>117706</v>
      </c>
      <c r="E9798" t="s">
        <v>117707</v>
      </c>
      <c r="F9798" t="s">
        <v>117828</v>
      </c>
      <c r="G9798" t="s">
        <v>118007</v>
      </c>
      <c r="J9798" t="s">
        <v>83728</v>
      <